<v>Wednesday</v>
      </c>
      <c r="D23028" s="1">
        <v>98.25</v>
      </c>
      <c r="E23028" s="1">
        <v>89.407501220703125</v>
      </c>
      <c r="F23028" s="1">
        <f>sample_data3[[#This Row],[TotalAmount]]-sample_data3[[#This Row],[SaleAmount]]</f>
        <v>8.842498779296875</v>
      </c>
      <c r="G23028" s="1">
        <v>0.9100000262260437</v>
      </c>
      <c r="H23028" s="1" t="s">
        <v>23102</v>
      </c>
      <c r="I23028" s="1">
        <v>0</v>
      </c>
      <c r="J23028" s="1">
        <v>0</v>
      </c>
      <c r="K23028" s="1">
        <v>98.25</v>
      </c>
      <c r="L23028" s="1">
        <v>0</v>
      </c>
      <c r="M23028" s="2" t="s">
        <v>27</v>
      </c>
      <c r="N23028" s="3">
        <v>700000047615937</v>
      </c>
      <c r="O23028" s="3">
        <v>700000047615937</v>
      </c>
      <c r="P23028" s="2" t="s">
        <v>20</v>
      </c>
      <c r="Q23028" s="2" t="s">
        <v>25</v>
      </c>
      <c r="R23028" s="3">
        <v>27</v>
      </c>
      <c r="S23028" s="3">
        <v>1</v>
      </c>
      <c r="T23028" t="b">
        <v>1</v>
      </c>
    </row>
    <row r="23029" spans="1:20" x14ac:dyDescent="0.25">
      <c r="A23029">
        <v>1</v>
      </c>
      <c r="B23029" s="8">
        <v>42939</v>
      </c>
      <c r="C23029" s="7" t="str">
        <f>TEXT(WEEKDAY(sample_data3[[#This Row],[TransactionDate]]),"dddd")</f>
        <v>Sunday</v>
      </c>
      <c r="D23029" s="1">
        <v>286</v>
      </c>
      <c r="E23029" s="1">
        <v>260.260009765625</v>
      </c>
      <c r="F23029" s="1">
        <f>sample_data3[[#This Row],[TotalAmount]]-sample_data3[[#This Row],[SaleAmount]]</f>
        <v>25.739990234375</v>
      </c>
      <c r="G23029" s="1">
        <v>0.9100000262260437</v>
      </c>
      <c r="H23029" s="1" t="s">
        <v>23103</v>
      </c>
      <c r="I23029" s="1">
        <v>0</v>
      </c>
      <c r="J23029" s="1">
        <v>0</v>
      </c>
      <c r="K23029" s="1">
        <v>0</v>
      </c>
      <c r="L23029" s="1">
        <v>286</v>
      </c>
      <c r="M23029" s="2" t="s">
        <v>32</v>
      </c>
      <c r="N23029" s="3">
        <v>700000047619133</v>
      </c>
      <c r="O23029" s="3">
        <v>700000047619133</v>
      </c>
      <c r="P23029" s="2" t="s">
        <v>20</v>
      </c>
      <c r="Q23029" s="2" t="s">
        <v>41</v>
      </c>
      <c r="R23029" s="3">
        <v>22</v>
      </c>
      <c r="S23029" s="3">
        <v>1</v>
      </c>
      <c r="T23029" t="b">
        <v>1</v>
      </c>
    </row>
    <row r="23030" spans="1:20" x14ac:dyDescent="0.25">
      <c r="A23030">
        <v>2</v>
      </c>
      <c r="B23030" s="8">
        <v>43064</v>
      </c>
      <c r="C23030" s="7" t="str">
        <f>TEXT(WEEKDAY(sample_data3[[#This Row],[TransactionDate]]),"dddd")</f>
        <v>Saturday</v>
      </c>
      <c r="D23030" s="1">
        <v>16</v>
      </c>
      <c r="E23030" s="1">
        <v>15.680000305175781</v>
      </c>
      <c r="F23030" s="1">
        <f>sample_data3[[#This Row],[TotalAmount]]-sample_data3[[#This Row],[SaleAmount]]</f>
        <v>0.31999969482421875</v>
      </c>
      <c r="G23030" s="1">
        <v>0.98000001907348633</v>
      </c>
      <c r="H23030" s="1" t="s">
        <v>23104</v>
      </c>
      <c r="I23030" s="1">
        <v>0</v>
      </c>
      <c r="J23030" s="1">
        <v>0</v>
      </c>
      <c r="K23030" s="1">
        <v>16</v>
      </c>
      <c r="L23030" s="1">
        <v>0</v>
      </c>
      <c r="M23030" s="2" t="s">
        <v>32</v>
      </c>
      <c r="N23030" s="3">
        <v>700000047619662</v>
      </c>
      <c r="O23030" s="3">
        <v>700000047619662</v>
      </c>
      <c r="P23030" s="2" t="s">
        <v>24</v>
      </c>
      <c r="Q23030" s="2" t="s">
        <v>21</v>
      </c>
      <c r="R23030" s="3">
        <v>51</v>
      </c>
      <c r="S23030" s="3">
        <v>1</v>
      </c>
      <c r="T23030" t="b">
        <v>1</v>
      </c>
    </row>
    <row r="23031" spans="1:20" x14ac:dyDescent="0.25">
      <c r="A23031">
        <v>1</v>
      </c>
      <c r="B23031" s="8">
        <v>42905</v>
      </c>
      <c r="C23031" s="7" t="str">
        <f>TEXT(WEEKDAY(sample_data3[[#This Row],[TransactionDate]]),"dddd")</f>
        <v>Monday</v>
      </c>
      <c r="E23031" s="1">
        <v>-49.919998168945313</v>
      </c>
      <c r="F23031" s="1">
        <f>sample_data3[[#This Row],[TotalAmount]]-sample_data3[[#This Row],[SaleAmount]]</f>
        <v>49.919998168945313</v>
      </c>
      <c r="G23031" s="1">
        <v>0.95999997854232788</v>
      </c>
      <c r="H23031" s="1" t="s">
        <v>23105</v>
      </c>
      <c r="I23031" s="1">
        <v>0</v>
      </c>
      <c r="K23031" s="1">
        <v>0</v>
      </c>
      <c r="L23031" s="1">
        <v>0</v>
      </c>
      <c r="M23031" s="2" t="s">
        <v>30</v>
      </c>
      <c r="N23031" s="3">
        <v>700000047619730</v>
      </c>
      <c r="O23031" s="3">
        <v>700000047619730</v>
      </c>
      <c r="P23031" s="2" t="s">
        <v>20</v>
      </c>
      <c r="Q23031" s="2" t="s">
        <v>203</v>
      </c>
      <c r="R23031" s="3">
        <v>30</v>
      </c>
      <c r="S23031" s="3">
        <v>1</v>
      </c>
      <c r="T23031" t="b">
        <v>1</v>
      </c>
    </row>
    <row r="23032" spans="1:20" x14ac:dyDescent="0.25">
      <c r="A23032">
        <v>1</v>
      </c>
      <c r="B23032" s="8">
        <v>42902</v>
      </c>
      <c r="C23032" s="7" t="str">
        <f>TEXT(WEEKDAY(sample_data3[[#This Row],[TransactionDate]]),"dddd")</f>
        <v>Friday</v>
      </c>
      <c r="D23032" s="1">
        <v>52</v>
      </c>
      <c r="E23032" s="1">
        <v>49.400001525878906</v>
      </c>
      <c r="F23032" s="1">
        <f>sample_data3[[#This Row],[TotalAmount]]-sample_data3[[#This Row],[SaleAmount]]</f>
        <v>2.5999984741210938</v>
      </c>
      <c r="G23032" s="1">
        <v>0.94999998807907104</v>
      </c>
      <c r="H23032" s="1" t="s">
        <v>23106</v>
      </c>
      <c r="I23032" s="1">
        <v>0</v>
      </c>
      <c r="J23032" s="1">
        <v>52</v>
      </c>
      <c r="K23032" s="1">
        <v>0</v>
      </c>
      <c r="L23032" s="1">
        <v>0</v>
      </c>
      <c r="M23032" s="2" t="s">
        <v>30</v>
      </c>
      <c r="N23032" s="3">
        <v>700000047619730</v>
      </c>
      <c r="O23032" s="3">
        <v>700000047619730</v>
      </c>
      <c r="P23032" s="2" t="s">
        <v>20</v>
      </c>
      <c r="Q23032" s="2" t="s">
        <v>203</v>
      </c>
      <c r="R23032" s="3">
        <v>30</v>
      </c>
      <c r="S23032" s="3">
        <v>1</v>
      </c>
      <c r="T23032" t="b">
        <v>1</v>
      </c>
    </row>
    <row r="23033" spans="1:20" x14ac:dyDescent="0.25">
      <c r="A23033">
        <v>1</v>
      </c>
      <c r="B23033" s="8">
        <v>43155</v>
      </c>
      <c r="C23033" s="7" t="str">
        <f>TEXT(WEEKDAY(sample_data3[[#This Row],[TransactionDate]]),"dddd")</f>
        <v>Saturday</v>
      </c>
      <c r="D23033" s="1">
        <v>236.19000244140625</v>
      </c>
      <c r="E23033" s="1">
        <v>224.3804931640625</v>
      </c>
      <c r="F23033" s="1">
        <f>sample_data3[[#This Row],[TotalAmount]]-sample_data3[[#This Row],[SaleAmount]]</f>
        <v>11.80950927734375</v>
      </c>
      <c r="G23033" s="1">
        <v>0.94999998807907104</v>
      </c>
      <c r="H23033" s="1" t="s">
        <v>23107</v>
      </c>
      <c r="I23033" s="1">
        <v>0</v>
      </c>
      <c r="J23033" s="1">
        <v>0</v>
      </c>
      <c r="K23033" s="1">
        <v>0</v>
      </c>
      <c r="L23033" s="1">
        <v>236.19000244140625</v>
      </c>
      <c r="M23033" s="2" t="s">
        <v>89</v>
      </c>
      <c r="N23033" s="3">
        <v>700000047622204</v>
      </c>
      <c r="O23033" s="3">
        <v>700000047622204</v>
      </c>
      <c r="P23033" s="2" t="s">
        <v>20</v>
      </c>
      <c r="Q23033" s="2" t="s">
        <v>203</v>
      </c>
      <c r="R23033" s="3">
        <v>23</v>
      </c>
      <c r="S23033" s="3">
        <v>1</v>
      </c>
      <c r="T23033" t="b">
        <v>1</v>
      </c>
    </row>
    <row r="23034" spans="1:20" x14ac:dyDescent="0.25">
      <c r="A23034">
        <v>2</v>
      </c>
      <c r="B23034" s="8">
        <v>43125</v>
      </c>
      <c r="C23034" s="7" t="str">
        <f>TEXT(WEEKDAY(sample_data3[[#This Row],[TransactionDate]]),"dddd")</f>
        <v>Thursday</v>
      </c>
      <c r="D23034" s="1">
        <v>236.19000244140625</v>
      </c>
      <c r="E23034" s="1">
        <v>212.57099914550781</v>
      </c>
      <c r="F23034" s="1">
        <f>sample_data3[[#This Row],[TotalAmount]]-sample_data3[[#This Row],[SaleAmount]]</f>
        <v>23.619003295898438</v>
      </c>
      <c r="G23034" s="1">
        <v>0.89999997615814209</v>
      </c>
      <c r="H23034" s="1" t="s">
        <v>23108</v>
      </c>
      <c r="I23034" s="1">
        <v>0</v>
      </c>
      <c r="J23034" s="1">
        <v>0</v>
      </c>
      <c r="K23034" s="1">
        <v>113.33000183105469</v>
      </c>
      <c r="L23034" s="1">
        <v>122.86000061035156</v>
      </c>
      <c r="M23034" s="2" t="s">
        <v>89</v>
      </c>
      <c r="N23034" s="3">
        <v>700000047622204</v>
      </c>
      <c r="O23034" s="3">
        <v>700000047622204</v>
      </c>
      <c r="P23034" s="2" t="s">
        <v>20</v>
      </c>
      <c r="Q23034" s="2" t="s">
        <v>203</v>
      </c>
      <c r="R23034" s="3">
        <v>23</v>
      </c>
      <c r="S23034" s="3">
        <v>1</v>
      </c>
      <c r="T23034" t="b">
        <v>1</v>
      </c>
    </row>
    <row r="23035" spans="1:20" x14ac:dyDescent="0.25">
      <c r="A23035">
        <v>4</v>
      </c>
      <c r="B23035" s="8">
        <v>42844</v>
      </c>
      <c r="C23035" s="7" t="str">
        <f>TEXT(WEEKDAY(sample_data3[[#This Row],[TransactionDate]]),"dddd")</f>
        <v>Wednesday</v>
      </c>
      <c r="D23035" s="1">
        <v>136.5</v>
      </c>
      <c r="E23035" s="1">
        <v>128.30999755859375</v>
      </c>
      <c r="F23035" s="1">
        <f>sample_data3[[#This Row],[TotalAmount]]-sample_data3[[#This Row],[SaleAmount]]</f>
        <v>8.19000244140625</v>
      </c>
      <c r="G23035" s="1">
        <v>0.93999999761581421</v>
      </c>
      <c r="H23035" s="1" t="s">
        <v>23109</v>
      </c>
      <c r="I23035" s="1">
        <v>118.5</v>
      </c>
      <c r="J23035" s="1">
        <v>0</v>
      </c>
      <c r="K23035" s="1">
        <v>0</v>
      </c>
      <c r="L23035" s="1">
        <v>18</v>
      </c>
      <c r="M23035" s="2" t="s">
        <v>460</v>
      </c>
      <c r="N23035" s="3">
        <v>700000047623769</v>
      </c>
      <c r="O23035" s="3">
        <v>700000047623769</v>
      </c>
      <c r="P23035" s="2" t="s">
        <v>20</v>
      </c>
      <c r="Q23035" s="2" t="s">
        <v>28</v>
      </c>
      <c r="R23035" s="3">
        <v>37</v>
      </c>
      <c r="S23035" s="3">
        <v>1</v>
      </c>
      <c r="T23035" t="b">
        <v>1</v>
      </c>
    </row>
    <row r="23036" spans="1:20" x14ac:dyDescent="0.25">
      <c r="A23036">
        <v>3</v>
      </c>
      <c r="B23036" s="8">
        <v>42875</v>
      </c>
      <c r="C23036" s="7" t="str">
        <f>TEXT(WEEKDAY(sample_data3[[#This Row],[TransactionDate]]),"dddd")</f>
        <v>Saturday</v>
      </c>
      <c r="D23036" s="1">
        <v>183</v>
      </c>
      <c r="E23036" s="1">
        <v>175.67999267578125</v>
      </c>
      <c r="F23036" s="1">
        <f>sample_data3[[#This Row],[TotalAmount]]-sample_data3[[#This Row],[SaleAmount]]</f>
        <v>7.32000732421875</v>
      </c>
      <c r="G23036" s="1">
        <v>0.95999997854232788</v>
      </c>
      <c r="H23036" s="1" t="s">
        <v>23110</v>
      </c>
      <c r="I23036" s="1">
        <v>183</v>
      </c>
      <c r="J23036" s="1">
        <v>0</v>
      </c>
      <c r="K23036" s="1">
        <v>0</v>
      </c>
      <c r="L23036" s="1">
        <v>0</v>
      </c>
      <c r="M23036" s="2" t="s">
        <v>87</v>
      </c>
      <c r="N23036" s="3">
        <v>700000047623769</v>
      </c>
      <c r="O23036" s="3">
        <v>700000047623769</v>
      </c>
      <c r="P23036" s="2" t="s">
        <v>20</v>
      </c>
      <c r="Q23036" s="2" t="s">
        <v>28</v>
      </c>
      <c r="R23036" s="3">
        <v>37</v>
      </c>
      <c r="S23036" s="3">
        <v>1</v>
      </c>
      <c r="T23036" t="b">
        <v>1</v>
      </c>
    </row>
    <row r="23037" spans="1:20" x14ac:dyDescent="0.25">
      <c r="A23037">
        <v>4</v>
      </c>
      <c r="B23037" s="8">
        <v>42859</v>
      </c>
      <c r="C23037" s="7" t="str">
        <f>TEXT(WEEKDAY(sample_data3[[#This Row],[TransactionDate]]),"dddd")</f>
        <v>Thursday</v>
      </c>
      <c r="D23037" s="1">
        <v>-159.75</v>
      </c>
      <c r="E23037" s="1">
        <v>-145.37249755859375</v>
      </c>
      <c r="F23037" s="1">
        <f>sample_data3[[#This Row],[TotalAmount]]-sample_data3[[#This Row],[SaleAmount]]</f>
        <v>-14.37750244140625</v>
      </c>
      <c r="G23037" s="1">
        <v>0.9100000262260437</v>
      </c>
      <c r="H23037" s="1" t="s">
        <v>23111</v>
      </c>
      <c r="I23037" s="1">
        <v>0</v>
      </c>
      <c r="J23037" s="1">
        <v>-159.75</v>
      </c>
      <c r="K23037" s="1">
        <v>0</v>
      </c>
      <c r="L23037" s="1">
        <v>0</v>
      </c>
      <c r="M23037" s="2" t="s">
        <v>87</v>
      </c>
      <c r="N23037" s="3">
        <v>700000047624162</v>
      </c>
      <c r="O23037" s="3">
        <v>700000047624162</v>
      </c>
      <c r="P23037" s="2" t="s">
        <v>24</v>
      </c>
      <c r="Q23037" s="2" t="s">
        <v>28</v>
      </c>
      <c r="R23037" s="3">
        <v>26</v>
      </c>
      <c r="S23037" s="3">
        <v>1</v>
      </c>
      <c r="T23037" t="b">
        <v>1</v>
      </c>
    </row>
    <row r="23038" spans="1:20" x14ac:dyDescent="0.25">
      <c r="A23038">
        <v>2</v>
      </c>
      <c r="B23038" s="8">
        <v>42879</v>
      </c>
      <c r="C23038" s="7" t="str">
        <f>TEXT(WEEKDAY(sample_data3[[#This Row],[TransactionDate]]),"dddd")</f>
        <v>Wednesday</v>
      </c>
      <c r="D23038" s="1">
        <v>104</v>
      </c>
      <c r="E23038" s="1">
        <v>96.720001220703125</v>
      </c>
      <c r="F23038" s="1">
        <f>sample_data3[[#This Row],[TotalAmount]]-sample_data3[[#This Row],[SaleAmount]]</f>
        <v>7.279998779296875</v>
      </c>
      <c r="G23038" s="1">
        <v>0.93000000715255737</v>
      </c>
      <c r="H23038" s="1" t="s">
        <v>23112</v>
      </c>
      <c r="I23038" s="1">
        <v>49</v>
      </c>
      <c r="J23038" s="1">
        <v>0</v>
      </c>
      <c r="K23038" s="1">
        <v>55</v>
      </c>
      <c r="L23038" s="1">
        <v>0</v>
      </c>
      <c r="M23038" s="2" t="s">
        <v>89</v>
      </c>
      <c r="N23038" s="3">
        <v>700000047624972</v>
      </c>
      <c r="O23038" s="3">
        <v>700000047624972</v>
      </c>
      <c r="P23038" s="2" t="s">
        <v>24</v>
      </c>
      <c r="Q23038" s="2" t="s">
        <v>25</v>
      </c>
      <c r="R23038" s="3">
        <v>40</v>
      </c>
      <c r="S23038" s="3">
        <v>1</v>
      </c>
      <c r="T23038" t="b">
        <v>1</v>
      </c>
    </row>
    <row r="23039" spans="1:20" x14ac:dyDescent="0.25">
      <c r="A23039">
        <v>3</v>
      </c>
      <c r="B23039" s="8">
        <v>43047</v>
      </c>
      <c r="C23039" s="7" t="str">
        <f>TEXT(WEEKDAY(sample_data3[[#This Row],[TransactionDate]]),"dddd")</f>
        <v>Wednesday</v>
      </c>
      <c r="D23039" s="1">
        <v>72</v>
      </c>
      <c r="E23039" s="1">
        <v>66.239997863769531</v>
      </c>
      <c r="F23039" s="1">
        <f>sample_data3[[#This Row],[TotalAmount]]-sample_data3[[#This Row],[SaleAmount]]</f>
        <v>5.7600021362304688</v>
      </c>
      <c r="G23039" s="1">
        <v>0.92000001668930054</v>
      </c>
      <c r="H23039" s="1" t="s">
        <v>23113</v>
      </c>
      <c r="I23039" s="1">
        <v>72</v>
      </c>
      <c r="J23039" s="1">
        <v>0</v>
      </c>
      <c r="K23039" s="1">
        <v>0</v>
      </c>
      <c r="L23039" s="1">
        <v>0</v>
      </c>
      <c r="M23039" s="2" t="s">
        <v>89</v>
      </c>
      <c r="N23039" s="3">
        <v>700000047624972</v>
      </c>
      <c r="O23039" s="3">
        <v>700000047624972</v>
      </c>
      <c r="P23039" s="2" t="s">
        <v>24</v>
      </c>
      <c r="Q23039" s="2" t="s">
        <v>25</v>
      </c>
      <c r="R23039" s="3">
        <v>40</v>
      </c>
      <c r="S23039" s="3">
        <v>1</v>
      </c>
      <c r="T23039" t="b">
        <v>1</v>
      </c>
    </row>
    <row r="23040" spans="1:20" x14ac:dyDescent="0.25">
      <c r="A23040">
        <v>3</v>
      </c>
      <c r="B23040" s="8">
        <v>42927</v>
      </c>
      <c r="C23040" s="7" t="str">
        <f>TEXT(WEEKDAY(sample_data3[[#This Row],[TransactionDate]]),"dddd")</f>
        <v>Tuesday</v>
      </c>
      <c r="D23040" s="1">
        <v>620.25</v>
      </c>
      <c r="E23040" s="1">
        <v>601.64251708984375</v>
      </c>
      <c r="F23040" s="1">
        <f>sample_data3[[#This Row],[TotalAmount]]-sample_data3[[#This Row],[SaleAmount]]</f>
        <v>18.60748291015625</v>
      </c>
      <c r="G23040" s="1">
        <v>0.97000002861022949</v>
      </c>
      <c r="H23040" s="1" t="s">
        <v>23114</v>
      </c>
      <c r="I23040" s="1">
        <v>620.25</v>
      </c>
      <c r="J23040" s="1">
        <v>0</v>
      </c>
      <c r="K23040" s="1">
        <v>0</v>
      </c>
      <c r="L23040" s="1">
        <v>0</v>
      </c>
      <c r="M23040" s="2" t="s">
        <v>922</v>
      </c>
      <c r="N23040" s="3">
        <v>700000047625512</v>
      </c>
      <c r="O23040" s="3">
        <v>700000047625512</v>
      </c>
      <c r="P23040" s="2" t="s">
        <v>20</v>
      </c>
      <c r="Q23040" s="2" t="s">
        <v>25</v>
      </c>
      <c r="R23040" s="3">
        <v>27</v>
      </c>
      <c r="S23040" s="3">
        <v>1</v>
      </c>
      <c r="T23040" t="b">
        <v>1</v>
      </c>
    </row>
    <row r="23041" spans="1:20" x14ac:dyDescent="0.25">
      <c r="A23041">
        <v>4</v>
      </c>
      <c r="B23041" s="8">
        <v>42947</v>
      </c>
      <c r="C23041" s="7" t="str">
        <f>TEXT(WEEKDAY(sample_data3[[#This Row],[TransactionDate]]),"dddd")</f>
        <v>Monday</v>
      </c>
      <c r="D23041" s="1">
        <v>149</v>
      </c>
      <c r="E23041" s="1">
        <v>134.10000610351563</v>
      </c>
      <c r="F23041" s="1">
        <f>sample_data3[[#This Row],[TotalAmount]]-sample_data3[[#This Row],[SaleAmount]]</f>
        <v>14.899993896484375</v>
      </c>
      <c r="G23041" s="1">
        <v>0.89999997615814209</v>
      </c>
      <c r="H23041" s="1" t="s">
        <v>23115</v>
      </c>
      <c r="I23041" s="1">
        <v>0</v>
      </c>
      <c r="J23041" s="1">
        <v>134</v>
      </c>
      <c r="K23041" s="1">
        <v>15</v>
      </c>
      <c r="L23041" s="1">
        <v>0</v>
      </c>
      <c r="M23041" s="2" t="s">
        <v>537</v>
      </c>
      <c r="N23041" s="3">
        <v>700000047626816</v>
      </c>
      <c r="O23041" s="3">
        <v>700000047626816</v>
      </c>
      <c r="P23041" s="2" t="s">
        <v>20</v>
      </c>
      <c r="Q23041" s="2" t="s">
        <v>28</v>
      </c>
      <c r="R23041" s="3">
        <v>65</v>
      </c>
      <c r="S23041" s="3">
        <v>1</v>
      </c>
      <c r="T23041" t="b">
        <v>1</v>
      </c>
    </row>
    <row r="23042" spans="1:20" x14ac:dyDescent="0.25">
      <c r="A23042">
        <v>7</v>
      </c>
      <c r="B23042" s="8">
        <v>43092</v>
      </c>
      <c r="C23042" s="7" t="str">
        <f>TEXT(WEEKDAY(sample_data3[[#This Row],[TransactionDate]]),"dddd")</f>
        <v>Saturday</v>
      </c>
      <c r="D23042" s="1">
        <v>295</v>
      </c>
      <c r="E23042" s="1">
        <v>283.20001220703125</v>
      </c>
      <c r="F23042" s="1">
        <f>sample_data3[[#This Row],[TotalAmount]]-sample_data3[[#This Row],[SaleAmount]]</f>
        <v>11.79998779296875</v>
      </c>
      <c r="G23042" s="1">
        <v>0.95999997854232788</v>
      </c>
      <c r="H23042" s="1" t="s">
        <v>23116</v>
      </c>
      <c r="I23042" s="1">
        <v>0</v>
      </c>
      <c r="J23042" s="1">
        <v>270</v>
      </c>
      <c r="K23042" s="1">
        <v>25</v>
      </c>
      <c r="L23042" s="1">
        <v>0</v>
      </c>
      <c r="M23042" s="2" t="s">
        <v>87</v>
      </c>
      <c r="N23042" s="3">
        <v>700000047626816</v>
      </c>
      <c r="O23042" s="3">
        <v>700000047626816</v>
      </c>
      <c r="P23042" s="2" t="s">
        <v>20</v>
      </c>
      <c r="Q23042" s="2" t="s">
        <v>28</v>
      </c>
      <c r="R23042" s="3">
        <v>65</v>
      </c>
      <c r="S23042" s="3">
        <v>1</v>
      </c>
      <c r="T23042" t="b">
        <v>1</v>
      </c>
    </row>
    <row r="23043" spans="1:20" x14ac:dyDescent="0.25">
      <c r="A23043">
        <v>4</v>
      </c>
      <c r="B23043" s="8">
        <v>43092</v>
      </c>
      <c r="C23043" s="7" t="str">
        <f>TEXT(WEEKDAY(sample_data3[[#This Row],[TransactionDate]]),"dddd")</f>
        <v>Saturday</v>
      </c>
      <c r="E23043" s="1">
        <v>-200.89999389648438</v>
      </c>
      <c r="F23043" s="1">
        <f>sample_data3[[#This Row],[TotalAmount]]-sample_data3[[#This Row],[SaleAmount]]</f>
        <v>200.89999389648438</v>
      </c>
      <c r="G23043" s="1">
        <v>0.98000001907348633</v>
      </c>
      <c r="H23043" s="1" t="s">
        <v>23117</v>
      </c>
      <c r="I23043" s="1">
        <v>0</v>
      </c>
      <c r="K23043" s="1">
        <v>0</v>
      </c>
      <c r="L23043" s="1">
        <v>0</v>
      </c>
      <c r="M23043" s="2" t="s">
        <v>87</v>
      </c>
      <c r="N23043" s="3">
        <v>700000047626816</v>
      </c>
      <c r="O23043" s="3">
        <v>700000047626816</v>
      </c>
      <c r="P23043" s="2" t="s">
        <v>20</v>
      </c>
      <c r="Q23043" s="2" t="s">
        <v>28</v>
      </c>
      <c r="R23043" s="3">
        <v>65</v>
      </c>
      <c r="S23043" s="3">
        <v>1</v>
      </c>
      <c r="T23043" t="b">
        <v>1</v>
      </c>
    </row>
    <row r="23044" spans="1:20" x14ac:dyDescent="0.25">
      <c r="A23044">
        <v>1</v>
      </c>
      <c r="B23044" s="8">
        <v>42853</v>
      </c>
      <c r="C23044" s="7" t="str">
        <f>TEXT(WEEKDAY(sample_data3[[#This Row],[TransactionDate]]),"dddd")</f>
        <v>Friday</v>
      </c>
      <c r="E23044" s="1">
        <v>-15.199999809265137</v>
      </c>
      <c r="F23044" s="1">
        <f>sample_data3[[#This Row],[TotalAmount]]-sample_data3[[#This Row],[SaleAmount]]</f>
        <v>15.199999809265137</v>
      </c>
      <c r="G23044" s="1">
        <v>0.94999998807907104</v>
      </c>
      <c r="H23044" s="1" t="s">
        <v>23118</v>
      </c>
      <c r="I23044" s="1">
        <v>0</v>
      </c>
      <c r="K23044" s="1">
        <v>0</v>
      </c>
      <c r="L23044" s="1">
        <v>0</v>
      </c>
      <c r="M23044" s="2" t="s">
        <v>87</v>
      </c>
      <c r="N23044" s="3">
        <v>700000047626816</v>
      </c>
      <c r="O23044" s="3">
        <v>700000047626816</v>
      </c>
      <c r="P23044" s="2" t="s">
        <v>20</v>
      </c>
      <c r="Q23044" s="2" t="s">
        <v>28</v>
      </c>
      <c r="R23044" s="3">
        <v>65</v>
      </c>
      <c r="S23044" s="3">
        <v>1</v>
      </c>
      <c r="T23044" t="b">
        <v>1</v>
      </c>
    </row>
    <row r="23045" spans="1:20" x14ac:dyDescent="0.25">
      <c r="A23045">
        <v>2</v>
      </c>
      <c r="B23045" s="8">
        <v>43102</v>
      </c>
      <c r="C23045" s="7" t="str">
        <f>TEXT(WEEKDAY(sample_data3[[#This Row],[TransactionDate]]),"dddd")</f>
        <v>Tuesday</v>
      </c>
      <c r="D23045" s="1">
        <v>49.520000457763672</v>
      </c>
      <c r="E23045" s="1">
        <v>49.024799346923828</v>
      </c>
      <c r="F23045" s="1">
        <f>sample_data3[[#This Row],[TotalAmount]]-sample_data3[[#This Row],[SaleAmount]]</f>
        <v>0.49520111083984375</v>
      </c>
      <c r="G23045" s="1">
        <v>0.99000000953674316</v>
      </c>
      <c r="H23045" s="1" t="s">
        <v>23119</v>
      </c>
      <c r="I23045" s="1">
        <v>0</v>
      </c>
      <c r="J23045" s="1">
        <v>49.520000457763672</v>
      </c>
      <c r="K23045" s="1">
        <v>0</v>
      </c>
      <c r="L23045" s="1">
        <v>0</v>
      </c>
      <c r="M23045" s="2" t="s">
        <v>537</v>
      </c>
      <c r="N23045" s="3">
        <v>700000047628291</v>
      </c>
      <c r="O23045" s="3">
        <v>700000047628291</v>
      </c>
      <c r="P23045" s="2" t="s">
        <v>20</v>
      </c>
      <c r="Q23045" s="2" t="s">
        <v>28</v>
      </c>
      <c r="R23045" s="3">
        <v>50</v>
      </c>
      <c r="S23045" s="3">
        <v>1</v>
      </c>
      <c r="T23045" t="b">
        <v>1</v>
      </c>
    </row>
    <row r="23046" spans="1:20" x14ac:dyDescent="0.25">
      <c r="A23046">
        <v>5</v>
      </c>
      <c r="B23046" s="8">
        <v>42934</v>
      </c>
      <c r="C23046" s="7" t="str">
        <f>TEXT(WEEKDAY(sample_data3[[#This Row],[TransactionDate]]),"dddd")</f>
        <v>Tuesday</v>
      </c>
      <c r="D23046" s="1">
        <v>149</v>
      </c>
      <c r="E23046" s="1">
        <v>147.50999450683594</v>
      </c>
      <c r="F23046" s="1">
        <f>sample_data3[[#This Row],[TotalAmount]]-sample_data3[[#This Row],[SaleAmount]]</f>
        <v>1.4900054931640625</v>
      </c>
      <c r="G23046" s="1">
        <v>0.99000000953674316</v>
      </c>
      <c r="H23046" s="1" t="s">
        <v>23120</v>
      </c>
      <c r="I23046" s="1">
        <v>114</v>
      </c>
      <c r="J23046" s="1">
        <v>35</v>
      </c>
      <c r="K23046" s="1">
        <v>0</v>
      </c>
      <c r="L23046" s="1">
        <v>0</v>
      </c>
      <c r="M23046" s="2" t="s">
        <v>460</v>
      </c>
      <c r="N23046" s="3">
        <v>700000047629156</v>
      </c>
      <c r="O23046" s="3">
        <v>700000047629156</v>
      </c>
      <c r="P23046" s="2" t="s">
        <v>24</v>
      </c>
      <c r="Q23046" s="2" t="s">
        <v>21</v>
      </c>
      <c r="R23046" s="3">
        <v>77</v>
      </c>
      <c r="S23046" s="3">
        <v>1</v>
      </c>
      <c r="T23046" t="b">
        <v>1</v>
      </c>
    </row>
    <row r="23047" spans="1:20" x14ac:dyDescent="0.25">
      <c r="A23047">
        <v>1</v>
      </c>
      <c r="B23047" s="8">
        <v>42888</v>
      </c>
      <c r="C23047" s="7" t="str">
        <f>TEXT(WEEKDAY(sample_data3[[#This Row],[TransactionDate]]),"dddd")</f>
        <v>Friday</v>
      </c>
      <c r="D23047" s="1">
        <v>29</v>
      </c>
      <c r="E23047" s="1">
        <v>26.389999389648438</v>
      </c>
      <c r="F23047" s="1">
        <f>sample_data3[[#This Row],[TotalAmount]]-sample_data3[[#This Row],[SaleAmount]]</f>
        <v>2.6100006103515625</v>
      </c>
      <c r="G23047" s="1">
        <v>0.9100000262260437</v>
      </c>
      <c r="H23047" s="1" t="s">
        <v>23121</v>
      </c>
      <c r="I23047" s="1">
        <v>0</v>
      </c>
      <c r="J23047" s="1">
        <v>29</v>
      </c>
      <c r="K23047" s="1">
        <v>0</v>
      </c>
      <c r="L23047" s="1">
        <v>0</v>
      </c>
      <c r="M23047" s="2" t="s">
        <v>38</v>
      </c>
      <c r="N23047" s="3">
        <v>700000047629707</v>
      </c>
      <c r="O23047" s="3">
        <v>700000047629707</v>
      </c>
      <c r="P23047" s="2" t="s">
        <v>20</v>
      </c>
      <c r="Q23047" s="2" t="s">
        <v>21</v>
      </c>
      <c r="R23047" s="3">
        <v>42</v>
      </c>
      <c r="S23047" s="3">
        <v>1</v>
      </c>
      <c r="T23047" t="b">
        <v>1</v>
      </c>
    </row>
    <row r="23048" spans="1:20" x14ac:dyDescent="0.25">
      <c r="A23048">
        <v>2</v>
      </c>
      <c r="B23048" s="8">
        <v>42802</v>
      </c>
      <c r="C23048" s="7" t="str">
        <f>TEXT(WEEKDAY(sample_data3[[#This Row],[TransactionDate]]),"dddd")</f>
        <v>Wednesday</v>
      </c>
      <c r="D23048" s="1">
        <v>93</v>
      </c>
      <c r="E23048" s="1">
        <v>91.139999389648438</v>
      </c>
      <c r="F23048" s="1">
        <f>sample_data3[[#This Row],[TotalAmount]]-sample_data3[[#This Row],[SaleAmount]]</f>
        <v>1.8600006103515625</v>
      </c>
      <c r="G23048" s="1">
        <v>0.98000001907348633</v>
      </c>
      <c r="H23048" s="1" t="s">
        <v>23122</v>
      </c>
      <c r="I23048" s="1">
        <v>93</v>
      </c>
      <c r="J23048" s="1">
        <v>0</v>
      </c>
      <c r="K23048" s="1">
        <v>0</v>
      </c>
      <c r="L23048" s="1">
        <v>0</v>
      </c>
      <c r="M23048" s="2" t="s">
        <v>87</v>
      </c>
      <c r="N23048" s="3">
        <v>700000047629707</v>
      </c>
      <c r="O23048" s="3">
        <v>700000047629707</v>
      </c>
      <c r="P23048" s="2" t="s">
        <v>20</v>
      </c>
      <c r="Q23048" s="2" t="s">
        <v>21</v>
      </c>
      <c r="R23048" s="3">
        <v>42</v>
      </c>
      <c r="S23048" s="3">
        <v>1</v>
      </c>
      <c r="T23048" t="b">
        <v>1</v>
      </c>
    </row>
    <row r="23049" spans="1:20" x14ac:dyDescent="0.25">
      <c r="A23049">
        <v>5</v>
      </c>
      <c r="B23049" s="8">
        <v>43042</v>
      </c>
      <c r="C23049" s="7" t="str">
        <f>TEXT(WEEKDAY(sample_data3[[#This Row],[TransactionDate]]),"dddd")</f>
        <v>Friday</v>
      </c>
      <c r="D23049" s="1">
        <v>139.5</v>
      </c>
      <c r="E23049" s="1">
        <v>129.73500061035156</v>
      </c>
      <c r="F23049" s="1">
        <f>sample_data3[[#This Row],[TotalAmount]]-sample_data3[[#This Row],[SaleAmount]]</f>
        <v>9.7649993896484375</v>
      </c>
      <c r="G23049" s="1">
        <v>0.93000000715255737</v>
      </c>
      <c r="H23049" s="1" t="s">
        <v>23123</v>
      </c>
      <c r="I23049" s="1">
        <v>0</v>
      </c>
      <c r="J23049" s="1">
        <v>35</v>
      </c>
      <c r="K23049" s="1">
        <v>104.5</v>
      </c>
      <c r="L23049" s="1">
        <v>0</v>
      </c>
      <c r="M23049" s="2" t="s">
        <v>38</v>
      </c>
      <c r="N23049" s="3">
        <v>700000047631621</v>
      </c>
      <c r="O23049" s="3">
        <v>700000047631621</v>
      </c>
      <c r="P23049" s="2" t="s">
        <v>20</v>
      </c>
      <c r="Q23049" s="2" t="s">
        <v>21</v>
      </c>
      <c r="R23049" s="3">
        <v>56</v>
      </c>
      <c r="S23049" s="3">
        <v>1</v>
      </c>
      <c r="T23049" t="b">
        <v>1</v>
      </c>
    </row>
    <row r="23050" spans="1:20" x14ac:dyDescent="0.25">
      <c r="A23050">
        <v>3</v>
      </c>
      <c r="B23050" s="8">
        <v>42968</v>
      </c>
      <c r="C23050" s="7" t="str">
        <f>TEXT(WEEKDAY(sample_data3[[#This Row],[TransactionDate]]),"dddd")</f>
        <v>Monday</v>
      </c>
      <c r="D23050" s="1">
        <v>287</v>
      </c>
      <c r="E23050" s="1">
        <v>261.17001342773438</v>
      </c>
      <c r="F23050" s="1">
        <f>sample_data3[[#This Row],[TotalAmount]]-sample_data3[[#This Row],[SaleAmount]]</f>
        <v>25.829986572265625</v>
      </c>
      <c r="G23050" s="1">
        <v>0.9100000262260437</v>
      </c>
      <c r="H23050" s="1" t="s">
        <v>23124</v>
      </c>
      <c r="I23050" s="1">
        <v>88</v>
      </c>
      <c r="J23050" s="1">
        <v>0</v>
      </c>
      <c r="K23050" s="1">
        <v>0</v>
      </c>
      <c r="L23050" s="1">
        <v>199</v>
      </c>
      <c r="M23050" s="2" t="s">
        <v>380</v>
      </c>
      <c r="N23050" s="3">
        <v>700000047631946</v>
      </c>
      <c r="O23050" s="3">
        <v>700000047631946</v>
      </c>
      <c r="P23050" s="2" t="s">
        <v>20</v>
      </c>
      <c r="Q23050" s="2" t="s">
        <v>21</v>
      </c>
      <c r="R23050" s="3">
        <v>25</v>
      </c>
      <c r="S23050" s="3">
        <v>1</v>
      </c>
      <c r="T23050" t="b">
        <v>1</v>
      </c>
    </row>
    <row r="23051" spans="1:20" x14ac:dyDescent="0.25">
      <c r="A23051">
        <v>3</v>
      </c>
      <c r="B23051" s="8">
        <v>42804</v>
      </c>
      <c r="C23051" s="7" t="str">
        <f>TEXT(WEEKDAY(sample_data3[[#This Row],[TransactionDate]]),"dddd")</f>
        <v>Friday</v>
      </c>
      <c r="D23051" s="1">
        <v>49</v>
      </c>
      <c r="E23051" s="1">
        <v>48.509998321533203</v>
      </c>
      <c r="F23051" s="1">
        <f>sample_data3[[#This Row],[TotalAmount]]-sample_data3[[#This Row],[SaleAmount]]</f>
        <v>0.49000167846679688</v>
      </c>
      <c r="G23051" s="1">
        <v>0.99000000953674316</v>
      </c>
      <c r="H23051" s="1" t="s">
        <v>23125</v>
      </c>
      <c r="I23051" s="1">
        <v>49</v>
      </c>
      <c r="J23051" s="1">
        <v>0</v>
      </c>
      <c r="K23051" s="1">
        <v>0</v>
      </c>
      <c r="L23051" s="1">
        <v>0</v>
      </c>
      <c r="M23051" s="2" t="s">
        <v>70</v>
      </c>
      <c r="N23051" s="3">
        <v>700000047633849</v>
      </c>
      <c r="O23051" s="3">
        <v>700000047633849</v>
      </c>
      <c r="P23051" s="2" t="s">
        <v>20</v>
      </c>
      <c r="Q23051" s="2" t="s">
        <v>21</v>
      </c>
      <c r="R23051" s="3">
        <v>38</v>
      </c>
      <c r="S23051" s="3">
        <v>1</v>
      </c>
      <c r="T23051" t="b">
        <v>1</v>
      </c>
    </row>
    <row r="23052" spans="1:20" x14ac:dyDescent="0.25">
      <c r="A23052">
        <v>1</v>
      </c>
      <c r="B23052" s="8">
        <v>42860</v>
      </c>
      <c r="C23052" s="7" t="str">
        <f>TEXT(WEEKDAY(sample_data3[[#This Row],[TransactionDate]]),"dddd")</f>
        <v>Friday</v>
      </c>
      <c r="D23052" s="1">
        <v>75</v>
      </c>
      <c r="E23052" s="1">
        <v>68.25</v>
      </c>
      <c r="F23052" s="1">
        <f>sample_data3[[#This Row],[TotalAmount]]-sample_data3[[#This Row],[SaleAmount]]</f>
        <v>6.75</v>
      </c>
      <c r="G23052" s="1">
        <v>0.9100000262260437</v>
      </c>
      <c r="H23052" s="1" t="s">
        <v>23126</v>
      </c>
      <c r="I23052" s="1">
        <v>0</v>
      </c>
      <c r="J23052" s="1">
        <v>0</v>
      </c>
      <c r="K23052" s="1">
        <v>0</v>
      </c>
      <c r="L23052" s="1">
        <v>75</v>
      </c>
      <c r="M23052" s="2" t="s">
        <v>139</v>
      </c>
      <c r="N23052" s="3">
        <v>700000047638617</v>
      </c>
      <c r="O23052" s="3">
        <v>700000047638617</v>
      </c>
      <c r="P23052" s="2" t="s">
        <v>20</v>
      </c>
      <c r="Q23052" s="2" t="s">
        <v>25</v>
      </c>
      <c r="R23052" s="3">
        <v>46</v>
      </c>
      <c r="S23052" s="3">
        <v>1</v>
      </c>
      <c r="T23052" t="b">
        <v>1</v>
      </c>
    </row>
    <row r="23053" spans="1:20" x14ac:dyDescent="0.25">
      <c r="A23053">
        <v>7</v>
      </c>
      <c r="B23053" s="8">
        <v>43117</v>
      </c>
      <c r="C23053" s="7" t="str">
        <f>TEXT(WEEKDAY(sample_data3[[#This Row],[TransactionDate]]),"dddd")</f>
        <v>Wednesday</v>
      </c>
      <c r="D23053" s="1">
        <v>187.13999938964844</v>
      </c>
      <c r="E23053" s="1">
        <v>179.65440368652344</v>
      </c>
      <c r="F23053" s="1">
        <f>sample_data3[[#This Row],[TotalAmount]]-sample_data3[[#This Row],[SaleAmount]]</f>
        <v>7.485595703125</v>
      </c>
      <c r="G23053" s="1">
        <v>0.95999997854232788</v>
      </c>
      <c r="H23053" s="1" t="s">
        <v>23127</v>
      </c>
      <c r="I23053" s="1">
        <v>108.58000183105469</v>
      </c>
      <c r="J23053" s="1">
        <v>0</v>
      </c>
      <c r="K23053" s="1">
        <v>0</v>
      </c>
      <c r="L23053" s="1">
        <v>78.55999755859375</v>
      </c>
      <c r="M23053" s="2" t="s">
        <v>32</v>
      </c>
      <c r="N23053" s="3">
        <v>700000047638876</v>
      </c>
      <c r="O23053" s="3">
        <v>700000047638876</v>
      </c>
      <c r="P23053" s="2" t="s">
        <v>20</v>
      </c>
      <c r="Q23053" s="2" t="s">
        <v>28</v>
      </c>
      <c r="R23053" s="3">
        <v>57</v>
      </c>
      <c r="S23053" s="3">
        <v>1</v>
      </c>
      <c r="T23053" t="b">
        <v>1</v>
      </c>
    </row>
    <row r="23054" spans="1:20" x14ac:dyDescent="0.25">
      <c r="A23054">
        <v>3</v>
      </c>
      <c r="B23054" s="8">
        <v>42837</v>
      </c>
      <c r="C23054" s="7" t="str">
        <f>TEXT(WEEKDAY(sample_data3[[#This Row],[TransactionDate]]),"dddd")</f>
        <v>Wednesday</v>
      </c>
      <c r="D23054" s="1">
        <v>45</v>
      </c>
      <c r="E23054" s="1">
        <v>40.950000762939453</v>
      </c>
      <c r="F23054" s="1">
        <f>sample_data3[[#This Row],[TotalAmount]]-sample_data3[[#This Row],[SaleAmount]]</f>
        <v>4.0499992370605469</v>
      </c>
      <c r="G23054" s="1">
        <v>0.9100000262260437</v>
      </c>
      <c r="H23054" s="1" t="s">
        <v>23128</v>
      </c>
      <c r="I23054" s="1">
        <v>45</v>
      </c>
      <c r="J23054" s="1">
        <v>0</v>
      </c>
      <c r="K23054" s="1">
        <v>0</v>
      </c>
      <c r="L23054" s="1">
        <v>0</v>
      </c>
      <c r="M23054" s="2" t="s">
        <v>190</v>
      </c>
      <c r="N23054" s="3">
        <v>700000047639001</v>
      </c>
      <c r="O23054" s="3">
        <v>700000047639001</v>
      </c>
      <c r="P23054" s="2" t="s">
        <v>20</v>
      </c>
      <c r="Q23054" s="2" t="s">
        <v>21</v>
      </c>
      <c r="R23054" s="3">
        <v>64</v>
      </c>
      <c r="S23054" s="3">
        <v>1</v>
      </c>
      <c r="T23054" t="b">
        <v>1</v>
      </c>
    </row>
    <row r="23055" spans="1:20" x14ac:dyDescent="0.25">
      <c r="A23055">
        <v>1</v>
      </c>
      <c r="B23055" s="8">
        <v>43087</v>
      </c>
      <c r="C23055" s="7" t="str">
        <f>TEXT(WEEKDAY(sample_data3[[#This Row],[TransactionDate]]),"dddd")</f>
        <v>Monday</v>
      </c>
      <c r="D23055" s="1">
        <v>11</v>
      </c>
      <c r="E23055" s="1">
        <v>10.340000152587891</v>
      </c>
      <c r="F23055" s="1">
        <f>sample_data3[[#This Row],[TotalAmount]]-sample_data3[[#This Row],[SaleAmount]]</f>
        <v>0.65999984741210938</v>
      </c>
      <c r="G23055" s="1">
        <v>0.93999999761581421</v>
      </c>
      <c r="H23055" s="1" t="s">
        <v>23129</v>
      </c>
      <c r="I23055" s="1">
        <v>0</v>
      </c>
      <c r="J23055" s="1">
        <v>0</v>
      </c>
      <c r="K23055" s="1">
        <v>11</v>
      </c>
      <c r="L23055" s="1">
        <v>0</v>
      </c>
      <c r="M23055" s="2" t="s">
        <v>23</v>
      </c>
      <c r="N23055" s="3">
        <v>700000047639001</v>
      </c>
      <c r="O23055" s="3">
        <v>700000047639001</v>
      </c>
      <c r="P23055" s="2" t="s">
        <v>20</v>
      </c>
      <c r="Q23055" s="2" t="s">
        <v>21</v>
      </c>
      <c r="R23055" s="3">
        <v>64</v>
      </c>
      <c r="S23055" s="3">
        <v>1</v>
      </c>
      <c r="T23055" t="b">
        <v>1</v>
      </c>
    </row>
    <row r="23056" spans="1:20" x14ac:dyDescent="0.25">
      <c r="A23056">
        <v>4</v>
      </c>
      <c r="B23056" s="8">
        <v>43046</v>
      </c>
      <c r="C23056" s="7" t="str">
        <f>TEXT(WEEKDAY(sample_data3[[#This Row],[TransactionDate]]),"dddd")</f>
        <v>Tuesday</v>
      </c>
      <c r="D23056" s="1">
        <v>195</v>
      </c>
      <c r="E23056" s="1">
        <v>177.44999694824219</v>
      </c>
      <c r="F23056" s="1">
        <f>sample_data3[[#This Row],[TotalAmount]]-sample_data3[[#This Row],[SaleAmount]]</f>
        <v>17.550003051757813</v>
      </c>
      <c r="G23056" s="1">
        <v>0.9100000262260437</v>
      </c>
      <c r="H23056" s="1" t="s">
        <v>23130</v>
      </c>
      <c r="I23056" s="1">
        <v>0</v>
      </c>
      <c r="J23056" s="1">
        <v>195</v>
      </c>
      <c r="K23056" s="1">
        <v>0</v>
      </c>
      <c r="L23056" s="1">
        <v>0</v>
      </c>
      <c r="M23056" s="2" t="s">
        <v>34</v>
      </c>
      <c r="N23056" s="3">
        <v>700000047639293</v>
      </c>
      <c r="O23056" s="3">
        <v>700000047639293</v>
      </c>
      <c r="P23056" s="2" t="s">
        <v>20</v>
      </c>
      <c r="Q23056" s="2" t="s">
        <v>25</v>
      </c>
      <c r="R23056" s="3">
        <v>73</v>
      </c>
      <c r="S23056" s="3">
        <v>1</v>
      </c>
      <c r="T23056" t="b">
        <v>1</v>
      </c>
    </row>
    <row r="23057" spans="1:20" x14ac:dyDescent="0.25">
      <c r="A23057">
        <v>2</v>
      </c>
      <c r="B23057" s="8">
        <v>42817</v>
      </c>
      <c r="C23057" s="7" t="str">
        <f>TEXT(WEEKDAY(sample_data3[[#This Row],[TransactionDate]]),"dddd")</f>
        <v>Thursday</v>
      </c>
      <c r="D23057" s="1">
        <v>91</v>
      </c>
      <c r="E23057" s="1">
        <v>84.629997253417969</v>
      </c>
      <c r="F23057" s="1">
        <f>sample_data3[[#This Row],[TotalAmount]]-sample_data3[[#This Row],[SaleAmount]]</f>
        <v>6.3700027465820313</v>
      </c>
      <c r="G23057" s="1">
        <v>0.93000000715255737</v>
      </c>
      <c r="H23057" s="1" t="s">
        <v>23131</v>
      </c>
      <c r="I23057" s="1">
        <v>0</v>
      </c>
      <c r="J23057" s="1">
        <v>91</v>
      </c>
      <c r="K23057" s="1">
        <v>0</v>
      </c>
      <c r="L23057" s="1">
        <v>0</v>
      </c>
      <c r="M23057" s="2" t="s">
        <v>253</v>
      </c>
      <c r="N23057" s="3">
        <v>700000047643027</v>
      </c>
      <c r="O23057" s="3">
        <v>700000047643027</v>
      </c>
      <c r="P23057" s="2" t="s">
        <v>20</v>
      </c>
      <c r="Q23057" s="2" t="s">
        <v>21</v>
      </c>
      <c r="R23057" s="3">
        <v>29</v>
      </c>
      <c r="S23057" s="3">
        <v>1</v>
      </c>
      <c r="T23057" t="b">
        <v>1</v>
      </c>
    </row>
    <row r="23058" spans="1:20" x14ac:dyDescent="0.25">
      <c r="A23058">
        <v>3</v>
      </c>
      <c r="B23058" s="8">
        <v>42834</v>
      </c>
      <c r="C23058" s="7" t="str">
        <f>TEXT(WEEKDAY(sample_data3[[#This Row],[TransactionDate]]),"dddd")</f>
        <v>Sunday</v>
      </c>
      <c r="D23058" s="1">
        <v>39</v>
      </c>
      <c r="E23058" s="1">
        <v>36.270000457763672</v>
      </c>
      <c r="F23058" s="1">
        <f>sample_data3[[#This Row],[TotalAmount]]-sample_data3[[#This Row],[SaleAmount]]</f>
        <v>2.7299995422363281</v>
      </c>
      <c r="G23058" s="1">
        <v>0.93000000715255737</v>
      </c>
      <c r="H23058" s="1" t="s">
        <v>23132</v>
      </c>
      <c r="I23058" s="1">
        <v>0</v>
      </c>
      <c r="J23058" s="1">
        <v>39</v>
      </c>
      <c r="K23058" s="1">
        <v>0</v>
      </c>
      <c r="L23058" s="1">
        <v>0</v>
      </c>
      <c r="M23058" s="2" t="s">
        <v>253</v>
      </c>
      <c r="N23058" s="3">
        <v>700000047644107</v>
      </c>
      <c r="O23058" s="3">
        <v>700000047644107</v>
      </c>
      <c r="P23058" s="2" t="s">
        <v>20</v>
      </c>
      <c r="Q23058" s="2" t="s">
        <v>25</v>
      </c>
      <c r="R23058" s="3">
        <v>43</v>
      </c>
      <c r="S23058" s="3">
        <v>1</v>
      </c>
      <c r="T23058" t="b">
        <v>1</v>
      </c>
    </row>
    <row r="23059" spans="1:20" x14ac:dyDescent="0.25">
      <c r="A23059">
        <v>9</v>
      </c>
      <c r="B23059" s="8">
        <v>43040</v>
      </c>
      <c r="C23059" s="7" t="str">
        <f>TEXT(WEEKDAY(sample_data3[[#This Row],[TransactionDate]]),"dddd")</f>
        <v>Wednesday</v>
      </c>
      <c r="D23059" s="1">
        <v>248.25</v>
      </c>
      <c r="E23059" s="1">
        <v>225.90750122070313</v>
      </c>
      <c r="F23059" s="1">
        <f>sample_data3[[#This Row],[TotalAmount]]-sample_data3[[#This Row],[SaleAmount]]</f>
        <v>22.342498779296875</v>
      </c>
      <c r="G23059" s="1">
        <v>0.9100000262260437</v>
      </c>
      <c r="H23059" s="1" t="s">
        <v>23133</v>
      </c>
      <c r="I23059" s="1">
        <v>76.5</v>
      </c>
      <c r="J23059" s="1">
        <v>142.5</v>
      </c>
      <c r="K23059" s="1">
        <v>29.25</v>
      </c>
      <c r="L23059" s="1">
        <v>0</v>
      </c>
      <c r="M23059" s="2" t="s">
        <v>40</v>
      </c>
      <c r="N23059" s="3">
        <v>700000047648350</v>
      </c>
      <c r="O23059" s="3">
        <v>700000047648350</v>
      </c>
      <c r="P23059" s="2" t="s">
        <v>20</v>
      </c>
      <c r="Q23059" s="2" t="s">
        <v>21</v>
      </c>
      <c r="R23059" s="3">
        <v>60</v>
      </c>
      <c r="S23059" s="3">
        <v>1</v>
      </c>
      <c r="T23059" t="b">
        <v>1</v>
      </c>
    </row>
    <row r="23060" spans="1:20" x14ac:dyDescent="0.25">
      <c r="A23060">
        <v>8</v>
      </c>
      <c r="B23060" s="8">
        <v>43104</v>
      </c>
      <c r="C23060" s="7" t="str">
        <f>TEXT(WEEKDAY(sample_data3[[#This Row],[TransactionDate]]),"dddd")</f>
        <v>Thursday</v>
      </c>
      <c r="D23060" s="1">
        <v>186.17999267578125</v>
      </c>
      <c r="E23060" s="1">
        <v>176.87100219726563</v>
      </c>
      <c r="F23060" s="1">
        <f>sample_data3[[#This Row],[TotalAmount]]-sample_data3[[#This Row],[SaleAmount]]</f>
        <v>9.308990478515625</v>
      </c>
      <c r="G23060" s="1">
        <v>0.94999998807907104</v>
      </c>
      <c r="H23060" s="1" t="s">
        <v>23134</v>
      </c>
      <c r="I23060" s="1">
        <v>121.66000366210938</v>
      </c>
      <c r="J23060" s="1">
        <v>64.519996643066406</v>
      </c>
      <c r="K23060" s="1">
        <v>0</v>
      </c>
      <c r="L23060" s="1">
        <v>0</v>
      </c>
      <c r="M23060" s="2" t="s">
        <v>40</v>
      </c>
      <c r="N23060" s="3">
        <v>700000047648350</v>
      </c>
      <c r="O23060" s="3">
        <v>700000047648350</v>
      </c>
      <c r="P23060" s="2" t="s">
        <v>20</v>
      </c>
      <c r="Q23060" s="2" t="s">
        <v>21</v>
      </c>
      <c r="R23060" s="3">
        <v>60</v>
      </c>
      <c r="S23060" s="3">
        <v>1</v>
      </c>
      <c r="T23060" t="b">
        <v>1</v>
      </c>
    </row>
    <row r="23061" spans="1:20" x14ac:dyDescent="0.25">
      <c r="A23061">
        <v>28</v>
      </c>
      <c r="B23061" s="8">
        <v>42903</v>
      </c>
      <c r="C23061" s="7" t="str">
        <f>TEXT(WEEKDAY(sample_data3[[#This Row],[TransactionDate]]),"dddd")</f>
        <v>Saturday</v>
      </c>
      <c r="D23061" s="1">
        <v>405</v>
      </c>
      <c r="E23061" s="1">
        <v>388.79998779296875</v>
      </c>
      <c r="F23061" s="1">
        <f>sample_data3[[#This Row],[TotalAmount]]-sample_data3[[#This Row],[SaleAmount]]</f>
        <v>16.20001220703125</v>
      </c>
      <c r="G23061" s="1">
        <v>0.95999997854232788</v>
      </c>
      <c r="H23061" s="1" t="s">
        <v>23135</v>
      </c>
      <c r="I23061" s="1">
        <v>340</v>
      </c>
      <c r="J23061" s="1">
        <v>0</v>
      </c>
      <c r="K23061" s="1">
        <v>65</v>
      </c>
      <c r="L23061" s="1">
        <v>0</v>
      </c>
      <c r="M23061" s="2" t="s">
        <v>32</v>
      </c>
      <c r="N23061" s="3">
        <v>700000047649204</v>
      </c>
      <c r="O23061" s="3">
        <v>700000047649204</v>
      </c>
      <c r="P23061" s="2" t="s">
        <v>20</v>
      </c>
      <c r="Q23061" s="2" t="s">
        <v>25</v>
      </c>
      <c r="R23061" s="3">
        <v>58</v>
      </c>
      <c r="S23061" s="3">
        <v>1</v>
      </c>
      <c r="T23061" t="b">
        <v>1</v>
      </c>
    </row>
    <row r="23062" spans="1:20" x14ac:dyDescent="0.25">
      <c r="A23062">
        <v>2</v>
      </c>
      <c r="B23062" s="8">
        <v>42985</v>
      </c>
      <c r="C23062" s="7" t="str">
        <f>TEXT(WEEKDAY(sample_data3[[#This Row],[TransactionDate]]),"dddd")</f>
        <v>Thursday</v>
      </c>
      <c r="D23062" s="1">
        <v>104.25</v>
      </c>
      <c r="E23062" s="1">
        <v>103.20749664306641</v>
      </c>
      <c r="F23062" s="1">
        <f>sample_data3[[#This Row],[TotalAmount]]-sample_data3[[#This Row],[SaleAmount]]</f>
        <v>1.0425033569335938</v>
      </c>
      <c r="G23062" s="1">
        <v>0.99000000953674316</v>
      </c>
      <c r="H23062" s="1" t="s">
        <v>23136</v>
      </c>
      <c r="I23062" s="1">
        <v>0</v>
      </c>
      <c r="J23062" s="1">
        <v>50.25</v>
      </c>
      <c r="K23062" s="1">
        <v>0</v>
      </c>
      <c r="L23062" s="1">
        <v>54</v>
      </c>
      <c r="M23062" s="2" t="s">
        <v>53</v>
      </c>
      <c r="N23062" s="3">
        <v>700000047650251</v>
      </c>
      <c r="O23062" s="3">
        <v>700000047650251</v>
      </c>
      <c r="P23062" s="2" t="s">
        <v>20</v>
      </c>
      <c r="Q23062" s="2" t="s">
        <v>25</v>
      </c>
      <c r="R23062" s="3">
        <v>37</v>
      </c>
      <c r="S23062" s="3">
        <v>1</v>
      </c>
      <c r="T23062" t="b">
        <v>1</v>
      </c>
    </row>
    <row r="23063" spans="1:20" x14ac:dyDescent="0.25">
      <c r="A23063">
        <v>2</v>
      </c>
      <c r="B23063" s="8">
        <v>42945</v>
      </c>
      <c r="C23063" s="7" t="str">
        <f>TEXT(WEEKDAY(sample_data3[[#This Row],[TransactionDate]]),"dddd")</f>
        <v>Saturday</v>
      </c>
      <c r="D23063" s="1">
        <v>45</v>
      </c>
      <c r="E23063" s="1">
        <v>42.75</v>
      </c>
      <c r="F23063" s="1">
        <f>sample_data3[[#This Row],[TotalAmount]]-sample_data3[[#This Row],[SaleAmount]]</f>
        <v>2.25</v>
      </c>
      <c r="G23063" s="1">
        <v>0.94999998807907104</v>
      </c>
      <c r="H23063" s="1" t="s">
        <v>23137</v>
      </c>
      <c r="I23063" s="1">
        <v>10</v>
      </c>
      <c r="J23063" s="1">
        <v>35</v>
      </c>
      <c r="K23063" s="1">
        <v>0</v>
      </c>
      <c r="L23063" s="1">
        <v>0</v>
      </c>
      <c r="M23063" s="2" t="s">
        <v>78</v>
      </c>
      <c r="N23063" s="3">
        <v>700000047657620</v>
      </c>
      <c r="O23063" s="3">
        <v>700000047657620</v>
      </c>
      <c r="P23063" s="2" t="s">
        <v>20</v>
      </c>
      <c r="Q23063" s="2" t="s">
        <v>21</v>
      </c>
      <c r="R23063" s="3">
        <v>49</v>
      </c>
      <c r="S23063" s="3">
        <v>1</v>
      </c>
      <c r="T23063" t="b">
        <v>1</v>
      </c>
    </row>
    <row r="23064" spans="1:20" x14ac:dyDescent="0.25">
      <c r="A23064">
        <v>1</v>
      </c>
      <c r="B23064" s="8">
        <v>42945</v>
      </c>
      <c r="C23064" s="7" t="str">
        <f>TEXT(WEEKDAY(sample_data3[[#This Row],[TransactionDate]]),"dddd")</f>
        <v>Saturday</v>
      </c>
      <c r="D23064" s="1">
        <v>15</v>
      </c>
      <c r="E23064" s="1">
        <v>13.5</v>
      </c>
      <c r="F23064" s="1">
        <f>sample_data3[[#This Row],[TotalAmount]]-sample_data3[[#This Row],[SaleAmount]]</f>
        <v>1.5</v>
      </c>
      <c r="G23064" s="1">
        <v>0.89999997615814209</v>
      </c>
      <c r="H23064" s="1" t="s">
        <v>23138</v>
      </c>
      <c r="I23064" s="1">
        <v>15</v>
      </c>
      <c r="J23064" s="1">
        <v>0</v>
      </c>
      <c r="K23064" s="1">
        <v>0</v>
      </c>
      <c r="L23064" s="1">
        <v>0</v>
      </c>
      <c r="M23064" s="2" t="s">
        <v>78</v>
      </c>
      <c r="N23064" s="3">
        <v>700000047657620</v>
      </c>
      <c r="O23064" s="3">
        <v>700000047657620</v>
      </c>
      <c r="P23064" s="2" t="s">
        <v>20</v>
      </c>
      <c r="Q23064" s="2" t="s">
        <v>21</v>
      </c>
      <c r="R23064" s="3">
        <v>49</v>
      </c>
      <c r="S23064" s="3">
        <v>1</v>
      </c>
      <c r="T23064" t="b">
        <v>1</v>
      </c>
    </row>
    <row r="23065" spans="1:20" x14ac:dyDescent="0.25">
      <c r="A23065">
        <v>1</v>
      </c>
      <c r="B23065" s="8">
        <v>42921</v>
      </c>
      <c r="C23065" s="7" t="str">
        <f>TEXT(WEEKDAY(sample_data3[[#This Row],[TransactionDate]]),"dddd")</f>
        <v>Wednesday</v>
      </c>
      <c r="D23065" s="1">
        <v>19</v>
      </c>
      <c r="E23065" s="1">
        <v>18.809999465942383</v>
      </c>
      <c r="F23065" s="1">
        <f>sample_data3[[#This Row],[TotalAmount]]-sample_data3[[#This Row],[SaleAmount]]</f>
        <v>0.19000053405761719</v>
      </c>
      <c r="G23065" s="1">
        <v>0.99000000953674316</v>
      </c>
      <c r="H23065" s="1" t="s">
        <v>23139</v>
      </c>
      <c r="I23065" s="1">
        <v>0</v>
      </c>
      <c r="J23065" s="1">
        <v>19</v>
      </c>
      <c r="K23065" s="1">
        <v>0</v>
      </c>
      <c r="L23065" s="1">
        <v>0</v>
      </c>
      <c r="M23065" s="2" t="s">
        <v>27</v>
      </c>
      <c r="N23065" s="3">
        <v>700000047659690</v>
      </c>
      <c r="O23065" s="3">
        <v>700000047659690</v>
      </c>
      <c r="P23065" s="2" t="s">
        <v>24</v>
      </c>
      <c r="Q23065" s="2" t="s">
        <v>21</v>
      </c>
      <c r="R23065" s="3">
        <v>76</v>
      </c>
      <c r="S23065" s="3">
        <v>1</v>
      </c>
      <c r="T23065" t="b">
        <v>1</v>
      </c>
    </row>
    <row r="23066" spans="1:20" x14ac:dyDescent="0.25">
      <c r="A23066">
        <v>3</v>
      </c>
      <c r="B23066" s="8">
        <v>43132</v>
      </c>
      <c r="C23066" s="7" t="str">
        <f>TEXT(WEEKDAY(sample_data3[[#This Row],[TransactionDate]]),"dddd")</f>
        <v>Thursday</v>
      </c>
      <c r="D23066" s="1">
        <v>123.80999755859375</v>
      </c>
      <c r="E23066" s="1">
        <v>121.33380126953125</v>
      </c>
      <c r="F23066" s="1">
        <f>sample_data3[[#This Row],[TotalAmount]]-sample_data3[[#This Row],[SaleAmount]]</f>
        <v>2.4761962890625</v>
      </c>
      <c r="G23066" s="1">
        <v>0.98000001907348633</v>
      </c>
      <c r="H23066" s="1" t="s">
        <v>23140</v>
      </c>
      <c r="I23066" s="1">
        <v>0</v>
      </c>
      <c r="J23066" s="1">
        <v>123.80999755859375</v>
      </c>
      <c r="K23066" s="1">
        <v>0</v>
      </c>
      <c r="L23066" s="1">
        <v>0</v>
      </c>
      <c r="M23066" s="2" t="s">
        <v>53</v>
      </c>
      <c r="N23066" s="3">
        <v>700000047659925</v>
      </c>
      <c r="O23066" s="3">
        <v>700000047659925</v>
      </c>
      <c r="P23066" s="2" t="s">
        <v>20</v>
      </c>
      <c r="Q23066" s="2" t="s">
        <v>21</v>
      </c>
      <c r="R23066" s="3">
        <v>45</v>
      </c>
      <c r="S23066" s="3">
        <v>1</v>
      </c>
      <c r="T23066" t="b">
        <v>1</v>
      </c>
    </row>
    <row r="23067" spans="1:20" x14ac:dyDescent="0.25">
      <c r="A23067">
        <v>2</v>
      </c>
      <c r="B23067" s="8">
        <v>43091</v>
      </c>
      <c r="C23067" s="7" t="str">
        <f>TEXT(WEEKDAY(sample_data3[[#This Row],[TransactionDate]]),"dddd")</f>
        <v>Friday</v>
      </c>
      <c r="D23067" s="1">
        <v>44.25</v>
      </c>
      <c r="E23067" s="1">
        <v>42.479999542236328</v>
      </c>
      <c r="F23067" s="1">
        <f>sample_data3[[#This Row],[TotalAmount]]-sample_data3[[#This Row],[SaleAmount]]</f>
        <v>1.7700004577636719</v>
      </c>
      <c r="G23067" s="1">
        <v>0.95999997854232788</v>
      </c>
      <c r="H23067" s="1" t="s">
        <v>23141</v>
      </c>
      <c r="I23067" s="1">
        <v>0</v>
      </c>
      <c r="J23067" s="1">
        <v>0</v>
      </c>
      <c r="K23067" s="1">
        <v>44.25</v>
      </c>
      <c r="L23067" s="1">
        <v>0</v>
      </c>
      <c r="M23067" s="2" t="s">
        <v>53</v>
      </c>
      <c r="N23067" s="3">
        <v>700000047659925</v>
      </c>
      <c r="O23067" s="3">
        <v>700000047659925</v>
      </c>
      <c r="P23067" s="2" t="s">
        <v>20</v>
      </c>
      <c r="Q23067" s="2" t="s">
        <v>21</v>
      </c>
      <c r="R23067" s="3">
        <v>45</v>
      </c>
      <c r="S23067" s="3">
        <v>1</v>
      </c>
      <c r="T23067" t="b">
        <v>1</v>
      </c>
    </row>
    <row r="23068" spans="1:20" x14ac:dyDescent="0.25">
      <c r="A23068">
        <v>5</v>
      </c>
      <c r="B23068" s="8">
        <v>43005</v>
      </c>
      <c r="C23068" s="7" t="str">
        <f>TEXT(WEEKDAY(sample_data3[[#This Row],[TransactionDate]]),"dddd")</f>
        <v>Wednesday</v>
      </c>
      <c r="D23068" s="1">
        <v>167.25</v>
      </c>
      <c r="E23068" s="1">
        <v>152.19749450683594</v>
      </c>
      <c r="F23068" s="1">
        <f>sample_data3[[#This Row],[TotalAmount]]-sample_data3[[#This Row],[SaleAmount]]</f>
        <v>15.052505493164063</v>
      </c>
      <c r="G23068" s="1">
        <v>0.9100000262260437</v>
      </c>
      <c r="H23068" s="1" t="s">
        <v>23142</v>
      </c>
      <c r="I23068" s="1">
        <v>0</v>
      </c>
      <c r="J23068" s="1">
        <v>0</v>
      </c>
      <c r="K23068" s="1">
        <v>167.25</v>
      </c>
      <c r="L23068" s="1">
        <v>0</v>
      </c>
      <c r="M23068" s="2" t="s">
        <v>53</v>
      </c>
      <c r="N23068" s="3">
        <v>700000047660522</v>
      </c>
      <c r="O23068" s="3">
        <v>700000047660522</v>
      </c>
      <c r="P23068" s="2" t="s">
        <v>20</v>
      </c>
      <c r="Q23068" s="2" t="s">
        <v>41</v>
      </c>
      <c r="R23068" s="3">
        <v>59</v>
      </c>
      <c r="S23068" s="3">
        <v>1</v>
      </c>
      <c r="T23068" t="b">
        <v>1</v>
      </c>
    </row>
    <row r="23069" spans="1:20" x14ac:dyDescent="0.25">
      <c r="A23069">
        <v>3</v>
      </c>
      <c r="B23069" s="8">
        <v>43077</v>
      </c>
      <c r="C23069" s="7" t="str">
        <f>TEXT(WEEKDAY(sample_data3[[#This Row],[TransactionDate]]),"dddd")</f>
        <v>Friday</v>
      </c>
      <c r="D23069" s="1">
        <v>71.75</v>
      </c>
      <c r="E23069" s="1">
        <v>64.574996948242188</v>
      </c>
      <c r="F23069" s="1">
        <f>sample_data3[[#This Row],[TotalAmount]]-sample_data3[[#This Row],[SaleAmount]]</f>
        <v>7.1750030517578125</v>
      </c>
      <c r="G23069" s="1">
        <v>0.89999997615814209</v>
      </c>
      <c r="H23069" s="1" t="s">
        <v>23143</v>
      </c>
      <c r="I23069" s="1">
        <v>0</v>
      </c>
      <c r="J23069" s="1">
        <v>0</v>
      </c>
      <c r="K23069" s="1">
        <v>71.75</v>
      </c>
      <c r="L23069" s="1">
        <v>0</v>
      </c>
      <c r="M23069" s="2" t="s">
        <v>27</v>
      </c>
      <c r="N23069" s="3">
        <v>700000047660522</v>
      </c>
      <c r="O23069" s="3">
        <v>700000047660522</v>
      </c>
      <c r="P23069" s="2" t="s">
        <v>20</v>
      </c>
      <c r="Q23069" s="2" t="s">
        <v>41</v>
      </c>
      <c r="R23069" s="3">
        <v>59</v>
      </c>
      <c r="S23069" s="3">
        <v>1</v>
      </c>
      <c r="T23069" t="b">
        <v>1</v>
      </c>
    </row>
    <row r="23070" spans="1:20" x14ac:dyDescent="0.25">
      <c r="A23070">
        <v>5</v>
      </c>
      <c r="B23070" s="8">
        <v>42809</v>
      </c>
      <c r="C23070" s="7" t="str">
        <f>TEXT(WEEKDAY(sample_data3[[#This Row],[TransactionDate]]),"dddd")</f>
        <v>Wednesday</v>
      </c>
      <c r="D23070" s="1">
        <v>186</v>
      </c>
      <c r="E23070" s="1">
        <v>180.41999816894531</v>
      </c>
      <c r="F23070" s="1">
        <f>sample_data3[[#This Row],[TotalAmount]]-sample_data3[[#This Row],[SaleAmount]]</f>
        <v>5.5800018310546875</v>
      </c>
      <c r="G23070" s="1">
        <v>0.97000002861022949</v>
      </c>
      <c r="H23070" s="1" t="s">
        <v>23144</v>
      </c>
      <c r="I23070" s="1">
        <v>0</v>
      </c>
      <c r="J23070" s="1">
        <v>0</v>
      </c>
      <c r="K23070" s="1">
        <v>37</v>
      </c>
      <c r="L23070" s="1">
        <v>149</v>
      </c>
      <c r="M23070" s="2" t="s">
        <v>253</v>
      </c>
      <c r="N23070" s="3">
        <v>700000047660612</v>
      </c>
      <c r="O23070" s="3">
        <v>700000047660612</v>
      </c>
      <c r="P23070" s="2" t="s">
        <v>20</v>
      </c>
      <c r="Q23070" s="2" t="s">
        <v>28</v>
      </c>
      <c r="R23070" s="3">
        <v>74</v>
      </c>
      <c r="S23070" s="3">
        <v>1</v>
      </c>
      <c r="T23070" t="b">
        <v>1</v>
      </c>
    </row>
    <row r="23071" spans="1:20" x14ac:dyDescent="0.25">
      <c r="A23071">
        <v>14</v>
      </c>
      <c r="B23071" s="8">
        <v>43071</v>
      </c>
      <c r="C23071" s="7" t="str">
        <f>TEXT(WEEKDAY(sample_data3[[#This Row],[TransactionDate]]),"dddd")</f>
        <v>Saturday</v>
      </c>
      <c r="D23071" s="1">
        <v>375.5</v>
      </c>
      <c r="E23071" s="1">
        <v>356.72500610351563</v>
      </c>
      <c r="F23071" s="1">
        <f>sample_data3[[#This Row],[TotalAmount]]-sample_data3[[#This Row],[SaleAmount]]</f>
        <v>18.774993896484375</v>
      </c>
      <c r="G23071" s="1">
        <v>0.94999998807907104</v>
      </c>
      <c r="H23071" s="1" t="s">
        <v>23145</v>
      </c>
      <c r="I23071" s="1">
        <v>361</v>
      </c>
      <c r="J23071" s="1">
        <v>0</v>
      </c>
      <c r="K23071" s="1">
        <v>14.5</v>
      </c>
      <c r="L23071" s="1">
        <v>0</v>
      </c>
      <c r="M23071" s="2" t="s">
        <v>94</v>
      </c>
      <c r="N23071" s="3">
        <v>700000047660612</v>
      </c>
      <c r="O23071" s="3">
        <v>700000047660612</v>
      </c>
      <c r="P23071" s="2" t="s">
        <v>20</v>
      </c>
      <c r="Q23071" s="2" t="s">
        <v>28</v>
      </c>
      <c r="R23071" s="3">
        <v>74</v>
      </c>
      <c r="S23071" s="3">
        <v>1</v>
      </c>
      <c r="T23071" t="b">
        <v>1</v>
      </c>
    </row>
    <row r="23072" spans="1:20" x14ac:dyDescent="0.25">
      <c r="A23072">
        <v>1</v>
      </c>
      <c r="B23072" s="8">
        <v>42952</v>
      </c>
      <c r="C23072" s="7" t="str">
        <f>TEXT(WEEKDAY(sample_data3[[#This Row],[TransactionDate]]),"dddd")</f>
        <v>Saturday</v>
      </c>
      <c r="D23072" s="1">
        <v>10</v>
      </c>
      <c r="E23072" s="1">
        <v>9.3000001907348633</v>
      </c>
      <c r="F23072" s="1">
        <f>sample_data3[[#This Row],[TotalAmount]]-sample_data3[[#This Row],[SaleAmount]]</f>
        <v>0.69999980926513672</v>
      </c>
      <c r="G23072" s="1">
        <v>0.93000000715255737</v>
      </c>
      <c r="H23072" s="1" t="s">
        <v>23146</v>
      </c>
      <c r="I23072" s="1">
        <v>0</v>
      </c>
      <c r="J23072" s="1">
        <v>0</v>
      </c>
      <c r="K23072" s="1">
        <v>10</v>
      </c>
      <c r="L23072" s="1">
        <v>0</v>
      </c>
      <c r="M23072" s="2" t="s">
        <v>23</v>
      </c>
      <c r="N23072" s="3">
        <v>700000047660950</v>
      </c>
      <c r="O23072" s="3">
        <v>700000047660950</v>
      </c>
      <c r="P23072" s="2" t="s">
        <v>20</v>
      </c>
      <c r="Q23072" s="2" t="s">
        <v>41</v>
      </c>
      <c r="R23072" s="3">
        <v>47</v>
      </c>
      <c r="S23072" s="3">
        <v>1</v>
      </c>
      <c r="T23072" t="b">
        <v>1</v>
      </c>
    </row>
    <row r="23073" spans="1:20" x14ac:dyDescent="0.25">
      <c r="A23073">
        <v>3</v>
      </c>
      <c r="B23073" s="8">
        <v>42813</v>
      </c>
      <c r="C23073" s="7" t="str">
        <f>TEXT(WEEKDAY(sample_data3[[#This Row],[TransactionDate]]),"dddd")</f>
        <v>Sunday</v>
      </c>
      <c r="D23073" s="1">
        <v>226.39999389648438</v>
      </c>
      <c r="E23073" s="1">
        <v>219.60800170898438</v>
      </c>
      <c r="F23073" s="1">
        <f>sample_data3[[#This Row],[TotalAmount]]-sample_data3[[#This Row],[SaleAmount]]</f>
        <v>6.7919921875</v>
      </c>
      <c r="G23073" s="1">
        <v>0.97000002861022949</v>
      </c>
      <c r="H23073" s="1" t="s">
        <v>23147</v>
      </c>
      <c r="I23073" s="1">
        <v>0</v>
      </c>
      <c r="J23073" s="1">
        <v>115.19999694824219</v>
      </c>
      <c r="K23073" s="1">
        <v>111.19999694824219</v>
      </c>
      <c r="L23073" s="1">
        <v>0</v>
      </c>
      <c r="M23073" s="2" t="s">
        <v>108</v>
      </c>
      <c r="N23073" s="3">
        <v>700000047662682</v>
      </c>
      <c r="O23073" s="3">
        <v>700000047662682</v>
      </c>
      <c r="P23073" s="2" t="s">
        <v>20</v>
      </c>
      <c r="Q23073" s="2" t="s">
        <v>21</v>
      </c>
      <c r="R23073" s="3">
        <v>53</v>
      </c>
      <c r="S23073" s="3">
        <v>1</v>
      </c>
      <c r="T23073" t="b">
        <v>1</v>
      </c>
    </row>
    <row r="23074" spans="1:20" x14ac:dyDescent="0.25">
      <c r="A23074">
        <v>6</v>
      </c>
      <c r="B23074" s="8">
        <v>42912</v>
      </c>
      <c r="C23074" s="7" t="str">
        <f>TEXT(WEEKDAY(sample_data3[[#This Row],[TransactionDate]]),"dddd")</f>
        <v>Monday</v>
      </c>
      <c r="D23074" s="1">
        <v>172</v>
      </c>
      <c r="E23074" s="1">
        <v>161.67999267578125</v>
      </c>
      <c r="F23074" s="1">
        <f>sample_data3[[#This Row],[TotalAmount]]-sample_data3[[#This Row],[SaleAmount]]</f>
        <v>10.32000732421875</v>
      </c>
      <c r="G23074" s="1">
        <v>0.93999999761581421</v>
      </c>
      <c r="H23074" s="1" t="s">
        <v>23148</v>
      </c>
      <c r="I23074" s="1">
        <v>0</v>
      </c>
      <c r="J23074" s="1">
        <v>162</v>
      </c>
      <c r="K23074" s="1">
        <v>10</v>
      </c>
      <c r="L23074" s="1">
        <v>0</v>
      </c>
      <c r="M23074" s="2" t="s">
        <v>27</v>
      </c>
      <c r="N23074" s="3">
        <v>700000047662726</v>
      </c>
      <c r="O23074" s="3">
        <v>700000047662726</v>
      </c>
      <c r="P23074" s="2" t="s">
        <v>20</v>
      </c>
      <c r="Q23074" s="2" t="s">
        <v>21</v>
      </c>
      <c r="R23074" s="3">
        <v>42</v>
      </c>
      <c r="S23074" s="3">
        <v>1</v>
      </c>
      <c r="T23074" t="b">
        <v>1</v>
      </c>
    </row>
    <row r="23075" spans="1:20" x14ac:dyDescent="0.25">
      <c r="A23075">
        <v>2</v>
      </c>
      <c r="B23075" s="8">
        <v>43064</v>
      </c>
      <c r="C23075" s="7" t="str">
        <f>TEXT(WEEKDAY(sample_data3[[#This Row],[TransactionDate]]),"dddd")</f>
        <v>Saturday</v>
      </c>
      <c r="D23075" s="1">
        <v>24</v>
      </c>
      <c r="E23075" s="1">
        <v>23.280000686645508</v>
      </c>
      <c r="F23075" s="1">
        <f>sample_data3[[#This Row],[TotalAmount]]-sample_data3[[#This Row],[SaleAmount]]</f>
        <v>0.71999931335449219</v>
      </c>
      <c r="G23075" s="1">
        <v>0.97000002861022949</v>
      </c>
      <c r="H23075" s="1" t="s">
        <v>23149</v>
      </c>
      <c r="I23075" s="1">
        <v>24</v>
      </c>
      <c r="J23075" s="1">
        <v>0</v>
      </c>
      <c r="K23075" s="1">
        <v>0</v>
      </c>
      <c r="L23075" s="1">
        <v>0</v>
      </c>
      <c r="M23075" s="2" t="s">
        <v>70</v>
      </c>
      <c r="N23075" s="3">
        <v>700000047663639</v>
      </c>
      <c r="O23075" s="3">
        <v>700000047663639</v>
      </c>
      <c r="P23075" s="2" t="s">
        <v>20</v>
      </c>
      <c r="Q23075" s="2" t="s">
        <v>25</v>
      </c>
      <c r="R23075" s="3">
        <v>35</v>
      </c>
      <c r="S23075" s="3">
        <v>1</v>
      </c>
      <c r="T23075" t="b">
        <v>1</v>
      </c>
    </row>
    <row r="23076" spans="1:20" x14ac:dyDescent="0.25">
      <c r="A23076">
        <v>1</v>
      </c>
      <c r="B23076" s="8">
        <v>43083</v>
      </c>
      <c r="C23076" s="7" t="str">
        <f>TEXT(WEEKDAY(sample_data3[[#This Row],[TransactionDate]]),"dddd")</f>
        <v>Thursday</v>
      </c>
      <c r="D23076" s="1">
        <v>21.75</v>
      </c>
      <c r="E23076" s="1">
        <v>21.097499847412109</v>
      </c>
      <c r="F23076" s="1">
        <f>sample_data3[[#This Row],[TotalAmount]]-sample_data3[[#This Row],[SaleAmount]]</f>
        <v>0.65250015258789063</v>
      </c>
      <c r="G23076" s="1">
        <v>0.97000002861022949</v>
      </c>
      <c r="H23076" s="1" t="s">
        <v>23150</v>
      </c>
      <c r="I23076" s="1">
        <v>21.75</v>
      </c>
      <c r="J23076" s="1">
        <v>0</v>
      </c>
      <c r="K23076" s="1">
        <v>0</v>
      </c>
      <c r="L23076" s="1">
        <v>0</v>
      </c>
      <c r="M23076" s="2" t="s">
        <v>87</v>
      </c>
      <c r="N23076" s="3">
        <v>700000047663639</v>
      </c>
      <c r="O23076" s="3">
        <v>700000047663639</v>
      </c>
      <c r="P23076" s="2" t="s">
        <v>20</v>
      </c>
      <c r="Q23076" s="2" t="s">
        <v>25</v>
      </c>
      <c r="R23076" s="3">
        <v>35</v>
      </c>
      <c r="S23076" s="3">
        <v>1</v>
      </c>
      <c r="T23076" t="b">
        <v>1</v>
      </c>
    </row>
    <row r="23077" spans="1:20" x14ac:dyDescent="0.25">
      <c r="A23077">
        <v>8</v>
      </c>
      <c r="B23077" s="8">
        <v>43062</v>
      </c>
      <c r="C23077" s="7" t="str">
        <f>TEXT(WEEKDAY(sample_data3[[#This Row],[TransactionDate]]),"dddd")</f>
        <v>Thursday</v>
      </c>
      <c r="D23077" s="1">
        <v>964</v>
      </c>
      <c r="E23077" s="1">
        <v>954.3599853515625</v>
      </c>
      <c r="F23077" s="1">
        <f>sample_data3[[#This Row],[TotalAmount]]-sample_data3[[#This Row],[SaleAmount]]</f>
        <v>9.6400146484375</v>
      </c>
      <c r="G23077" s="1">
        <v>0.99000000953674316</v>
      </c>
      <c r="H23077" s="1" t="s">
        <v>23151</v>
      </c>
      <c r="I23077" s="1">
        <v>596</v>
      </c>
      <c r="J23077" s="1">
        <v>0</v>
      </c>
      <c r="K23077" s="1">
        <v>0</v>
      </c>
      <c r="L23077" s="1">
        <v>368</v>
      </c>
      <c r="M23077" s="2" t="s">
        <v>87</v>
      </c>
      <c r="N23077" s="3">
        <v>700000047663639</v>
      </c>
      <c r="O23077" s="3">
        <v>700000047663639</v>
      </c>
      <c r="P23077" s="2" t="s">
        <v>20</v>
      </c>
      <c r="Q23077" s="2" t="s">
        <v>25</v>
      </c>
      <c r="R23077" s="3">
        <v>35</v>
      </c>
      <c r="S23077" s="3">
        <v>1</v>
      </c>
      <c r="T23077" t="b">
        <v>1</v>
      </c>
    </row>
    <row r="23078" spans="1:20" x14ac:dyDescent="0.25">
      <c r="A23078">
        <v>2</v>
      </c>
      <c r="B23078" s="8">
        <v>42925</v>
      </c>
      <c r="C23078" s="7" t="str">
        <f>TEXT(WEEKDAY(sample_data3[[#This Row],[TransactionDate]]),"dddd")</f>
        <v>Sunday</v>
      </c>
      <c r="D23078" s="1">
        <v>60</v>
      </c>
      <c r="E23078" s="1">
        <v>55.799999237060547</v>
      </c>
      <c r="F23078" s="1">
        <f>sample_data3[[#This Row],[TotalAmount]]-sample_data3[[#This Row],[SaleAmount]]</f>
        <v>4.2000007629394531</v>
      </c>
      <c r="G23078" s="1">
        <v>0.93000000715255737</v>
      </c>
      <c r="H23078" s="1" t="s">
        <v>23152</v>
      </c>
      <c r="I23078" s="1">
        <v>0</v>
      </c>
      <c r="J23078" s="1">
        <v>60</v>
      </c>
      <c r="K23078" s="1">
        <v>0</v>
      </c>
      <c r="L23078" s="1">
        <v>0</v>
      </c>
      <c r="M23078" s="2" t="s">
        <v>23</v>
      </c>
      <c r="N23078" s="3">
        <v>700000047664245</v>
      </c>
      <c r="O23078" s="3">
        <v>700000047664245</v>
      </c>
      <c r="P23078" s="2" t="s">
        <v>20</v>
      </c>
      <c r="Q23078" s="2" t="s">
        <v>21</v>
      </c>
      <c r="R23078" s="3">
        <v>38</v>
      </c>
      <c r="S23078" s="3">
        <v>1</v>
      </c>
      <c r="T23078" t="b">
        <v>1</v>
      </c>
    </row>
    <row r="23079" spans="1:20" x14ac:dyDescent="0.25">
      <c r="A23079">
        <v>3</v>
      </c>
      <c r="B23079" s="8">
        <v>42957</v>
      </c>
      <c r="C23079" s="7" t="str">
        <f>TEXT(WEEKDAY(sample_data3[[#This Row],[TransactionDate]]),"dddd")</f>
        <v>Thursday</v>
      </c>
      <c r="D23079" s="1">
        <v>158</v>
      </c>
      <c r="E23079" s="1">
        <v>143.77999877929688</v>
      </c>
      <c r="F23079" s="1">
        <f>sample_data3[[#This Row],[TotalAmount]]-sample_data3[[#This Row],[SaleAmount]]</f>
        <v>14.220001220703125</v>
      </c>
      <c r="G23079" s="1">
        <v>0.9100000262260437</v>
      </c>
      <c r="H23079" s="1" t="s">
        <v>23153</v>
      </c>
      <c r="I23079" s="1">
        <v>0</v>
      </c>
      <c r="J23079" s="1">
        <v>158</v>
      </c>
      <c r="K23079" s="1">
        <v>0</v>
      </c>
      <c r="L23079" s="1">
        <v>0</v>
      </c>
      <c r="M23079" s="2" t="s">
        <v>128</v>
      </c>
      <c r="N23079" s="3">
        <v>700000047667182</v>
      </c>
      <c r="O23079" s="3">
        <v>700000047667182</v>
      </c>
      <c r="P23079" s="2" t="s">
        <v>20</v>
      </c>
      <c r="Q23079" s="2" t="s">
        <v>21</v>
      </c>
      <c r="R23079" s="3">
        <v>36</v>
      </c>
      <c r="S23079" s="3">
        <v>1</v>
      </c>
      <c r="T23079" t="b">
        <v>1</v>
      </c>
    </row>
    <row r="23080" spans="1:20" x14ac:dyDescent="0.25">
      <c r="A23080">
        <v>3</v>
      </c>
      <c r="B23080" s="8">
        <v>43102</v>
      </c>
      <c r="C23080" s="7" t="str">
        <f>TEXT(WEEKDAY(sample_data3[[#This Row],[TransactionDate]]),"dddd")</f>
        <v>Tuesday</v>
      </c>
      <c r="D23080" s="1">
        <v>280.239990234375</v>
      </c>
      <c r="E23080" s="1">
        <v>271.83279418945313</v>
      </c>
      <c r="F23080" s="1">
        <f>sample_data3[[#This Row],[TotalAmount]]-sample_data3[[#This Row],[SaleAmount]]</f>
        <v>8.407196044921875</v>
      </c>
      <c r="G23080" s="1">
        <v>0.97000002861022949</v>
      </c>
      <c r="H23080" s="1" t="s">
        <v>23154</v>
      </c>
      <c r="I23080" s="1">
        <v>0</v>
      </c>
      <c r="J23080" s="1">
        <v>0</v>
      </c>
      <c r="K23080" s="1">
        <v>56.430000305175781</v>
      </c>
      <c r="L23080" s="1">
        <v>223.80999755859375</v>
      </c>
      <c r="M23080" s="2" t="s">
        <v>128</v>
      </c>
      <c r="N23080" s="3">
        <v>700000047668284</v>
      </c>
      <c r="O23080" s="3">
        <v>700000047668284</v>
      </c>
      <c r="P23080" s="2" t="s">
        <v>20</v>
      </c>
      <c r="Q23080" s="2" t="s">
        <v>21</v>
      </c>
      <c r="R23080" s="3">
        <v>47</v>
      </c>
      <c r="S23080" s="3">
        <v>1</v>
      </c>
      <c r="T23080" t="b">
        <v>1</v>
      </c>
    </row>
    <row r="23081" spans="1:20" x14ac:dyDescent="0.25">
      <c r="A23081">
        <v>1</v>
      </c>
      <c r="B23081" s="8">
        <v>43084</v>
      </c>
      <c r="C23081" s="7" t="str">
        <f>TEXT(WEEKDAY(sample_data3[[#This Row],[TransactionDate]]),"dddd")</f>
        <v>Friday</v>
      </c>
      <c r="D23081" s="1">
        <v>15</v>
      </c>
      <c r="E23081" s="1">
        <v>14.100000381469727</v>
      </c>
      <c r="F23081" s="1">
        <f>sample_data3[[#This Row],[TotalAmount]]-sample_data3[[#This Row],[SaleAmount]]</f>
        <v>0.89999961853027344</v>
      </c>
      <c r="G23081" s="1">
        <v>0.93999999761581421</v>
      </c>
      <c r="H23081" s="1" t="s">
        <v>23155</v>
      </c>
      <c r="I23081" s="1">
        <v>0</v>
      </c>
      <c r="J23081" s="1">
        <v>15</v>
      </c>
      <c r="K23081" s="1">
        <v>0</v>
      </c>
      <c r="L23081" s="1">
        <v>0</v>
      </c>
      <c r="M23081" s="2" t="s">
        <v>87</v>
      </c>
      <c r="N23081" s="3">
        <v>700000047668284</v>
      </c>
      <c r="O23081" s="3">
        <v>700000047668284</v>
      </c>
      <c r="P23081" s="2" t="s">
        <v>20</v>
      </c>
      <c r="Q23081" s="2" t="s">
        <v>21</v>
      </c>
      <c r="R23081" s="3">
        <v>47</v>
      </c>
      <c r="S23081" s="3">
        <v>1</v>
      </c>
      <c r="T23081" t="b">
        <v>1</v>
      </c>
    </row>
    <row r="23082" spans="1:20" x14ac:dyDescent="0.25">
      <c r="A23082">
        <v>3</v>
      </c>
      <c r="B23082" s="8">
        <v>43035</v>
      </c>
      <c r="C23082" s="7" t="str">
        <f>TEXT(WEEKDAY(sample_data3[[#This Row],[TransactionDate]]),"dddd")</f>
        <v>Friday</v>
      </c>
      <c r="D23082" s="1">
        <v>79.5</v>
      </c>
      <c r="E23082" s="1">
        <v>71.550003051757813</v>
      </c>
      <c r="F23082" s="1">
        <f>sample_data3[[#This Row],[TotalAmount]]-sample_data3[[#This Row],[SaleAmount]]</f>
        <v>7.9499969482421875</v>
      </c>
      <c r="G23082" s="1">
        <v>0.89999997615814209</v>
      </c>
      <c r="H23082" s="1" t="s">
        <v>23156</v>
      </c>
      <c r="I23082" s="1">
        <v>79.5</v>
      </c>
      <c r="J23082" s="1">
        <v>0</v>
      </c>
      <c r="K23082" s="1">
        <v>0</v>
      </c>
      <c r="L23082" s="1">
        <v>0</v>
      </c>
      <c r="M23082" s="2" t="s">
        <v>19</v>
      </c>
      <c r="N23082" s="3">
        <v>700000047668284</v>
      </c>
      <c r="O23082" s="3">
        <v>700000047668284</v>
      </c>
      <c r="P23082" s="2" t="s">
        <v>20</v>
      </c>
      <c r="Q23082" s="2" t="s">
        <v>21</v>
      </c>
      <c r="R23082" s="3">
        <v>47</v>
      </c>
      <c r="S23082" s="3">
        <v>1</v>
      </c>
      <c r="T23082" t="b">
        <v>1</v>
      </c>
    </row>
    <row r="23083" spans="1:20" x14ac:dyDescent="0.25">
      <c r="A23083">
        <v>2</v>
      </c>
      <c r="B23083" s="8">
        <v>42881</v>
      </c>
      <c r="C23083" s="7" t="str">
        <f>TEXT(WEEKDAY(sample_data3[[#This Row],[TransactionDate]]),"dddd")</f>
        <v>Friday</v>
      </c>
      <c r="D23083" s="1">
        <v>48</v>
      </c>
      <c r="E23083" s="1">
        <v>45.599998474121094</v>
      </c>
      <c r="F23083" s="1">
        <f>sample_data3[[#This Row],[TotalAmount]]-sample_data3[[#This Row],[SaleAmount]]</f>
        <v>2.4000015258789063</v>
      </c>
      <c r="G23083" s="1">
        <v>0.94999998807907104</v>
      </c>
      <c r="H23083" s="1" t="s">
        <v>23157</v>
      </c>
      <c r="I23083" s="1">
        <v>48</v>
      </c>
      <c r="J23083" s="1">
        <v>0</v>
      </c>
      <c r="K23083" s="1">
        <v>0</v>
      </c>
      <c r="L23083" s="1">
        <v>0</v>
      </c>
      <c r="M23083" s="2" t="s">
        <v>537</v>
      </c>
      <c r="N23083" s="3">
        <v>700000047668870</v>
      </c>
      <c r="O23083" s="3">
        <v>700000047668870</v>
      </c>
      <c r="P23083" s="2" t="s">
        <v>20</v>
      </c>
      <c r="Q23083" s="2" t="s">
        <v>25</v>
      </c>
      <c r="R23083" s="3">
        <v>43</v>
      </c>
      <c r="S23083" s="3">
        <v>1</v>
      </c>
      <c r="T23083" t="b">
        <v>1</v>
      </c>
    </row>
    <row r="23084" spans="1:20" x14ac:dyDescent="0.25">
      <c r="A23084">
        <v>2</v>
      </c>
      <c r="B23084" s="8">
        <v>42919</v>
      </c>
      <c r="C23084" s="7" t="str">
        <f>TEXT(WEEKDAY(sample_data3[[#This Row],[TransactionDate]]),"dddd")</f>
        <v>Monday</v>
      </c>
      <c r="D23084" s="1">
        <v>211</v>
      </c>
      <c r="E23084" s="1">
        <v>194.1199951171875</v>
      </c>
      <c r="F23084" s="1">
        <f>sample_data3[[#This Row],[TotalAmount]]-sample_data3[[#This Row],[SaleAmount]]</f>
        <v>16.8800048828125</v>
      </c>
      <c r="G23084" s="1">
        <v>0.92000001668930054</v>
      </c>
      <c r="H23084" s="1" t="s">
        <v>23158</v>
      </c>
      <c r="I23084" s="1">
        <v>211</v>
      </c>
      <c r="J23084" s="1">
        <v>0</v>
      </c>
      <c r="K23084" s="1">
        <v>0</v>
      </c>
      <c r="L23084" s="1">
        <v>0</v>
      </c>
      <c r="M23084" s="2" t="s">
        <v>38</v>
      </c>
      <c r="N23084" s="3">
        <v>700000047668870</v>
      </c>
      <c r="O23084" s="3">
        <v>700000047668870</v>
      </c>
      <c r="P23084" s="2" t="s">
        <v>20</v>
      </c>
      <c r="Q23084" s="2" t="s">
        <v>25</v>
      </c>
      <c r="R23084" s="3">
        <v>43</v>
      </c>
      <c r="S23084" s="3">
        <v>1</v>
      </c>
      <c r="T23084" t="b">
        <v>1</v>
      </c>
    </row>
    <row r="23085" spans="1:20" x14ac:dyDescent="0.25">
      <c r="A23085">
        <v>6</v>
      </c>
      <c r="B23085" s="8">
        <v>43136</v>
      </c>
      <c r="C23085" s="7" t="str">
        <f>TEXT(WEEKDAY(sample_data3[[#This Row],[TransactionDate]]),"dddd")</f>
        <v>Monday</v>
      </c>
      <c r="D23085" s="1">
        <v>129.52000427246094</v>
      </c>
      <c r="E23085" s="1">
        <v>120.45359802246094</v>
      </c>
      <c r="F23085" s="1">
        <f>sample_data3[[#This Row],[TotalAmount]]-sample_data3[[#This Row],[SaleAmount]]</f>
        <v>9.06640625</v>
      </c>
      <c r="G23085" s="1">
        <v>0.93000000715255737</v>
      </c>
      <c r="H23085" s="1" t="s">
        <v>23159</v>
      </c>
      <c r="I23085" s="1">
        <v>78.099998474121094</v>
      </c>
      <c r="J23085" s="1">
        <v>0</v>
      </c>
      <c r="K23085" s="1">
        <v>51.419998168945313</v>
      </c>
      <c r="L23085" s="1">
        <v>0</v>
      </c>
      <c r="M23085" s="2" t="s">
        <v>132</v>
      </c>
      <c r="N23085" s="3">
        <v>700000047669489</v>
      </c>
      <c r="O23085" s="3">
        <v>700000047669489</v>
      </c>
      <c r="P23085" s="2" t="s">
        <v>20</v>
      </c>
      <c r="Q23085" s="2" t="s">
        <v>25</v>
      </c>
      <c r="R23085" s="3">
        <v>25</v>
      </c>
      <c r="S23085" s="3">
        <v>1</v>
      </c>
      <c r="T23085" t="b">
        <v>1</v>
      </c>
    </row>
    <row r="23086" spans="1:20" x14ac:dyDescent="0.25">
      <c r="A23086">
        <v>2</v>
      </c>
      <c r="B23086" s="8">
        <v>43002</v>
      </c>
      <c r="C23086" s="7" t="str">
        <f>TEXT(WEEKDAY(sample_data3[[#This Row],[TransactionDate]]),"dddd")</f>
        <v>Sunday</v>
      </c>
      <c r="D23086" s="1">
        <v>-114.25</v>
      </c>
      <c r="E23086" s="1">
        <v>-106.25250244140625</v>
      </c>
      <c r="F23086" s="1">
        <f>sample_data3[[#This Row],[TotalAmount]]-sample_data3[[#This Row],[SaleAmount]]</f>
        <v>-7.99749755859375</v>
      </c>
      <c r="G23086" s="1">
        <v>0.93000000715255737</v>
      </c>
      <c r="H23086" s="1" t="s">
        <v>23160</v>
      </c>
      <c r="I23086" s="1">
        <v>-114.25</v>
      </c>
      <c r="J23086" s="1">
        <v>0</v>
      </c>
      <c r="K23086" s="1">
        <v>0</v>
      </c>
      <c r="L23086" s="1">
        <v>0</v>
      </c>
      <c r="M23086" s="2" t="s">
        <v>87</v>
      </c>
      <c r="N23086" s="3">
        <v>700000047669500</v>
      </c>
      <c r="O23086" s="3">
        <v>700000047669500</v>
      </c>
      <c r="P23086" s="2" t="s">
        <v>20</v>
      </c>
      <c r="Q23086" s="2" t="s">
        <v>25</v>
      </c>
      <c r="R23086" s="3">
        <v>42</v>
      </c>
      <c r="S23086" s="3">
        <v>1</v>
      </c>
      <c r="T23086" t="b">
        <v>1</v>
      </c>
    </row>
    <row r="23087" spans="1:20" x14ac:dyDescent="0.25">
      <c r="A23087">
        <v>7</v>
      </c>
      <c r="B23087" s="8">
        <v>43024</v>
      </c>
      <c r="C23087" s="7" t="str">
        <f>TEXT(WEEKDAY(sample_data3[[#This Row],[TransactionDate]]),"dddd")</f>
        <v>Monday</v>
      </c>
      <c r="D23087" s="1">
        <v>153</v>
      </c>
      <c r="E23087" s="1">
        <v>149.94000244140625</v>
      </c>
      <c r="F23087" s="1">
        <f>sample_data3[[#This Row],[TotalAmount]]-sample_data3[[#This Row],[SaleAmount]]</f>
        <v>3.05999755859375</v>
      </c>
      <c r="G23087" s="1">
        <v>0.98000001907348633</v>
      </c>
      <c r="H23087" s="1" t="s">
        <v>23161</v>
      </c>
      <c r="I23087" s="1">
        <v>153</v>
      </c>
      <c r="J23087" s="1">
        <v>0</v>
      </c>
      <c r="K23087" s="1">
        <v>0</v>
      </c>
      <c r="L23087" s="1">
        <v>0</v>
      </c>
      <c r="M23087" s="2" t="s">
        <v>128</v>
      </c>
      <c r="N23087" s="3">
        <v>700000047669781</v>
      </c>
      <c r="O23087" s="3">
        <v>700000047669781</v>
      </c>
      <c r="P23087" s="2" t="s">
        <v>24</v>
      </c>
      <c r="Q23087" s="2" t="s">
        <v>41</v>
      </c>
      <c r="R23087" s="3">
        <v>27</v>
      </c>
      <c r="S23087" s="3">
        <v>1</v>
      </c>
      <c r="T23087" t="b">
        <v>1</v>
      </c>
    </row>
    <row r="23088" spans="1:20" x14ac:dyDescent="0.25">
      <c r="A23088">
        <v>1</v>
      </c>
      <c r="B23088" s="8">
        <v>43000</v>
      </c>
      <c r="C23088" s="7" t="str">
        <f>TEXT(WEEKDAY(sample_data3[[#This Row],[TransactionDate]]),"dddd")</f>
        <v>Friday</v>
      </c>
      <c r="D23088" s="1">
        <v>109</v>
      </c>
      <c r="E23088" s="1">
        <v>99.19000244140625</v>
      </c>
      <c r="F23088" s="1">
        <f>sample_data3[[#This Row],[TotalAmount]]-sample_data3[[#This Row],[SaleAmount]]</f>
        <v>9.80999755859375</v>
      </c>
      <c r="G23088" s="1">
        <v>0.9100000262260437</v>
      </c>
      <c r="H23088" s="1" t="s">
        <v>23162</v>
      </c>
      <c r="I23088" s="1">
        <v>109</v>
      </c>
      <c r="J23088" s="1">
        <v>0</v>
      </c>
      <c r="K23088" s="1">
        <v>0</v>
      </c>
      <c r="L23088" s="1">
        <v>0</v>
      </c>
      <c r="M23088" s="2" t="s">
        <v>128</v>
      </c>
      <c r="N23088" s="3">
        <v>700000047669781</v>
      </c>
      <c r="O23088" s="3">
        <v>700000047669781</v>
      </c>
      <c r="P23088" s="2" t="s">
        <v>24</v>
      </c>
      <c r="Q23088" s="2" t="s">
        <v>41</v>
      </c>
      <c r="R23088" s="3">
        <v>27</v>
      </c>
      <c r="S23088" s="3">
        <v>1</v>
      </c>
      <c r="T23088" t="b">
        <v>1</v>
      </c>
    </row>
    <row r="23089" spans="1:20" x14ac:dyDescent="0.25">
      <c r="A23089">
        <v>5</v>
      </c>
      <c r="B23089" s="8">
        <v>43139</v>
      </c>
      <c r="C23089" s="7" t="str">
        <f>TEXT(WEEKDAY(sample_data3[[#This Row],[TransactionDate]]),"dddd")</f>
        <v>Thursday</v>
      </c>
      <c r="D23089" s="1">
        <v>142.86000061035156</v>
      </c>
      <c r="E23089" s="1">
        <v>141.431396484375</v>
      </c>
      <c r="F23089" s="1">
        <f>sample_data3[[#This Row],[TotalAmount]]-sample_data3[[#This Row],[SaleAmount]]</f>
        <v>1.4286041259765625</v>
      </c>
      <c r="G23089" s="1">
        <v>0.99000000953674316</v>
      </c>
      <c r="H23089" s="1" t="s">
        <v>23163</v>
      </c>
      <c r="I23089" s="1">
        <v>142.86000061035156</v>
      </c>
      <c r="J23089" s="1">
        <v>0</v>
      </c>
      <c r="K23089" s="1">
        <v>0</v>
      </c>
      <c r="L23089" s="1">
        <v>0</v>
      </c>
      <c r="M23089" s="2" t="s">
        <v>783</v>
      </c>
      <c r="N23089" s="3">
        <v>700000047671456</v>
      </c>
      <c r="O23089" s="3">
        <v>700000047671456</v>
      </c>
      <c r="P23089" s="2" t="s">
        <v>20</v>
      </c>
      <c r="Q23089" s="2" t="s">
        <v>28</v>
      </c>
      <c r="R23089" s="3">
        <v>49</v>
      </c>
      <c r="S23089" s="3">
        <v>1</v>
      </c>
      <c r="T23089" t="b">
        <v>1</v>
      </c>
    </row>
    <row r="23090" spans="1:20" x14ac:dyDescent="0.25">
      <c r="A23090">
        <v>14</v>
      </c>
      <c r="B23090" s="8">
        <v>43054</v>
      </c>
      <c r="C23090" s="7" t="str">
        <f>TEXT(WEEKDAY(sample_data3[[#This Row],[TransactionDate]]),"dddd")</f>
        <v>Wednesday</v>
      </c>
      <c r="D23090" s="1">
        <v>398.5</v>
      </c>
      <c r="E23090" s="1">
        <v>374.58999633789063</v>
      </c>
      <c r="F23090" s="1">
        <f>sample_data3[[#This Row],[TotalAmount]]-sample_data3[[#This Row],[SaleAmount]]</f>
        <v>23.910003662109375</v>
      </c>
      <c r="G23090" s="1">
        <v>0.93999999761581421</v>
      </c>
      <c r="H23090" s="1" t="s">
        <v>23164</v>
      </c>
      <c r="I23090" s="1">
        <v>141.5</v>
      </c>
      <c r="J23090" s="1">
        <v>241</v>
      </c>
      <c r="K23090" s="1">
        <v>16</v>
      </c>
      <c r="L23090" s="1">
        <v>0</v>
      </c>
      <c r="M23090" s="2" t="s">
        <v>1440</v>
      </c>
      <c r="N23090" s="3">
        <v>700000047671480</v>
      </c>
      <c r="O23090" s="3">
        <v>700000047671480</v>
      </c>
      <c r="P23090" s="2" t="s">
        <v>20</v>
      </c>
      <c r="Q23090" s="2" t="s">
        <v>203</v>
      </c>
      <c r="R23090" s="3">
        <v>66</v>
      </c>
      <c r="S23090" s="3">
        <v>1</v>
      </c>
      <c r="T23090" t="b">
        <v>1</v>
      </c>
    </row>
    <row r="23091" spans="1:20" x14ac:dyDescent="0.25">
      <c r="A23091">
        <v>10</v>
      </c>
      <c r="B23091" s="8">
        <v>42895</v>
      </c>
      <c r="C23091" s="7" t="str">
        <f>TEXT(WEEKDAY(sample_data3[[#This Row],[TransactionDate]]),"dddd")</f>
        <v>Friday</v>
      </c>
      <c r="D23091" s="1">
        <v>854</v>
      </c>
      <c r="E23091" s="1">
        <v>802.760009765625</v>
      </c>
      <c r="F23091" s="1">
        <f>sample_data3[[#This Row],[TotalAmount]]-sample_data3[[#This Row],[SaleAmount]]</f>
        <v>51.239990234375</v>
      </c>
      <c r="G23091" s="1">
        <v>0.93999999761581421</v>
      </c>
      <c r="H23091" s="1" t="s">
        <v>23165</v>
      </c>
      <c r="I23091" s="1">
        <v>657</v>
      </c>
      <c r="J23091" s="1">
        <v>197</v>
      </c>
      <c r="K23091" s="1">
        <v>0</v>
      </c>
      <c r="L23091" s="1">
        <v>0</v>
      </c>
      <c r="M23091" s="2" t="s">
        <v>406</v>
      </c>
      <c r="N23091" s="3">
        <v>700000047674876</v>
      </c>
      <c r="O23091" s="3">
        <v>700000047674876</v>
      </c>
      <c r="P23091" s="2" t="s">
        <v>20</v>
      </c>
      <c r="Q23091" s="2" t="s">
        <v>28</v>
      </c>
      <c r="R23091" s="3">
        <v>62</v>
      </c>
      <c r="S23091" s="3">
        <v>1</v>
      </c>
      <c r="T23091" t="b">
        <v>1</v>
      </c>
    </row>
    <row r="23092" spans="1:20" x14ac:dyDescent="0.25">
      <c r="A23092">
        <v>8</v>
      </c>
      <c r="B23092" s="8">
        <v>43010</v>
      </c>
      <c r="C23092" s="7" t="str">
        <f>TEXT(WEEKDAY(sample_data3[[#This Row],[TransactionDate]]),"dddd")</f>
        <v>Monday</v>
      </c>
      <c r="D23092" s="1">
        <v>328</v>
      </c>
      <c r="E23092" s="1">
        <v>301.760009765625</v>
      </c>
      <c r="F23092" s="1">
        <f>sample_data3[[#This Row],[TotalAmount]]-sample_data3[[#This Row],[SaleAmount]]</f>
        <v>26.239990234375</v>
      </c>
      <c r="G23092" s="1">
        <v>0.92000001668930054</v>
      </c>
      <c r="H23092" s="1" t="s">
        <v>23166</v>
      </c>
      <c r="I23092" s="1">
        <v>210</v>
      </c>
      <c r="J23092" s="1">
        <v>0</v>
      </c>
      <c r="K23092" s="1">
        <v>118</v>
      </c>
      <c r="L23092" s="1">
        <v>0</v>
      </c>
      <c r="M23092" s="2" t="s">
        <v>406</v>
      </c>
      <c r="N23092" s="3">
        <v>700000047674876</v>
      </c>
      <c r="O23092" s="3">
        <v>700000047674876</v>
      </c>
      <c r="P23092" s="2" t="s">
        <v>20</v>
      </c>
      <c r="Q23092" s="2" t="s">
        <v>28</v>
      </c>
      <c r="R23092" s="3">
        <v>62</v>
      </c>
      <c r="S23092" s="3">
        <v>1</v>
      </c>
      <c r="T23092" t="b">
        <v>1</v>
      </c>
    </row>
    <row r="23093" spans="1:20" x14ac:dyDescent="0.25">
      <c r="A23093">
        <v>9</v>
      </c>
      <c r="B23093" s="8">
        <v>42848</v>
      </c>
      <c r="C23093" s="7" t="str">
        <f>TEXT(WEEKDAY(sample_data3[[#This Row],[TransactionDate]]),"dddd")</f>
        <v>Sunday</v>
      </c>
      <c r="D23093" s="1">
        <v>335.75</v>
      </c>
      <c r="E23093" s="1">
        <v>302.17498779296875</v>
      </c>
      <c r="F23093" s="1">
        <f>sample_data3[[#This Row],[TotalAmount]]-sample_data3[[#This Row],[SaleAmount]]</f>
        <v>33.57501220703125</v>
      </c>
      <c r="G23093" s="1">
        <v>0.89999997615814209</v>
      </c>
      <c r="H23093" s="1" t="s">
        <v>23167</v>
      </c>
      <c r="I23093" s="1">
        <v>48</v>
      </c>
      <c r="J23093" s="1">
        <v>106.5</v>
      </c>
      <c r="K23093" s="1">
        <v>181.25</v>
      </c>
      <c r="L23093" s="1">
        <v>0</v>
      </c>
      <c r="M23093" s="2" t="s">
        <v>406</v>
      </c>
      <c r="N23093" s="3">
        <v>700000047674876</v>
      </c>
      <c r="O23093" s="3">
        <v>700000047674876</v>
      </c>
      <c r="P23093" s="2" t="s">
        <v>20</v>
      </c>
      <c r="Q23093" s="2" t="s">
        <v>28</v>
      </c>
      <c r="R23093" s="3">
        <v>62</v>
      </c>
      <c r="S23093" s="3">
        <v>1</v>
      </c>
      <c r="T23093" t="b">
        <v>1</v>
      </c>
    </row>
    <row r="23094" spans="1:20" x14ac:dyDescent="0.25">
      <c r="A23094">
        <v>8</v>
      </c>
      <c r="B23094" s="8">
        <v>43063</v>
      </c>
      <c r="C23094" s="7" t="str">
        <f>TEXT(WEEKDAY(sample_data3[[#This Row],[TransactionDate]]),"dddd")</f>
        <v>Friday</v>
      </c>
      <c r="D23094" s="1">
        <v>541</v>
      </c>
      <c r="E23094" s="1">
        <v>492.30999755859375</v>
      </c>
      <c r="F23094" s="1">
        <f>sample_data3[[#This Row],[TotalAmount]]-sample_data3[[#This Row],[SaleAmount]]</f>
        <v>48.69000244140625</v>
      </c>
      <c r="G23094" s="1">
        <v>0.9100000262260437</v>
      </c>
      <c r="H23094" s="1" t="s">
        <v>23168</v>
      </c>
      <c r="I23094" s="1">
        <v>0</v>
      </c>
      <c r="J23094" s="1">
        <v>541</v>
      </c>
      <c r="K23094" s="1">
        <v>0</v>
      </c>
      <c r="L23094" s="1">
        <v>0</v>
      </c>
      <c r="M23094" s="2" t="s">
        <v>119</v>
      </c>
      <c r="N23094" s="3">
        <v>700000047677363</v>
      </c>
      <c r="O23094" s="3">
        <v>700000047677363</v>
      </c>
      <c r="P23094" s="2" t="s">
        <v>20</v>
      </c>
      <c r="Q23094" s="2" t="s">
        <v>28</v>
      </c>
      <c r="R23094" s="3">
        <v>69</v>
      </c>
      <c r="S23094" s="3">
        <v>1</v>
      </c>
      <c r="T23094" t="b">
        <v>1</v>
      </c>
    </row>
    <row r="23095" spans="1:20" x14ac:dyDescent="0.25">
      <c r="A23095">
        <v>1</v>
      </c>
      <c r="B23095" s="8">
        <v>43128</v>
      </c>
      <c r="C23095" s="7" t="str">
        <f>TEXT(WEEKDAY(sample_data3[[#This Row],[TransactionDate]]),"dddd")</f>
        <v>Sunday</v>
      </c>
      <c r="D23095" s="1">
        <v>8.5699996948242188</v>
      </c>
      <c r="E23095" s="1">
        <v>8.4842996597290039</v>
      </c>
      <c r="F23095" s="1">
        <f>sample_data3[[#This Row],[TotalAmount]]-sample_data3[[#This Row],[SaleAmount]]</f>
        <v>8.5700035095214844E-2</v>
      </c>
      <c r="G23095" s="1">
        <v>0.99000000953674316</v>
      </c>
      <c r="H23095" s="1" t="s">
        <v>23169</v>
      </c>
      <c r="I23095" s="1">
        <v>8.5699996948242188</v>
      </c>
      <c r="J23095" s="1">
        <v>0</v>
      </c>
      <c r="K23095" s="1">
        <v>0</v>
      </c>
      <c r="L23095" s="1">
        <v>0</v>
      </c>
      <c r="M23095" s="2" t="s">
        <v>38</v>
      </c>
      <c r="N23095" s="3">
        <v>700000047677363</v>
      </c>
      <c r="O23095" s="3">
        <v>700000047677363</v>
      </c>
      <c r="P23095" s="2" t="s">
        <v>20</v>
      </c>
      <c r="Q23095" s="2" t="s">
        <v>28</v>
      </c>
      <c r="R23095" s="3">
        <v>69</v>
      </c>
      <c r="S23095" s="3">
        <v>1</v>
      </c>
      <c r="T23095" t="b">
        <v>1</v>
      </c>
    </row>
    <row r="23096" spans="1:20" x14ac:dyDescent="0.25">
      <c r="A23096">
        <v>2</v>
      </c>
      <c r="B23096" s="8">
        <v>43119</v>
      </c>
      <c r="C23096" s="7" t="str">
        <f>TEXT(WEEKDAY(sample_data3[[#This Row],[TransactionDate]]),"dddd")</f>
        <v>Friday</v>
      </c>
      <c r="D23096" s="1">
        <v>156.19000244140625</v>
      </c>
      <c r="E23096" s="1">
        <v>140.57099914550781</v>
      </c>
      <c r="F23096" s="1">
        <f>sample_data3[[#This Row],[TotalAmount]]-sample_data3[[#This Row],[SaleAmount]]</f>
        <v>15.619003295898438</v>
      </c>
      <c r="G23096" s="1">
        <v>0.89999997615814209</v>
      </c>
      <c r="H23096" s="1" t="s">
        <v>23170</v>
      </c>
      <c r="I23096" s="1">
        <v>18.100000381469727</v>
      </c>
      <c r="J23096" s="1">
        <v>0</v>
      </c>
      <c r="K23096" s="1">
        <v>0</v>
      </c>
      <c r="L23096" s="1">
        <v>138.08999633789063</v>
      </c>
      <c r="M23096" s="2" t="s">
        <v>102</v>
      </c>
      <c r="N23096" s="3">
        <v>700000047678004</v>
      </c>
      <c r="O23096" s="3">
        <v>700000047678004</v>
      </c>
      <c r="P23096" s="2" t="s">
        <v>24</v>
      </c>
      <c r="Q23096" s="2" t="s">
        <v>28</v>
      </c>
      <c r="R23096" s="3">
        <v>52</v>
      </c>
      <c r="S23096" s="3">
        <v>1</v>
      </c>
      <c r="T23096" t="b">
        <v>1</v>
      </c>
    </row>
    <row r="23097" spans="1:20" x14ac:dyDescent="0.25">
      <c r="A23097">
        <v>4</v>
      </c>
      <c r="B23097" s="8">
        <v>43128</v>
      </c>
      <c r="C23097" s="7" t="str">
        <f>TEXT(WEEKDAY(sample_data3[[#This Row],[TransactionDate]]),"dddd")</f>
        <v>Sunday</v>
      </c>
      <c r="D23097" s="1">
        <v>128.57000732421875</v>
      </c>
      <c r="E23097" s="1">
        <v>119.57009887695313</v>
      </c>
      <c r="F23097" s="1">
        <f>sample_data3[[#This Row],[TotalAmount]]-sample_data3[[#This Row],[SaleAmount]]</f>
        <v>8.999908447265625</v>
      </c>
      <c r="G23097" s="1">
        <v>0.93000000715255737</v>
      </c>
      <c r="H23097" s="1" t="s">
        <v>23171</v>
      </c>
      <c r="I23097" s="1">
        <v>128.57000732421875</v>
      </c>
      <c r="J23097" s="1">
        <v>0</v>
      </c>
      <c r="K23097" s="1">
        <v>0</v>
      </c>
      <c r="L23097" s="1">
        <v>0</v>
      </c>
      <c r="M23097" s="2" t="s">
        <v>128</v>
      </c>
      <c r="N23097" s="3">
        <v>700000047678972</v>
      </c>
      <c r="O23097" s="3">
        <v>700000047678972</v>
      </c>
      <c r="P23097" s="2" t="s">
        <v>24</v>
      </c>
      <c r="Q23097" s="2" t="s">
        <v>28</v>
      </c>
      <c r="R23097" s="3">
        <v>62</v>
      </c>
      <c r="S23097" s="3">
        <v>1</v>
      </c>
      <c r="T23097" t="b">
        <v>1</v>
      </c>
    </row>
    <row r="23098" spans="1:20" x14ac:dyDescent="0.25">
      <c r="A23098">
        <v>1</v>
      </c>
      <c r="B23098" s="8">
        <v>42858</v>
      </c>
      <c r="C23098" s="7" t="str">
        <f>TEXT(WEEKDAY(sample_data3[[#This Row],[TransactionDate]]),"dddd")</f>
        <v>Wednesday</v>
      </c>
      <c r="D23098" s="1">
        <v>5</v>
      </c>
      <c r="E23098" s="1">
        <v>4.5</v>
      </c>
      <c r="F23098" s="1">
        <f>sample_data3[[#This Row],[TotalAmount]]-sample_data3[[#This Row],[SaleAmount]]</f>
        <v>0.5</v>
      </c>
      <c r="G23098" s="1">
        <v>0.89999997615814209</v>
      </c>
      <c r="H23098" s="1" t="s">
        <v>23172</v>
      </c>
      <c r="I23098" s="1">
        <v>0</v>
      </c>
      <c r="J23098" s="1">
        <v>0</v>
      </c>
      <c r="K23098" s="1">
        <v>5</v>
      </c>
      <c r="L23098" s="1">
        <v>0</v>
      </c>
      <c r="M23098" s="2" t="s">
        <v>87</v>
      </c>
      <c r="N23098" s="3">
        <v>700000047678972</v>
      </c>
      <c r="O23098" s="3">
        <v>700000047678972</v>
      </c>
      <c r="P23098" s="2" t="s">
        <v>24</v>
      </c>
      <c r="Q23098" s="2" t="s">
        <v>28</v>
      </c>
      <c r="R23098" s="3">
        <v>62</v>
      </c>
      <c r="S23098" s="3">
        <v>1</v>
      </c>
      <c r="T23098" t="b">
        <v>1</v>
      </c>
    </row>
    <row r="23099" spans="1:20" x14ac:dyDescent="0.25">
      <c r="A23099">
        <v>6</v>
      </c>
      <c r="B23099" s="8">
        <v>42976</v>
      </c>
      <c r="C23099" s="7" t="str">
        <f>TEXT(WEEKDAY(sample_data3[[#This Row],[TransactionDate]]),"dddd")</f>
        <v>Tuesday</v>
      </c>
      <c r="D23099" s="1">
        <v>290</v>
      </c>
      <c r="E23099" s="1">
        <v>278.39999389648438</v>
      </c>
      <c r="F23099" s="1">
        <f>sample_data3[[#This Row],[TotalAmount]]-sample_data3[[#This Row],[SaleAmount]]</f>
        <v>11.600006103515625</v>
      </c>
      <c r="G23099" s="1">
        <v>0.95999997854232788</v>
      </c>
      <c r="H23099" s="1" t="s">
        <v>23173</v>
      </c>
      <c r="I23099" s="1">
        <v>290</v>
      </c>
      <c r="J23099" s="1">
        <v>0</v>
      </c>
      <c r="K23099" s="1">
        <v>0</v>
      </c>
      <c r="L23099" s="1">
        <v>0</v>
      </c>
      <c r="M23099" s="2" t="s">
        <v>128</v>
      </c>
      <c r="N23099" s="3">
        <v>700000047681819</v>
      </c>
      <c r="O23099" s="3">
        <v>700000047681819</v>
      </c>
      <c r="P23099" s="2" t="s">
        <v>20</v>
      </c>
      <c r="Q23099" s="2" t="s">
        <v>21</v>
      </c>
      <c r="R23099" s="3">
        <v>44</v>
      </c>
      <c r="S23099" s="3">
        <v>1</v>
      </c>
      <c r="T23099" t="b">
        <v>1</v>
      </c>
    </row>
    <row r="23100" spans="1:20" x14ac:dyDescent="0.25">
      <c r="A23100">
        <v>2</v>
      </c>
      <c r="B23100" s="8">
        <v>43090</v>
      </c>
      <c r="C23100" s="7" t="str">
        <f>TEXT(WEEKDAY(sample_data3[[#This Row],[TransactionDate]]),"dddd")</f>
        <v>Thursday</v>
      </c>
      <c r="D23100" s="1">
        <v>58.5</v>
      </c>
      <c r="E23100" s="1">
        <v>56.159999847412109</v>
      </c>
      <c r="F23100" s="1">
        <f>sample_data3[[#This Row],[TotalAmount]]-sample_data3[[#This Row],[SaleAmount]]</f>
        <v>2.3400001525878906</v>
      </c>
      <c r="G23100" s="1">
        <v>0.95999997854232788</v>
      </c>
      <c r="H23100" s="1" t="s">
        <v>23174</v>
      </c>
      <c r="I23100" s="1">
        <v>0</v>
      </c>
      <c r="J23100" s="1">
        <v>0</v>
      </c>
      <c r="K23100" s="1">
        <v>58.5</v>
      </c>
      <c r="L23100" s="1">
        <v>0</v>
      </c>
      <c r="M23100" s="2" t="s">
        <v>38</v>
      </c>
      <c r="N23100" s="3">
        <v>700000047682526</v>
      </c>
      <c r="O23100" s="3">
        <v>700000047682526</v>
      </c>
      <c r="P23100" s="2" t="s">
        <v>20</v>
      </c>
      <c r="Q23100" s="2" t="s">
        <v>21</v>
      </c>
      <c r="R23100" s="3">
        <v>73</v>
      </c>
      <c r="S23100" s="3">
        <v>1</v>
      </c>
      <c r="T23100" t="b">
        <v>1</v>
      </c>
    </row>
    <row r="23101" spans="1:20" x14ac:dyDescent="0.25">
      <c r="A23101">
        <v>8</v>
      </c>
      <c r="B23101" s="8">
        <v>43131</v>
      </c>
      <c r="C23101" s="7" t="str">
        <f>TEXT(WEEKDAY(sample_data3[[#This Row],[TransactionDate]]),"dddd")</f>
        <v>Wednesday</v>
      </c>
      <c r="D23101" s="1">
        <v>201.89999389648438</v>
      </c>
      <c r="E23101" s="1">
        <v>193.82400512695313</v>
      </c>
      <c r="F23101" s="1">
        <f>sample_data3[[#This Row],[TotalAmount]]-sample_data3[[#This Row],[SaleAmount]]</f>
        <v>8.07598876953125</v>
      </c>
      <c r="G23101" s="1">
        <v>0.95999997854232788</v>
      </c>
      <c r="H23101" s="1" t="s">
        <v>23175</v>
      </c>
      <c r="I23101" s="1">
        <v>0</v>
      </c>
      <c r="J23101" s="1">
        <v>96.19000244140625</v>
      </c>
      <c r="K23101" s="1">
        <v>105.70999908447266</v>
      </c>
      <c r="L23101" s="1">
        <v>0</v>
      </c>
      <c r="M23101" s="2" t="s">
        <v>128</v>
      </c>
      <c r="N23101" s="3">
        <v>700000047682539</v>
      </c>
      <c r="O23101" s="3">
        <v>700000047682539</v>
      </c>
      <c r="P23101" s="2" t="s">
        <v>20</v>
      </c>
      <c r="Q23101" s="2" t="s">
        <v>41</v>
      </c>
      <c r="R23101" s="3">
        <v>22</v>
      </c>
      <c r="S23101" s="3">
        <v>1</v>
      </c>
      <c r="T23101" t="b">
        <v>1</v>
      </c>
    </row>
    <row r="23102" spans="1:20" x14ac:dyDescent="0.25">
      <c r="A23102">
        <v>26</v>
      </c>
      <c r="B23102" s="8">
        <v>42833</v>
      </c>
      <c r="C23102" s="7" t="str">
        <f>TEXT(WEEKDAY(sample_data3[[#This Row],[TransactionDate]]),"dddd")</f>
        <v>Saturday</v>
      </c>
      <c r="D23102" s="1">
        <v>789.5</v>
      </c>
      <c r="E23102" s="1">
        <v>726.34002685546875</v>
      </c>
      <c r="F23102" s="1">
        <f>sample_data3[[#This Row],[TotalAmount]]-sample_data3[[#This Row],[SaleAmount]]</f>
        <v>63.15997314453125</v>
      </c>
      <c r="G23102" s="1">
        <v>0.92000001668930054</v>
      </c>
      <c r="H23102" s="1" t="s">
        <v>23176</v>
      </c>
      <c r="I23102" s="1">
        <v>191.25</v>
      </c>
      <c r="J23102" s="1">
        <v>351.5</v>
      </c>
      <c r="K23102" s="1">
        <v>246.75</v>
      </c>
      <c r="L23102" s="1">
        <v>0</v>
      </c>
      <c r="M23102" s="2" t="s">
        <v>72</v>
      </c>
      <c r="N23102" s="3">
        <v>700000047682539</v>
      </c>
      <c r="O23102" s="3">
        <v>700000047682539</v>
      </c>
      <c r="P23102" s="2" t="s">
        <v>20</v>
      </c>
      <c r="Q23102" s="2" t="s">
        <v>41</v>
      </c>
      <c r="R23102" s="3">
        <v>22</v>
      </c>
      <c r="S23102" s="3">
        <v>1</v>
      </c>
      <c r="T23102" t="b">
        <v>1</v>
      </c>
    </row>
    <row r="23103" spans="1:20" x14ac:dyDescent="0.25">
      <c r="A23103">
        <v>5</v>
      </c>
      <c r="B23103" s="8">
        <v>42922</v>
      </c>
      <c r="C23103" s="7" t="str">
        <f>TEXT(WEEKDAY(sample_data3[[#This Row],[TransactionDate]]),"dddd")</f>
        <v>Thursday</v>
      </c>
      <c r="D23103" s="1">
        <v>97</v>
      </c>
      <c r="E23103" s="1">
        <v>90.209999084472656</v>
      </c>
      <c r="F23103" s="1">
        <f>sample_data3[[#This Row],[TotalAmount]]-sample_data3[[#This Row],[SaleAmount]]</f>
        <v>6.7900009155273438</v>
      </c>
      <c r="G23103" s="1">
        <v>0.93000000715255737</v>
      </c>
      <c r="H23103" s="1" t="s">
        <v>23177</v>
      </c>
      <c r="I23103" s="1">
        <v>9</v>
      </c>
      <c r="J23103" s="1">
        <v>0</v>
      </c>
      <c r="K23103" s="1">
        <v>88</v>
      </c>
      <c r="L23103" s="1">
        <v>0</v>
      </c>
      <c r="M23103" s="2" t="s">
        <v>460</v>
      </c>
      <c r="N23103" s="3">
        <v>700000047682539</v>
      </c>
      <c r="O23103" s="3">
        <v>700000047682539</v>
      </c>
      <c r="P23103" s="2" t="s">
        <v>20</v>
      </c>
      <c r="Q23103" s="2" t="s">
        <v>41</v>
      </c>
      <c r="R23103" s="3">
        <v>22</v>
      </c>
      <c r="S23103" s="3">
        <v>1</v>
      </c>
      <c r="T23103" t="b">
        <v>1</v>
      </c>
    </row>
    <row r="23104" spans="1:20" x14ac:dyDescent="0.25">
      <c r="A23104">
        <v>4</v>
      </c>
      <c r="B23104" s="8">
        <v>43031</v>
      </c>
      <c r="C23104" s="7" t="str">
        <f>TEXT(WEEKDAY(sample_data3[[#This Row],[TransactionDate]]),"dddd")</f>
        <v>Monday</v>
      </c>
      <c r="D23104" s="1">
        <v>257</v>
      </c>
      <c r="E23104" s="1">
        <v>241.58000183105469</v>
      </c>
      <c r="F23104" s="1">
        <f>sample_data3[[#This Row],[TotalAmount]]-sample_data3[[#This Row],[SaleAmount]]</f>
        <v>15.419998168945313</v>
      </c>
      <c r="G23104" s="1">
        <v>0.93999999761581421</v>
      </c>
      <c r="H23104" s="1" t="s">
        <v>23178</v>
      </c>
      <c r="I23104" s="1">
        <v>0</v>
      </c>
      <c r="J23104" s="1">
        <v>160</v>
      </c>
      <c r="K23104" s="1">
        <v>97</v>
      </c>
      <c r="L23104" s="1">
        <v>0</v>
      </c>
      <c r="M23104" s="2" t="s">
        <v>190</v>
      </c>
      <c r="N23104" s="3">
        <v>700000047684012</v>
      </c>
      <c r="O23104" s="3">
        <v>700000047684012</v>
      </c>
      <c r="P23104" s="2" t="s">
        <v>20</v>
      </c>
      <c r="Q23104" s="2" t="s">
        <v>25</v>
      </c>
      <c r="R23104" s="3">
        <v>59</v>
      </c>
      <c r="S23104" s="3">
        <v>1</v>
      </c>
      <c r="T23104" t="b">
        <v>1</v>
      </c>
    </row>
    <row r="23105" spans="1:20" x14ac:dyDescent="0.25">
      <c r="A23105">
        <v>25</v>
      </c>
      <c r="B23105" s="8">
        <v>43086</v>
      </c>
      <c r="C23105" s="7" t="str">
        <f>TEXT(WEEKDAY(sample_data3[[#This Row],[TransactionDate]]),"dddd")</f>
        <v>Sunday</v>
      </c>
      <c r="D23105" s="1">
        <v>669</v>
      </c>
      <c r="E23105" s="1">
        <v>642.239990234375</v>
      </c>
      <c r="F23105" s="1">
        <f>sample_data3[[#This Row],[TotalAmount]]-sample_data3[[#This Row],[SaleAmount]]</f>
        <v>26.760009765625</v>
      </c>
      <c r="G23105" s="1">
        <v>0.95999997854232788</v>
      </c>
      <c r="H23105" s="1" t="s">
        <v>23179</v>
      </c>
      <c r="I23105" s="1">
        <v>571.5</v>
      </c>
      <c r="J23105" s="1">
        <v>49</v>
      </c>
      <c r="K23105" s="1">
        <v>48.5</v>
      </c>
      <c r="L23105" s="1">
        <v>0</v>
      </c>
      <c r="M23105" s="2" t="s">
        <v>85</v>
      </c>
      <c r="N23105" s="3">
        <v>700000047684585</v>
      </c>
      <c r="O23105" s="3">
        <v>700000047684585</v>
      </c>
      <c r="P23105" s="2" t="s">
        <v>20</v>
      </c>
      <c r="Q23105" s="2" t="s">
        <v>25</v>
      </c>
      <c r="R23105" s="3">
        <v>53</v>
      </c>
      <c r="S23105" s="3">
        <v>1</v>
      </c>
      <c r="T23105" t="b">
        <v>1</v>
      </c>
    </row>
    <row r="23106" spans="1:20" x14ac:dyDescent="0.25">
      <c r="A23106">
        <v>2</v>
      </c>
      <c r="B23106" s="8">
        <v>43029</v>
      </c>
      <c r="C23106" s="7" t="str">
        <f>TEXT(WEEKDAY(sample_data3[[#This Row],[TransactionDate]]),"dddd")</f>
        <v>Saturday</v>
      </c>
      <c r="D23106" s="1">
        <v>54</v>
      </c>
      <c r="E23106" s="1">
        <v>51.299999237060547</v>
      </c>
      <c r="F23106" s="1">
        <f>sample_data3[[#This Row],[TotalAmount]]-sample_data3[[#This Row],[SaleAmount]]</f>
        <v>2.7000007629394531</v>
      </c>
      <c r="G23106" s="1">
        <v>0.94999998807907104</v>
      </c>
      <c r="H23106" s="1" t="s">
        <v>23180</v>
      </c>
      <c r="I23106" s="1">
        <v>0</v>
      </c>
      <c r="J23106" s="1">
        <v>54</v>
      </c>
      <c r="K23106" s="1">
        <v>0</v>
      </c>
      <c r="L23106" s="1">
        <v>0</v>
      </c>
      <c r="M23106" s="2" t="s">
        <v>23</v>
      </c>
      <c r="N23106" s="3">
        <v>700000047688400</v>
      </c>
      <c r="O23106" s="3">
        <v>700000047688400</v>
      </c>
      <c r="P23106" s="2" t="s">
        <v>24</v>
      </c>
      <c r="Q23106" s="2" t="s">
        <v>25</v>
      </c>
      <c r="R23106" s="3">
        <v>82</v>
      </c>
      <c r="S23106" s="3">
        <v>1</v>
      </c>
      <c r="T23106" t="b">
        <v>1</v>
      </c>
    </row>
    <row r="23107" spans="1:20" x14ac:dyDescent="0.25">
      <c r="A23107">
        <v>9</v>
      </c>
      <c r="B23107" s="8">
        <v>43076</v>
      </c>
      <c r="C23107" s="7" t="str">
        <f>TEXT(WEEKDAY(sample_data3[[#This Row],[TransactionDate]]),"dddd")</f>
        <v>Thursday</v>
      </c>
      <c r="D23107" s="1">
        <v>152.25</v>
      </c>
      <c r="E23107" s="1">
        <v>146.16000366210938</v>
      </c>
      <c r="F23107" s="1">
        <f>sample_data3[[#This Row],[TotalAmount]]-sample_data3[[#This Row],[SaleAmount]]</f>
        <v>6.089996337890625</v>
      </c>
      <c r="G23107" s="1">
        <v>0.95999997854232788</v>
      </c>
      <c r="H23107" s="1" t="s">
        <v>23181</v>
      </c>
      <c r="I23107" s="1">
        <v>86.25</v>
      </c>
      <c r="J23107" s="1">
        <v>0</v>
      </c>
      <c r="K23107" s="1">
        <v>42</v>
      </c>
      <c r="L23107" s="1">
        <v>24</v>
      </c>
      <c r="M23107" s="2" t="s">
        <v>32</v>
      </c>
      <c r="N23107" s="3">
        <v>700000047689546</v>
      </c>
      <c r="O23107" s="3">
        <v>700000047689546</v>
      </c>
      <c r="P23107" s="2" t="s">
        <v>20</v>
      </c>
      <c r="Q23107" s="2" t="s">
        <v>41</v>
      </c>
      <c r="R23107" s="3">
        <v>66</v>
      </c>
      <c r="S23107" s="3">
        <v>1</v>
      </c>
      <c r="T23107" t="b">
        <v>1</v>
      </c>
    </row>
    <row r="23108" spans="1:20" x14ac:dyDescent="0.25">
      <c r="A23108">
        <v>1</v>
      </c>
      <c r="B23108" s="8">
        <v>43058</v>
      </c>
      <c r="C23108" s="7" t="str">
        <f>TEXT(WEEKDAY(sample_data3[[#This Row],[TransactionDate]]),"dddd")</f>
        <v>Sunday</v>
      </c>
      <c r="D23108" s="1">
        <v>275</v>
      </c>
      <c r="E23108" s="1">
        <v>266.75</v>
      </c>
      <c r="F23108" s="1">
        <f>sample_data3[[#This Row],[TotalAmount]]-sample_data3[[#This Row],[SaleAmount]]</f>
        <v>8.25</v>
      </c>
      <c r="G23108" s="1">
        <v>0.97000002861022949</v>
      </c>
      <c r="H23108" s="1" t="s">
        <v>23182</v>
      </c>
      <c r="I23108" s="1">
        <v>0</v>
      </c>
      <c r="J23108" s="1">
        <v>0</v>
      </c>
      <c r="K23108" s="1">
        <v>0</v>
      </c>
      <c r="L23108" s="1">
        <v>275</v>
      </c>
      <c r="M23108" s="2" t="s">
        <v>94</v>
      </c>
      <c r="N23108" s="3">
        <v>700000047690650</v>
      </c>
      <c r="O23108" s="3">
        <v>700000047690650</v>
      </c>
      <c r="P23108" s="2" t="s">
        <v>24</v>
      </c>
      <c r="Q23108" s="2" t="s">
        <v>21</v>
      </c>
      <c r="R23108" s="3">
        <v>60</v>
      </c>
      <c r="S23108" s="3">
        <v>1</v>
      </c>
      <c r="T23108" t="b">
        <v>1</v>
      </c>
    </row>
    <row r="23109" spans="1:20" x14ac:dyDescent="0.25">
      <c r="A23109">
        <v>2</v>
      </c>
      <c r="B23109" s="8">
        <v>42969</v>
      </c>
      <c r="C23109" s="7" t="str">
        <f>TEXT(WEEKDAY(sample_data3[[#This Row],[TransactionDate]]),"dddd")</f>
        <v>Tuesday</v>
      </c>
      <c r="D23109" s="1">
        <v>26</v>
      </c>
      <c r="E23109" s="1">
        <v>25.739999771118164</v>
      </c>
      <c r="F23109" s="1">
        <f>sample_data3[[#This Row],[TotalAmount]]-sample_data3[[#This Row],[SaleAmount]]</f>
        <v>0.26000022888183594</v>
      </c>
      <c r="G23109" s="1">
        <v>0.99000000953674316</v>
      </c>
      <c r="H23109" s="1" t="s">
        <v>23183</v>
      </c>
      <c r="I23109" s="1">
        <v>0</v>
      </c>
      <c r="J23109" s="1">
        <v>0</v>
      </c>
      <c r="K23109" s="1">
        <v>26</v>
      </c>
      <c r="L23109" s="1">
        <v>0</v>
      </c>
      <c r="M23109" s="2" t="s">
        <v>333</v>
      </c>
      <c r="N23109" s="3">
        <v>700000047692281</v>
      </c>
      <c r="O23109" s="3">
        <v>700000047692281</v>
      </c>
      <c r="P23109" s="2" t="s">
        <v>20</v>
      </c>
      <c r="Q23109" s="2" t="s">
        <v>21</v>
      </c>
      <c r="R23109" s="3">
        <v>44</v>
      </c>
      <c r="S23109" s="3">
        <v>1</v>
      </c>
      <c r="T23109" t="b">
        <v>1</v>
      </c>
    </row>
    <row r="23110" spans="1:20" x14ac:dyDescent="0.25">
      <c r="A23110">
        <v>10</v>
      </c>
      <c r="B23110" s="8">
        <v>43097</v>
      </c>
      <c r="C23110" s="7" t="str">
        <f>TEXT(WEEKDAY(sample_data3[[#This Row],[TransactionDate]]),"dddd")</f>
        <v>Thursday</v>
      </c>
      <c r="D23110" s="1">
        <v>660.5</v>
      </c>
      <c r="E23110" s="1">
        <v>653.89501953125</v>
      </c>
      <c r="F23110" s="1">
        <f>sample_data3[[#This Row],[TotalAmount]]-sample_data3[[#This Row],[SaleAmount]]</f>
        <v>6.60498046875</v>
      </c>
      <c r="G23110" s="1">
        <v>0.99000000953674316</v>
      </c>
      <c r="H23110" s="1" t="s">
        <v>23184</v>
      </c>
      <c r="I23110" s="1">
        <v>0</v>
      </c>
      <c r="J23110" s="1">
        <v>395</v>
      </c>
      <c r="K23110" s="1">
        <v>265.5</v>
      </c>
      <c r="L23110" s="1">
        <v>0</v>
      </c>
      <c r="M23110" s="2" t="s">
        <v>56</v>
      </c>
      <c r="N23110" s="3">
        <v>700000047692630</v>
      </c>
      <c r="O23110" s="3">
        <v>700000047692630</v>
      </c>
      <c r="P23110" s="2" t="s">
        <v>20</v>
      </c>
      <c r="Q23110" s="2" t="s">
        <v>28</v>
      </c>
      <c r="R23110" s="3">
        <v>39</v>
      </c>
      <c r="S23110" s="3">
        <v>1</v>
      </c>
      <c r="T23110" t="b">
        <v>1</v>
      </c>
    </row>
    <row r="23111" spans="1:20" x14ac:dyDescent="0.25">
      <c r="A23111">
        <v>4</v>
      </c>
      <c r="B23111" s="8">
        <v>43012</v>
      </c>
      <c r="C23111" s="7" t="str">
        <f>TEXT(WEEKDAY(sample_data3[[#This Row],[TransactionDate]]),"dddd")</f>
        <v>Wednesday</v>
      </c>
      <c r="D23111" s="1">
        <v>332</v>
      </c>
      <c r="E23111" s="1">
        <v>305.44000244140625</v>
      </c>
      <c r="F23111" s="1">
        <f>sample_data3[[#This Row],[TotalAmount]]-sample_data3[[#This Row],[SaleAmount]]</f>
        <v>26.55999755859375</v>
      </c>
      <c r="G23111" s="1">
        <v>0.92000001668930054</v>
      </c>
      <c r="H23111" s="1" t="s">
        <v>23185</v>
      </c>
      <c r="I23111" s="1">
        <v>323</v>
      </c>
      <c r="J23111" s="1">
        <v>0</v>
      </c>
      <c r="K23111" s="1">
        <v>9</v>
      </c>
      <c r="L23111" s="1">
        <v>0</v>
      </c>
      <c r="M23111" s="2" t="s">
        <v>401</v>
      </c>
      <c r="N23111" s="3">
        <v>700000047693451</v>
      </c>
      <c r="O23111" s="3">
        <v>700000047693451</v>
      </c>
      <c r="P23111" s="2" t="s">
        <v>20</v>
      </c>
      <c r="Q23111" s="2" t="s">
        <v>25</v>
      </c>
      <c r="R23111" s="3">
        <v>75</v>
      </c>
      <c r="S23111" s="3">
        <v>1</v>
      </c>
      <c r="T23111" t="b">
        <v>1</v>
      </c>
    </row>
    <row r="23112" spans="1:20" x14ac:dyDescent="0.25">
      <c r="A23112">
        <v>4</v>
      </c>
      <c r="B23112" s="8">
        <v>43000</v>
      </c>
      <c r="C23112" s="7" t="str">
        <f>TEXT(WEEKDAY(sample_data3[[#This Row],[TransactionDate]]),"dddd")</f>
        <v>Friday</v>
      </c>
      <c r="D23112" s="1">
        <v>84</v>
      </c>
      <c r="E23112" s="1">
        <v>78.959999084472656</v>
      </c>
      <c r="F23112" s="1">
        <f>sample_data3[[#This Row],[TotalAmount]]-sample_data3[[#This Row],[SaleAmount]]</f>
        <v>5.0400009155273438</v>
      </c>
      <c r="G23112" s="1">
        <v>0.93999999761581421</v>
      </c>
      <c r="H23112" s="1" t="s">
        <v>23186</v>
      </c>
      <c r="I23112" s="1">
        <v>0</v>
      </c>
      <c r="J23112" s="1">
        <v>84</v>
      </c>
      <c r="K23112" s="1">
        <v>0</v>
      </c>
      <c r="L23112" s="1">
        <v>0</v>
      </c>
      <c r="M23112" s="2" t="s">
        <v>121</v>
      </c>
      <c r="N23112" s="3">
        <v>700000047694103</v>
      </c>
      <c r="O23112" s="3">
        <v>700000047694103</v>
      </c>
      <c r="P23112" s="2" t="s">
        <v>20</v>
      </c>
      <c r="Q23112" s="2" t="s">
        <v>28</v>
      </c>
      <c r="R23112" s="3">
        <v>43</v>
      </c>
      <c r="S23112" s="3">
        <v>1</v>
      </c>
      <c r="T23112" t="b">
        <v>1</v>
      </c>
    </row>
    <row r="23113" spans="1:20" x14ac:dyDescent="0.25">
      <c r="A23113">
        <v>7</v>
      </c>
      <c r="B23113" s="8">
        <v>43125</v>
      </c>
      <c r="C23113" s="7" t="str">
        <f>TEXT(WEEKDAY(sample_data3[[#This Row],[TransactionDate]]),"dddd")</f>
        <v>Thursday</v>
      </c>
      <c r="D23113" s="1">
        <v>140.94999694824219</v>
      </c>
      <c r="E23113" s="1">
        <v>132.49299621582031</v>
      </c>
      <c r="F23113" s="1">
        <f>sample_data3[[#This Row],[TotalAmount]]-sample_data3[[#This Row],[SaleAmount]]</f>
        <v>8.457000732421875</v>
      </c>
      <c r="G23113" s="1">
        <v>0.93999999761581421</v>
      </c>
      <c r="H23113" s="1" t="s">
        <v>23187</v>
      </c>
      <c r="I23113" s="1">
        <v>91.430000305175781</v>
      </c>
      <c r="J23113" s="1">
        <v>0</v>
      </c>
      <c r="K23113" s="1">
        <v>0</v>
      </c>
      <c r="L23113" s="1">
        <v>49.520000457763672</v>
      </c>
      <c r="M23113" s="2" t="s">
        <v>56</v>
      </c>
      <c r="N23113" s="3">
        <v>700000047694777</v>
      </c>
      <c r="O23113" s="3">
        <v>700000047694777</v>
      </c>
      <c r="P23113" s="2" t="s">
        <v>24</v>
      </c>
      <c r="Q23113" s="2" t="s">
        <v>25</v>
      </c>
      <c r="R23113" s="3">
        <v>83</v>
      </c>
      <c r="S23113" s="3">
        <v>1</v>
      </c>
      <c r="T23113" t="b">
        <v>1</v>
      </c>
    </row>
    <row r="23114" spans="1:20" x14ac:dyDescent="0.25">
      <c r="A23114">
        <v>6</v>
      </c>
      <c r="B23114" s="8">
        <v>43148</v>
      </c>
      <c r="C23114" s="7" t="str">
        <f>TEXT(WEEKDAY(sample_data3[[#This Row],[TransactionDate]]),"dddd")</f>
        <v>Saturday</v>
      </c>
      <c r="D23114" s="1">
        <v>94.290000915527344</v>
      </c>
      <c r="E23114" s="1">
        <v>87.689697265625</v>
      </c>
      <c r="F23114" s="1">
        <f>sample_data3[[#This Row],[TotalAmount]]-sample_data3[[#This Row],[SaleAmount]]</f>
        <v>6.6003036499023438</v>
      </c>
      <c r="G23114" s="1">
        <v>0.93000000715255737</v>
      </c>
      <c r="H23114" s="1" t="s">
        <v>23188</v>
      </c>
      <c r="I23114" s="1">
        <v>50.470001220703125</v>
      </c>
      <c r="J23114" s="1">
        <v>0</v>
      </c>
      <c r="K23114" s="1">
        <v>43.819999694824219</v>
      </c>
      <c r="L23114" s="1">
        <v>0</v>
      </c>
      <c r="M23114" s="2" t="s">
        <v>56</v>
      </c>
      <c r="N23114" s="3">
        <v>700000047694777</v>
      </c>
      <c r="O23114" s="3">
        <v>700000047694777</v>
      </c>
      <c r="P23114" s="2" t="s">
        <v>24</v>
      </c>
      <c r="Q23114" s="2" t="s">
        <v>25</v>
      </c>
      <c r="R23114" s="3">
        <v>83</v>
      </c>
      <c r="S23114" s="3">
        <v>1</v>
      </c>
      <c r="T23114" t="b">
        <v>1</v>
      </c>
    </row>
    <row r="23115" spans="1:20" x14ac:dyDescent="0.25">
      <c r="A23115">
        <v>1</v>
      </c>
      <c r="B23115" s="8">
        <v>43056</v>
      </c>
      <c r="C23115" s="7" t="str">
        <f>TEXT(WEEKDAY(sample_data3[[#This Row],[TransactionDate]]),"dddd")</f>
        <v>Friday</v>
      </c>
      <c r="D23115" s="1">
        <v>24</v>
      </c>
      <c r="E23115" s="1">
        <v>21.600000381469727</v>
      </c>
      <c r="F23115" s="1">
        <f>sample_data3[[#This Row],[TotalAmount]]-sample_data3[[#This Row],[SaleAmount]]</f>
        <v>2.3999996185302734</v>
      </c>
      <c r="G23115" s="1">
        <v>0.89999997615814209</v>
      </c>
      <c r="H23115" s="1" t="s">
        <v>23189</v>
      </c>
      <c r="I23115" s="1">
        <v>24</v>
      </c>
      <c r="J23115" s="1">
        <v>0</v>
      </c>
      <c r="K23115" s="1">
        <v>0</v>
      </c>
      <c r="L23115" s="1">
        <v>0</v>
      </c>
      <c r="M23115" s="2" t="s">
        <v>119</v>
      </c>
      <c r="N23115" s="3">
        <v>700000047694777</v>
      </c>
      <c r="O23115" s="3">
        <v>700000047694777</v>
      </c>
      <c r="P23115" s="2" t="s">
        <v>24</v>
      </c>
      <c r="Q23115" s="2" t="s">
        <v>25</v>
      </c>
      <c r="R23115" s="3">
        <v>83</v>
      </c>
      <c r="S23115" s="3">
        <v>1</v>
      </c>
      <c r="T23115" t="b">
        <v>1</v>
      </c>
    </row>
    <row r="23116" spans="1:20" x14ac:dyDescent="0.25">
      <c r="A23116">
        <v>4</v>
      </c>
      <c r="B23116" s="8">
        <v>42902</v>
      </c>
      <c r="C23116" s="7" t="str">
        <f>TEXT(WEEKDAY(sample_data3[[#This Row],[TransactionDate]]),"dddd")</f>
        <v>Friday</v>
      </c>
      <c r="D23116" s="1">
        <v>200</v>
      </c>
      <c r="F23116" s="1">
        <f>sample_data3[[#This Row],[TotalAmount]]-sample_data3[[#This Row],[SaleAmount]]</f>
        <v>200</v>
      </c>
      <c r="G23116" s="1">
        <v>0.98000001907348633</v>
      </c>
      <c r="H23116" s="1" t="s">
        <v>23190</v>
      </c>
      <c r="I23116" s="1">
        <v>0</v>
      </c>
      <c r="J23116" s="1">
        <v>200</v>
      </c>
      <c r="K23116" s="1">
        <v>0</v>
      </c>
      <c r="L23116" s="1">
        <v>0</v>
      </c>
      <c r="M23116" s="2" t="s">
        <v>56</v>
      </c>
      <c r="N23116" s="3">
        <v>700000047695543</v>
      </c>
      <c r="O23116" s="3">
        <v>700000047695543</v>
      </c>
      <c r="P23116" s="2" t="s">
        <v>20</v>
      </c>
      <c r="Q23116" s="2" t="s">
        <v>25</v>
      </c>
      <c r="R23116" s="3">
        <v>26</v>
      </c>
      <c r="S23116" s="3">
        <v>1</v>
      </c>
      <c r="T23116" t="b">
        <v>1</v>
      </c>
    </row>
    <row r="23117" spans="1:20" x14ac:dyDescent="0.25">
      <c r="A23117">
        <v>1</v>
      </c>
      <c r="B23117" s="8">
        <v>43158</v>
      </c>
      <c r="C23117" s="7" t="str">
        <f>TEXT(WEEKDAY(sample_data3[[#This Row],[TransactionDate]]),"dddd")</f>
        <v>Tuesday</v>
      </c>
      <c r="D23117" s="1">
        <v>46.669998168945313</v>
      </c>
      <c r="E23117" s="1">
        <v>44.803199768066406</v>
      </c>
      <c r="F23117" s="1">
        <f>sample_data3[[#This Row],[TotalAmount]]-sample_data3[[#This Row],[SaleAmount]]</f>
        <v>1.8667984008789063</v>
      </c>
      <c r="G23117" s="1">
        <v>0.95999997854232788</v>
      </c>
      <c r="H23117" s="1" t="s">
        <v>23191</v>
      </c>
      <c r="I23117" s="1">
        <v>0</v>
      </c>
      <c r="J23117" s="1">
        <v>0</v>
      </c>
      <c r="K23117" s="1">
        <v>46.669998168945313</v>
      </c>
      <c r="L23117" s="1">
        <v>0</v>
      </c>
      <c r="M23117" s="2" t="s">
        <v>89</v>
      </c>
      <c r="N23117" s="3">
        <v>700000047697343</v>
      </c>
      <c r="O23117" s="3">
        <v>700000047697343</v>
      </c>
      <c r="P23117" s="2" t="s">
        <v>20</v>
      </c>
      <c r="Q23117" s="2" t="s">
        <v>25</v>
      </c>
      <c r="R23117" s="3">
        <v>45</v>
      </c>
      <c r="S23117" s="3">
        <v>1</v>
      </c>
      <c r="T23117" t="b">
        <v>1</v>
      </c>
    </row>
    <row r="23118" spans="1:20" x14ac:dyDescent="0.25">
      <c r="A23118">
        <v>1</v>
      </c>
      <c r="B23118" s="8">
        <v>43082</v>
      </c>
      <c r="C23118" s="7" t="str">
        <f>TEXT(WEEKDAY(sample_data3[[#This Row],[TransactionDate]]),"dddd")</f>
        <v>Wednesday</v>
      </c>
      <c r="D23118" s="1">
        <v>86.25</v>
      </c>
      <c r="E23118" s="1">
        <v>81.074996948242188</v>
      </c>
      <c r="F23118" s="1">
        <f>sample_data3[[#This Row],[TotalAmount]]-sample_data3[[#This Row],[SaleAmount]]</f>
        <v>5.1750030517578125</v>
      </c>
      <c r="G23118" s="1">
        <v>0.93999999761581421</v>
      </c>
      <c r="H23118" s="1" t="s">
        <v>23192</v>
      </c>
      <c r="I23118" s="1">
        <v>0</v>
      </c>
      <c r="J23118" s="1">
        <v>0</v>
      </c>
      <c r="K23118" s="1">
        <v>86.25</v>
      </c>
      <c r="L23118" s="1">
        <v>0</v>
      </c>
      <c r="M23118" s="2" t="s">
        <v>89</v>
      </c>
      <c r="N23118" s="3">
        <v>700000047697343</v>
      </c>
      <c r="O23118" s="3">
        <v>700000047697343</v>
      </c>
      <c r="P23118" s="2" t="s">
        <v>20</v>
      </c>
      <c r="Q23118" s="2" t="s">
        <v>25</v>
      </c>
      <c r="R23118" s="3">
        <v>45</v>
      </c>
      <c r="S23118" s="3">
        <v>1</v>
      </c>
      <c r="T23118" t="b">
        <v>1</v>
      </c>
    </row>
    <row r="23119" spans="1:20" x14ac:dyDescent="0.25">
      <c r="A23119">
        <v>1</v>
      </c>
      <c r="B23119" s="8">
        <v>43144</v>
      </c>
      <c r="C23119" s="7" t="str">
        <f>TEXT(WEEKDAY(sample_data3[[#This Row],[TransactionDate]]),"dddd")</f>
        <v>Tuesday</v>
      </c>
      <c r="D23119" s="1">
        <v>28.569999694824219</v>
      </c>
      <c r="E23119" s="1">
        <v>27.998600006103516</v>
      </c>
      <c r="F23119" s="1">
        <f>sample_data3[[#This Row],[TotalAmount]]-sample_data3[[#This Row],[SaleAmount]]</f>
        <v>0.57139968872070313</v>
      </c>
      <c r="G23119" s="1">
        <v>0.98000001907348633</v>
      </c>
      <c r="H23119" s="1" t="s">
        <v>23193</v>
      </c>
      <c r="I23119" s="1">
        <v>0</v>
      </c>
      <c r="J23119" s="1">
        <v>0</v>
      </c>
      <c r="K23119" s="1">
        <v>28.569999694824219</v>
      </c>
      <c r="L23119" s="1">
        <v>0</v>
      </c>
      <c r="M23119" s="2" t="s">
        <v>128</v>
      </c>
      <c r="N23119" s="3">
        <v>700000047698006</v>
      </c>
      <c r="O23119" s="3">
        <v>700000047698006</v>
      </c>
      <c r="P23119" s="2" t="s">
        <v>24</v>
      </c>
      <c r="Q23119" s="2" t="s">
        <v>28</v>
      </c>
      <c r="R23119" s="3">
        <v>65</v>
      </c>
      <c r="S23119" s="3">
        <v>1</v>
      </c>
      <c r="T23119" t="b">
        <v>1</v>
      </c>
    </row>
    <row r="23120" spans="1:20" x14ac:dyDescent="0.25">
      <c r="A23120">
        <v>15</v>
      </c>
      <c r="B23120" s="8">
        <v>43001</v>
      </c>
      <c r="C23120" s="7" t="str">
        <f>TEXT(WEEKDAY(sample_data3[[#This Row],[TransactionDate]]),"dddd")</f>
        <v>Saturday</v>
      </c>
      <c r="D23120" s="1">
        <v>379.5</v>
      </c>
      <c r="E23120" s="1">
        <v>352.93499755859375</v>
      </c>
      <c r="F23120" s="1">
        <f>sample_data3[[#This Row],[TotalAmount]]-sample_data3[[#This Row],[SaleAmount]]</f>
        <v>26.56500244140625</v>
      </c>
      <c r="G23120" s="1">
        <v>0.93000000715255737</v>
      </c>
      <c r="H23120" s="1" t="s">
        <v>23194</v>
      </c>
      <c r="I23120" s="1">
        <v>224.5</v>
      </c>
      <c r="J23120" s="1">
        <v>155</v>
      </c>
      <c r="K23120" s="1">
        <v>0</v>
      </c>
      <c r="L23120" s="1">
        <v>0</v>
      </c>
      <c r="M23120" s="2" t="s">
        <v>38</v>
      </c>
      <c r="N23120" s="3">
        <v>700000047698006</v>
      </c>
      <c r="O23120" s="3">
        <v>700000047698006</v>
      </c>
      <c r="P23120" s="2" t="s">
        <v>24</v>
      </c>
      <c r="Q23120" s="2" t="s">
        <v>28</v>
      </c>
      <c r="R23120" s="3">
        <v>65</v>
      </c>
      <c r="S23120" s="3">
        <v>1</v>
      </c>
      <c r="T23120" t="b">
        <v>1</v>
      </c>
    </row>
    <row r="23121" spans="1:20" x14ac:dyDescent="0.25">
      <c r="A23121">
        <v>14</v>
      </c>
      <c r="B23121" s="8">
        <v>42798</v>
      </c>
      <c r="C23121" s="7" t="str">
        <f>TEXT(WEEKDAY(sample_data3[[#This Row],[TransactionDate]]),"dddd")</f>
        <v>Saturday</v>
      </c>
      <c r="D23121" s="1">
        <v>347.25</v>
      </c>
      <c r="E23121" s="1">
        <v>315.99749755859375</v>
      </c>
      <c r="F23121" s="1">
        <f>sample_data3[[#This Row],[TotalAmount]]-sample_data3[[#This Row],[SaleAmount]]</f>
        <v>31.25250244140625</v>
      </c>
      <c r="G23121" s="1">
        <v>0.9100000262260437</v>
      </c>
      <c r="H23121" s="1" t="s">
        <v>23195</v>
      </c>
      <c r="I23121" s="1">
        <v>258.75</v>
      </c>
      <c r="J23121" s="1">
        <v>61.5</v>
      </c>
      <c r="K23121" s="1">
        <v>0</v>
      </c>
      <c r="L23121" s="1">
        <v>27</v>
      </c>
      <c r="M23121" s="2" t="s">
        <v>108</v>
      </c>
      <c r="N23121" s="3">
        <v>700000047698006</v>
      </c>
      <c r="O23121" s="3">
        <v>700000047698006</v>
      </c>
      <c r="P23121" s="2" t="s">
        <v>24</v>
      </c>
      <c r="Q23121" s="2" t="s">
        <v>28</v>
      </c>
      <c r="R23121" s="3">
        <v>65</v>
      </c>
      <c r="S23121" s="3">
        <v>1</v>
      </c>
      <c r="T23121" t="b">
        <v>1</v>
      </c>
    </row>
    <row r="23122" spans="1:20" x14ac:dyDescent="0.25">
      <c r="A23122">
        <v>12</v>
      </c>
      <c r="B23122" s="8">
        <v>43100</v>
      </c>
      <c r="C23122" s="7" t="str">
        <f>TEXT(WEEKDAY(sample_data3[[#This Row],[TransactionDate]]),"dddd")</f>
        <v>Sunday</v>
      </c>
      <c r="D23122" s="1">
        <v>339.5</v>
      </c>
      <c r="E23122" s="1">
        <v>312.33999633789063</v>
      </c>
      <c r="F23122" s="1">
        <f>sample_data3[[#This Row],[TotalAmount]]-sample_data3[[#This Row],[SaleAmount]]</f>
        <v>27.160003662109375</v>
      </c>
      <c r="G23122" s="1">
        <v>0.92000001668930054</v>
      </c>
      <c r="H23122" s="1" t="s">
        <v>23196</v>
      </c>
      <c r="I23122" s="1">
        <v>138.75</v>
      </c>
      <c r="J23122" s="1">
        <v>125</v>
      </c>
      <c r="K23122" s="1">
        <v>75.75</v>
      </c>
      <c r="L23122" s="1">
        <v>0</v>
      </c>
      <c r="M23122" s="2" t="s">
        <v>132</v>
      </c>
      <c r="N23122" s="3">
        <v>700000047698006</v>
      </c>
      <c r="O23122" s="3">
        <v>700000047698006</v>
      </c>
      <c r="P23122" s="2" t="s">
        <v>24</v>
      </c>
      <c r="Q23122" s="2" t="s">
        <v>28</v>
      </c>
      <c r="R23122" s="3">
        <v>65</v>
      </c>
      <c r="S23122" s="3">
        <v>1</v>
      </c>
      <c r="T23122" t="b">
        <v>1</v>
      </c>
    </row>
    <row r="23123" spans="1:20" x14ac:dyDescent="0.25">
      <c r="A23123">
        <v>11</v>
      </c>
      <c r="B23123" s="8">
        <v>43080</v>
      </c>
      <c r="C23123" s="7" t="str">
        <f>TEXT(WEEKDAY(sample_data3[[#This Row],[TransactionDate]]),"dddd")</f>
        <v>Monday</v>
      </c>
      <c r="D23123" s="1">
        <v>164.25</v>
      </c>
      <c r="E23123" s="1">
        <v>160.96499633789063</v>
      </c>
      <c r="F23123" s="1">
        <f>sample_data3[[#This Row],[TotalAmount]]-sample_data3[[#This Row],[SaleAmount]]</f>
        <v>3.285003662109375</v>
      </c>
      <c r="G23123" s="1">
        <v>0.98000001907348633</v>
      </c>
      <c r="H23123" s="1" t="s">
        <v>23197</v>
      </c>
      <c r="I23123" s="1">
        <v>65.5</v>
      </c>
      <c r="J23123" s="1">
        <v>38</v>
      </c>
      <c r="K23123" s="1">
        <v>60.75</v>
      </c>
      <c r="L23123" s="1">
        <v>0</v>
      </c>
      <c r="M23123" s="2" t="s">
        <v>97</v>
      </c>
      <c r="N23123" s="3">
        <v>700000047698006</v>
      </c>
      <c r="O23123" s="3">
        <v>700000047698006</v>
      </c>
      <c r="P23123" s="2" t="s">
        <v>24</v>
      </c>
      <c r="Q23123" s="2" t="s">
        <v>28</v>
      </c>
      <c r="R23123" s="3">
        <v>65</v>
      </c>
      <c r="S23123" s="3">
        <v>1</v>
      </c>
      <c r="T23123" t="b">
        <v>1</v>
      </c>
    </row>
    <row r="23124" spans="1:20" x14ac:dyDescent="0.25">
      <c r="A23124">
        <v>5</v>
      </c>
      <c r="B23124" s="8">
        <v>43015</v>
      </c>
      <c r="C23124" s="7" t="str">
        <f>TEXT(WEEKDAY(sample_data3[[#This Row],[TransactionDate]]),"dddd")</f>
        <v>Saturday</v>
      </c>
      <c r="D23124" s="1">
        <v>140</v>
      </c>
      <c r="E23124" s="1">
        <v>130.19999694824219</v>
      </c>
      <c r="F23124" s="1">
        <f>sample_data3[[#This Row],[TotalAmount]]-sample_data3[[#This Row],[SaleAmount]]</f>
        <v>9.8000030517578125</v>
      </c>
      <c r="G23124" s="1">
        <v>0.93000000715255737</v>
      </c>
      <c r="H23124" s="1" t="s">
        <v>23198</v>
      </c>
      <c r="I23124" s="1">
        <v>140</v>
      </c>
      <c r="J23124" s="1">
        <v>0</v>
      </c>
      <c r="K23124" s="1">
        <v>0</v>
      </c>
      <c r="L23124" s="1">
        <v>0</v>
      </c>
      <c r="M23124" s="2" t="s">
        <v>108</v>
      </c>
      <c r="N23124" s="3">
        <v>700000047698750</v>
      </c>
      <c r="O23124" s="3">
        <v>700000047698750</v>
      </c>
      <c r="P23124" s="2" t="s">
        <v>20</v>
      </c>
      <c r="Q23124" s="2" t="s">
        <v>21</v>
      </c>
      <c r="R23124" s="3">
        <v>62</v>
      </c>
      <c r="S23124" s="3">
        <v>1</v>
      </c>
      <c r="T23124" t="b">
        <v>1</v>
      </c>
    </row>
    <row r="23125" spans="1:20" x14ac:dyDescent="0.25">
      <c r="A23125">
        <v>3</v>
      </c>
      <c r="B23125" s="8">
        <v>42983</v>
      </c>
      <c r="C23125" s="7" t="str">
        <f>TEXT(WEEKDAY(sample_data3[[#This Row],[TransactionDate]]),"dddd")</f>
        <v>Tuesday</v>
      </c>
      <c r="D23125" s="1">
        <v>49</v>
      </c>
      <c r="E23125" s="1">
        <v>47.040000915527344</v>
      </c>
      <c r="F23125" s="1">
        <f>sample_data3[[#This Row],[TotalAmount]]-sample_data3[[#This Row],[SaleAmount]]</f>
        <v>1.9599990844726563</v>
      </c>
      <c r="G23125" s="1">
        <v>0.95999997854232788</v>
      </c>
      <c r="H23125" s="1" t="s">
        <v>23199</v>
      </c>
      <c r="I23125" s="1">
        <v>0</v>
      </c>
      <c r="J23125" s="1">
        <v>0</v>
      </c>
      <c r="K23125" s="1">
        <v>49</v>
      </c>
      <c r="L23125" s="1">
        <v>0</v>
      </c>
      <c r="M23125" s="2" t="s">
        <v>380</v>
      </c>
      <c r="N23125" s="3">
        <v>700000047698840</v>
      </c>
      <c r="O23125" s="3">
        <v>700000047698840</v>
      </c>
      <c r="P23125" s="2" t="s">
        <v>20</v>
      </c>
      <c r="Q23125" s="2" t="s">
        <v>25</v>
      </c>
      <c r="R23125" s="3">
        <v>80</v>
      </c>
      <c r="S23125" s="3">
        <v>1</v>
      </c>
      <c r="T23125" t="b">
        <v>1</v>
      </c>
    </row>
    <row r="23126" spans="1:20" x14ac:dyDescent="0.25">
      <c r="A23126">
        <v>2</v>
      </c>
      <c r="B23126" s="8">
        <v>43034</v>
      </c>
      <c r="C23126" s="7" t="str">
        <f>TEXT(WEEKDAY(sample_data3[[#This Row],[TransactionDate]]),"dddd")</f>
        <v>Thursday</v>
      </c>
      <c r="D23126" s="1">
        <v>21</v>
      </c>
      <c r="E23126" s="1">
        <v>20.370000839233398</v>
      </c>
      <c r="F23126" s="1">
        <f>sample_data3[[#This Row],[TotalAmount]]-sample_data3[[#This Row],[SaleAmount]]</f>
        <v>0.62999916076660156</v>
      </c>
      <c r="G23126" s="1">
        <v>0.97000002861022949</v>
      </c>
      <c r="H23126" s="1" t="s">
        <v>23200</v>
      </c>
      <c r="I23126" s="1">
        <v>0</v>
      </c>
      <c r="J23126" s="1">
        <v>0</v>
      </c>
      <c r="K23126" s="1">
        <v>21</v>
      </c>
      <c r="L23126" s="1">
        <v>0</v>
      </c>
      <c r="M23126" s="2" t="s">
        <v>87</v>
      </c>
      <c r="N23126" s="3">
        <v>700000047700032</v>
      </c>
      <c r="O23126" s="3">
        <v>700000047700032</v>
      </c>
      <c r="P23126" s="2" t="s">
        <v>20</v>
      </c>
      <c r="Q23126" s="2" t="s">
        <v>25</v>
      </c>
      <c r="R23126" s="3">
        <v>65</v>
      </c>
      <c r="S23126" s="3">
        <v>1</v>
      </c>
      <c r="T23126" t="b">
        <v>1</v>
      </c>
    </row>
    <row r="23127" spans="1:20" x14ac:dyDescent="0.25">
      <c r="A23127">
        <v>2</v>
      </c>
      <c r="B23127" s="8">
        <v>42931</v>
      </c>
      <c r="C23127" s="7" t="str">
        <f>TEXT(WEEKDAY(sample_data3[[#This Row],[TransactionDate]]),"dddd")</f>
        <v>Saturday</v>
      </c>
      <c r="D23127" s="1">
        <v>107</v>
      </c>
      <c r="E23127" s="1">
        <v>97.370002746582031</v>
      </c>
      <c r="F23127" s="1">
        <f>sample_data3[[#This Row],[TotalAmount]]-sample_data3[[#This Row],[SaleAmount]]</f>
        <v>9.6299972534179688</v>
      </c>
      <c r="G23127" s="1">
        <v>0.9100000262260437</v>
      </c>
      <c r="H23127" s="1" t="s">
        <v>23201</v>
      </c>
      <c r="I23127" s="1">
        <v>0</v>
      </c>
      <c r="J23127" s="1">
        <v>107</v>
      </c>
      <c r="K23127" s="1">
        <v>0</v>
      </c>
      <c r="L23127" s="1">
        <v>0</v>
      </c>
      <c r="M23127" s="2" t="s">
        <v>128</v>
      </c>
      <c r="N23127" s="3">
        <v>700000047700054</v>
      </c>
      <c r="O23127" s="3">
        <v>700000047700054</v>
      </c>
      <c r="P23127" s="2" t="s">
        <v>20</v>
      </c>
      <c r="Q23127" s="2" t="s">
        <v>25</v>
      </c>
      <c r="R23127" s="3">
        <v>84</v>
      </c>
      <c r="S23127" s="3">
        <v>1</v>
      </c>
      <c r="T23127" t="b">
        <v>1</v>
      </c>
    </row>
    <row r="23128" spans="1:20" x14ac:dyDescent="0.25">
      <c r="A23128">
        <v>1</v>
      </c>
      <c r="B23128" s="8">
        <v>42880</v>
      </c>
      <c r="C23128" s="7" t="str">
        <f>TEXT(WEEKDAY(sample_data3[[#This Row],[TransactionDate]]),"dddd")</f>
        <v>Thursday</v>
      </c>
      <c r="E23128" s="1">
        <v>-920.6400146484375</v>
      </c>
      <c r="F23128" s="1">
        <f>sample_data3[[#This Row],[TotalAmount]]-sample_data3[[#This Row],[SaleAmount]]</f>
        <v>920.6400146484375</v>
      </c>
      <c r="G23128" s="1">
        <v>0.95999997854232788</v>
      </c>
      <c r="H23128" s="1" t="s">
        <v>23202</v>
      </c>
      <c r="J23128" s="1">
        <v>0</v>
      </c>
      <c r="K23128" s="1">
        <v>0</v>
      </c>
      <c r="L23128" s="1">
        <v>0</v>
      </c>
      <c r="M23128" s="2" t="s">
        <v>380</v>
      </c>
      <c r="N23128" s="3">
        <v>700000047700886</v>
      </c>
      <c r="O23128" s="3">
        <v>700000047700886</v>
      </c>
      <c r="P23128" s="2" t="s">
        <v>20</v>
      </c>
      <c r="Q23128" s="2" t="s">
        <v>21</v>
      </c>
      <c r="R23128" s="3">
        <v>20</v>
      </c>
      <c r="S23128" s="3">
        <v>1</v>
      </c>
      <c r="T23128" t="b">
        <v>1</v>
      </c>
    </row>
    <row r="23129" spans="1:20" x14ac:dyDescent="0.25">
      <c r="A23129">
        <v>1</v>
      </c>
      <c r="B23129" s="8">
        <v>43118</v>
      </c>
      <c r="C23129" s="7" t="str">
        <f>TEXT(WEEKDAY(sample_data3[[#This Row],[TransactionDate]]),"dddd")</f>
        <v>Thursday</v>
      </c>
      <c r="D23129" s="1">
        <v>84.760002136230469</v>
      </c>
      <c r="E23129" s="1">
        <v>79.674400329589844</v>
      </c>
      <c r="F23129" s="1">
        <f>sample_data3[[#This Row],[TotalAmount]]-sample_data3[[#This Row],[SaleAmount]]</f>
        <v>5.085601806640625</v>
      </c>
      <c r="G23129" s="1">
        <v>0.93999999761581421</v>
      </c>
      <c r="H23129" s="1" t="s">
        <v>23203</v>
      </c>
      <c r="I23129" s="1">
        <v>0</v>
      </c>
      <c r="J23129" s="1">
        <v>0</v>
      </c>
      <c r="K23129" s="1">
        <v>84.760002136230469</v>
      </c>
      <c r="L23129" s="1">
        <v>0</v>
      </c>
      <c r="M23129" s="2" t="s">
        <v>380</v>
      </c>
      <c r="N23129" s="3">
        <v>700000047700886</v>
      </c>
      <c r="O23129" s="3">
        <v>700000047700886</v>
      </c>
      <c r="P23129" s="2" t="s">
        <v>20</v>
      </c>
      <c r="Q23129" s="2" t="s">
        <v>21</v>
      </c>
      <c r="R23129" s="3">
        <v>20</v>
      </c>
      <c r="S23129" s="3">
        <v>1</v>
      </c>
      <c r="T23129" t="b">
        <v>1</v>
      </c>
    </row>
    <row r="23130" spans="1:20" x14ac:dyDescent="0.25">
      <c r="A23130">
        <v>1</v>
      </c>
      <c r="B23130" s="8">
        <v>43142</v>
      </c>
      <c r="C23130" s="7" t="str">
        <f>TEXT(WEEKDAY(sample_data3[[#This Row],[TransactionDate]]),"dddd")</f>
        <v>Sunday</v>
      </c>
      <c r="D23130" s="1">
        <v>280</v>
      </c>
      <c r="E23130" s="1">
        <v>274.39999389648438</v>
      </c>
      <c r="F23130" s="1">
        <f>sample_data3[[#This Row],[TotalAmount]]-sample_data3[[#This Row],[SaleAmount]]</f>
        <v>5.600006103515625</v>
      </c>
      <c r="G23130" s="1">
        <v>0.98000001907348633</v>
      </c>
      <c r="H23130" s="1" t="s">
        <v>23204</v>
      </c>
      <c r="I23130" s="1">
        <v>0</v>
      </c>
      <c r="J23130" s="1">
        <v>0</v>
      </c>
      <c r="K23130" s="1">
        <v>280</v>
      </c>
      <c r="L23130" s="1">
        <v>0</v>
      </c>
      <c r="M23130" s="2" t="s">
        <v>380</v>
      </c>
      <c r="N23130" s="3">
        <v>700000047700886</v>
      </c>
      <c r="O23130" s="3">
        <v>700000047700886</v>
      </c>
      <c r="P23130" s="2" t="s">
        <v>20</v>
      </c>
      <c r="Q23130" s="2" t="s">
        <v>21</v>
      </c>
      <c r="R23130" s="3">
        <v>20</v>
      </c>
      <c r="S23130" s="3">
        <v>1</v>
      </c>
      <c r="T23130" t="b">
        <v>1</v>
      </c>
    </row>
    <row r="23131" spans="1:20" x14ac:dyDescent="0.25">
      <c r="A23131">
        <v>3</v>
      </c>
      <c r="B23131" s="8">
        <v>43156</v>
      </c>
      <c r="C23131" s="7" t="str">
        <f>TEXT(WEEKDAY(sample_data3[[#This Row],[TransactionDate]]),"dddd")</f>
        <v>Sunday</v>
      </c>
      <c r="D23131" s="1">
        <v>135.24000549316406</v>
      </c>
      <c r="E23131" s="1">
        <v>129.83039855957031</v>
      </c>
      <c r="F23131" s="1">
        <f>sample_data3[[#This Row],[TotalAmount]]-sample_data3[[#This Row],[SaleAmount]]</f>
        <v>5.40960693359375</v>
      </c>
      <c r="G23131" s="1">
        <v>0.95999997854232788</v>
      </c>
      <c r="H23131" s="1" t="s">
        <v>23205</v>
      </c>
      <c r="I23131" s="1">
        <v>0</v>
      </c>
      <c r="J23131" s="1">
        <v>0</v>
      </c>
      <c r="K23131" s="1">
        <v>135.24000549316406</v>
      </c>
      <c r="L23131" s="1">
        <v>0</v>
      </c>
      <c r="M23131" s="2" t="s">
        <v>380</v>
      </c>
      <c r="N23131" s="3">
        <v>700000047700886</v>
      </c>
      <c r="O23131" s="3">
        <v>700000047700886</v>
      </c>
      <c r="P23131" s="2" t="s">
        <v>20</v>
      </c>
      <c r="Q23131" s="2" t="s">
        <v>21</v>
      </c>
      <c r="R23131" s="3">
        <v>20</v>
      </c>
      <c r="S23131" s="3">
        <v>1</v>
      </c>
      <c r="T23131" t="b">
        <v>1</v>
      </c>
    </row>
    <row r="23132" spans="1:20" x14ac:dyDescent="0.25">
      <c r="A23132">
        <v>1</v>
      </c>
      <c r="B23132" s="8">
        <v>43156</v>
      </c>
      <c r="C23132" s="7" t="str">
        <f>TEXT(WEEKDAY(sample_data3[[#This Row],[TransactionDate]]),"dddd")</f>
        <v>Sunday</v>
      </c>
      <c r="D23132" s="1">
        <v>46.669998168945313</v>
      </c>
      <c r="E23132" s="1">
        <v>46.203300476074219</v>
      </c>
      <c r="F23132" s="1">
        <f>sample_data3[[#This Row],[TotalAmount]]-sample_data3[[#This Row],[SaleAmount]]</f>
        <v>0.46669769287109375</v>
      </c>
      <c r="G23132" s="1">
        <v>0.99000000953674316</v>
      </c>
      <c r="H23132" s="1" t="s">
        <v>23206</v>
      </c>
      <c r="I23132" s="1">
        <v>0</v>
      </c>
      <c r="J23132" s="1">
        <v>0</v>
      </c>
      <c r="K23132" s="1">
        <v>46.669998168945313</v>
      </c>
      <c r="L23132" s="1">
        <v>0</v>
      </c>
      <c r="M23132" s="2" t="s">
        <v>380</v>
      </c>
      <c r="N23132" s="3">
        <v>700000047700886</v>
      </c>
      <c r="O23132" s="3">
        <v>700000047700886</v>
      </c>
      <c r="P23132" s="2" t="s">
        <v>20</v>
      </c>
      <c r="Q23132" s="2" t="s">
        <v>21</v>
      </c>
      <c r="R23132" s="3">
        <v>20</v>
      </c>
      <c r="S23132" s="3">
        <v>1</v>
      </c>
      <c r="T23132" t="b">
        <v>1</v>
      </c>
    </row>
    <row r="23133" spans="1:20" x14ac:dyDescent="0.25">
      <c r="A23133">
        <v>2</v>
      </c>
      <c r="B23133" s="8">
        <v>43131</v>
      </c>
      <c r="C23133" s="7" t="str">
        <f>TEXT(WEEKDAY(sample_data3[[#This Row],[TransactionDate]]),"dddd")</f>
        <v>Wednesday</v>
      </c>
      <c r="D23133" s="1">
        <v>74.290000915527344</v>
      </c>
      <c r="E23133" s="1">
        <v>72.80419921875</v>
      </c>
      <c r="F23133" s="1">
        <f>sample_data3[[#This Row],[TotalAmount]]-sample_data3[[#This Row],[SaleAmount]]</f>
        <v>1.4858016967773438</v>
      </c>
      <c r="G23133" s="1">
        <v>0.98000001907348633</v>
      </c>
      <c r="H23133" s="1" t="s">
        <v>23207</v>
      </c>
      <c r="I23133" s="1">
        <v>22.860000610351563</v>
      </c>
      <c r="J23133" s="1">
        <v>0</v>
      </c>
      <c r="K23133" s="1">
        <v>51.430000305175781</v>
      </c>
      <c r="L23133" s="1">
        <v>0</v>
      </c>
      <c r="M23133" s="2" t="s">
        <v>380</v>
      </c>
      <c r="N23133" s="3">
        <v>700000047700886</v>
      </c>
      <c r="O23133" s="3">
        <v>700000047700886</v>
      </c>
      <c r="P23133" s="2" t="s">
        <v>20</v>
      </c>
      <c r="Q23133" s="2" t="s">
        <v>21</v>
      </c>
      <c r="R23133" s="3">
        <v>20</v>
      </c>
      <c r="S23133" s="3">
        <v>1</v>
      </c>
      <c r="T23133" t="b">
        <v>1</v>
      </c>
    </row>
    <row r="23134" spans="1:20" x14ac:dyDescent="0.25">
      <c r="A23134">
        <v>1</v>
      </c>
      <c r="B23134" s="8">
        <v>43131</v>
      </c>
      <c r="C23134" s="7" t="str">
        <f>TEXT(WEEKDAY(sample_data3[[#This Row],[TransactionDate]]),"dddd")</f>
        <v>Wednesday</v>
      </c>
      <c r="D23134" s="1">
        <v>746.66998291015625</v>
      </c>
      <c r="E23134" s="1">
        <v>716.80322265625</v>
      </c>
      <c r="F23134" s="1">
        <f>sample_data3[[#This Row],[TotalAmount]]-sample_data3[[#This Row],[SaleAmount]]</f>
        <v>29.86676025390625</v>
      </c>
      <c r="G23134" s="1">
        <v>0.95999997854232788</v>
      </c>
      <c r="H23134" s="1" t="s">
        <v>23208</v>
      </c>
      <c r="I23134" s="1">
        <v>0</v>
      </c>
      <c r="J23134" s="1">
        <v>0</v>
      </c>
      <c r="K23134" s="1">
        <v>746.66998291015625</v>
      </c>
      <c r="L23134" s="1">
        <v>0</v>
      </c>
      <c r="M23134" s="2" t="s">
        <v>380</v>
      </c>
      <c r="N23134" s="3">
        <v>700000047700886</v>
      </c>
      <c r="O23134" s="3">
        <v>700000047700886</v>
      </c>
      <c r="P23134" s="2" t="s">
        <v>20</v>
      </c>
      <c r="Q23134" s="2" t="s">
        <v>21</v>
      </c>
      <c r="R23134" s="3">
        <v>20</v>
      </c>
      <c r="S23134" s="3">
        <v>1</v>
      </c>
      <c r="T23134" t="b">
        <v>1</v>
      </c>
    </row>
    <row r="23135" spans="1:20" x14ac:dyDescent="0.25">
      <c r="A23135">
        <v>11</v>
      </c>
      <c r="B23135" s="8">
        <v>42880</v>
      </c>
      <c r="C23135" s="7" t="str">
        <f>TEXT(WEEKDAY(sample_data3[[#This Row],[TransactionDate]]),"dddd")</f>
        <v>Thursday</v>
      </c>
      <c r="D23135" s="1">
        <v>767</v>
      </c>
      <c r="E23135" s="1">
        <v>690.29998779296875</v>
      </c>
      <c r="F23135" s="1">
        <f>sample_data3[[#This Row],[TotalAmount]]-sample_data3[[#This Row],[SaleAmount]]</f>
        <v>76.70001220703125</v>
      </c>
      <c r="G23135" s="1">
        <v>0.89999997615814209</v>
      </c>
      <c r="H23135" s="1" t="s">
        <v>23209</v>
      </c>
      <c r="I23135" s="1">
        <v>0</v>
      </c>
      <c r="J23135" s="1">
        <v>767</v>
      </c>
      <c r="K23135" s="1">
        <v>0</v>
      </c>
      <c r="L23135" s="1">
        <v>0</v>
      </c>
      <c r="M23135" s="2" t="s">
        <v>380</v>
      </c>
      <c r="N23135" s="3">
        <v>700000047700886</v>
      </c>
      <c r="O23135" s="3">
        <v>700000047700886</v>
      </c>
      <c r="P23135" s="2" t="s">
        <v>20</v>
      </c>
      <c r="Q23135" s="2" t="s">
        <v>21</v>
      </c>
      <c r="R23135" s="3">
        <v>20</v>
      </c>
      <c r="S23135" s="3">
        <v>1</v>
      </c>
      <c r="T23135" t="b">
        <v>1</v>
      </c>
    </row>
    <row r="23136" spans="1:20" x14ac:dyDescent="0.25">
      <c r="A23136">
        <v>1</v>
      </c>
      <c r="B23136" s="8">
        <v>42961</v>
      </c>
      <c r="C23136" s="7" t="str">
        <f>TEXT(WEEKDAY(sample_data3[[#This Row],[TransactionDate]]),"dddd")</f>
        <v>Monday</v>
      </c>
      <c r="D23136" s="1">
        <v>59</v>
      </c>
      <c r="E23136" s="1">
        <v>55.459999084472656</v>
      </c>
      <c r="F23136" s="1">
        <f>sample_data3[[#This Row],[TotalAmount]]-sample_data3[[#This Row],[SaleAmount]]</f>
        <v>3.5400009155273438</v>
      </c>
      <c r="G23136" s="1">
        <v>0.93999999761581421</v>
      </c>
      <c r="H23136" s="1" t="s">
        <v>23210</v>
      </c>
      <c r="I23136" s="1">
        <v>59</v>
      </c>
      <c r="J23136" s="1">
        <v>0</v>
      </c>
      <c r="K23136" s="1">
        <v>0</v>
      </c>
      <c r="L23136" s="1">
        <v>0</v>
      </c>
      <c r="M23136" s="2" t="s">
        <v>380</v>
      </c>
      <c r="N23136" s="3">
        <v>700000047700886</v>
      </c>
      <c r="O23136" s="3">
        <v>700000047700886</v>
      </c>
      <c r="P23136" s="2" t="s">
        <v>20</v>
      </c>
      <c r="Q23136" s="2" t="s">
        <v>21</v>
      </c>
      <c r="R23136" s="3">
        <v>20</v>
      </c>
      <c r="S23136" s="3">
        <v>1</v>
      </c>
      <c r="T23136" t="b">
        <v>1</v>
      </c>
    </row>
    <row r="23137" spans="1:20" x14ac:dyDescent="0.25">
      <c r="A23137">
        <v>4</v>
      </c>
      <c r="B23137" s="8">
        <v>42960</v>
      </c>
      <c r="C23137" s="7" t="str">
        <f>TEXT(WEEKDAY(sample_data3[[#This Row],[TransactionDate]]),"dddd")</f>
        <v>Sunday</v>
      </c>
      <c r="D23137" s="1">
        <v>254</v>
      </c>
      <c r="E23137" s="1">
        <v>248.91999816894531</v>
      </c>
      <c r="F23137" s="1">
        <f>sample_data3[[#This Row],[TotalAmount]]-sample_data3[[#This Row],[SaleAmount]]</f>
        <v>5.0800018310546875</v>
      </c>
      <c r="G23137" s="1">
        <v>0.98000001907348633</v>
      </c>
      <c r="H23137" s="1" t="s">
        <v>23211</v>
      </c>
      <c r="I23137" s="1">
        <v>33</v>
      </c>
      <c r="J23137" s="1">
        <v>57</v>
      </c>
      <c r="K23137" s="1">
        <v>164</v>
      </c>
      <c r="L23137" s="1">
        <v>0</v>
      </c>
      <c r="M23137" s="2" t="s">
        <v>380</v>
      </c>
      <c r="N23137" s="3">
        <v>700000047700886</v>
      </c>
      <c r="O23137" s="3">
        <v>700000047700886</v>
      </c>
      <c r="P23137" s="2" t="s">
        <v>20</v>
      </c>
      <c r="Q23137" s="2" t="s">
        <v>21</v>
      </c>
      <c r="R23137" s="3">
        <v>20</v>
      </c>
      <c r="S23137" s="3">
        <v>1</v>
      </c>
      <c r="T23137" t="b">
        <v>1</v>
      </c>
    </row>
    <row r="23138" spans="1:20" x14ac:dyDescent="0.25">
      <c r="A23138">
        <v>23</v>
      </c>
      <c r="B23138" s="8">
        <v>43076</v>
      </c>
      <c r="C23138" s="7" t="str">
        <f>TEXT(WEEKDAY(sample_data3[[#This Row],[TransactionDate]]),"dddd")</f>
        <v>Thursday</v>
      </c>
      <c r="D23138" s="1">
        <v>457.5</v>
      </c>
      <c r="E23138" s="1">
        <v>448.35000610351563</v>
      </c>
      <c r="F23138" s="1">
        <f>sample_data3[[#This Row],[TotalAmount]]-sample_data3[[#This Row],[SaleAmount]]</f>
        <v>9.149993896484375</v>
      </c>
      <c r="G23138" s="1">
        <v>0.98000001907348633</v>
      </c>
      <c r="H23138" s="1" t="s">
        <v>23212</v>
      </c>
      <c r="I23138" s="1">
        <v>457.5</v>
      </c>
      <c r="J23138" s="1">
        <v>0</v>
      </c>
      <c r="K23138" s="1">
        <v>0</v>
      </c>
      <c r="L23138" s="1">
        <v>0</v>
      </c>
      <c r="M23138" s="2" t="s">
        <v>380</v>
      </c>
      <c r="N23138" s="3">
        <v>700000047701101</v>
      </c>
      <c r="O23138" s="3">
        <v>700000047701101</v>
      </c>
      <c r="P23138" s="2" t="s">
        <v>20</v>
      </c>
      <c r="Q23138" s="2" t="s">
        <v>21</v>
      </c>
      <c r="R23138" s="3">
        <v>48</v>
      </c>
      <c r="S23138" s="3">
        <v>1</v>
      </c>
      <c r="T23138" t="b">
        <v>1</v>
      </c>
    </row>
    <row r="23139" spans="1:20" x14ac:dyDescent="0.25">
      <c r="A23139">
        <v>1</v>
      </c>
      <c r="B23139" s="8">
        <v>42801</v>
      </c>
      <c r="C23139" s="7" t="str">
        <f>TEXT(WEEKDAY(sample_data3[[#This Row],[TransactionDate]]),"dddd")</f>
        <v>Tuesday</v>
      </c>
      <c r="D23139" s="1">
        <v>15</v>
      </c>
      <c r="E23139" s="1">
        <v>13.5</v>
      </c>
      <c r="F23139" s="1">
        <f>sample_data3[[#This Row],[TotalAmount]]-sample_data3[[#This Row],[SaleAmount]]</f>
        <v>1.5</v>
      </c>
      <c r="G23139" s="1">
        <v>0.89999997615814209</v>
      </c>
      <c r="H23139" s="1" t="s">
        <v>23213</v>
      </c>
      <c r="I23139" s="1">
        <v>0</v>
      </c>
      <c r="J23139" s="1">
        <v>15</v>
      </c>
      <c r="K23139" s="1">
        <v>0</v>
      </c>
      <c r="L23139" s="1">
        <v>0</v>
      </c>
      <c r="M23139" s="2" t="s">
        <v>99</v>
      </c>
      <c r="N23139" s="3">
        <v>700000047701584</v>
      </c>
      <c r="O23139" s="3">
        <v>700000047701584</v>
      </c>
      <c r="P23139" s="2" t="s">
        <v>20</v>
      </c>
      <c r="Q23139" s="2" t="s">
        <v>25</v>
      </c>
      <c r="R23139" s="3">
        <v>62</v>
      </c>
      <c r="S23139" s="3">
        <v>1</v>
      </c>
      <c r="T23139" t="b">
        <v>1</v>
      </c>
    </row>
    <row r="23140" spans="1:20" x14ac:dyDescent="0.25">
      <c r="A23140">
        <v>1</v>
      </c>
      <c r="B23140" s="8">
        <v>42854</v>
      </c>
      <c r="C23140" s="7" t="str">
        <f>TEXT(WEEKDAY(sample_data3[[#This Row],[TransactionDate]]),"dddd")</f>
        <v>Saturday</v>
      </c>
      <c r="D23140" s="1">
        <v>18</v>
      </c>
      <c r="E23140" s="1">
        <v>16.379999160766602</v>
      </c>
      <c r="F23140" s="1">
        <f>sample_data3[[#This Row],[TotalAmount]]-sample_data3[[#This Row],[SaleAmount]]</f>
        <v>1.6200008392333984</v>
      </c>
      <c r="G23140" s="1">
        <v>0.9100000262260437</v>
      </c>
      <c r="H23140" s="1" t="s">
        <v>23214</v>
      </c>
      <c r="I23140" s="1">
        <v>0</v>
      </c>
      <c r="J23140" s="1">
        <v>0</v>
      </c>
      <c r="K23140" s="1">
        <v>0</v>
      </c>
      <c r="L23140" s="1">
        <v>18</v>
      </c>
      <c r="M23140" s="2" t="s">
        <v>253</v>
      </c>
      <c r="N23140" s="3">
        <v>700000047701584</v>
      </c>
      <c r="O23140" s="3">
        <v>700000047701584</v>
      </c>
      <c r="P23140" s="2" t="s">
        <v>20</v>
      </c>
      <c r="Q23140" s="2" t="s">
        <v>25</v>
      </c>
      <c r="R23140" s="3">
        <v>62</v>
      </c>
      <c r="S23140" s="3">
        <v>1</v>
      </c>
      <c r="T23140" t="b">
        <v>1</v>
      </c>
    </row>
    <row r="23141" spans="1:20" x14ac:dyDescent="0.25">
      <c r="A23141">
        <v>4</v>
      </c>
      <c r="B23141" s="8">
        <v>43062</v>
      </c>
      <c r="C23141" s="7" t="str">
        <f>TEXT(WEEKDAY(sample_data3[[#This Row],[TransactionDate]]),"dddd")</f>
        <v>Thursday</v>
      </c>
      <c r="D23141" s="1">
        <v>98</v>
      </c>
      <c r="E23141" s="1">
        <v>93.099998474121094</v>
      </c>
      <c r="F23141" s="1">
        <f>sample_data3[[#This Row],[TotalAmount]]-sample_data3[[#This Row],[SaleAmount]]</f>
        <v>4.9000015258789063</v>
      </c>
      <c r="G23141" s="1">
        <v>0.94999998807907104</v>
      </c>
      <c r="H23141" s="1" t="s">
        <v>23215</v>
      </c>
      <c r="I23141" s="1">
        <v>83</v>
      </c>
      <c r="J23141" s="1">
        <v>15</v>
      </c>
      <c r="K23141" s="1">
        <v>0</v>
      </c>
      <c r="L23141" s="1">
        <v>0</v>
      </c>
      <c r="M23141" s="2" t="s">
        <v>32</v>
      </c>
      <c r="N23141" s="3">
        <v>700000047704126</v>
      </c>
      <c r="O23141" s="3">
        <v>700000047704126</v>
      </c>
      <c r="P23141" s="2" t="s">
        <v>20</v>
      </c>
      <c r="Q23141" s="2" t="s">
        <v>28</v>
      </c>
      <c r="R23141" s="3">
        <v>69</v>
      </c>
      <c r="S23141" s="3">
        <v>1</v>
      </c>
      <c r="T23141" t="b">
        <v>1</v>
      </c>
    </row>
    <row r="23142" spans="1:20" x14ac:dyDescent="0.25">
      <c r="A23142">
        <v>3</v>
      </c>
      <c r="B23142" s="8">
        <v>43078</v>
      </c>
      <c r="C23142" s="7" t="str">
        <f>TEXT(WEEKDAY(sample_data3[[#This Row],[TransactionDate]]),"dddd")</f>
        <v>Saturday</v>
      </c>
      <c r="D23142" s="1">
        <v>147.75</v>
      </c>
      <c r="E23142" s="1">
        <v>146.27250671386719</v>
      </c>
      <c r="F23142" s="1">
        <f>sample_data3[[#This Row],[TotalAmount]]-sample_data3[[#This Row],[SaleAmount]]</f>
        <v>1.4774932861328125</v>
      </c>
      <c r="G23142" s="1">
        <v>0.99000000953674316</v>
      </c>
      <c r="H23142" s="1" t="s">
        <v>23216</v>
      </c>
      <c r="I23142" s="1">
        <v>0</v>
      </c>
      <c r="J23142" s="1">
        <v>0</v>
      </c>
      <c r="K23142" s="1">
        <v>147.75</v>
      </c>
      <c r="L23142" s="1">
        <v>0</v>
      </c>
      <c r="M23142" s="2" t="s">
        <v>94</v>
      </c>
      <c r="N23142" s="3">
        <v>700000047704385</v>
      </c>
      <c r="O23142" s="3">
        <v>700000047704385</v>
      </c>
      <c r="P23142" s="2" t="s">
        <v>20</v>
      </c>
      <c r="Q23142" s="2" t="s">
        <v>21</v>
      </c>
      <c r="R23142" s="3">
        <v>76</v>
      </c>
      <c r="S23142" s="3">
        <v>1</v>
      </c>
      <c r="T23142" t="b">
        <v>1</v>
      </c>
    </row>
    <row r="23143" spans="1:20" x14ac:dyDescent="0.25">
      <c r="A23143">
        <v>3</v>
      </c>
      <c r="B23143" s="8">
        <v>42981</v>
      </c>
      <c r="C23143" s="7" t="str">
        <f>TEXT(WEEKDAY(sample_data3[[#This Row],[TransactionDate]]),"dddd")</f>
        <v>Sunday</v>
      </c>
      <c r="D23143" s="1">
        <v>563</v>
      </c>
      <c r="E23143" s="1">
        <v>506.70001220703125</v>
      </c>
      <c r="F23143" s="1">
        <f>sample_data3[[#This Row],[TotalAmount]]-sample_data3[[#This Row],[SaleAmount]]</f>
        <v>56.29998779296875</v>
      </c>
      <c r="G23143" s="1">
        <v>0.89999997615814209</v>
      </c>
      <c r="H23143" s="1" t="s">
        <v>23217</v>
      </c>
      <c r="I23143" s="1">
        <v>0</v>
      </c>
      <c r="J23143" s="1">
        <v>0</v>
      </c>
      <c r="K23143" s="1">
        <v>0</v>
      </c>
      <c r="L23143" s="1">
        <v>563</v>
      </c>
      <c r="M23143" s="2" t="s">
        <v>32</v>
      </c>
      <c r="N23143" s="3">
        <v>700000047704420</v>
      </c>
      <c r="O23143" s="3">
        <v>700000047704420</v>
      </c>
      <c r="P23143" s="2" t="s">
        <v>24</v>
      </c>
      <c r="Q23143" s="2" t="s">
        <v>25</v>
      </c>
      <c r="R23143" s="3">
        <v>80</v>
      </c>
      <c r="S23143" s="3">
        <v>1</v>
      </c>
      <c r="T23143" t="b">
        <v>1</v>
      </c>
    </row>
    <row r="23144" spans="1:20" x14ac:dyDescent="0.25">
      <c r="A23144">
        <v>1</v>
      </c>
      <c r="B23144" s="8">
        <v>42874</v>
      </c>
      <c r="C23144" s="7" t="str">
        <f>TEXT(WEEKDAY(sample_data3[[#This Row],[TransactionDate]]),"dddd")</f>
        <v>Friday</v>
      </c>
      <c r="D23144" s="1">
        <v>56</v>
      </c>
      <c r="E23144" s="1">
        <v>51.520000457763672</v>
      </c>
      <c r="F23144" s="1">
        <f>sample_data3[[#This Row],[TotalAmount]]-sample_data3[[#This Row],[SaleAmount]]</f>
        <v>4.4799995422363281</v>
      </c>
      <c r="G23144" s="1">
        <v>0.92000001668930054</v>
      </c>
      <c r="H23144" s="1" t="s">
        <v>23218</v>
      </c>
      <c r="I23144" s="1">
        <v>56</v>
      </c>
      <c r="J23144" s="1">
        <v>0</v>
      </c>
      <c r="K23144" s="1">
        <v>0</v>
      </c>
      <c r="L23144" s="1">
        <v>0</v>
      </c>
      <c r="M23144" s="2" t="s">
        <v>253</v>
      </c>
      <c r="N23144" s="3">
        <v>700000047704420</v>
      </c>
      <c r="O23144" s="3">
        <v>700000047704420</v>
      </c>
      <c r="P23144" s="2" t="s">
        <v>24</v>
      </c>
      <c r="Q23144" s="2" t="s">
        <v>25</v>
      </c>
      <c r="R23144" s="3">
        <v>80</v>
      </c>
      <c r="S23144" s="3">
        <v>1</v>
      </c>
      <c r="T23144" t="b">
        <v>1</v>
      </c>
    </row>
    <row r="23145" spans="1:20" x14ac:dyDescent="0.25">
      <c r="A23145">
        <v>21</v>
      </c>
      <c r="B23145" s="8">
        <v>42795</v>
      </c>
      <c r="C23145" s="7" t="str">
        <f>TEXT(WEEKDAY(sample_data3[[#This Row],[TransactionDate]]),"dddd")</f>
        <v>Wednesday</v>
      </c>
      <c r="D23145" s="1">
        <v>733</v>
      </c>
      <c r="E23145" s="1">
        <v>711.010009765625</v>
      </c>
      <c r="F23145" s="1">
        <f>sample_data3[[#This Row],[TotalAmount]]-sample_data3[[#This Row],[SaleAmount]]</f>
        <v>21.989990234375</v>
      </c>
      <c r="G23145" s="1">
        <v>0.97000002861022949</v>
      </c>
      <c r="H23145" s="1" t="s">
        <v>23219</v>
      </c>
      <c r="I23145" s="1">
        <v>28.75</v>
      </c>
      <c r="J23145" s="1">
        <v>617.25</v>
      </c>
      <c r="K23145" s="1">
        <v>87</v>
      </c>
      <c r="L23145" s="1">
        <v>0</v>
      </c>
      <c r="M23145" s="2" t="s">
        <v>253</v>
      </c>
      <c r="N23145" s="3">
        <v>700000047705522</v>
      </c>
      <c r="O23145" s="3">
        <v>700000047705522</v>
      </c>
      <c r="P23145" s="2" t="s">
        <v>20</v>
      </c>
      <c r="Q23145" s="2" t="s">
        <v>21</v>
      </c>
      <c r="R23145" s="3">
        <v>69</v>
      </c>
      <c r="S23145" s="3">
        <v>1</v>
      </c>
      <c r="T23145" t="b">
        <v>1</v>
      </c>
    </row>
    <row r="23146" spans="1:20" x14ac:dyDescent="0.25">
      <c r="A23146">
        <v>2</v>
      </c>
      <c r="B23146" s="8">
        <v>43133</v>
      </c>
      <c r="C23146" s="7" t="str">
        <f>TEXT(WEEKDAY(sample_data3[[#This Row],[TransactionDate]]),"dddd")</f>
        <v>Friday</v>
      </c>
      <c r="D23146" s="1">
        <v>360</v>
      </c>
      <c r="E23146" s="1">
        <v>356.39999389648438</v>
      </c>
      <c r="F23146" s="1">
        <f>sample_data3[[#This Row],[TotalAmount]]-sample_data3[[#This Row],[SaleAmount]]</f>
        <v>3.600006103515625</v>
      </c>
      <c r="G23146" s="1">
        <v>0.99000000953674316</v>
      </c>
      <c r="H23146" s="1" t="s">
        <v>23220</v>
      </c>
      <c r="I23146" s="1">
        <v>360</v>
      </c>
      <c r="J23146" s="1">
        <v>0</v>
      </c>
      <c r="K23146" s="1">
        <v>0</v>
      </c>
      <c r="L23146" s="1">
        <v>0</v>
      </c>
      <c r="M23146" s="2" t="s">
        <v>94</v>
      </c>
      <c r="N23146" s="3">
        <v>700000047710472</v>
      </c>
      <c r="O23146" s="3">
        <v>700000047710472</v>
      </c>
      <c r="P23146" s="2" t="s">
        <v>20</v>
      </c>
      <c r="Q23146" s="2" t="s">
        <v>25</v>
      </c>
      <c r="R23146" s="3">
        <v>21</v>
      </c>
      <c r="S23146" s="3">
        <v>1</v>
      </c>
      <c r="T23146" t="b">
        <v>1</v>
      </c>
    </row>
    <row r="23147" spans="1:20" x14ac:dyDescent="0.25">
      <c r="A23147">
        <v>1</v>
      </c>
      <c r="B23147" s="8">
        <v>43111</v>
      </c>
      <c r="C23147" s="7" t="str">
        <f>TEXT(WEEKDAY(sample_data3[[#This Row],[TransactionDate]]),"dddd")</f>
        <v>Thursday</v>
      </c>
      <c r="D23147" s="1">
        <v>9.5200004577636719</v>
      </c>
      <c r="E23147" s="1">
        <v>9.424799919128418</v>
      </c>
      <c r="F23147" s="1">
        <f>sample_data3[[#This Row],[TotalAmount]]-sample_data3[[#This Row],[SaleAmount]]</f>
        <v>9.5200538635253906E-2</v>
      </c>
      <c r="G23147" s="1">
        <v>0.99000000953674316</v>
      </c>
      <c r="H23147" s="1" t="s">
        <v>23221</v>
      </c>
      <c r="I23147" s="1">
        <v>9.5200004577636719</v>
      </c>
      <c r="J23147" s="1">
        <v>0</v>
      </c>
      <c r="K23147" s="1">
        <v>0</v>
      </c>
      <c r="L23147" s="1">
        <v>0</v>
      </c>
      <c r="M23147" s="2" t="s">
        <v>40</v>
      </c>
      <c r="N23147" s="3">
        <v>700000047710529</v>
      </c>
      <c r="O23147" s="3">
        <v>700000047710529</v>
      </c>
      <c r="P23147" s="2" t="s">
        <v>20</v>
      </c>
      <c r="Q23147" s="2" t="s">
        <v>25</v>
      </c>
      <c r="R23147" s="3">
        <v>56</v>
      </c>
      <c r="S23147" s="3">
        <v>1</v>
      </c>
      <c r="T23147" t="b">
        <v>1</v>
      </c>
    </row>
    <row r="23148" spans="1:20" x14ac:dyDescent="0.25">
      <c r="A23148">
        <v>1</v>
      </c>
      <c r="B23148" s="8">
        <v>43004</v>
      </c>
      <c r="C23148" s="7" t="str">
        <f>TEXT(WEEKDAY(sample_data3[[#This Row],[TransactionDate]]),"dddd")</f>
        <v>Tuesday</v>
      </c>
      <c r="D23148" s="1">
        <v>59.25</v>
      </c>
      <c r="E23148" s="1">
        <v>55.102500915527344</v>
      </c>
      <c r="F23148" s="1">
        <f>sample_data3[[#This Row],[TotalAmount]]-sample_data3[[#This Row],[SaleAmount]]</f>
        <v>4.1474990844726563</v>
      </c>
      <c r="G23148" s="1">
        <v>0.93000000715255737</v>
      </c>
      <c r="H23148" s="1" t="s">
        <v>23222</v>
      </c>
      <c r="I23148" s="1">
        <v>0</v>
      </c>
      <c r="J23148" s="1">
        <v>0</v>
      </c>
      <c r="K23148" s="1">
        <v>0</v>
      </c>
      <c r="L23148" s="1">
        <v>59.25</v>
      </c>
      <c r="M23148" s="2" t="s">
        <v>53</v>
      </c>
      <c r="N23148" s="3">
        <v>700000047711339</v>
      </c>
      <c r="O23148" s="3">
        <v>700000047711339</v>
      </c>
      <c r="P23148" s="2" t="s">
        <v>20</v>
      </c>
      <c r="Q23148" s="2" t="s">
        <v>28</v>
      </c>
      <c r="R23148" s="3">
        <v>71</v>
      </c>
      <c r="S23148" s="3">
        <v>1</v>
      </c>
      <c r="T23148" t="b">
        <v>1</v>
      </c>
    </row>
    <row r="23149" spans="1:20" x14ac:dyDescent="0.25">
      <c r="A23149">
        <v>1</v>
      </c>
      <c r="B23149" s="8">
        <v>42810</v>
      </c>
      <c r="C23149" s="7" t="str">
        <f>TEXT(WEEKDAY(sample_data3[[#This Row],[TransactionDate]]),"dddd")</f>
        <v>Thursday</v>
      </c>
      <c r="D23149" s="1">
        <v>62</v>
      </c>
      <c r="E23149" s="1">
        <v>56.419998168945313</v>
      </c>
      <c r="F23149" s="1">
        <f>sample_data3[[#This Row],[TotalAmount]]-sample_data3[[#This Row],[SaleAmount]]</f>
        <v>5.5800018310546875</v>
      </c>
      <c r="G23149" s="1">
        <v>0.9100000262260437</v>
      </c>
      <c r="H23149" s="1" t="s">
        <v>23223</v>
      </c>
      <c r="I23149" s="1">
        <v>0</v>
      </c>
      <c r="J23149" s="1">
        <v>62</v>
      </c>
      <c r="K23149" s="1">
        <v>0</v>
      </c>
      <c r="L23149" s="1">
        <v>0</v>
      </c>
      <c r="M23149" s="2" t="s">
        <v>38</v>
      </c>
      <c r="N23149" s="3">
        <v>700000047711945</v>
      </c>
      <c r="O23149" s="3">
        <v>700000047711945</v>
      </c>
      <c r="P23149" s="2" t="s">
        <v>20</v>
      </c>
      <c r="Q23149" s="2" t="s">
        <v>25</v>
      </c>
      <c r="R23149" s="3">
        <v>37</v>
      </c>
      <c r="S23149" s="3">
        <v>1</v>
      </c>
      <c r="T23149" t="b">
        <v>1</v>
      </c>
    </row>
    <row r="23150" spans="1:20" x14ac:dyDescent="0.25">
      <c r="A23150">
        <v>2</v>
      </c>
      <c r="B23150" s="8">
        <v>43082</v>
      </c>
      <c r="C23150" s="7" t="str">
        <f>TEXT(WEEKDAY(sample_data3[[#This Row],[TransactionDate]]),"dddd")</f>
        <v>Wednesday</v>
      </c>
      <c r="D23150" s="1">
        <v>68.25</v>
      </c>
      <c r="E23150" s="1">
        <v>67.567497253417969</v>
      </c>
      <c r="F23150" s="1">
        <f>sample_data3[[#This Row],[TotalAmount]]-sample_data3[[#This Row],[SaleAmount]]</f>
        <v>0.68250274658203125</v>
      </c>
      <c r="G23150" s="1">
        <v>0.99000000953674316</v>
      </c>
      <c r="H23150" s="1" t="s">
        <v>23224</v>
      </c>
      <c r="I23150" s="1">
        <v>59.25</v>
      </c>
      <c r="J23150" s="1">
        <v>9</v>
      </c>
      <c r="K23150" s="1">
        <v>0</v>
      </c>
      <c r="L23150" s="1">
        <v>0</v>
      </c>
      <c r="M23150" s="2" t="s">
        <v>108</v>
      </c>
      <c r="N23150" s="3">
        <v>700000047711945</v>
      </c>
      <c r="O23150" s="3">
        <v>700000047711945</v>
      </c>
      <c r="P23150" s="2" t="s">
        <v>20</v>
      </c>
      <c r="Q23150" s="2" t="s">
        <v>25</v>
      </c>
      <c r="R23150" s="3">
        <v>37</v>
      </c>
      <c r="S23150" s="3">
        <v>1</v>
      </c>
      <c r="T23150" t="b">
        <v>1</v>
      </c>
    </row>
    <row r="23151" spans="1:20" x14ac:dyDescent="0.25">
      <c r="A23151">
        <v>1</v>
      </c>
      <c r="B23151" s="8">
        <v>43141</v>
      </c>
      <c r="C23151" s="7" t="str">
        <f>TEXT(WEEKDAY(sample_data3[[#This Row],[TransactionDate]]),"dddd")</f>
        <v>Saturday</v>
      </c>
      <c r="D23151" s="1">
        <v>63.810001373291016</v>
      </c>
      <c r="E23151" s="1">
        <v>59.343299865722656</v>
      </c>
      <c r="F23151" s="1">
        <f>sample_data3[[#This Row],[TotalAmount]]-sample_data3[[#This Row],[SaleAmount]]</f>
        <v>4.4667015075683594</v>
      </c>
      <c r="G23151" s="1">
        <v>0.93000000715255737</v>
      </c>
      <c r="H23151" s="1" t="s">
        <v>23225</v>
      </c>
      <c r="I23151" s="1">
        <v>0</v>
      </c>
      <c r="J23151" s="1">
        <v>0</v>
      </c>
      <c r="K23151" s="1">
        <v>63.810001373291016</v>
      </c>
      <c r="L23151" s="1">
        <v>0</v>
      </c>
      <c r="M23151" s="2" t="s">
        <v>89</v>
      </c>
      <c r="N23151" s="3">
        <v>700000047713407</v>
      </c>
      <c r="O23151" s="3">
        <v>700000047713407</v>
      </c>
      <c r="P23151" s="2" t="s">
        <v>20</v>
      </c>
      <c r="Q23151" s="2" t="s">
        <v>21</v>
      </c>
      <c r="R23151" s="3">
        <v>52</v>
      </c>
      <c r="S23151" s="3">
        <v>1</v>
      </c>
      <c r="T23151" t="b">
        <v>1</v>
      </c>
    </row>
    <row r="23152" spans="1:20" x14ac:dyDescent="0.25">
      <c r="A23152">
        <v>2</v>
      </c>
      <c r="B23152" s="8">
        <v>43042</v>
      </c>
      <c r="C23152" s="7" t="str">
        <f>TEXT(WEEKDAY(sample_data3[[#This Row],[TransactionDate]]),"dddd")</f>
        <v>Friday</v>
      </c>
      <c r="D23152" s="1">
        <v>21</v>
      </c>
      <c r="E23152" s="1">
        <v>20.370000839233398</v>
      </c>
      <c r="F23152" s="1">
        <f>sample_data3[[#This Row],[TotalAmount]]-sample_data3[[#This Row],[SaleAmount]]</f>
        <v>0.62999916076660156</v>
      </c>
      <c r="G23152" s="1">
        <v>0.97000002861022949</v>
      </c>
      <c r="H23152" s="1" t="s">
        <v>23226</v>
      </c>
      <c r="I23152" s="1">
        <v>21</v>
      </c>
      <c r="J23152" s="1">
        <v>0</v>
      </c>
      <c r="K23152" s="1">
        <v>0</v>
      </c>
      <c r="L23152" s="1">
        <v>0</v>
      </c>
      <c r="M23152" s="2" t="s">
        <v>1216</v>
      </c>
      <c r="N23152" s="3">
        <v>700000047714926</v>
      </c>
      <c r="O23152" s="3">
        <v>700000047714926</v>
      </c>
      <c r="P23152" s="2" t="s">
        <v>24</v>
      </c>
      <c r="Q23152" s="2" t="s">
        <v>21</v>
      </c>
      <c r="R23152" s="3">
        <v>70</v>
      </c>
      <c r="S23152" s="3">
        <v>1</v>
      </c>
      <c r="T23152" t="b">
        <v>1</v>
      </c>
    </row>
    <row r="23153" spans="1:20" x14ac:dyDescent="0.25">
      <c r="A23153">
        <v>9</v>
      </c>
      <c r="B23153" s="8">
        <v>42972</v>
      </c>
      <c r="C23153" s="7" t="str">
        <f>TEXT(WEEKDAY(sample_data3[[#This Row],[TransactionDate]]),"dddd")</f>
        <v>Friday</v>
      </c>
      <c r="D23153" s="1">
        <v>132</v>
      </c>
      <c r="E23153" s="1">
        <v>118.80000305175781</v>
      </c>
      <c r="F23153" s="1">
        <f>sample_data3[[#This Row],[TotalAmount]]-sample_data3[[#This Row],[SaleAmount]]</f>
        <v>13.199996948242188</v>
      </c>
      <c r="G23153" s="1">
        <v>0.89999997615814209</v>
      </c>
      <c r="H23153" s="1" t="s">
        <v>23227</v>
      </c>
      <c r="I23153" s="1">
        <v>132</v>
      </c>
      <c r="J23153" s="1">
        <v>0</v>
      </c>
      <c r="K23153" s="1">
        <v>0</v>
      </c>
      <c r="L23153" s="1">
        <v>0</v>
      </c>
      <c r="M23153" s="2" t="s">
        <v>1216</v>
      </c>
      <c r="N23153" s="3">
        <v>700000047714926</v>
      </c>
      <c r="O23153" s="3">
        <v>700000047714926</v>
      </c>
      <c r="P23153" s="2" t="s">
        <v>24</v>
      </c>
      <c r="Q23153" s="2" t="s">
        <v>21</v>
      </c>
      <c r="R23153" s="3">
        <v>70</v>
      </c>
      <c r="S23153" s="3">
        <v>1</v>
      </c>
      <c r="T23153" t="b">
        <v>1</v>
      </c>
    </row>
    <row r="23154" spans="1:20" x14ac:dyDescent="0.25">
      <c r="A23154">
        <v>1</v>
      </c>
      <c r="B23154" s="8">
        <v>42911</v>
      </c>
      <c r="C23154" s="7" t="str">
        <f>TEXT(WEEKDAY(sample_data3[[#This Row],[TransactionDate]]),"dddd")</f>
        <v>Sunday</v>
      </c>
      <c r="D23154" s="1">
        <v>15</v>
      </c>
      <c r="E23154" s="1">
        <v>13.800000190734863</v>
      </c>
      <c r="F23154" s="1">
        <f>sample_data3[[#This Row],[TotalAmount]]-sample_data3[[#This Row],[SaleAmount]]</f>
        <v>1.1999998092651367</v>
      </c>
      <c r="G23154" s="1">
        <v>0.92000001668930054</v>
      </c>
      <c r="H23154" s="1" t="s">
        <v>23228</v>
      </c>
      <c r="I23154" s="1">
        <v>15</v>
      </c>
      <c r="J23154" s="1">
        <v>0</v>
      </c>
      <c r="K23154" s="1">
        <v>0</v>
      </c>
      <c r="L23154" s="1">
        <v>0</v>
      </c>
      <c r="M23154" s="2" t="s">
        <v>53</v>
      </c>
      <c r="N23154" s="3">
        <v>700000047714939</v>
      </c>
      <c r="O23154" s="3">
        <v>700000047714939</v>
      </c>
      <c r="P23154" s="2" t="s">
        <v>24</v>
      </c>
      <c r="Q23154" s="2" t="s">
        <v>28</v>
      </c>
      <c r="R23154" s="3">
        <v>53</v>
      </c>
      <c r="S23154" s="3">
        <v>1</v>
      </c>
      <c r="T23154" t="b">
        <v>1</v>
      </c>
    </row>
    <row r="23155" spans="1:20" x14ac:dyDescent="0.25">
      <c r="A23155">
        <v>4</v>
      </c>
      <c r="B23155" s="8">
        <v>42908</v>
      </c>
      <c r="C23155" s="7" t="str">
        <f>TEXT(WEEKDAY(sample_data3[[#This Row],[TransactionDate]]),"dddd")</f>
        <v>Thursday</v>
      </c>
      <c r="D23155" s="1">
        <v>104</v>
      </c>
      <c r="E23155" s="1">
        <v>99.839996337890625</v>
      </c>
      <c r="F23155" s="1">
        <f>sample_data3[[#This Row],[TotalAmount]]-sample_data3[[#This Row],[SaleAmount]]</f>
        <v>4.160003662109375</v>
      </c>
      <c r="G23155" s="1">
        <v>0.95999997854232788</v>
      </c>
      <c r="H23155" s="1" t="s">
        <v>23229</v>
      </c>
      <c r="I23155" s="1">
        <v>104</v>
      </c>
      <c r="J23155" s="1">
        <v>0</v>
      </c>
      <c r="K23155" s="1">
        <v>0</v>
      </c>
      <c r="L23155" s="1">
        <v>0</v>
      </c>
      <c r="M23155" s="2" t="s">
        <v>85</v>
      </c>
      <c r="N23155" s="3">
        <v>700000047715130</v>
      </c>
      <c r="O23155" s="3">
        <v>700000047715130</v>
      </c>
      <c r="P23155" s="2" t="s">
        <v>24</v>
      </c>
      <c r="Q23155" s="2" t="s">
        <v>25</v>
      </c>
      <c r="R23155" s="3">
        <v>84</v>
      </c>
      <c r="S23155" s="3">
        <v>1</v>
      </c>
      <c r="T23155" t="b">
        <v>1</v>
      </c>
    </row>
    <row r="23156" spans="1:20" x14ac:dyDescent="0.25">
      <c r="A23156">
        <v>8</v>
      </c>
      <c r="B23156" s="8">
        <v>42922</v>
      </c>
      <c r="C23156" s="7" t="str">
        <f>TEXT(WEEKDAY(sample_data3[[#This Row],[TransactionDate]]),"dddd")</f>
        <v>Thursday</v>
      </c>
      <c r="D23156" s="1">
        <v>287</v>
      </c>
      <c r="E23156" s="1">
        <v>269.77999877929688</v>
      </c>
      <c r="F23156" s="1">
        <f>sample_data3[[#This Row],[TotalAmount]]-sample_data3[[#This Row],[SaleAmount]]</f>
        <v>17.220001220703125</v>
      </c>
      <c r="G23156" s="1">
        <v>0.93999999761581421</v>
      </c>
      <c r="H23156" s="1" t="s">
        <v>23230</v>
      </c>
      <c r="I23156" s="1">
        <v>45</v>
      </c>
      <c r="J23156" s="1">
        <v>100</v>
      </c>
      <c r="K23156" s="1">
        <v>63</v>
      </c>
      <c r="L23156" s="1">
        <v>79</v>
      </c>
      <c r="M23156" s="2" t="s">
        <v>85</v>
      </c>
      <c r="N23156" s="3">
        <v>700000047715321</v>
      </c>
      <c r="O23156" s="3">
        <v>700000047715321</v>
      </c>
      <c r="P23156" s="2" t="s">
        <v>20</v>
      </c>
      <c r="Q23156" s="2" t="s">
        <v>28</v>
      </c>
      <c r="R23156" s="3">
        <v>55</v>
      </c>
      <c r="S23156" s="3">
        <v>1</v>
      </c>
      <c r="T23156" t="b">
        <v>1</v>
      </c>
    </row>
    <row r="23157" spans="1:20" x14ac:dyDescent="0.25">
      <c r="A23157">
        <v>14</v>
      </c>
      <c r="B23157" s="8">
        <v>43082</v>
      </c>
      <c r="C23157" s="7" t="str">
        <f>TEXT(WEEKDAY(sample_data3[[#This Row],[TransactionDate]]),"dddd")</f>
        <v>Wednesday</v>
      </c>
      <c r="D23157" s="1">
        <v>793</v>
      </c>
      <c r="E23157" s="1">
        <v>761.280029296875</v>
      </c>
      <c r="F23157" s="1">
        <f>sample_data3[[#This Row],[TotalAmount]]-sample_data3[[#This Row],[SaleAmount]]</f>
        <v>31.719970703125</v>
      </c>
      <c r="G23157" s="1">
        <v>0.95999997854232788</v>
      </c>
      <c r="H23157" s="1" t="s">
        <v>23231</v>
      </c>
      <c r="I23157" s="1">
        <v>0</v>
      </c>
      <c r="J23157" s="1">
        <v>793</v>
      </c>
      <c r="K23157" s="1">
        <v>0</v>
      </c>
      <c r="L23157" s="1">
        <v>0</v>
      </c>
      <c r="M23157" s="2" t="s">
        <v>333</v>
      </c>
      <c r="N23157" s="3">
        <v>700000047715389</v>
      </c>
      <c r="O23157" s="3">
        <v>700000047715389</v>
      </c>
      <c r="P23157" s="2" t="s">
        <v>20</v>
      </c>
      <c r="Q23157" s="2" t="s">
        <v>25</v>
      </c>
      <c r="R23157" s="3">
        <v>33</v>
      </c>
      <c r="S23157" s="3">
        <v>1</v>
      </c>
      <c r="T23157" t="b">
        <v>1</v>
      </c>
    </row>
    <row r="23158" spans="1:20" x14ac:dyDescent="0.25">
      <c r="A23158">
        <v>4</v>
      </c>
      <c r="B23158" s="8">
        <v>42876</v>
      </c>
      <c r="C23158" s="7" t="str">
        <f>TEXT(WEEKDAY(sample_data3[[#This Row],[TransactionDate]]),"dddd")</f>
        <v>Sunday</v>
      </c>
      <c r="D23158" s="1">
        <v>250</v>
      </c>
      <c r="E23158" s="1">
        <v>227.5</v>
      </c>
      <c r="F23158" s="1">
        <f>sample_data3[[#This Row],[TotalAmount]]-sample_data3[[#This Row],[SaleAmount]]</f>
        <v>22.5</v>
      </c>
      <c r="G23158" s="1">
        <v>0.9100000262260437</v>
      </c>
      <c r="H23158" s="1" t="s">
        <v>23232</v>
      </c>
      <c r="I23158" s="1">
        <v>57</v>
      </c>
      <c r="J23158" s="1">
        <v>193</v>
      </c>
      <c r="K23158" s="1">
        <v>0</v>
      </c>
      <c r="L23158" s="1">
        <v>0</v>
      </c>
      <c r="M23158" s="2" t="s">
        <v>108</v>
      </c>
      <c r="N23158" s="3">
        <v>700000047718921</v>
      </c>
      <c r="O23158" s="3">
        <v>700000047718921</v>
      </c>
      <c r="P23158" s="2" t="s">
        <v>24</v>
      </c>
      <c r="Q23158" s="2" t="s">
        <v>28</v>
      </c>
      <c r="R23158" s="3">
        <v>30</v>
      </c>
      <c r="S23158" s="3">
        <v>1</v>
      </c>
      <c r="T23158" t="b">
        <v>1</v>
      </c>
    </row>
    <row r="23159" spans="1:20" x14ac:dyDescent="0.25">
      <c r="A23159">
        <v>1</v>
      </c>
      <c r="B23159" s="8">
        <v>43118</v>
      </c>
      <c r="C23159" s="7" t="str">
        <f>TEXT(WEEKDAY(sample_data3[[#This Row],[TransactionDate]]),"dddd")</f>
        <v>Thursday</v>
      </c>
      <c r="D23159" s="1">
        <v>16.190000534057617</v>
      </c>
      <c r="E23159" s="1">
        <v>15.86620044708252</v>
      </c>
      <c r="F23159" s="1">
        <f>sample_data3[[#This Row],[TotalAmount]]-sample_data3[[#This Row],[SaleAmount]]</f>
        <v>0.32380008697509766</v>
      </c>
      <c r="G23159" s="1">
        <v>0.98000001907348633</v>
      </c>
      <c r="H23159" s="1" t="s">
        <v>23233</v>
      </c>
      <c r="I23159" s="1">
        <v>16.190000534057617</v>
      </c>
      <c r="J23159" s="1">
        <v>0</v>
      </c>
      <c r="K23159" s="1">
        <v>0</v>
      </c>
      <c r="L23159" s="1">
        <v>0</v>
      </c>
      <c r="M23159" s="2" t="s">
        <v>128</v>
      </c>
      <c r="N23159" s="3">
        <v>700000047719336</v>
      </c>
      <c r="O23159" s="3">
        <v>700000047719336</v>
      </c>
      <c r="P23159" s="2" t="s">
        <v>24</v>
      </c>
      <c r="Q23159" s="2" t="s">
        <v>25</v>
      </c>
      <c r="R23159" s="3">
        <v>54</v>
      </c>
      <c r="S23159" s="3">
        <v>1</v>
      </c>
      <c r="T23159" t="b">
        <v>1</v>
      </c>
    </row>
    <row r="23160" spans="1:20" x14ac:dyDescent="0.25">
      <c r="A23160">
        <v>11</v>
      </c>
      <c r="B23160" s="8">
        <v>43077</v>
      </c>
      <c r="C23160" s="7" t="str">
        <f>TEXT(WEEKDAY(sample_data3[[#This Row],[TransactionDate]]),"dddd")</f>
        <v>Friday</v>
      </c>
      <c r="D23160" s="1">
        <v>419</v>
      </c>
      <c r="E23160" s="1">
        <v>398.04998779296875</v>
      </c>
      <c r="F23160" s="1">
        <f>sample_data3[[#This Row],[TotalAmount]]-sample_data3[[#This Row],[SaleAmount]]</f>
        <v>20.95001220703125</v>
      </c>
      <c r="G23160" s="1">
        <v>0.94999998807907104</v>
      </c>
      <c r="H23160" s="1" t="s">
        <v>23234</v>
      </c>
      <c r="I23160" s="1">
        <v>0</v>
      </c>
      <c r="J23160" s="1">
        <v>419</v>
      </c>
      <c r="K23160" s="1">
        <v>0</v>
      </c>
      <c r="L23160" s="1">
        <v>0</v>
      </c>
      <c r="M23160" s="2" t="s">
        <v>87</v>
      </c>
      <c r="N23160" s="3">
        <v>700000047719336</v>
      </c>
      <c r="O23160" s="3">
        <v>700000047719336</v>
      </c>
      <c r="P23160" s="2" t="s">
        <v>24</v>
      </c>
      <c r="Q23160" s="2" t="s">
        <v>25</v>
      </c>
      <c r="R23160" s="3">
        <v>54</v>
      </c>
      <c r="S23160" s="3">
        <v>1</v>
      </c>
      <c r="T23160" t="b">
        <v>1</v>
      </c>
    </row>
    <row r="23161" spans="1:20" x14ac:dyDescent="0.25">
      <c r="A23161">
        <v>7</v>
      </c>
      <c r="B23161" s="8">
        <v>43076</v>
      </c>
      <c r="C23161" s="7" t="str">
        <f>TEXT(WEEKDAY(sample_data3[[#This Row],[TransactionDate]]),"dddd")</f>
        <v>Thursday</v>
      </c>
      <c r="D23161" s="1">
        <v>218</v>
      </c>
      <c r="E23161" s="1">
        <v>198.3800048828125</v>
      </c>
      <c r="F23161" s="1">
        <f>sample_data3[[#This Row],[TotalAmount]]-sample_data3[[#This Row],[SaleAmount]]</f>
        <v>19.6199951171875</v>
      </c>
      <c r="G23161" s="1">
        <v>0.9100000262260437</v>
      </c>
      <c r="H23161" s="1" t="s">
        <v>23235</v>
      </c>
      <c r="I23161" s="1">
        <v>0</v>
      </c>
      <c r="J23161" s="1">
        <v>105</v>
      </c>
      <c r="K23161" s="1">
        <v>113</v>
      </c>
      <c r="L23161" s="1">
        <v>0</v>
      </c>
      <c r="M23161" s="2" t="s">
        <v>537</v>
      </c>
      <c r="N23161" s="3">
        <v>700000047720609</v>
      </c>
      <c r="O23161" s="3">
        <v>700000047720609</v>
      </c>
      <c r="P23161" s="2" t="s">
        <v>20</v>
      </c>
      <c r="Q23161" s="2" t="s">
        <v>25</v>
      </c>
      <c r="R23161" s="3">
        <v>35</v>
      </c>
      <c r="S23161" s="3">
        <v>1</v>
      </c>
      <c r="T23161" t="b">
        <v>1</v>
      </c>
    </row>
    <row r="23162" spans="1:20" x14ac:dyDescent="0.25">
      <c r="A23162">
        <v>12</v>
      </c>
      <c r="B23162" s="8">
        <v>42894</v>
      </c>
      <c r="C23162" s="7" t="str">
        <f>TEXT(WEEKDAY(sample_data3[[#This Row],[TransactionDate]]),"dddd")</f>
        <v>Thursday</v>
      </c>
      <c r="D23162" s="1">
        <v>483</v>
      </c>
      <c r="E23162" s="1">
        <v>478.17001342773438</v>
      </c>
      <c r="F23162" s="1">
        <f>sample_data3[[#This Row],[TotalAmount]]-sample_data3[[#This Row],[SaleAmount]]</f>
        <v>4.829986572265625</v>
      </c>
      <c r="G23162" s="1">
        <v>0.99000000953674316</v>
      </c>
      <c r="H23162" s="1" t="s">
        <v>23236</v>
      </c>
      <c r="I23162" s="1">
        <v>483</v>
      </c>
      <c r="J23162" s="1">
        <v>0</v>
      </c>
      <c r="K23162" s="1">
        <v>0</v>
      </c>
      <c r="L23162" s="1">
        <v>0</v>
      </c>
      <c r="M23162" s="2" t="s">
        <v>406</v>
      </c>
      <c r="N23162" s="3">
        <v>700000047720890</v>
      </c>
      <c r="O23162" s="3">
        <v>700000047720890</v>
      </c>
      <c r="P23162" s="2" t="s">
        <v>20</v>
      </c>
      <c r="Q23162" s="2" t="s">
        <v>28</v>
      </c>
      <c r="R23162" s="3">
        <v>27</v>
      </c>
      <c r="S23162" s="3">
        <v>1</v>
      </c>
      <c r="T23162" t="b">
        <v>1</v>
      </c>
    </row>
    <row r="23163" spans="1:20" x14ac:dyDescent="0.25">
      <c r="A23163">
        <v>5</v>
      </c>
      <c r="B23163" s="8">
        <v>42960</v>
      </c>
      <c r="C23163" s="7" t="str">
        <f>TEXT(WEEKDAY(sample_data3[[#This Row],[TransactionDate]]),"dddd")</f>
        <v>Sunday</v>
      </c>
      <c r="D23163" s="1">
        <v>299</v>
      </c>
      <c r="E23163" s="1">
        <v>278.07000732421875</v>
      </c>
      <c r="F23163" s="1">
        <f>sample_data3[[#This Row],[TotalAmount]]-sample_data3[[#This Row],[SaleAmount]]</f>
        <v>20.92999267578125</v>
      </c>
      <c r="G23163" s="1">
        <v>0.93000000715255737</v>
      </c>
      <c r="H23163" s="1" t="s">
        <v>23237</v>
      </c>
      <c r="I23163" s="1">
        <v>0</v>
      </c>
      <c r="J23163" s="1">
        <v>299</v>
      </c>
      <c r="K23163" s="1">
        <v>0</v>
      </c>
      <c r="L23163" s="1">
        <v>0</v>
      </c>
      <c r="M23163" s="2" t="s">
        <v>56</v>
      </c>
      <c r="N23163" s="3">
        <v>700000047721485</v>
      </c>
      <c r="O23163" s="3">
        <v>700000047721485</v>
      </c>
      <c r="P23163" s="2" t="s">
        <v>20</v>
      </c>
      <c r="Q23163" s="2" t="s">
        <v>21</v>
      </c>
      <c r="R23163" s="3">
        <v>77</v>
      </c>
      <c r="S23163" s="3">
        <v>1</v>
      </c>
      <c r="T23163" t="b">
        <v>1</v>
      </c>
    </row>
    <row r="23164" spans="1:20" x14ac:dyDescent="0.25">
      <c r="A23164">
        <v>2</v>
      </c>
      <c r="B23164" s="8">
        <v>43130</v>
      </c>
      <c r="C23164" s="7" t="str">
        <f>TEXT(WEEKDAY(sample_data3[[#This Row],[TransactionDate]]),"dddd")</f>
        <v>Tuesday</v>
      </c>
      <c r="D23164" s="1">
        <v>59.049999237060547</v>
      </c>
      <c r="E23164" s="1">
        <v>56.097499847412109</v>
      </c>
      <c r="F23164" s="1">
        <f>sample_data3[[#This Row],[TotalAmount]]-sample_data3[[#This Row],[SaleAmount]]</f>
        <v>2.9524993896484375</v>
      </c>
      <c r="G23164" s="1">
        <v>0.94999998807907104</v>
      </c>
      <c r="H23164" s="1" t="s">
        <v>23238</v>
      </c>
      <c r="I23164" s="1">
        <v>0</v>
      </c>
      <c r="J23164" s="1">
        <v>35.240001678466797</v>
      </c>
      <c r="K23164" s="1">
        <v>23.809999465942383</v>
      </c>
      <c r="L23164" s="1">
        <v>0</v>
      </c>
      <c r="M23164" s="2" t="s">
        <v>119</v>
      </c>
      <c r="N23164" s="3">
        <v>700000047722947</v>
      </c>
      <c r="O23164" s="3">
        <v>700000047722947</v>
      </c>
      <c r="P23164" s="2" t="s">
        <v>20</v>
      </c>
      <c r="Q23164" s="2" t="s">
        <v>21</v>
      </c>
      <c r="R23164" s="3">
        <v>29</v>
      </c>
      <c r="S23164" s="3">
        <v>1</v>
      </c>
      <c r="T23164" t="b">
        <v>1</v>
      </c>
    </row>
    <row r="23165" spans="1:20" x14ac:dyDescent="0.25">
      <c r="A23165">
        <v>2</v>
      </c>
      <c r="B23165" s="8">
        <v>43058</v>
      </c>
      <c r="C23165" s="7" t="str">
        <f>TEXT(WEEKDAY(sample_data3[[#This Row],[TransactionDate]]),"dddd")</f>
        <v>Sunday</v>
      </c>
      <c r="D23165" s="1">
        <v>64</v>
      </c>
      <c r="E23165" s="1">
        <v>58.240001678466797</v>
      </c>
      <c r="F23165" s="1">
        <f>sample_data3[[#This Row],[TotalAmount]]-sample_data3[[#This Row],[SaleAmount]]</f>
        <v>5.7599983215332031</v>
      </c>
      <c r="G23165" s="1">
        <v>0.9100000262260437</v>
      </c>
      <c r="H23165" s="1" t="s">
        <v>23239</v>
      </c>
      <c r="I23165" s="1">
        <v>0</v>
      </c>
      <c r="J23165" s="1">
        <v>64</v>
      </c>
      <c r="K23165" s="1">
        <v>0</v>
      </c>
      <c r="L23165" s="1">
        <v>0</v>
      </c>
      <c r="M23165" s="2" t="s">
        <v>406</v>
      </c>
      <c r="N23165" s="3">
        <v>700000047723309</v>
      </c>
      <c r="O23165" s="3">
        <v>700000047723309</v>
      </c>
      <c r="P23165" s="2" t="s">
        <v>24</v>
      </c>
      <c r="Q23165" s="2" t="s">
        <v>25</v>
      </c>
      <c r="R23165" s="3">
        <v>55</v>
      </c>
      <c r="S23165" s="3">
        <v>1</v>
      </c>
      <c r="T23165" t="b">
        <v>1</v>
      </c>
    </row>
    <row r="23166" spans="1:20" x14ac:dyDescent="0.25">
      <c r="A23166">
        <v>1</v>
      </c>
      <c r="B23166" s="8">
        <v>42877</v>
      </c>
      <c r="C23166" s="7" t="str">
        <f>TEXT(WEEKDAY(sample_data3[[#This Row],[TransactionDate]]),"dddd")</f>
        <v>Monday</v>
      </c>
      <c r="D23166" s="1">
        <v>5</v>
      </c>
      <c r="E23166" s="1">
        <v>4.5500001907348633</v>
      </c>
      <c r="F23166" s="1">
        <f>sample_data3[[#This Row],[TotalAmount]]-sample_data3[[#This Row],[SaleAmount]]</f>
        <v>0.44999980926513672</v>
      </c>
      <c r="G23166" s="1">
        <v>0.9100000262260437</v>
      </c>
      <c r="H23166" s="1" t="s">
        <v>23240</v>
      </c>
      <c r="I23166" s="1">
        <v>0</v>
      </c>
      <c r="J23166" s="1">
        <v>0</v>
      </c>
      <c r="K23166" s="1">
        <v>5</v>
      </c>
      <c r="L23166" s="1">
        <v>0</v>
      </c>
      <c r="M23166" s="2" t="s">
        <v>776</v>
      </c>
      <c r="N23166" s="3">
        <v>700000047728303</v>
      </c>
      <c r="O23166" s="3">
        <v>700000047728303</v>
      </c>
      <c r="P23166" s="2" t="s">
        <v>20</v>
      </c>
      <c r="Q23166" s="2" t="s">
        <v>25</v>
      </c>
      <c r="R23166" s="3">
        <v>75</v>
      </c>
      <c r="S23166" s="3">
        <v>1</v>
      </c>
      <c r="T23166" t="b">
        <v>1</v>
      </c>
    </row>
    <row r="23167" spans="1:20" x14ac:dyDescent="0.25">
      <c r="A23167">
        <v>1</v>
      </c>
      <c r="B23167" s="8">
        <v>43075</v>
      </c>
      <c r="C23167" s="7" t="str">
        <f>TEXT(WEEKDAY(sample_data3[[#This Row],[TransactionDate]]),"dddd")</f>
        <v>Wednesday</v>
      </c>
      <c r="E23167" s="1">
        <v>-35.880001068115234</v>
      </c>
      <c r="F23167" s="1">
        <f>sample_data3[[#This Row],[TotalAmount]]-sample_data3[[#This Row],[SaleAmount]]</f>
        <v>35.880001068115234</v>
      </c>
      <c r="G23167" s="1">
        <v>0.92000001668930054</v>
      </c>
      <c r="H23167" s="1" t="s">
        <v>23241</v>
      </c>
      <c r="I23167" s="1">
        <v>0</v>
      </c>
      <c r="K23167" s="1">
        <v>0</v>
      </c>
      <c r="L23167" s="1">
        <v>0</v>
      </c>
      <c r="M23167" s="2" t="s">
        <v>776</v>
      </c>
      <c r="N23167" s="3">
        <v>700000047728303</v>
      </c>
      <c r="O23167" s="3">
        <v>700000047728303</v>
      </c>
      <c r="P23167" s="2" t="s">
        <v>20</v>
      </c>
      <c r="Q23167" s="2" t="s">
        <v>25</v>
      </c>
      <c r="R23167" s="3">
        <v>75</v>
      </c>
      <c r="S23167" s="3">
        <v>1</v>
      </c>
      <c r="T23167" t="b">
        <v>1</v>
      </c>
    </row>
    <row r="23168" spans="1:20" x14ac:dyDescent="0.25">
      <c r="A23168">
        <v>2</v>
      </c>
      <c r="B23168" s="8">
        <v>43067</v>
      </c>
      <c r="C23168" s="7" t="str">
        <f>TEXT(WEEKDAY(sample_data3[[#This Row],[TransactionDate]]),"dddd")</f>
        <v>Tuesday</v>
      </c>
      <c r="D23168" s="1">
        <v>84</v>
      </c>
      <c r="E23168" s="1">
        <v>76.44000244140625</v>
      </c>
      <c r="F23168" s="1">
        <f>sample_data3[[#This Row],[TotalAmount]]-sample_data3[[#This Row],[SaleAmount]]</f>
        <v>7.55999755859375</v>
      </c>
      <c r="G23168" s="1">
        <v>0.9100000262260437</v>
      </c>
      <c r="H23168" s="1" t="s">
        <v>23242</v>
      </c>
      <c r="I23168" s="1">
        <v>0</v>
      </c>
      <c r="J23168" s="1">
        <v>84</v>
      </c>
      <c r="K23168" s="1">
        <v>0</v>
      </c>
      <c r="L23168" s="1">
        <v>0</v>
      </c>
      <c r="M23168" s="2" t="s">
        <v>776</v>
      </c>
      <c r="N23168" s="3">
        <v>700000047728303</v>
      </c>
      <c r="O23168" s="3">
        <v>700000047728303</v>
      </c>
      <c r="P23168" s="2" t="s">
        <v>20</v>
      </c>
      <c r="Q23168" s="2" t="s">
        <v>25</v>
      </c>
      <c r="R23168" s="3">
        <v>75</v>
      </c>
      <c r="S23168" s="3">
        <v>1</v>
      </c>
      <c r="T23168" t="b">
        <v>1</v>
      </c>
    </row>
    <row r="23169" spans="1:20" x14ac:dyDescent="0.25">
      <c r="A23169">
        <v>5</v>
      </c>
      <c r="B23169" s="8">
        <v>42976</v>
      </c>
      <c r="C23169" s="7" t="str">
        <f>TEXT(WEEKDAY(sample_data3[[#This Row],[TransactionDate]]),"dddd")</f>
        <v>Tuesday</v>
      </c>
      <c r="D23169" s="1">
        <v>124</v>
      </c>
      <c r="E23169" s="1">
        <v>119.04000091552734</v>
      </c>
      <c r="F23169" s="1">
        <f>sample_data3[[#This Row],[TotalAmount]]-sample_data3[[#This Row],[SaleAmount]]</f>
        <v>4.9599990844726563</v>
      </c>
      <c r="G23169" s="1">
        <v>0.95999997854232788</v>
      </c>
      <c r="H23169" s="1" t="s">
        <v>23243</v>
      </c>
      <c r="I23169" s="1">
        <v>124</v>
      </c>
      <c r="J23169" s="1">
        <v>0</v>
      </c>
      <c r="K23169" s="1">
        <v>0</v>
      </c>
      <c r="L23169" s="1">
        <v>0</v>
      </c>
      <c r="M23169" s="2" t="s">
        <v>1838</v>
      </c>
      <c r="N23169" s="3">
        <v>700000047730553</v>
      </c>
      <c r="O23169" s="3">
        <v>700000047730553</v>
      </c>
      <c r="P23169" s="2" t="s">
        <v>20</v>
      </c>
      <c r="Q23169" s="2" t="s">
        <v>21</v>
      </c>
      <c r="R23169" s="3">
        <v>27</v>
      </c>
      <c r="S23169" s="3">
        <v>1</v>
      </c>
      <c r="T23169" t="b">
        <v>1</v>
      </c>
    </row>
    <row r="23170" spans="1:20" x14ac:dyDescent="0.25">
      <c r="A23170">
        <v>2</v>
      </c>
      <c r="B23170" s="8">
        <v>42821</v>
      </c>
      <c r="C23170" s="7" t="str">
        <f>TEXT(WEEKDAY(sample_data3[[#This Row],[TransactionDate]]),"dddd")</f>
        <v>Monday</v>
      </c>
      <c r="D23170" s="1">
        <v>60</v>
      </c>
      <c r="E23170" s="1">
        <v>55.200000762939453</v>
      </c>
      <c r="F23170" s="1">
        <f>sample_data3[[#This Row],[TotalAmount]]-sample_data3[[#This Row],[SaleAmount]]</f>
        <v>4.7999992370605469</v>
      </c>
      <c r="G23170" s="1">
        <v>0.92000001668930054</v>
      </c>
      <c r="H23170" s="1" t="s">
        <v>23244</v>
      </c>
      <c r="I23170" s="1">
        <v>40</v>
      </c>
      <c r="J23170" s="1">
        <v>20</v>
      </c>
      <c r="K23170" s="1">
        <v>0</v>
      </c>
      <c r="L23170" s="1">
        <v>0</v>
      </c>
      <c r="M23170" s="2" t="s">
        <v>99</v>
      </c>
      <c r="N23170" s="3">
        <v>700000047731576</v>
      </c>
      <c r="O23170" s="3">
        <v>700000047731576</v>
      </c>
      <c r="P23170" s="2" t="s">
        <v>20</v>
      </c>
      <c r="Q23170" s="2" t="s">
        <v>28</v>
      </c>
      <c r="R23170" s="3">
        <v>75</v>
      </c>
      <c r="S23170" s="3">
        <v>1</v>
      </c>
      <c r="T23170" t="b">
        <v>1</v>
      </c>
    </row>
    <row r="23171" spans="1:20" x14ac:dyDescent="0.25">
      <c r="A23171">
        <v>1</v>
      </c>
      <c r="B23171" s="8">
        <v>42954</v>
      </c>
      <c r="C23171" s="7" t="str">
        <f>TEXT(WEEKDAY(sample_data3[[#This Row],[TransactionDate]]),"dddd")</f>
        <v>Monday</v>
      </c>
      <c r="D23171" s="1">
        <v>25</v>
      </c>
      <c r="E23171" s="1">
        <v>22.5</v>
      </c>
      <c r="F23171" s="1">
        <f>sample_data3[[#This Row],[TotalAmount]]-sample_data3[[#This Row],[SaleAmount]]</f>
        <v>2.5</v>
      </c>
      <c r="G23171" s="1">
        <v>0.89999997615814209</v>
      </c>
      <c r="H23171" s="1" t="s">
        <v>23245</v>
      </c>
      <c r="I23171" s="1">
        <v>0</v>
      </c>
      <c r="J23171" s="1">
        <v>25</v>
      </c>
      <c r="K23171" s="1">
        <v>0</v>
      </c>
      <c r="L23171" s="1">
        <v>0</v>
      </c>
      <c r="M23171" s="2" t="s">
        <v>83</v>
      </c>
      <c r="N23171" s="3">
        <v>700000047731835</v>
      </c>
      <c r="O23171" s="3">
        <v>700000047731835</v>
      </c>
      <c r="P23171" s="2" t="s">
        <v>24</v>
      </c>
      <c r="Q23171" s="2" t="s">
        <v>21</v>
      </c>
      <c r="R23171" s="3">
        <v>63</v>
      </c>
      <c r="S23171" s="3">
        <v>1</v>
      </c>
      <c r="T23171" t="b">
        <v>1</v>
      </c>
    </row>
    <row r="23172" spans="1:20" x14ac:dyDescent="0.25">
      <c r="A23172">
        <v>5</v>
      </c>
      <c r="B23172" s="8">
        <v>43028</v>
      </c>
      <c r="C23172" s="7" t="str">
        <f>TEXT(WEEKDAY(sample_data3[[#This Row],[TransactionDate]]),"dddd")</f>
        <v>Friday</v>
      </c>
      <c r="D23172" s="1">
        <v>60</v>
      </c>
      <c r="E23172" s="1">
        <v>54.599998474121094</v>
      </c>
      <c r="F23172" s="1">
        <f>sample_data3[[#This Row],[TotalAmount]]-sample_data3[[#This Row],[SaleAmount]]</f>
        <v>5.4000015258789063</v>
      </c>
      <c r="G23172" s="1">
        <v>0.9100000262260437</v>
      </c>
      <c r="H23172" s="1" t="s">
        <v>23246</v>
      </c>
      <c r="I23172" s="1">
        <v>55</v>
      </c>
      <c r="J23172" s="1">
        <v>0</v>
      </c>
      <c r="K23172" s="1">
        <v>5</v>
      </c>
      <c r="L23172" s="1">
        <v>0</v>
      </c>
      <c r="M23172" s="2" t="s">
        <v>83</v>
      </c>
      <c r="N23172" s="3">
        <v>700000047731835</v>
      </c>
      <c r="O23172" s="3">
        <v>700000047731835</v>
      </c>
      <c r="P23172" s="2" t="s">
        <v>24</v>
      </c>
      <c r="Q23172" s="2" t="s">
        <v>21</v>
      </c>
      <c r="R23172" s="3">
        <v>63</v>
      </c>
      <c r="S23172" s="3">
        <v>1</v>
      </c>
      <c r="T23172" t="b">
        <v>1</v>
      </c>
    </row>
    <row r="23173" spans="1:20" x14ac:dyDescent="0.25">
      <c r="A23173">
        <v>2</v>
      </c>
      <c r="B23173" s="8">
        <v>42944</v>
      </c>
      <c r="C23173" s="7" t="str">
        <f>TEXT(WEEKDAY(sample_data3[[#This Row],[TransactionDate]]),"dddd")</f>
        <v>Friday</v>
      </c>
      <c r="D23173" s="1">
        <v>30</v>
      </c>
      <c r="E23173" s="1">
        <v>29.100000381469727</v>
      </c>
      <c r="F23173" s="1">
        <f>sample_data3[[#This Row],[TotalAmount]]-sample_data3[[#This Row],[SaleAmount]]</f>
        <v>0.89999961853027344</v>
      </c>
      <c r="G23173" s="1">
        <v>0.97000002861022949</v>
      </c>
      <c r="H23173" s="1" t="s">
        <v>23247</v>
      </c>
      <c r="I23173" s="1">
        <v>30</v>
      </c>
      <c r="J23173" s="1">
        <v>0</v>
      </c>
      <c r="K23173" s="1">
        <v>0</v>
      </c>
      <c r="L23173" s="1">
        <v>0</v>
      </c>
      <c r="M23173" s="2" t="s">
        <v>190</v>
      </c>
      <c r="N23173" s="3">
        <v>700000047732072</v>
      </c>
      <c r="O23173" s="3">
        <v>700000047732072</v>
      </c>
      <c r="P23173" s="2" t="s">
        <v>24</v>
      </c>
      <c r="Q23173" s="2" t="s">
        <v>25</v>
      </c>
      <c r="R23173" s="3">
        <v>64</v>
      </c>
      <c r="S23173" s="3">
        <v>1</v>
      </c>
      <c r="T23173" t="b">
        <v>1</v>
      </c>
    </row>
    <row r="23174" spans="1:20" x14ac:dyDescent="0.25">
      <c r="A23174">
        <v>1</v>
      </c>
      <c r="B23174" s="8">
        <v>42987</v>
      </c>
      <c r="C23174" s="7" t="str">
        <f>TEXT(WEEKDAY(sample_data3[[#This Row],[TransactionDate]]),"dddd")</f>
        <v>Saturday</v>
      </c>
      <c r="D23174" s="1">
        <v>11</v>
      </c>
      <c r="E23174" s="1">
        <v>10.340000152587891</v>
      </c>
      <c r="F23174" s="1">
        <f>sample_data3[[#This Row],[TotalAmount]]-sample_data3[[#This Row],[SaleAmount]]</f>
        <v>0.65999984741210938</v>
      </c>
      <c r="G23174" s="1">
        <v>0.93999999761581421</v>
      </c>
      <c r="H23174" s="1" t="s">
        <v>23248</v>
      </c>
      <c r="I23174" s="1">
        <v>0</v>
      </c>
      <c r="J23174" s="1">
        <v>0</v>
      </c>
      <c r="K23174" s="1">
        <v>11</v>
      </c>
      <c r="L23174" s="1">
        <v>0</v>
      </c>
      <c r="M23174" s="2" t="s">
        <v>1216</v>
      </c>
      <c r="N23174" s="3">
        <v>700000047732757</v>
      </c>
      <c r="O23174" s="3">
        <v>700000047732757</v>
      </c>
      <c r="P23174" s="2" t="s">
        <v>20</v>
      </c>
      <c r="Q23174" s="2" t="s">
        <v>28</v>
      </c>
      <c r="R23174" s="3">
        <v>72</v>
      </c>
      <c r="S23174" s="3">
        <v>1</v>
      </c>
      <c r="T23174" t="b">
        <v>1</v>
      </c>
    </row>
    <row r="23175" spans="1:20" x14ac:dyDescent="0.25">
      <c r="A23175">
        <v>4</v>
      </c>
      <c r="B23175" s="8">
        <v>42994</v>
      </c>
      <c r="C23175" s="7" t="str">
        <f>TEXT(WEEKDAY(sample_data3[[#This Row],[TransactionDate]]),"dddd")</f>
        <v>Saturday</v>
      </c>
      <c r="D23175" s="1">
        <v>65</v>
      </c>
      <c r="E23175" s="1">
        <v>64.349998474121094</v>
      </c>
      <c r="F23175" s="1">
        <f>sample_data3[[#This Row],[TotalAmount]]-sample_data3[[#This Row],[SaleAmount]]</f>
        <v>0.65000152587890625</v>
      </c>
      <c r="G23175" s="1">
        <v>0.99000000953674316</v>
      </c>
      <c r="H23175" s="1" t="s">
        <v>23249</v>
      </c>
      <c r="I23175" s="1">
        <v>0</v>
      </c>
      <c r="J23175" s="1">
        <v>65</v>
      </c>
      <c r="K23175" s="1">
        <v>0</v>
      </c>
      <c r="L23175" s="1">
        <v>0</v>
      </c>
      <c r="M23175" s="2" t="s">
        <v>139</v>
      </c>
      <c r="N23175" s="3">
        <v>700000047732860</v>
      </c>
      <c r="O23175" s="3">
        <v>700000047732860</v>
      </c>
      <c r="P23175" s="2" t="s">
        <v>24</v>
      </c>
      <c r="Q23175" s="2" t="s">
        <v>28</v>
      </c>
      <c r="R23175" s="3">
        <v>41</v>
      </c>
      <c r="S23175" s="3">
        <v>1</v>
      </c>
      <c r="T23175" t="b">
        <v>1</v>
      </c>
    </row>
    <row r="23176" spans="1:20" x14ac:dyDescent="0.25">
      <c r="A23176">
        <v>3</v>
      </c>
      <c r="B23176" s="8">
        <v>42861</v>
      </c>
      <c r="C23176" s="7" t="str">
        <f>TEXT(WEEKDAY(sample_data3[[#This Row],[TransactionDate]]),"dddd")</f>
        <v>Saturday</v>
      </c>
      <c r="D23176" s="1">
        <v>80</v>
      </c>
      <c r="F23176" s="1">
        <f>sample_data3[[#This Row],[TotalAmount]]-sample_data3[[#This Row],[SaleAmount]]</f>
        <v>80</v>
      </c>
      <c r="G23176" s="1">
        <v>0.94999998807907104</v>
      </c>
      <c r="H23176" s="1" t="s">
        <v>23250</v>
      </c>
      <c r="I23176" s="1">
        <v>0</v>
      </c>
      <c r="J23176" s="1">
        <v>0</v>
      </c>
      <c r="K23176" s="1">
        <v>80</v>
      </c>
      <c r="L23176" s="1">
        <v>0</v>
      </c>
      <c r="M23176" s="2" t="s">
        <v>83</v>
      </c>
      <c r="N23176" s="3">
        <v>700000047733613</v>
      </c>
      <c r="O23176" s="3">
        <v>700000047733613</v>
      </c>
      <c r="P23176" s="2" t="s">
        <v>20</v>
      </c>
      <c r="Q23176" s="2" t="s">
        <v>21</v>
      </c>
      <c r="R23176" s="3">
        <v>22</v>
      </c>
      <c r="S23176" s="3">
        <v>1</v>
      </c>
      <c r="T23176" t="b">
        <v>1</v>
      </c>
    </row>
    <row r="23177" spans="1:20" x14ac:dyDescent="0.25">
      <c r="A23177">
        <v>3</v>
      </c>
      <c r="B23177" s="8">
        <v>42971</v>
      </c>
      <c r="C23177" s="7" t="str">
        <f>TEXT(WEEKDAY(sample_data3[[#This Row],[TransactionDate]]),"dddd")</f>
        <v>Thursday</v>
      </c>
      <c r="D23177" s="1">
        <v>124</v>
      </c>
      <c r="E23177" s="1">
        <v>115.31999969482422</v>
      </c>
      <c r="F23177" s="1">
        <f>sample_data3[[#This Row],[TotalAmount]]-sample_data3[[#This Row],[SaleAmount]]</f>
        <v>8.6800003051757813</v>
      </c>
      <c r="G23177" s="1">
        <v>0.93000000715255737</v>
      </c>
      <c r="H23177" s="1" t="s">
        <v>23251</v>
      </c>
      <c r="I23177" s="1">
        <v>54</v>
      </c>
      <c r="J23177" s="1">
        <v>70</v>
      </c>
      <c r="K23177" s="1">
        <v>0</v>
      </c>
      <c r="L23177" s="1">
        <v>0</v>
      </c>
      <c r="M23177" s="2" t="s">
        <v>1838</v>
      </c>
      <c r="N23177" s="3">
        <v>700000047733613</v>
      </c>
      <c r="O23177" s="3">
        <v>700000047733613</v>
      </c>
      <c r="P23177" s="2" t="s">
        <v>20</v>
      </c>
      <c r="Q23177" s="2" t="s">
        <v>21</v>
      </c>
      <c r="R23177" s="3">
        <v>22</v>
      </c>
      <c r="S23177" s="3">
        <v>1</v>
      </c>
      <c r="T23177" t="b">
        <v>1</v>
      </c>
    </row>
    <row r="23178" spans="1:20" x14ac:dyDescent="0.25">
      <c r="A23178">
        <v>2</v>
      </c>
      <c r="B23178" s="8">
        <v>43116</v>
      </c>
      <c r="C23178" s="7" t="str">
        <f>TEXT(WEEKDAY(sample_data3[[#This Row],[TransactionDate]]),"dddd")</f>
        <v>Tuesday</v>
      </c>
      <c r="D23178" s="1">
        <v>55.240001678466797</v>
      </c>
      <c r="E23178" s="1">
        <v>53.582801818847656</v>
      </c>
      <c r="F23178" s="1">
        <f>sample_data3[[#This Row],[TotalAmount]]-sample_data3[[#This Row],[SaleAmount]]</f>
        <v>1.6571998596191406</v>
      </c>
      <c r="G23178" s="1">
        <v>0.97000002861022949</v>
      </c>
      <c r="H23178" s="1" t="s">
        <v>23252</v>
      </c>
      <c r="I23178" s="1">
        <v>0</v>
      </c>
      <c r="J23178" s="1">
        <v>55.240001678466797</v>
      </c>
      <c r="K23178" s="1">
        <v>0</v>
      </c>
      <c r="L23178" s="1">
        <v>0</v>
      </c>
      <c r="M23178" s="2" t="s">
        <v>253</v>
      </c>
      <c r="N23178" s="3">
        <v>700000047734581</v>
      </c>
      <c r="O23178" s="3">
        <v>700000047734581</v>
      </c>
      <c r="P23178" s="2" t="s">
        <v>20</v>
      </c>
      <c r="Q23178" s="2" t="s">
        <v>25</v>
      </c>
      <c r="R23178" s="3">
        <v>84</v>
      </c>
      <c r="S23178" s="3">
        <v>1</v>
      </c>
      <c r="T23178" t="b">
        <v>1</v>
      </c>
    </row>
    <row r="23179" spans="1:20" x14ac:dyDescent="0.25">
      <c r="A23179">
        <v>1</v>
      </c>
      <c r="B23179" s="8">
        <v>42888</v>
      </c>
      <c r="C23179" s="7" t="str">
        <f>TEXT(WEEKDAY(sample_data3[[#This Row],[TransactionDate]]),"dddd")</f>
        <v>Friday</v>
      </c>
      <c r="D23179" s="1">
        <v>35</v>
      </c>
      <c r="E23179" s="1">
        <v>31.850000381469727</v>
      </c>
      <c r="F23179" s="1">
        <f>sample_data3[[#This Row],[TotalAmount]]-sample_data3[[#This Row],[SaleAmount]]</f>
        <v>3.1499996185302734</v>
      </c>
      <c r="G23179" s="1">
        <v>0.9100000262260437</v>
      </c>
      <c r="H23179" s="1" t="s">
        <v>23253</v>
      </c>
      <c r="I23179" s="1">
        <v>0</v>
      </c>
      <c r="J23179" s="1">
        <v>35</v>
      </c>
      <c r="K23179" s="1">
        <v>0</v>
      </c>
      <c r="L23179" s="1">
        <v>0</v>
      </c>
      <c r="M23179" s="2" t="s">
        <v>40</v>
      </c>
      <c r="N23179" s="3">
        <v>700000047734581</v>
      </c>
      <c r="O23179" s="3">
        <v>700000047734581</v>
      </c>
      <c r="P23179" s="2" t="s">
        <v>20</v>
      </c>
      <c r="Q23179" s="2" t="s">
        <v>25</v>
      </c>
      <c r="R23179" s="3">
        <v>84</v>
      </c>
      <c r="S23179" s="3">
        <v>1</v>
      </c>
      <c r="T23179" t="b">
        <v>1</v>
      </c>
    </row>
    <row r="23180" spans="1:20" x14ac:dyDescent="0.25">
      <c r="A23180">
        <v>2</v>
      </c>
      <c r="B23180" s="8">
        <v>42990</v>
      </c>
      <c r="C23180" s="7" t="str">
        <f>TEXT(WEEKDAY(sample_data3[[#This Row],[TransactionDate]]),"dddd")</f>
        <v>Tuesday</v>
      </c>
      <c r="D23180" s="1">
        <v>70</v>
      </c>
      <c r="E23180" s="1">
        <v>69.300003051757813</v>
      </c>
      <c r="F23180" s="1">
        <f>sample_data3[[#This Row],[TotalAmount]]-sample_data3[[#This Row],[SaleAmount]]</f>
        <v>0.6999969482421875</v>
      </c>
      <c r="G23180" s="1">
        <v>0.99000000953674316</v>
      </c>
      <c r="H23180" s="1" t="s">
        <v>23254</v>
      </c>
      <c r="I23180" s="1">
        <v>0</v>
      </c>
      <c r="J23180" s="1">
        <v>70</v>
      </c>
      <c r="K23180" s="1">
        <v>0</v>
      </c>
      <c r="L23180" s="1">
        <v>0</v>
      </c>
      <c r="M23180" s="2" t="s">
        <v>1838</v>
      </c>
      <c r="N23180" s="3">
        <v>700000047736550</v>
      </c>
      <c r="O23180" s="3">
        <v>700000047736550</v>
      </c>
      <c r="P23180" s="2" t="s">
        <v>20</v>
      </c>
      <c r="Q23180" s="2" t="s">
        <v>25</v>
      </c>
      <c r="R23180" s="3">
        <v>83</v>
      </c>
      <c r="S23180" s="3">
        <v>1</v>
      </c>
      <c r="T23180" t="b">
        <v>1</v>
      </c>
    </row>
    <row r="23181" spans="1:20" x14ac:dyDescent="0.25">
      <c r="A23181">
        <v>13</v>
      </c>
      <c r="B23181" s="8">
        <v>42838</v>
      </c>
      <c r="C23181" s="7" t="str">
        <f>TEXT(WEEKDAY(sample_data3[[#This Row],[TransactionDate]]),"dddd")</f>
        <v>Thursday</v>
      </c>
      <c r="D23181" s="1">
        <v>263.5</v>
      </c>
      <c r="E23181" s="1">
        <v>239.78500366210938</v>
      </c>
      <c r="F23181" s="1">
        <f>sample_data3[[#This Row],[TotalAmount]]-sample_data3[[#This Row],[SaleAmount]]</f>
        <v>23.714996337890625</v>
      </c>
      <c r="G23181" s="1">
        <v>0.9100000262260437</v>
      </c>
      <c r="H23181" s="1" t="s">
        <v>23255</v>
      </c>
      <c r="I23181" s="1">
        <v>123.5</v>
      </c>
      <c r="J23181" s="1">
        <v>127</v>
      </c>
      <c r="K23181" s="1">
        <v>13</v>
      </c>
      <c r="L23181" s="1">
        <v>0</v>
      </c>
      <c r="M23181" s="2" t="s">
        <v>907</v>
      </c>
      <c r="N23181" s="3">
        <v>700000047737000</v>
      </c>
      <c r="O23181" s="3">
        <v>700000047737000</v>
      </c>
      <c r="P23181" s="2" t="s">
        <v>20</v>
      </c>
      <c r="Q23181" s="2" t="s">
        <v>41</v>
      </c>
      <c r="R23181" s="3">
        <v>85</v>
      </c>
      <c r="S23181" s="3">
        <v>1</v>
      </c>
      <c r="T23181" t="b">
        <v>1</v>
      </c>
    </row>
    <row r="23182" spans="1:20" x14ac:dyDescent="0.25">
      <c r="A23182">
        <v>1</v>
      </c>
      <c r="B23182" s="8">
        <v>42892</v>
      </c>
      <c r="C23182" s="7" t="str">
        <f>TEXT(WEEKDAY(sample_data3[[#This Row],[TransactionDate]]),"dddd")</f>
        <v>Tuesday</v>
      </c>
      <c r="D23182" s="1">
        <v>34</v>
      </c>
      <c r="E23182" s="1">
        <v>31.620000839233398</v>
      </c>
      <c r="F23182" s="1">
        <f>sample_data3[[#This Row],[TotalAmount]]-sample_data3[[#This Row],[SaleAmount]]</f>
        <v>2.3799991607666016</v>
      </c>
      <c r="G23182" s="1">
        <v>0.93000000715255737</v>
      </c>
      <c r="H23182" s="1" t="s">
        <v>23256</v>
      </c>
      <c r="I23182" s="1">
        <v>34</v>
      </c>
      <c r="J23182" s="1">
        <v>0</v>
      </c>
      <c r="K23182" s="1">
        <v>0</v>
      </c>
      <c r="L23182" s="1">
        <v>0</v>
      </c>
      <c r="M23182" s="2" t="s">
        <v>108</v>
      </c>
      <c r="N23182" s="3">
        <v>700000047738427</v>
      </c>
      <c r="O23182" s="3">
        <v>700000047738427</v>
      </c>
      <c r="P23182" s="2" t="s">
        <v>20</v>
      </c>
      <c r="Q23182" s="2" t="s">
        <v>25</v>
      </c>
      <c r="R23182" s="3">
        <v>74</v>
      </c>
      <c r="S23182" s="3">
        <v>1</v>
      </c>
      <c r="T23182" t="b">
        <v>1</v>
      </c>
    </row>
    <row r="23183" spans="1:20" x14ac:dyDescent="0.25">
      <c r="A23183">
        <v>8</v>
      </c>
      <c r="B23183" s="8">
        <v>42872</v>
      </c>
      <c r="C23183" s="7" t="str">
        <f>TEXT(WEEKDAY(sample_data3[[#This Row],[TransactionDate]]),"dddd")</f>
        <v>Wednesday</v>
      </c>
      <c r="D23183" s="1">
        <v>209</v>
      </c>
      <c r="E23183" s="1">
        <v>192.27999877929688</v>
      </c>
      <c r="F23183" s="1">
        <f>sample_data3[[#This Row],[TotalAmount]]-sample_data3[[#This Row],[SaleAmount]]</f>
        <v>16.720001220703125</v>
      </c>
      <c r="G23183" s="1">
        <v>0.92000001668930054</v>
      </c>
      <c r="H23183" s="1" t="s">
        <v>23257</v>
      </c>
      <c r="I23183" s="1">
        <v>5</v>
      </c>
      <c r="J23183" s="1">
        <v>204</v>
      </c>
      <c r="K23183" s="1">
        <v>0</v>
      </c>
      <c r="L23183" s="1">
        <v>0</v>
      </c>
      <c r="M23183" s="2" t="s">
        <v>99</v>
      </c>
      <c r="N23183" s="3">
        <v>700000047743355</v>
      </c>
      <c r="O23183" s="3">
        <v>700000047743355</v>
      </c>
      <c r="P23183" s="2" t="s">
        <v>20</v>
      </c>
      <c r="Q23183" s="2" t="s">
        <v>25</v>
      </c>
      <c r="R23183" s="3">
        <v>83</v>
      </c>
      <c r="S23183" s="3">
        <v>1</v>
      </c>
      <c r="T23183" t="b">
        <v>1</v>
      </c>
    </row>
    <row r="23184" spans="1:20" x14ac:dyDescent="0.25">
      <c r="A23184">
        <v>1</v>
      </c>
      <c r="B23184" s="8">
        <v>42957</v>
      </c>
      <c r="C23184" s="7" t="str">
        <f>TEXT(WEEKDAY(sample_data3[[#This Row],[TransactionDate]]),"dddd")</f>
        <v>Thursday</v>
      </c>
      <c r="E23184" s="1">
        <v>-9.8999996185302734</v>
      </c>
      <c r="F23184" s="1">
        <f>sample_data3[[#This Row],[TotalAmount]]-sample_data3[[#This Row],[SaleAmount]]</f>
        <v>9.8999996185302734</v>
      </c>
      <c r="G23184" s="1">
        <v>0.99000000953674316</v>
      </c>
      <c r="H23184" s="1" t="s">
        <v>23258</v>
      </c>
      <c r="I23184" s="1">
        <v>0</v>
      </c>
      <c r="J23184" s="1">
        <v>0</v>
      </c>
      <c r="L23184" s="1">
        <v>0</v>
      </c>
      <c r="M23184" s="2" t="s">
        <v>190</v>
      </c>
      <c r="N23184" s="3">
        <v>700000047743355</v>
      </c>
      <c r="O23184" s="3">
        <v>700000047743355</v>
      </c>
      <c r="P23184" s="2" t="s">
        <v>20</v>
      </c>
      <c r="Q23184" s="2" t="s">
        <v>25</v>
      </c>
      <c r="R23184" s="3">
        <v>83</v>
      </c>
      <c r="S23184" s="3">
        <v>1</v>
      </c>
      <c r="T23184" t="b">
        <v>1</v>
      </c>
    </row>
    <row r="23185" spans="1:20" x14ac:dyDescent="0.25">
      <c r="A23185">
        <v>6</v>
      </c>
      <c r="B23185" s="8">
        <v>42839</v>
      </c>
      <c r="C23185" s="7" t="str">
        <f>TEXT(WEEKDAY(sample_data3[[#This Row],[TransactionDate]]),"dddd")</f>
        <v>Friday</v>
      </c>
      <c r="D23185" s="1">
        <v>153</v>
      </c>
      <c r="E23185" s="1">
        <v>137.69999694824219</v>
      </c>
      <c r="F23185" s="1">
        <f>sample_data3[[#This Row],[TotalAmount]]-sample_data3[[#This Row],[SaleAmount]]</f>
        <v>15.300003051757813</v>
      </c>
      <c r="G23185" s="1">
        <v>0.89999997615814209</v>
      </c>
      <c r="H23185" s="1" t="s">
        <v>23259</v>
      </c>
      <c r="I23185" s="1">
        <v>102</v>
      </c>
      <c r="J23185" s="1">
        <v>0</v>
      </c>
      <c r="K23185" s="1">
        <v>51</v>
      </c>
      <c r="L23185" s="1">
        <v>0</v>
      </c>
      <c r="M23185" s="2" t="s">
        <v>30</v>
      </c>
      <c r="N23185" s="3">
        <v>700000047744716</v>
      </c>
      <c r="O23185" s="3">
        <v>700000047744716</v>
      </c>
      <c r="P23185" s="2" t="s">
        <v>24</v>
      </c>
      <c r="Q23185" s="2" t="s">
        <v>28</v>
      </c>
      <c r="R23185" s="3">
        <v>60</v>
      </c>
      <c r="S23185" s="3">
        <v>1</v>
      </c>
      <c r="T23185" t="b">
        <v>1</v>
      </c>
    </row>
    <row r="23186" spans="1:20" x14ac:dyDescent="0.25">
      <c r="A23186">
        <v>6</v>
      </c>
      <c r="B23186" s="8">
        <v>42891</v>
      </c>
      <c r="C23186" s="7" t="str">
        <f>TEXT(WEEKDAY(sample_data3[[#This Row],[TransactionDate]]),"dddd")</f>
        <v>Monday</v>
      </c>
      <c r="D23186" s="1">
        <v>1349</v>
      </c>
      <c r="E23186" s="1">
        <v>1254.5699462890625</v>
      </c>
      <c r="F23186" s="1">
        <f>sample_data3[[#This Row],[TotalAmount]]-sample_data3[[#This Row],[SaleAmount]]</f>
        <v>94.4300537109375</v>
      </c>
      <c r="G23186" s="1">
        <v>0.93000000715255737</v>
      </c>
      <c r="H23186" s="1" t="s">
        <v>23260</v>
      </c>
      <c r="I23186" s="1">
        <v>245</v>
      </c>
      <c r="J23186" s="1">
        <v>0</v>
      </c>
      <c r="K23186" s="1">
        <v>20</v>
      </c>
      <c r="L23186" s="1">
        <v>1084</v>
      </c>
      <c r="M23186" s="2" t="s">
        <v>34</v>
      </c>
      <c r="N23186" s="3">
        <v>700000047746731</v>
      </c>
      <c r="O23186" s="3">
        <v>700000047746731</v>
      </c>
      <c r="P23186" s="2" t="s">
        <v>20</v>
      </c>
      <c r="Q23186" s="2" t="s">
        <v>25</v>
      </c>
      <c r="R23186" s="3">
        <v>66</v>
      </c>
      <c r="S23186" s="3">
        <v>1</v>
      </c>
      <c r="T23186" t="b">
        <v>1</v>
      </c>
    </row>
    <row r="23187" spans="1:20" x14ac:dyDescent="0.25">
      <c r="A23187">
        <v>14</v>
      </c>
      <c r="B23187" s="8">
        <v>42924</v>
      </c>
      <c r="C23187" s="7" t="str">
        <f>TEXT(WEEKDAY(sample_data3[[#This Row],[TransactionDate]]),"dddd")</f>
        <v>Saturday</v>
      </c>
      <c r="D23187" s="1">
        <v>314</v>
      </c>
      <c r="E23187" s="1">
        <v>282.60000610351563</v>
      </c>
      <c r="F23187" s="1">
        <f>sample_data3[[#This Row],[TotalAmount]]-sample_data3[[#This Row],[SaleAmount]]</f>
        <v>31.399993896484375</v>
      </c>
      <c r="G23187" s="1">
        <v>0.89999997615814209</v>
      </c>
      <c r="H23187" s="1" t="s">
        <v>23261</v>
      </c>
      <c r="I23187" s="1">
        <v>300</v>
      </c>
      <c r="J23187" s="1">
        <v>0</v>
      </c>
      <c r="K23187" s="1">
        <v>14</v>
      </c>
      <c r="L23187" s="1">
        <v>0</v>
      </c>
      <c r="M23187" s="2" t="s">
        <v>34</v>
      </c>
      <c r="N23187" s="3">
        <v>700000047746731</v>
      </c>
      <c r="O23187" s="3">
        <v>700000047746731</v>
      </c>
      <c r="P23187" s="2" t="s">
        <v>20</v>
      </c>
      <c r="Q23187" s="2" t="s">
        <v>25</v>
      </c>
      <c r="R23187" s="3">
        <v>66</v>
      </c>
      <c r="S23187" s="3">
        <v>1</v>
      </c>
      <c r="T23187" t="b">
        <v>1</v>
      </c>
    </row>
    <row r="23188" spans="1:20" x14ac:dyDescent="0.25">
      <c r="A23188">
        <v>3</v>
      </c>
      <c r="B23188" s="8">
        <v>42943</v>
      </c>
      <c r="C23188" s="7" t="str">
        <f>TEXT(WEEKDAY(sample_data3[[#This Row],[TransactionDate]]),"dddd")</f>
        <v>Thursday</v>
      </c>
      <c r="D23188" s="1">
        <v>52</v>
      </c>
      <c r="E23188" s="1">
        <v>48.880001068115234</v>
      </c>
      <c r="F23188" s="1">
        <f>sample_data3[[#This Row],[TotalAmount]]-sample_data3[[#This Row],[SaleAmount]]</f>
        <v>3.1199989318847656</v>
      </c>
      <c r="G23188" s="1">
        <v>0.93999999761581421</v>
      </c>
      <c r="H23188" s="1" t="s">
        <v>23262</v>
      </c>
      <c r="I23188" s="1">
        <v>40</v>
      </c>
      <c r="J23188" s="1">
        <v>12</v>
      </c>
      <c r="K23188" s="1">
        <v>0</v>
      </c>
      <c r="L23188" s="1">
        <v>0</v>
      </c>
      <c r="M23188" s="2" t="s">
        <v>83</v>
      </c>
      <c r="N23188" s="3">
        <v>700000047746775</v>
      </c>
      <c r="O23188" s="3">
        <v>700000047746775</v>
      </c>
      <c r="P23188" s="2" t="s">
        <v>20</v>
      </c>
      <c r="Q23188" s="2" t="s">
        <v>21</v>
      </c>
      <c r="R23188" s="3">
        <v>22</v>
      </c>
      <c r="S23188" s="3">
        <v>1</v>
      </c>
      <c r="T23188" t="b">
        <v>1</v>
      </c>
    </row>
    <row r="23189" spans="1:20" x14ac:dyDescent="0.25">
      <c r="A23189">
        <v>1</v>
      </c>
      <c r="B23189" s="8">
        <v>42923</v>
      </c>
      <c r="C23189" s="7" t="str">
        <f>TEXT(WEEKDAY(sample_data3[[#This Row],[TransactionDate]]),"dddd")</f>
        <v>Friday</v>
      </c>
      <c r="E23189" s="1">
        <v>-83.519996643066406</v>
      </c>
      <c r="F23189" s="1">
        <f>sample_data3[[#This Row],[TotalAmount]]-sample_data3[[#This Row],[SaleAmount]]</f>
        <v>83.519996643066406</v>
      </c>
      <c r="G23189" s="1">
        <v>0.95999997854232788</v>
      </c>
      <c r="H23189" s="1" t="s">
        <v>23263</v>
      </c>
      <c r="I23189" s="1">
        <v>0</v>
      </c>
      <c r="K23189" s="1">
        <v>0</v>
      </c>
      <c r="L23189" s="1">
        <v>0</v>
      </c>
      <c r="M23189" s="2" t="s">
        <v>34</v>
      </c>
      <c r="N23189" s="3">
        <v>700000047746990</v>
      </c>
      <c r="O23189" s="3">
        <v>700000047746990</v>
      </c>
      <c r="P23189" s="2" t="s">
        <v>24</v>
      </c>
      <c r="Q23189" s="2" t="s">
        <v>28</v>
      </c>
      <c r="R23189" s="3">
        <v>67</v>
      </c>
      <c r="S23189" s="3">
        <v>1</v>
      </c>
      <c r="T23189" t="b">
        <v>1</v>
      </c>
    </row>
    <row r="23190" spans="1:20" x14ac:dyDescent="0.25">
      <c r="A23190">
        <v>13</v>
      </c>
      <c r="B23190" s="8">
        <v>42839</v>
      </c>
      <c r="C23190" s="7" t="str">
        <f>TEXT(WEEKDAY(sample_data3[[#This Row],[TransactionDate]]),"dddd")</f>
        <v>Friday</v>
      </c>
      <c r="D23190" s="1">
        <v>578</v>
      </c>
      <c r="E23190" s="1">
        <v>554.8800048828125</v>
      </c>
      <c r="F23190" s="1">
        <f>sample_data3[[#This Row],[TotalAmount]]-sample_data3[[#This Row],[SaleAmount]]</f>
        <v>23.1199951171875</v>
      </c>
      <c r="G23190" s="1">
        <v>0.95999997854232788</v>
      </c>
      <c r="H23190" s="1" t="s">
        <v>23264</v>
      </c>
      <c r="I23190" s="1">
        <v>24</v>
      </c>
      <c r="J23190" s="1">
        <v>385</v>
      </c>
      <c r="K23190" s="1">
        <v>0</v>
      </c>
      <c r="L23190" s="1">
        <v>169</v>
      </c>
      <c r="M23190" s="2" t="s">
        <v>34</v>
      </c>
      <c r="N23190" s="3">
        <v>700000047746990</v>
      </c>
      <c r="O23190" s="3">
        <v>700000047746990</v>
      </c>
      <c r="P23190" s="2" t="s">
        <v>24</v>
      </c>
      <c r="Q23190" s="2" t="s">
        <v>28</v>
      </c>
      <c r="R23190" s="3">
        <v>67</v>
      </c>
      <c r="S23190" s="3">
        <v>1</v>
      </c>
      <c r="T23190" t="b">
        <v>1</v>
      </c>
    </row>
    <row r="23191" spans="1:20" x14ac:dyDescent="0.25">
      <c r="A23191">
        <v>2</v>
      </c>
      <c r="B23191" s="8">
        <v>42839</v>
      </c>
      <c r="C23191" s="7" t="str">
        <f>TEXT(WEEKDAY(sample_data3[[#This Row],[TransactionDate]]),"dddd")</f>
        <v>Friday</v>
      </c>
      <c r="D23191" s="1">
        <v>56</v>
      </c>
      <c r="E23191" s="1">
        <v>53.200000762939453</v>
      </c>
      <c r="F23191" s="1">
        <f>sample_data3[[#This Row],[TotalAmount]]-sample_data3[[#This Row],[SaleAmount]]</f>
        <v>2.7999992370605469</v>
      </c>
      <c r="G23191" s="1">
        <v>0.94999998807907104</v>
      </c>
      <c r="H23191" s="1" t="s">
        <v>23265</v>
      </c>
      <c r="I23191" s="1">
        <v>56</v>
      </c>
      <c r="J23191" s="1">
        <v>0</v>
      </c>
      <c r="K23191" s="1">
        <v>0</v>
      </c>
      <c r="L23191" s="1">
        <v>0</v>
      </c>
      <c r="M23191" s="2" t="s">
        <v>34</v>
      </c>
      <c r="N23191" s="3">
        <v>700000047746990</v>
      </c>
      <c r="O23191" s="3">
        <v>700000047746990</v>
      </c>
      <c r="P23191" s="2" t="s">
        <v>24</v>
      </c>
      <c r="Q23191" s="2" t="s">
        <v>28</v>
      </c>
      <c r="R23191" s="3">
        <v>67</v>
      </c>
      <c r="S23191" s="3">
        <v>1</v>
      </c>
      <c r="T23191" t="b">
        <v>1</v>
      </c>
    </row>
    <row r="23192" spans="1:20" x14ac:dyDescent="0.25">
      <c r="A23192">
        <v>6</v>
      </c>
      <c r="B23192" s="8">
        <v>43031</v>
      </c>
      <c r="C23192" s="7" t="str">
        <f>TEXT(WEEKDAY(sample_data3[[#This Row],[TransactionDate]]),"dddd")</f>
        <v>Monday</v>
      </c>
      <c r="D23192" s="1">
        <v>98</v>
      </c>
      <c r="E23192" s="1">
        <v>90.160003662109375</v>
      </c>
      <c r="F23192" s="1">
        <f>sample_data3[[#This Row],[TotalAmount]]-sample_data3[[#This Row],[SaleAmount]]</f>
        <v>7.839996337890625</v>
      </c>
      <c r="G23192" s="1">
        <v>0.92000001668930054</v>
      </c>
      <c r="H23192" s="1" t="s">
        <v>23266</v>
      </c>
      <c r="I23192" s="1">
        <v>98</v>
      </c>
      <c r="J23192" s="1">
        <v>0</v>
      </c>
      <c r="K23192" s="1">
        <v>0</v>
      </c>
      <c r="L23192" s="1">
        <v>0</v>
      </c>
      <c r="M23192" s="2" t="s">
        <v>253</v>
      </c>
      <c r="N23192" s="3">
        <v>700000047749644</v>
      </c>
      <c r="O23192" s="3">
        <v>700000047749644</v>
      </c>
      <c r="P23192" s="2" t="s">
        <v>20</v>
      </c>
      <c r="Q23192" s="2" t="s">
        <v>28</v>
      </c>
      <c r="R23192" s="3">
        <v>75</v>
      </c>
      <c r="S23192" s="3">
        <v>1</v>
      </c>
      <c r="T23192" t="b">
        <v>1</v>
      </c>
    </row>
    <row r="23193" spans="1:20" x14ac:dyDescent="0.25">
      <c r="A23193">
        <v>5</v>
      </c>
      <c r="B23193" s="8">
        <v>42868</v>
      </c>
      <c r="C23193" s="7" t="str">
        <f>TEXT(WEEKDAY(sample_data3[[#This Row],[TransactionDate]]),"dddd")</f>
        <v>Saturday</v>
      </c>
      <c r="D23193" s="1">
        <v>31</v>
      </c>
      <c r="E23193" s="1">
        <v>27.899999618530273</v>
      </c>
      <c r="F23193" s="1">
        <f>sample_data3[[#This Row],[TotalAmount]]-sample_data3[[#This Row],[SaleAmount]]</f>
        <v>3.1000003814697266</v>
      </c>
      <c r="G23193" s="1">
        <v>0.89999997615814209</v>
      </c>
      <c r="H23193" s="1" t="s">
        <v>23267</v>
      </c>
      <c r="I23193" s="1">
        <v>31</v>
      </c>
      <c r="J23193" s="1">
        <v>0</v>
      </c>
      <c r="K23193" s="1">
        <v>0</v>
      </c>
      <c r="L23193" s="1">
        <v>0</v>
      </c>
      <c r="M23193" s="2" t="s">
        <v>89</v>
      </c>
      <c r="N23193" s="3">
        <v>700000047750735</v>
      </c>
      <c r="O23193" s="3">
        <v>700000047750735</v>
      </c>
      <c r="P23193" s="2" t="s">
        <v>20</v>
      </c>
      <c r="Q23193" s="2" t="s">
        <v>25</v>
      </c>
      <c r="R23193" s="3">
        <v>49</v>
      </c>
      <c r="S23193" s="3">
        <v>1</v>
      </c>
      <c r="T23193" t="b">
        <v>1</v>
      </c>
    </row>
    <row r="23194" spans="1:20" x14ac:dyDescent="0.25">
      <c r="A23194">
        <v>1</v>
      </c>
      <c r="B23194" s="8">
        <v>43064</v>
      </c>
      <c r="C23194" s="7" t="str">
        <f>TEXT(WEEKDAY(sample_data3[[#This Row],[TransactionDate]]),"dddd")</f>
        <v>Saturday</v>
      </c>
      <c r="D23194" s="1">
        <v>15</v>
      </c>
      <c r="E23194" s="1">
        <v>14.100000381469727</v>
      </c>
      <c r="F23194" s="1">
        <f>sample_data3[[#This Row],[TotalAmount]]-sample_data3[[#This Row],[SaleAmount]]</f>
        <v>0.89999961853027344</v>
      </c>
      <c r="G23194" s="1">
        <v>0.93999999761581421</v>
      </c>
      <c r="H23194" s="1" t="s">
        <v>23268</v>
      </c>
      <c r="I23194" s="1">
        <v>0</v>
      </c>
      <c r="J23194" s="1">
        <v>15</v>
      </c>
      <c r="K23194" s="1">
        <v>0</v>
      </c>
      <c r="L23194" s="1">
        <v>0</v>
      </c>
      <c r="M23194" s="2" t="s">
        <v>30</v>
      </c>
      <c r="N23194" s="3">
        <v>700000047752559</v>
      </c>
      <c r="O23194" s="3">
        <v>700000047752559</v>
      </c>
      <c r="P23194" s="2" t="s">
        <v>20</v>
      </c>
      <c r="Q23194" s="2" t="s">
        <v>25</v>
      </c>
      <c r="R23194" s="3">
        <v>72</v>
      </c>
      <c r="S23194" s="3">
        <v>1</v>
      </c>
      <c r="T23194" t="b">
        <v>1</v>
      </c>
    </row>
    <row r="23195" spans="1:20" x14ac:dyDescent="0.25">
      <c r="A23195">
        <v>1</v>
      </c>
      <c r="B23195" s="8">
        <v>43057</v>
      </c>
      <c r="C23195" s="7" t="str">
        <f>TEXT(WEEKDAY(sample_data3[[#This Row],[TransactionDate]]),"dddd")</f>
        <v>Saturday</v>
      </c>
      <c r="E23195" s="1">
        <v>-29.440000534057617</v>
      </c>
      <c r="F23195" s="1">
        <f>sample_data3[[#This Row],[TotalAmount]]-sample_data3[[#This Row],[SaleAmount]]</f>
        <v>29.440000534057617</v>
      </c>
      <c r="G23195" s="1">
        <v>0.92000001668930054</v>
      </c>
      <c r="H23195" s="1" t="s">
        <v>23269</v>
      </c>
      <c r="I23195" s="1">
        <v>0</v>
      </c>
      <c r="J23195" s="1">
        <v>0</v>
      </c>
      <c r="L23195" s="1">
        <v>0</v>
      </c>
      <c r="M23195" s="2" t="s">
        <v>83</v>
      </c>
      <c r="N23195" s="3">
        <v>700000047754561</v>
      </c>
      <c r="O23195" s="3">
        <v>700000047754561</v>
      </c>
      <c r="P23195" s="2" t="s">
        <v>20</v>
      </c>
      <c r="Q23195" s="2" t="s">
        <v>28</v>
      </c>
      <c r="R23195" s="3">
        <v>83</v>
      </c>
      <c r="S23195" s="3">
        <v>1</v>
      </c>
      <c r="T23195" t="b">
        <v>1</v>
      </c>
    </row>
    <row r="23196" spans="1:20" x14ac:dyDescent="0.25">
      <c r="A23196">
        <v>5</v>
      </c>
      <c r="B23196" s="8">
        <v>42891</v>
      </c>
      <c r="C23196" s="7" t="str">
        <f>TEXT(WEEKDAY(sample_data3[[#This Row],[TransactionDate]]),"dddd")</f>
        <v>Monday</v>
      </c>
      <c r="D23196" s="1">
        <v>35.5</v>
      </c>
      <c r="E23196" s="1">
        <v>34.790000915527344</v>
      </c>
      <c r="F23196" s="1">
        <f>sample_data3[[#This Row],[TotalAmount]]-sample_data3[[#This Row],[SaleAmount]]</f>
        <v>0.70999908447265625</v>
      </c>
      <c r="G23196" s="1">
        <v>0.98000001907348633</v>
      </c>
      <c r="H23196" s="1" t="s">
        <v>23270</v>
      </c>
      <c r="I23196" s="1">
        <v>35.5</v>
      </c>
      <c r="J23196" s="1">
        <v>0</v>
      </c>
      <c r="K23196" s="1">
        <v>0</v>
      </c>
      <c r="L23196" s="1">
        <v>0</v>
      </c>
      <c r="M23196" s="2" t="s">
        <v>27</v>
      </c>
      <c r="N23196" s="3">
        <v>700000047754561</v>
      </c>
      <c r="O23196" s="3">
        <v>700000047754561</v>
      </c>
      <c r="P23196" s="2" t="s">
        <v>20</v>
      </c>
      <c r="Q23196" s="2" t="s">
        <v>28</v>
      </c>
      <c r="R23196" s="3">
        <v>83</v>
      </c>
      <c r="S23196" s="3">
        <v>1</v>
      </c>
      <c r="T23196" t="b">
        <v>1</v>
      </c>
    </row>
    <row r="23197" spans="1:20" x14ac:dyDescent="0.25">
      <c r="A23197">
        <v>8</v>
      </c>
      <c r="B23197" s="8">
        <v>42894</v>
      </c>
      <c r="C23197" s="7" t="str">
        <f>TEXT(WEEKDAY(sample_data3[[#This Row],[TransactionDate]]),"dddd")</f>
        <v>Thursday</v>
      </c>
      <c r="D23197" s="1">
        <v>48.5</v>
      </c>
      <c r="E23197" s="1">
        <v>46.075000762939453</v>
      </c>
      <c r="F23197" s="1">
        <f>sample_data3[[#This Row],[TotalAmount]]-sample_data3[[#This Row],[SaleAmount]]</f>
        <v>2.4249992370605469</v>
      </c>
      <c r="G23197" s="1">
        <v>0.94999998807907104</v>
      </c>
      <c r="H23197" s="1" t="s">
        <v>23271</v>
      </c>
      <c r="I23197" s="1">
        <v>48.5</v>
      </c>
      <c r="J23197" s="1">
        <v>0</v>
      </c>
      <c r="K23197" s="1">
        <v>0</v>
      </c>
      <c r="L23197" s="1">
        <v>0</v>
      </c>
      <c r="M23197" s="2" t="s">
        <v>94</v>
      </c>
      <c r="N23197" s="3">
        <v>700000047754561</v>
      </c>
      <c r="O23197" s="3">
        <v>700000047754561</v>
      </c>
      <c r="P23197" s="2" t="s">
        <v>20</v>
      </c>
      <c r="Q23197" s="2" t="s">
        <v>28</v>
      </c>
      <c r="R23197" s="3">
        <v>83</v>
      </c>
      <c r="S23197" s="3">
        <v>1</v>
      </c>
      <c r="T23197" t="b">
        <v>1</v>
      </c>
    </row>
    <row r="23198" spans="1:20" x14ac:dyDescent="0.25">
      <c r="A23198">
        <v>13</v>
      </c>
      <c r="B23198" s="8">
        <v>42850</v>
      </c>
      <c r="C23198" s="7" t="str">
        <f>TEXT(WEEKDAY(sample_data3[[#This Row],[TransactionDate]]),"dddd")</f>
        <v>Tuesday</v>
      </c>
      <c r="D23198" s="1">
        <v>381.25</v>
      </c>
      <c r="E23198" s="1">
        <v>362.1875</v>
      </c>
      <c r="F23198" s="1">
        <f>sample_data3[[#This Row],[TotalAmount]]-sample_data3[[#This Row],[SaleAmount]]</f>
        <v>19.0625</v>
      </c>
      <c r="G23198" s="1">
        <v>0.94999998807907104</v>
      </c>
      <c r="H23198" s="1" t="s">
        <v>23272</v>
      </c>
      <c r="I23198" s="1">
        <v>0</v>
      </c>
      <c r="J23198" s="1">
        <v>367</v>
      </c>
      <c r="K23198" s="1">
        <v>14.25</v>
      </c>
      <c r="L23198" s="1">
        <v>0</v>
      </c>
      <c r="M23198" s="2" t="s">
        <v>132</v>
      </c>
      <c r="N23198" s="3">
        <v>700000047755854</v>
      </c>
      <c r="O23198" s="3">
        <v>700000047755854</v>
      </c>
      <c r="P23198" s="2" t="s">
        <v>20</v>
      </c>
      <c r="Q23198" s="2" t="s">
        <v>25</v>
      </c>
      <c r="R23198" s="3">
        <v>73</v>
      </c>
      <c r="S23198" s="3">
        <v>1</v>
      </c>
      <c r="T23198" t="b">
        <v>1</v>
      </c>
    </row>
    <row r="23199" spans="1:20" x14ac:dyDescent="0.25">
      <c r="A23199">
        <v>10</v>
      </c>
      <c r="B23199" s="8">
        <v>42871</v>
      </c>
      <c r="C23199" s="7" t="str">
        <f>TEXT(WEEKDAY(sample_data3[[#This Row],[TransactionDate]]),"dddd")</f>
        <v>Tuesday</v>
      </c>
      <c r="D23199" s="1">
        <v>226</v>
      </c>
      <c r="E23199" s="1">
        <v>221.47999572753906</v>
      </c>
      <c r="F23199" s="1">
        <f>sample_data3[[#This Row],[TotalAmount]]-sample_data3[[#This Row],[SaleAmount]]</f>
        <v>4.5200042724609375</v>
      </c>
      <c r="G23199" s="1">
        <v>0.98000001907348633</v>
      </c>
      <c r="H23199" s="1" t="s">
        <v>23273</v>
      </c>
      <c r="I23199" s="1">
        <v>144.75</v>
      </c>
      <c r="J23199" s="1">
        <v>66.25</v>
      </c>
      <c r="K23199" s="1">
        <v>15</v>
      </c>
      <c r="L23199" s="1">
        <v>0</v>
      </c>
      <c r="M23199" s="2" t="s">
        <v>132</v>
      </c>
      <c r="N23199" s="3">
        <v>700000047755854</v>
      </c>
      <c r="O23199" s="3">
        <v>700000047755854</v>
      </c>
      <c r="P23199" s="2" t="s">
        <v>20</v>
      </c>
      <c r="Q23199" s="2" t="s">
        <v>25</v>
      </c>
      <c r="R23199" s="3">
        <v>73</v>
      </c>
      <c r="S23199" s="3">
        <v>1</v>
      </c>
      <c r="T23199" t="b">
        <v>1</v>
      </c>
    </row>
    <row r="23200" spans="1:20" x14ac:dyDescent="0.25">
      <c r="A23200">
        <v>9</v>
      </c>
      <c r="B23200" s="8">
        <v>43136</v>
      </c>
      <c r="C23200" s="7" t="str">
        <f>TEXT(WEEKDAY(sample_data3[[#This Row],[TransactionDate]]),"dddd")</f>
        <v>Monday</v>
      </c>
      <c r="D23200" s="1">
        <v>245.72000122070313</v>
      </c>
      <c r="E23200" s="1">
        <v>235.89120483398438</v>
      </c>
      <c r="F23200" s="1">
        <f>sample_data3[[#This Row],[TotalAmount]]-sample_data3[[#This Row],[SaleAmount]]</f>
        <v>9.82879638671875</v>
      </c>
      <c r="G23200" s="1">
        <v>0.95999997854232788</v>
      </c>
      <c r="H23200" s="1" t="s">
        <v>23274</v>
      </c>
      <c r="I23200" s="1">
        <v>82.860000610351563</v>
      </c>
      <c r="J23200" s="1">
        <v>162.86000061035156</v>
      </c>
      <c r="K23200" s="1">
        <v>0</v>
      </c>
      <c r="L23200" s="1">
        <v>0</v>
      </c>
      <c r="M23200" s="2" t="s">
        <v>58</v>
      </c>
      <c r="N23200" s="3">
        <v>700000047755854</v>
      </c>
      <c r="O23200" s="3">
        <v>700000047755854</v>
      </c>
      <c r="P23200" s="2" t="s">
        <v>20</v>
      </c>
      <c r="Q23200" s="2" t="s">
        <v>25</v>
      </c>
      <c r="R23200" s="3">
        <v>73</v>
      </c>
      <c r="S23200" s="3">
        <v>1</v>
      </c>
      <c r="T23200" t="b">
        <v>1</v>
      </c>
    </row>
    <row r="23201" spans="1:20" x14ac:dyDescent="0.25">
      <c r="A23201">
        <v>13</v>
      </c>
      <c r="B23201" s="8">
        <v>42946</v>
      </c>
      <c r="C23201" s="7" t="str">
        <f>TEXT(WEEKDAY(sample_data3[[#This Row],[TransactionDate]]),"dddd")</f>
        <v>Sunday</v>
      </c>
      <c r="D23201" s="1">
        <v>444</v>
      </c>
      <c r="E23201" s="1">
        <v>404.04000854492188</v>
      </c>
      <c r="F23201" s="1">
        <f>sample_data3[[#This Row],[TotalAmount]]-sample_data3[[#This Row],[SaleAmount]]</f>
        <v>39.959991455078125</v>
      </c>
      <c r="G23201" s="1">
        <v>0.9100000262260437</v>
      </c>
      <c r="H23201" s="1" t="s">
        <v>23275</v>
      </c>
      <c r="I23201" s="1">
        <v>0</v>
      </c>
      <c r="J23201" s="1">
        <v>296</v>
      </c>
      <c r="K23201" s="1">
        <v>148</v>
      </c>
      <c r="L23201" s="1">
        <v>0</v>
      </c>
      <c r="M23201" s="2" t="s">
        <v>58</v>
      </c>
      <c r="N23201" s="3">
        <v>700000047755854</v>
      </c>
      <c r="O23201" s="3">
        <v>700000047755854</v>
      </c>
      <c r="P23201" s="2" t="s">
        <v>20</v>
      </c>
      <c r="Q23201" s="2" t="s">
        <v>25</v>
      </c>
      <c r="R23201" s="3">
        <v>73</v>
      </c>
      <c r="S23201" s="3">
        <v>1</v>
      </c>
      <c r="T23201" t="b">
        <v>1</v>
      </c>
    </row>
    <row r="23202" spans="1:20" x14ac:dyDescent="0.25">
      <c r="A23202">
        <v>4</v>
      </c>
      <c r="B23202" s="8">
        <v>42846</v>
      </c>
      <c r="C23202" s="7" t="str">
        <f>TEXT(WEEKDAY(sample_data3[[#This Row],[TransactionDate]]),"dddd")</f>
        <v>Friday</v>
      </c>
      <c r="D23202" s="1">
        <v>42</v>
      </c>
      <c r="E23202" s="1">
        <v>38.639999389648438</v>
      </c>
      <c r="F23202" s="1">
        <f>sample_data3[[#This Row],[TotalAmount]]-sample_data3[[#This Row],[SaleAmount]]</f>
        <v>3.3600006103515625</v>
      </c>
      <c r="G23202" s="1">
        <v>0.92000001668930054</v>
      </c>
      <c r="H23202" s="1" t="s">
        <v>23276</v>
      </c>
      <c r="I23202" s="1">
        <v>0</v>
      </c>
      <c r="J23202" s="1">
        <v>42</v>
      </c>
      <c r="K23202" s="1">
        <v>0</v>
      </c>
      <c r="L23202" s="1">
        <v>0</v>
      </c>
      <c r="M23202" s="2" t="s">
        <v>907</v>
      </c>
      <c r="N23202" s="3">
        <v>700000047758914</v>
      </c>
      <c r="O23202" s="3">
        <v>700000047758914</v>
      </c>
      <c r="P23202" s="2" t="s">
        <v>24</v>
      </c>
      <c r="Q23202" s="2" t="s">
        <v>28</v>
      </c>
      <c r="R23202" s="3">
        <v>54</v>
      </c>
      <c r="S23202" s="3">
        <v>1</v>
      </c>
      <c r="T23202" t="b">
        <v>1</v>
      </c>
    </row>
    <row r="23203" spans="1:20" x14ac:dyDescent="0.25">
      <c r="A23203">
        <v>1</v>
      </c>
      <c r="B23203" s="8">
        <v>42894</v>
      </c>
      <c r="C23203" s="7" t="str">
        <f>TEXT(WEEKDAY(sample_data3[[#This Row],[TransactionDate]]),"dddd")</f>
        <v>Thursday</v>
      </c>
      <c r="D23203" s="1">
        <v>69</v>
      </c>
      <c r="E23203" s="1">
        <v>63.479999542236328</v>
      </c>
      <c r="F23203" s="1">
        <f>sample_data3[[#This Row],[TotalAmount]]-sample_data3[[#This Row],[SaleAmount]]</f>
        <v>5.5200004577636719</v>
      </c>
      <c r="G23203" s="1">
        <v>0.92000001668930054</v>
      </c>
      <c r="H23203" s="1" t="s">
        <v>23277</v>
      </c>
      <c r="I23203" s="1">
        <v>69</v>
      </c>
      <c r="J23203" s="1">
        <v>0</v>
      </c>
      <c r="K23203" s="1">
        <v>0</v>
      </c>
      <c r="L23203" s="1">
        <v>0</v>
      </c>
      <c r="M23203" s="2" t="s">
        <v>128</v>
      </c>
      <c r="N23203" s="3">
        <v>700000047760973</v>
      </c>
      <c r="O23203" s="3">
        <v>700000047760973</v>
      </c>
      <c r="P23203" s="2" t="s">
        <v>20</v>
      </c>
      <c r="Q23203" s="2" t="s">
        <v>28</v>
      </c>
      <c r="R23203" s="3">
        <v>21</v>
      </c>
      <c r="S23203" s="3">
        <v>1</v>
      </c>
      <c r="T23203" t="b">
        <v>1</v>
      </c>
    </row>
    <row r="23204" spans="1:20" x14ac:dyDescent="0.25">
      <c r="A23204">
        <v>16</v>
      </c>
      <c r="B23204" s="8">
        <v>42948</v>
      </c>
      <c r="C23204" s="7" t="str">
        <f>TEXT(WEEKDAY(sample_data3[[#This Row],[TransactionDate]]),"dddd")</f>
        <v>Tuesday</v>
      </c>
      <c r="D23204" s="1">
        <v>334</v>
      </c>
      <c r="E23204" s="1">
        <v>310.6199951171875</v>
      </c>
      <c r="F23204" s="1">
        <f>sample_data3[[#This Row],[TotalAmount]]-sample_data3[[#This Row],[SaleAmount]]</f>
        <v>23.3800048828125</v>
      </c>
      <c r="G23204" s="1">
        <v>0.93000000715255737</v>
      </c>
      <c r="H23204" s="1" t="s">
        <v>23278</v>
      </c>
      <c r="I23204" s="1">
        <v>334</v>
      </c>
      <c r="J23204" s="1">
        <v>0</v>
      </c>
      <c r="K23204" s="1">
        <v>0</v>
      </c>
      <c r="L23204" s="1">
        <v>0</v>
      </c>
      <c r="M23204" s="2" t="s">
        <v>128</v>
      </c>
      <c r="N23204" s="3">
        <v>700000047761434</v>
      </c>
      <c r="O23204" s="3">
        <v>700000047761434</v>
      </c>
      <c r="P23204" s="2" t="s">
        <v>24</v>
      </c>
      <c r="Q23204" s="2" t="s">
        <v>21</v>
      </c>
      <c r="R23204" s="3">
        <v>67</v>
      </c>
      <c r="S23204" s="3">
        <v>1</v>
      </c>
      <c r="T23204" t="b">
        <v>1</v>
      </c>
    </row>
    <row r="23205" spans="1:20" x14ac:dyDescent="0.25">
      <c r="A23205">
        <v>10</v>
      </c>
      <c r="B23205" s="8">
        <v>43076</v>
      </c>
      <c r="C23205" s="7" t="str">
        <f>TEXT(WEEKDAY(sample_data3[[#This Row],[TransactionDate]]),"dddd")</f>
        <v>Thursday</v>
      </c>
      <c r="D23205" s="1">
        <v>229.5</v>
      </c>
      <c r="E23205" s="1">
        <v>220.32000732421875</v>
      </c>
      <c r="F23205" s="1">
        <f>sample_data3[[#This Row],[TotalAmount]]-sample_data3[[#This Row],[SaleAmount]]</f>
        <v>9.17999267578125</v>
      </c>
      <c r="G23205" s="1">
        <v>0.95999997854232788</v>
      </c>
      <c r="H23205" s="1" t="s">
        <v>23279</v>
      </c>
      <c r="I23205" s="1">
        <v>153.75</v>
      </c>
      <c r="J23205" s="1">
        <v>39</v>
      </c>
      <c r="K23205" s="1">
        <v>36.75</v>
      </c>
      <c r="L23205" s="1">
        <v>0</v>
      </c>
      <c r="M23205" s="2" t="s">
        <v>38</v>
      </c>
      <c r="N23205" s="3">
        <v>700000047761434</v>
      </c>
      <c r="O23205" s="3">
        <v>700000047761434</v>
      </c>
      <c r="P23205" s="2" t="s">
        <v>24</v>
      </c>
      <c r="Q23205" s="2" t="s">
        <v>21</v>
      </c>
      <c r="R23205" s="3">
        <v>67</v>
      </c>
      <c r="S23205" s="3">
        <v>1</v>
      </c>
      <c r="T23205" t="b">
        <v>1</v>
      </c>
    </row>
    <row r="23206" spans="1:20" x14ac:dyDescent="0.25">
      <c r="A23206">
        <v>12</v>
      </c>
      <c r="B23206" s="8">
        <v>43099</v>
      </c>
      <c r="C23206" s="7" t="str">
        <f>TEXT(WEEKDAY(sample_data3[[#This Row],[TransactionDate]]),"dddd")</f>
        <v>Saturday</v>
      </c>
      <c r="D23206" s="1">
        <v>270</v>
      </c>
      <c r="F23206" s="1">
        <f>sample_data3[[#This Row],[TotalAmount]]-sample_data3[[#This Row],[SaleAmount]]</f>
        <v>270</v>
      </c>
      <c r="G23206" s="1">
        <v>0.89999997615814209</v>
      </c>
      <c r="H23206" s="1" t="s">
        <v>23280</v>
      </c>
      <c r="I23206" s="1">
        <v>60</v>
      </c>
      <c r="J23206" s="1">
        <v>210</v>
      </c>
      <c r="K23206" s="1">
        <v>0</v>
      </c>
      <c r="L23206" s="1">
        <v>0</v>
      </c>
      <c r="M23206" s="2" t="s">
        <v>460</v>
      </c>
      <c r="N23206" s="3">
        <v>700000047762369</v>
      </c>
      <c r="O23206" s="3">
        <v>700000047762369</v>
      </c>
      <c r="P23206" s="2" t="s">
        <v>20</v>
      </c>
      <c r="Q23206" s="2" t="s">
        <v>25</v>
      </c>
      <c r="R23206" s="3">
        <v>78</v>
      </c>
      <c r="S23206" s="3">
        <v>1</v>
      </c>
      <c r="T23206" t="b">
        <v>1</v>
      </c>
    </row>
    <row r="23207" spans="1:20" x14ac:dyDescent="0.25">
      <c r="A23207">
        <v>3</v>
      </c>
      <c r="B23207" s="8">
        <v>43098</v>
      </c>
      <c r="C23207" s="7" t="str">
        <f>TEXT(WEEKDAY(sample_data3[[#This Row],[TransactionDate]]),"dddd")</f>
        <v>Friday</v>
      </c>
      <c r="D23207" s="1">
        <v>65</v>
      </c>
      <c r="E23207" s="1">
        <v>63.700000762939453</v>
      </c>
      <c r="F23207" s="1">
        <f>sample_data3[[#This Row],[TotalAmount]]-sample_data3[[#This Row],[SaleAmount]]</f>
        <v>1.2999992370605469</v>
      </c>
      <c r="G23207" s="1">
        <v>0.98000001907348633</v>
      </c>
      <c r="H23207" s="1" t="s">
        <v>23281</v>
      </c>
      <c r="I23207" s="1">
        <v>0</v>
      </c>
      <c r="J23207" s="1">
        <v>60</v>
      </c>
      <c r="K23207" s="1">
        <v>5</v>
      </c>
      <c r="L23207" s="1">
        <v>0</v>
      </c>
      <c r="M23207" s="2" t="s">
        <v>537</v>
      </c>
      <c r="N23207" s="3">
        <v>700000047763864</v>
      </c>
      <c r="O23207" s="3">
        <v>700000047763864</v>
      </c>
      <c r="P23207" s="2" t="s">
        <v>20</v>
      </c>
      <c r="Q23207" s="2" t="s">
        <v>41</v>
      </c>
      <c r="R23207" s="3">
        <v>41</v>
      </c>
      <c r="S23207" s="3">
        <v>1</v>
      </c>
      <c r="T23207" t="b">
        <v>1</v>
      </c>
    </row>
    <row r="23208" spans="1:20" x14ac:dyDescent="0.25">
      <c r="A23208">
        <v>1</v>
      </c>
      <c r="B23208" s="8">
        <v>43086</v>
      </c>
      <c r="C23208" s="7" t="str">
        <f>TEXT(WEEKDAY(sample_data3[[#This Row],[TransactionDate]]),"dddd")</f>
        <v>Sunday</v>
      </c>
      <c r="E23208" s="1">
        <v>-4.6500000953674316</v>
      </c>
      <c r="F23208" s="1">
        <f>sample_data3[[#This Row],[TotalAmount]]-sample_data3[[#This Row],[SaleAmount]]</f>
        <v>4.6500000953674316</v>
      </c>
      <c r="G23208" s="1">
        <v>0.93000000715255737</v>
      </c>
      <c r="H23208" s="1" t="s">
        <v>23282</v>
      </c>
      <c r="J23208" s="1">
        <v>0</v>
      </c>
      <c r="K23208" s="1">
        <v>0</v>
      </c>
      <c r="L23208" s="1">
        <v>0</v>
      </c>
      <c r="M23208" s="2" t="s">
        <v>460</v>
      </c>
      <c r="N23208" s="3">
        <v>700000047763864</v>
      </c>
      <c r="O23208" s="3">
        <v>700000047763864</v>
      </c>
      <c r="P23208" s="2" t="s">
        <v>20</v>
      </c>
      <c r="Q23208" s="2" t="s">
        <v>41</v>
      </c>
      <c r="R23208" s="3">
        <v>41</v>
      </c>
      <c r="S23208" s="3">
        <v>1</v>
      </c>
      <c r="T23208" t="b">
        <v>1</v>
      </c>
    </row>
    <row r="23209" spans="1:20" x14ac:dyDescent="0.25">
      <c r="A23209">
        <v>14</v>
      </c>
      <c r="B23209" s="8">
        <v>42992</v>
      </c>
      <c r="C23209" s="7" t="str">
        <f>TEXT(WEEKDAY(sample_data3[[#This Row],[TransactionDate]]),"dddd")</f>
        <v>Thursday</v>
      </c>
      <c r="D23209" s="1">
        <v>148.5</v>
      </c>
      <c r="E23209" s="1">
        <v>144.04499816894531</v>
      </c>
      <c r="F23209" s="1">
        <f>sample_data3[[#This Row],[TotalAmount]]-sample_data3[[#This Row],[SaleAmount]]</f>
        <v>4.4550018310546875</v>
      </c>
      <c r="G23209" s="1">
        <v>0.97000002861022949</v>
      </c>
      <c r="H23209" s="1" t="s">
        <v>23283</v>
      </c>
      <c r="I23209" s="1">
        <v>0</v>
      </c>
      <c r="J23209" s="1">
        <v>60</v>
      </c>
      <c r="K23209" s="1">
        <v>88.5</v>
      </c>
      <c r="L23209" s="1">
        <v>0</v>
      </c>
      <c r="M23209" s="2" t="s">
        <v>907</v>
      </c>
      <c r="N23209" s="3">
        <v>700000047765350</v>
      </c>
      <c r="O23209" s="3">
        <v>700000047765350</v>
      </c>
      <c r="P23209" s="2" t="s">
        <v>24</v>
      </c>
      <c r="Q23209" s="2" t="s">
        <v>21</v>
      </c>
      <c r="R23209" s="3">
        <v>69</v>
      </c>
      <c r="S23209" s="3">
        <v>1</v>
      </c>
      <c r="T23209" t="b">
        <v>1</v>
      </c>
    </row>
    <row r="23210" spans="1:20" x14ac:dyDescent="0.25">
      <c r="A23210">
        <v>14</v>
      </c>
      <c r="B23210" s="8">
        <v>42838</v>
      </c>
      <c r="C23210" s="7" t="str">
        <f>TEXT(WEEKDAY(sample_data3[[#This Row],[TransactionDate]]),"dddd")</f>
        <v>Thursday</v>
      </c>
      <c r="D23210" s="1">
        <v>110</v>
      </c>
      <c r="E23210" s="1">
        <v>101.19999694824219</v>
      </c>
      <c r="F23210" s="1">
        <f>sample_data3[[#This Row],[TotalAmount]]-sample_data3[[#This Row],[SaleAmount]]</f>
        <v>8.8000030517578125</v>
      </c>
      <c r="G23210" s="1">
        <v>0.92000001668930054</v>
      </c>
      <c r="H23210" s="1" t="s">
        <v>23284</v>
      </c>
      <c r="I23210" s="1">
        <v>0</v>
      </c>
      <c r="J23210" s="1">
        <v>58</v>
      </c>
      <c r="K23210" s="1">
        <v>52</v>
      </c>
      <c r="L23210" s="1">
        <v>0</v>
      </c>
      <c r="M23210" s="2" t="s">
        <v>907</v>
      </c>
      <c r="N23210" s="3">
        <v>700000047765350</v>
      </c>
      <c r="O23210" s="3">
        <v>700000047765350</v>
      </c>
      <c r="P23210" s="2" t="s">
        <v>24</v>
      </c>
      <c r="Q23210" s="2" t="s">
        <v>21</v>
      </c>
      <c r="R23210" s="3">
        <v>69</v>
      </c>
      <c r="S23210" s="3">
        <v>1</v>
      </c>
      <c r="T23210" t="b">
        <v>1</v>
      </c>
    </row>
    <row r="23211" spans="1:20" x14ac:dyDescent="0.25">
      <c r="A23211">
        <v>6</v>
      </c>
      <c r="B23211" s="8">
        <v>43006</v>
      </c>
      <c r="C23211" s="7" t="str">
        <f>TEXT(WEEKDAY(sample_data3[[#This Row],[TransactionDate]]),"dddd")</f>
        <v>Thursday</v>
      </c>
      <c r="D23211" s="1">
        <v>122.25</v>
      </c>
      <c r="E23211" s="1">
        <v>110.02500152587891</v>
      </c>
      <c r="F23211" s="1">
        <f>sample_data3[[#This Row],[TotalAmount]]-sample_data3[[#This Row],[SaleAmount]]</f>
        <v>12.224998474121094</v>
      </c>
      <c r="G23211" s="1">
        <v>0.89999997615814209</v>
      </c>
      <c r="H23211" s="1" t="s">
        <v>23285</v>
      </c>
      <c r="I23211" s="1">
        <v>0</v>
      </c>
      <c r="J23211" s="1">
        <v>40</v>
      </c>
      <c r="K23211" s="1">
        <v>82.25</v>
      </c>
      <c r="L23211" s="1">
        <v>0</v>
      </c>
      <c r="M23211" s="2" t="s">
        <v>907</v>
      </c>
      <c r="N23211" s="3">
        <v>700000047765350</v>
      </c>
      <c r="O23211" s="3">
        <v>700000047765350</v>
      </c>
      <c r="P23211" s="2" t="s">
        <v>24</v>
      </c>
      <c r="Q23211" s="2" t="s">
        <v>21</v>
      </c>
      <c r="R23211" s="3">
        <v>69</v>
      </c>
      <c r="S23211" s="3">
        <v>1</v>
      </c>
      <c r="T23211" t="b">
        <v>1</v>
      </c>
    </row>
    <row r="23212" spans="1:20" x14ac:dyDescent="0.25">
      <c r="A23212">
        <v>27</v>
      </c>
      <c r="B23212" s="8">
        <v>43041</v>
      </c>
      <c r="C23212" s="7" t="str">
        <f>TEXT(WEEKDAY(sample_data3[[#This Row],[TransactionDate]]),"dddd")</f>
        <v>Thursday</v>
      </c>
      <c r="D23212" s="1">
        <v>72</v>
      </c>
      <c r="E23212" s="1">
        <v>65.519996643066406</v>
      </c>
      <c r="F23212" s="1">
        <f>sample_data3[[#This Row],[TotalAmount]]-sample_data3[[#This Row],[SaleAmount]]</f>
        <v>6.4800033569335938</v>
      </c>
      <c r="G23212" s="1">
        <v>0.9100000262260437</v>
      </c>
      <c r="H23212" s="1" t="s">
        <v>23286</v>
      </c>
      <c r="I23212" s="1">
        <v>0</v>
      </c>
      <c r="J23212" s="1">
        <v>0</v>
      </c>
      <c r="K23212" s="1">
        <v>72</v>
      </c>
      <c r="L23212" s="1">
        <v>0</v>
      </c>
      <c r="M23212" s="2" t="s">
        <v>907</v>
      </c>
      <c r="N23212" s="3">
        <v>700000047765350</v>
      </c>
      <c r="O23212" s="3">
        <v>700000047765350</v>
      </c>
      <c r="P23212" s="2" t="s">
        <v>24</v>
      </c>
      <c r="Q23212" s="2" t="s">
        <v>21</v>
      </c>
      <c r="R23212" s="3">
        <v>69</v>
      </c>
      <c r="S23212" s="3">
        <v>1</v>
      </c>
      <c r="T23212" t="b">
        <v>1</v>
      </c>
    </row>
    <row r="23213" spans="1:20" x14ac:dyDescent="0.25">
      <c r="A23213">
        <v>6</v>
      </c>
      <c r="B23213" s="8">
        <v>42957</v>
      </c>
      <c r="C23213" s="7" t="str">
        <f>TEXT(WEEKDAY(sample_data3[[#This Row],[TransactionDate]]),"dddd")</f>
        <v>Thursday</v>
      </c>
      <c r="D23213" s="1">
        <v>46</v>
      </c>
      <c r="E23213" s="1">
        <v>41.860000610351563</v>
      </c>
      <c r="F23213" s="1">
        <f>sample_data3[[#This Row],[TotalAmount]]-sample_data3[[#This Row],[SaleAmount]]</f>
        <v>4.1399993896484375</v>
      </c>
      <c r="G23213" s="1">
        <v>0.9100000262260437</v>
      </c>
      <c r="H23213" s="1" t="s">
        <v>23287</v>
      </c>
      <c r="I23213" s="1">
        <v>0</v>
      </c>
      <c r="J23213" s="1">
        <v>46</v>
      </c>
      <c r="K23213" s="1">
        <v>0</v>
      </c>
      <c r="L23213" s="1">
        <v>0</v>
      </c>
      <c r="M23213" s="2" t="s">
        <v>907</v>
      </c>
      <c r="N23213" s="3">
        <v>700000047765350</v>
      </c>
      <c r="O23213" s="3">
        <v>700000047765350</v>
      </c>
      <c r="P23213" s="2" t="s">
        <v>24</v>
      </c>
      <c r="Q23213" s="2" t="s">
        <v>21</v>
      </c>
      <c r="R23213" s="3">
        <v>69</v>
      </c>
      <c r="S23213" s="3">
        <v>1</v>
      </c>
      <c r="T23213" t="b">
        <v>1</v>
      </c>
    </row>
    <row r="23214" spans="1:20" x14ac:dyDescent="0.25">
      <c r="A23214">
        <v>3</v>
      </c>
      <c r="B23214" s="8">
        <v>42921</v>
      </c>
      <c r="C23214" s="7" t="str">
        <f>TEXT(WEEKDAY(sample_data3[[#This Row],[TransactionDate]]),"dddd")</f>
        <v>Wednesday</v>
      </c>
      <c r="D23214" s="1">
        <v>38</v>
      </c>
      <c r="E23214" s="1">
        <v>34.959999084472656</v>
      </c>
      <c r="F23214" s="1">
        <f>sample_data3[[#This Row],[TotalAmount]]-sample_data3[[#This Row],[SaleAmount]]</f>
        <v>3.0400009155273438</v>
      </c>
      <c r="G23214" s="1">
        <v>0.92000001668930054</v>
      </c>
      <c r="H23214" s="1" t="s">
        <v>23288</v>
      </c>
      <c r="I23214" s="1">
        <v>0</v>
      </c>
      <c r="J23214" s="1">
        <v>24</v>
      </c>
      <c r="K23214" s="1">
        <v>14</v>
      </c>
      <c r="L23214" s="1">
        <v>0</v>
      </c>
      <c r="M23214" s="2" t="s">
        <v>907</v>
      </c>
      <c r="N23214" s="3">
        <v>700000047765350</v>
      </c>
      <c r="O23214" s="3">
        <v>700000047765350</v>
      </c>
      <c r="P23214" s="2" t="s">
        <v>24</v>
      </c>
      <c r="Q23214" s="2" t="s">
        <v>21</v>
      </c>
      <c r="R23214" s="3">
        <v>69</v>
      </c>
      <c r="S23214" s="3">
        <v>1</v>
      </c>
      <c r="T23214" t="b">
        <v>1</v>
      </c>
    </row>
    <row r="23215" spans="1:20" x14ac:dyDescent="0.25">
      <c r="A23215">
        <v>3</v>
      </c>
      <c r="B23215" s="8">
        <v>42813</v>
      </c>
      <c r="C23215" s="7" t="str">
        <f>TEXT(WEEKDAY(sample_data3[[#This Row],[TransactionDate]]),"dddd")</f>
        <v>Sunday</v>
      </c>
      <c r="D23215" s="1">
        <v>115</v>
      </c>
      <c r="E23215" s="1">
        <v>104.65000152587891</v>
      </c>
      <c r="F23215" s="1">
        <f>sample_data3[[#This Row],[TotalAmount]]-sample_data3[[#This Row],[SaleAmount]]</f>
        <v>10.349998474121094</v>
      </c>
      <c r="G23215" s="1">
        <v>0.9100000262260437</v>
      </c>
      <c r="H23215" s="1" t="s">
        <v>23289</v>
      </c>
      <c r="I23215" s="1">
        <v>0</v>
      </c>
      <c r="J23215" s="1">
        <v>115</v>
      </c>
      <c r="K23215" s="1">
        <v>0</v>
      </c>
      <c r="L23215" s="1">
        <v>0</v>
      </c>
      <c r="M23215" s="2" t="s">
        <v>922</v>
      </c>
      <c r="N23215" s="3">
        <v>700000047768037</v>
      </c>
      <c r="O23215" s="3">
        <v>700000047768037</v>
      </c>
      <c r="P23215" s="2" t="s">
        <v>20</v>
      </c>
      <c r="Q23215" s="2" t="s">
        <v>28</v>
      </c>
      <c r="R23215" s="3">
        <v>61</v>
      </c>
      <c r="S23215" s="3">
        <v>1</v>
      </c>
      <c r="T23215" t="b">
        <v>1</v>
      </c>
    </row>
    <row r="23216" spans="1:20" x14ac:dyDescent="0.25">
      <c r="A23216">
        <v>9</v>
      </c>
      <c r="B23216" s="8">
        <v>42872</v>
      </c>
      <c r="C23216" s="7" t="str">
        <f>TEXT(WEEKDAY(sample_data3[[#This Row],[TransactionDate]]),"dddd")</f>
        <v>Wednesday</v>
      </c>
      <c r="D23216" s="1">
        <v>116.5</v>
      </c>
      <c r="E23216" s="1">
        <v>114.16999816894531</v>
      </c>
      <c r="F23216" s="1">
        <f>sample_data3[[#This Row],[TotalAmount]]-sample_data3[[#This Row],[SaleAmount]]</f>
        <v>2.3300018310546875</v>
      </c>
      <c r="G23216" s="1">
        <v>0.98000001907348633</v>
      </c>
      <c r="H23216" s="1" t="s">
        <v>23290</v>
      </c>
      <c r="I23216" s="1">
        <v>0</v>
      </c>
      <c r="J23216" s="1">
        <v>0</v>
      </c>
      <c r="K23216" s="1">
        <v>116.5</v>
      </c>
      <c r="L23216" s="1">
        <v>0</v>
      </c>
      <c r="M23216" s="2" t="s">
        <v>34</v>
      </c>
      <c r="N23216" s="3">
        <v>700000047770647</v>
      </c>
      <c r="O23216" s="3">
        <v>700000047770647</v>
      </c>
      <c r="P23216" s="2" t="s">
        <v>24</v>
      </c>
      <c r="Q23216" s="2" t="s">
        <v>21</v>
      </c>
      <c r="R23216" s="3">
        <v>29</v>
      </c>
      <c r="S23216" s="3">
        <v>1</v>
      </c>
      <c r="T23216" t="b">
        <v>1</v>
      </c>
    </row>
    <row r="23217" spans="1:20" x14ac:dyDescent="0.25">
      <c r="A23217">
        <v>1</v>
      </c>
      <c r="B23217" s="8">
        <v>43086</v>
      </c>
      <c r="C23217" s="7" t="str">
        <f>TEXT(WEEKDAY(sample_data3[[#This Row],[TransactionDate]]),"dddd")</f>
        <v>Sunday</v>
      </c>
      <c r="D23217" s="1">
        <v>78.75</v>
      </c>
      <c r="E23217" s="1">
        <v>76.387496948242188</v>
      </c>
      <c r="F23217" s="1">
        <f>sample_data3[[#This Row],[TotalAmount]]-sample_data3[[#This Row],[SaleAmount]]</f>
        <v>2.3625030517578125</v>
      </c>
      <c r="G23217" s="1">
        <v>0.97000002861022949</v>
      </c>
      <c r="H23217" s="1" t="s">
        <v>23291</v>
      </c>
      <c r="I23217" s="1">
        <v>0</v>
      </c>
      <c r="J23217" s="1">
        <v>0</v>
      </c>
      <c r="K23217" s="1">
        <v>0</v>
      </c>
      <c r="L23217" s="1">
        <v>78.75</v>
      </c>
      <c r="M23217" s="2" t="s">
        <v>32</v>
      </c>
      <c r="N23217" s="3">
        <v>700000047777116</v>
      </c>
      <c r="O23217" s="3">
        <v>700000047777116</v>
      </c>
      <c r="P23217" s="2" t="s">
        <v>24</v>
      </c>
      <c r="Q23217" s="2" t="s">
        <v>28</v>
      </c>
      <c r="R23217" s="3">
        <v>52</v>
      </c>
      <c r="S23217" s="3">
        <v>1</v>
      </c>
      <c r="T23217" t="b">
        <v>1</v>
      </c>
    </row>
    <row r="23218" spans="1:20" x14ac:dyDescent="0.25">
      <c r="A23218">
        <v>3</v>
      </c>
      <c r="B23218" s="8">
        <v>43046</v>
      </c>
      <c r="C23218" s="7" t="str">
        <f>TEXT(WEEKDAY(sample_data3[[#This Row],[TransactionDate]]),"dddd")</f>
        <v>Tuesday</v>
      </c>
      <c r="D23218" s="1">
        <v>211</v>
      </c>
      <c r="E23218" s="1">
        <v>202.55999755859375</v>
      </c>
      <c r="F23218" s="1">
        <f>sample_data3[[#This Row],[TotalAmount]]-sample_data3[[#This Row],[SaleAmount]]</f>
        <v>8.44000244140625</v>
      </c>
      <c r="G23218" s="1">
        <v>0.95999997854232788</v>
      </c>
      <c r="H23218" s="1" t="s">
        <v>23292</v>
      </c>
      <c r="I23218" s="1">
        <v>24</v>
      </c>
      <c r="J23218" s="1">
        <v>187</v>
      </c>
      <c r="K23218" s="1">
        <v>0</v>
      </c>
      <c r="L23218" s="1">
        <v>0</v>
      </c>
      <c r="M23218" s="2" t="s">
        <v>132</v>
      </c>
      <c r="N23218" s="3">
        <v>700000047778016</v>
      </c>
      <c r="O23218" s="3">
        <v>700000047778016</v>
      </c>
      <c r="P23218" s="2" t="s">
        <v>20</v>
      </c>
      <c r="Q23218" s="2" t="s">
        <v>21</v>
      </c>
      <c r="R23218" s="3">
        <v>35</v>
      </c>
      <c r="S23218" s="3">
        <v>1</v>
      </c>
      <c r="T23218" t="b">
        <v>1</v>
      </c>
    </row>
    <row r="23219" spans="1:20" x14ac:dyDescent="0.25">
      <c r="A23219">
        <v>2</v>
      </c>
      <c r="B23219" s="8">
        <v>43001</v>
      </c>
      <c r="C23219" s="7" t="str">
        <f>TEXT(WEEKDAY(sample_data3[[#This Row],[TransactionDate]]),"dddd")</f>
        <v>Saturday</v>
      </c>
      <c r="D23219" s="1">
        <v>105.75</v>
      </c>
      <c r="E23219" s="1">
        <v>99.404998779296875</v>
      </c>
      <c r="F23219" s="1">
        <f>sample_data3[[#This Row],[TotalAmount]]-sample_data3[[#This Row],[SaleAmount]]</f>
        <v>6.345001220703125</v>
      </c>
      <c r="G23219" s="1">
        <v>0.93999999761581421</v>
      </c>
      <c r="H23219" s="1" t="s">
        <v>23293</v>
      </c>
      <c r="I23219" s="1">
        <v>0</v>
      </c>
      <c r="J23219" s="1">
        <v>0</v>
      </c>
      <c r="K23219" s="1">
        <v>105.75</v>
      </c>
      <c r="L23219" s="1">
        <v>0</v>
      </c>
      <c r="M23219" s="2" t="s">
        <v>128</v>
      </c>
      <c r="N23219" s="3">
        <v>700000047779164</v>
      </c>
      <c r="O23219" s="3">
        <v>700000047779164</v>
      </c>
      <c r="P23219" s="2" t="s">
        <v>20</v>
      </c>
      <c r="Q23219" s="2" t="s">
        <v>25</v>
      </c>
      <c r="R23219" s="3">
        <v>68</v>
      </c>
      <c r="S23219" s="3">
        <v>1</v>
      </c>
      <c r="T23219" t="b">
        <v>1</v>
      </c>
    </row>
    <row r="23220" spans="1:20" x14ac:dyDescent="0.25">
      <c r="A23220">
        <v>1</v>
      </c>
      <c r="B23220" s="8">
        <v>42839</v>
      </c>
      <c r="C23220" s="7" t="str">
        <f>TEXT(WEEKDAY(sample_data3[[#This Row],[TransactionDate]]),"dddd")</f>
        <v>Friday</v>
      </c>
      <c r="D23220" s="1">
        <v>610</v>
      </c>
      <c r="E23220" s="1">
        <v>555.0999755859375</v>
      </c>
      <c r="F23220" s="1">
        <f>sample_data3[[#This Row],[TotalAmount]]-sample_data3[[#This Row],[SaleAmount]]</f>
        <v>54.9000244140625</v>
      </c>
      <c r="G23220" s="1">
        <v>0.9100000262260437</v>
      </c>
      <c r="H23220" s="1" t="s">
        <v>23294</v>
      </c>
      <c r="I23220" s="1">
        <v>0</v>
      </c>
      <c r="J23220" s="1">
        <v>0</v>
      </c>
      <c r="K23220" s="1">
        <v>0</v>
      </c>
      <c r="L23220" s="1">
        <v>610</v>
      </c>
      <c r="M23220" s="2" t="s">
        <v>87</v>
      </c>
      <c r="N23220" s="3">
        <v>700000047779164</v>
      </c>
      <c r="O23220" s="3">
        <v>700000047779164</v>
      </c>
      <c r="P23220" s="2" t="s">
        <v>20</v>
      </c>
      <c r="Q23220" s="2" t="s">
        <v>25</v>
      </c>
      <c r="R23220" s="3">
        <v>68</v>
      </c>
      <c r="S23220" s="3">
        <v>1</v>
      </c>
      <c r="T23220" t="b">
        <v>1</v>
      </c>
    </row>
    <row r="23221" spans="1:20" x14ac:dyDescent="0.25">
      <c r="A23221">
        <v>7</v>
      </c>
      <c r="B23221" s="8">
        <v>42878</v>
      </c>
      <c r="C23221" s="7" t="str">
        <f>TEXT(WEEKDAY(sample_data3[[#This Row],[TransactionDate]]),"dddd")</f>
        <v>Tuesday</v>
      </c>
      <c r="D23221" s="1">
        <v>373</v>
      </c>
      <c r="E23221" s="1">
        <v>369.26998901367188</v>
      </c>
      <c r="F23221" s="1">
        <f>sample_data3[[#This Row],[TotalAmount]]-sample_data3[[#This Row],[SaleAmount]]</f>
        <v>3.730010986328125</v>
      </c>
      <c r="G23221" s="1">
        <v>0.99000000953674316</v>
      </c>
      <c r="H23221" s="1" t="s">
        <v>23295</v>
      </c>
      <c r="I23221" s="1">
        <v>0</v>
      </c>
      <c r="J23221" s="1">
        <v>373</v>
      </c>
      <c r="K23221" s="1">
        <v>0</v>
      </c>
      <c r="L23221" s="1">
        <v>0</v>
      </c>
      <c r="M23221" s="2" t="s">
        <v>23</v>
      </c>
      <c r="N23221" s="3">
        <v>700000047780907</v>
      </c>
      <c r="O23221" s="3">
        <v>700000047780907</v>
      </c>
      <c r="P23221" s="2" t="s">
        <v>24</v>
      </c>
      <c r="Q23221" s="2" t="s">
        <v>25</v>
      </c>
      <c r="R23221" s="3">
        <v>48</v>
      </c>
      <c r="S23221" s="3">
        <v>1</v>
      </c>
      <c r="T23221" t="b">
        <v>1</v>
      </c>
    </row>
    <row r="23222" spans="1:20" x14ac:dyDescent="0.25">
      <c r="A23222">
        <v>2</v>
      </c>
      <c r="B23222" s="8">
        <v>42823</v>
      </c>
      <c r="C23222" s="7" t="str">
        <f>TEXT(WEEKDAY(sample_data3[[#This Row],[TransactionDate]]),"dddd")</f>
        <v>Wednesday</v>
      </c>
      <c r="D23222" s="1">
        <v>122</v>
      </c>
      <c r="E23222" s="1">
        <v>120.77999877929688</v>
      </c>
      <c r="F23222" s="1">
        <f>sample_data3[[#This Row],[TotalAmount]]-sample_data3[[#This Row],[SaleAmount]]</f>
        <v>1.220001220703125</v>
      </c>
      <c r="G23222" s="1">
        <v>0.99000000953674316</v>
      </c>
      <c r="H23222" s="1" t="s">
        <v>23296</v>
      </c>
      <c r="I23222" s="1">
        <v>0</v>
      </c>
      <c r="J23222" s="1">
        <v>122</v>
      </c>
      <c r="K23222" s="1">
        <v>0</v>
      </c>
      <c r="L23222" s="1">
        <v>0</v>
      </c>
      <c r="M23222" s="2" t="s">
        <v>23</v>
      </c>
      <c r="N23222" s="3">
        <v>700000047780907</v>
      </c>
      <c r="O23222" s="3">
        <v>700000047780907</v>
      </c>
      <c r="P23222" s="2" t="s">
        <v>24</v>
      </c>
      <c r="Q23222" s="2" t="s">
        <v>25</v>
      </c>
      <c r="R23222" s="3">
        <v>48</v>
      </c>
      <c r="S23222" s="3">
        <v>1</v>
      </c>
      <c r="T23222" t="b">
        <v>1</v>
      </c>
    </row>
    <row r="23223" spans="1:20" x14ac:dyDescent="0.25">
      <c r="A23223">
        <v>1</v>
      </c>
      <c r="B23223" s="8">
        <v>43146</v>
      </c>
      <c r="C23223" s="7" t="str">
        <f>TEXT(WEEKDAY(sample_data3[[#This Row],[TransactionDate]]),"dddd")</f>
        <v>Thursday</v>
      </c>
      <c r="D23223" s="1">
        <v>33.330001831054688</v>
      </c>
      <c r="E23223" s="1">
        <v>32.330101013183594</v>
      </c>
      <c r="F23223" s="1">
        <f>sample_data3[[#This Row],[TotalAmount]]-sample_data3[[#This Row],[SaleAmount]]</f>
        <v>0.99990081787109375</v>
      </c>
      <c r="G23223" s="1">
        <v>0.97000002861022949</v>
      </c>
      <c r="H23223" s="1" t="s">
        <v>23297</v>
      </c>
      <c r="I23223" s="1">
        <v>33.330001831054688</v>
      </c>
      <c r="J23223" s="1">
        <v>0</v>
      </c>
      <c r="K23223" s="1">
        <v>0</v>
      </c>
      <c r="L23223" s="1">
        <v>0</v>
      </c>
      <c r="M23223" s="2" t="s">
        <v>34</v>
      </c>
      <c r="N23223" s="3">
        <v>700000047781414</v>
      </c>
      <c r="O23223" s="3">
        <v>700000047781414</v>
      </c>
      <c r="P23223" s="2" t="s">
        <v>20</v>
      </c>
      <c r="Q23223" s="2" t="s">
        <v>21</v>
      </c>
      <c r="R23223" s="3">
        <v>78</v>
      </c>
      <c r="S23223" s="3">
        <v>1</v>
      </c>
      <c r="T23223" t="b">
        <v>1</v>
      </c>
    </row>
    <row r="23224" spans="1:20" x14ac:dyDescent="0.25">
      <c r="A23224">
        <v>6</v>
      </c>
      <c r="B23224" s="8">
        <v>43002</v>
      </c>
      <c r="C23224" s="7" t="str">
        <f>TEXT(WEEKDAY(sample_data3[[#This Row],[TransactionDate]]),"dddd")</f>
        <v>Sunday</v>
      </c>
      <c r="D23224" s="1">
        <v>96</v>
      </c>
      <c r="E23224" s="1">
        <v>94.080001831054688</v>
      </c>
      <c r="F23224" s="1">
        <f>sample_data3[[#This Row],[TotalAmount]]-sample_data3[[#This Row],[SaleAmount]]</f>
        <v>1.9199981689453125</v>
      </c>
      <c r="G23224" s="1">
        <v>0.98000001907348633</v>
      </c>
      <c r="H23224" s="1" t="s">
        <v>23298</v>
      </c>
      <c r="I23224" s="1">
        <v>26</v>
      </c>
      <c r="J23224" s="1">
        <v>70</v>
      </c>
      <c r="K23224" s="1">
        <v>0</v>
      </c>
      <c r="L23224" s="1">
        <v>0</v>
      </c>
      <c r="M23224" s="2" t="s">
        <v>380</v>
      </c>
      <c r="N23224" s="3">
        <v>700000047783034</v>
      </c>
      <c r="O23224" s="3">
        <v>700000047783034</v>
      </c>
      <c r="P23224" s="2" t="s">
        <v>24</v>
      </c>
      <c r="Q23224" s="2" t="s">
        <v>28</v>
      </c>
      <c r="R23224" s="3">
        <v>63</v>
      </c>
      <c r="S23224" s="3">
        <v>1</v>
      </c>
      <c r="T23224" t="b">
        <v>1</v>
      </c>
    </row>
    <row r="23225" spans="1:20" x14ac:dyDescent="0.25">
      <c r="A23225">
        <v>4</v>
      </c>
      <c r="B23225" s="8">
        <v>43032</v>
      </c>
      <c r="C23225" s="7" t="str">
        <f>TEXT(WEEKDAY(sample_data3[[#This Row],[TransactionDate]]),"dddd")</f>
        <v>Tuesday</v>
      </c>
      <c r="D23225" s="1">
        <v>398</v>
      </c>
      <c r="E23225" s="1">
        <v>362.17999267578125</v>
      </c>
      <c r="F23225" s="1">
        <f>sample_data3[[#This Row],[TotalAmount]]-sample_data3[[#This Row],[SaleAmount]]</f>
        <v>35.82000732421875</v>
      </c>
      <c r="G23225" s="1">
        <v>0.9100000262260437</v>
      </c>
      <c r="H23225" s="1" t="s">
        <v>23299</v>
      </c>
      <c r="I23225" s="1">
        <v>156</v>
      </c>
      <c r="J23225" s="1">
        <v>0</v>
      </c>
      <c r="K23225" s="1">
        <v>0</v>
      </c>
      <c r="L23225" s="1">
        <v>242</v>
      </c>
      <c r="M23225" s="2" t="s">
        <v>87</v>
      </c>
      <c r="N23225" s="3">
        <v>700000047783361</v>
      </c>
      <c r="O23225" s="3">
        <v>700000047783361</v>
      </c>
      <c r="P23225" s="2" t="s">
        <v>20</v>
      </c>
      <c r="Q23225" s="2" t="s">
        <v>28</v>
      </c>
      <c r="R23225" s="3">
        <v>72</v>
      </c>
      <c r="S23225" s="3">
        <v>1</v>
      </c>
      <c r="T23225" t="b">
        <v>1</v>
      </c>
    </row>
    <row r="23226" spans="1:20" x14ac:dyDescent="0.25">
      <c r="A23226">
        <v>1</v>
      </c>
      <c r="B23226" s="8">
        <v>43062</v>
      </c>
      <c r="C23226" s="7" t="str">
        <f>TEXT(WEEKDAY(sample_data3[[#This Row],[TransactionDate]]),"dddd")</f>
        <v>Thursday</v>
      </c>
      <c r="D23226" s="1">
        <v>21</v>
      </c>
      <c r="E23226" s="1">
        <v>19.739999771118164</v>
      </c>
      <c r="F23226" s="1">
        <f>sample_data3[[#This Row],[TotalAmount]]-sample_data3[[#This Row],[SaleAmount]]</f>
        <v>1.2600002288818359</v>
      </c>
      <c r="G23226" s="1">
        <v>0.93999999761581421</v>
      </c>
      <c r="H23226" s="1" t="s">
        <v>23300</v>
      </c>
      <c r="I23226" s="1">
        <v>21</v>
      </c>
      <c r="J23226" s="1">
        <v>0</v>
      </c>
      <c r="K23226" s="1">
        <v>0</v>
      </c>
      <c r="L23226" s="1">
        <v>0</v>
      </c>
      <c r="M23226" s="2" t="s">
        <v>128</v>
      </c>
      <c r="N23226" s="3">
        <v>700000047785251</v>
      </c>
      <c r="O23226" s="3">
        <v>700000047785251</v>
      </c>
      <c r="P23226" s="2" t="s">
        <v>20</v>
      </c>
      <c r="Q23226" s="2" t="s">
        <v>25</v>
      </c>
      <c r="R23226" s="3">
        <v>26</v>
      </c>
      <c r="S23226" s="3">
        <v>1</v>
      </c>
      <c r="T23226" t="b">
        <v>1</v>
      </c>
    </row>
    <row r="23227" spans="1:20" x14ac:dyDescent="0.25">
      <c r="A23227">
        <v>1</v>
      </c>
      <c r="B23227" s="8">
        <v>43126</v>
      </c>
      <c r="C23227" s="7" t="str">
        <f>TEXT(WEEKDAY(sample_data3[[#This Row],[TransactionDate]]),"dddd")</f>
        <v>Friday</v>
      </c>
      <c r="D23227" s="1">
        <v>11.430000305175781</v>
      </c>
      <c r="E23227" s="1">
        <v>10.401300430297852</v>
      </c>
      <c r="F23227" s="1">
        <f>sample_data3[[#This Row],[TotalAmount]]-sample_data3[[#This Row],[SaleAmount]]</f>
        <v>1.0286998748779297</v>
      </c>
      <c r="G23227" s="1">
        <v>0.9100000262260437</v>
      </c>
      <c r="H23227" s="1" t="s">
        <v>23301</v>
      </c>
      <c r="I23227" s="1">
        <v>0</v>
      </c>
      <c r="J23227" s="1">
        <v>0</v>
      </c>
      <c r="K23227" s="1">
        <v>11.430000305175781</v>
      </c>
      <c r="L23227" s="1">
        <v>0</v>
      </c>
      <c r="M23227" s="2" t="s">
        <v>537</v>
      </c>
      <c r="N23227" s="3">
        <v>700000047785251</v>
      </c>
      <c r="O23227" s="3">
        <v>700000047785251</v>
      </c>
      <c r="P23227" s="2" t="s">
        <v>20</v>
      </c>
      <c r="Q23227" s="2" t="s">
        <v>25</v>
      </c>
      <c r="R23227" s="3">
        <v>26</v>
      </c>
      <c r="S23227" s="3">
        <v>1</v>
      </c>
      <c r="T23227" t="b">
        <v>1</v>
      </c>
    </row>
    <row r="23228" spans="1:20" x14ac:dyDescent="0.25">
      <c r="A23228">
        <v>6</v>
      </c>
      <c r="B23228" s="8">
        <v>43083</v>
      </c>
      <c r="C23228" s="7" t="str">
        <f>TEXT(WEEKDAY(sample_data3[[#This Row],[TransactionDate]]),"dddd")</f>
        <v>Thursday</v>
      </c>
      <c r="D23228" s="1">
        <v>138.5</v>
      </c>
      <c r="E23228" s="1">
        <v>134.34500122070313</v>
      </c>
      <c r="F23228" s="1">
        <f>sample_data3[[#This Row],[TotalAmount]]-sample_data3[[#This Row],[SaleAmount]]</f>
        <v>4.154998779296875</v>
      </c>
      <c r="G23228" s="1">
        <v>0.97000002861022949</v>
      </c>
      <c r="H23228" s="1" t="s">
        <v>23302</v>
      </c>
      <c r="I23228" s="1">
        <v>77.25</v>
      </c>
      <c r="J23228" s="1">
        <v>47</v>
      </c>
      <c r="K23228" s="1">
        <v>14.25</v>
      </c>
      <c r="L23228" s="1">
        <v>0</v>
      </c>
      <c r="M23228" s="2" t="s">
        <v>87</v>
      </c>
      <c r="N23228" s="3">
        <v>700000047785251</v>
      </c>
      <c r="O23228" s="3">
        <v>700000047785251</v>
      </c>
      <c r="P23228" s="2" t="s">
        <v>20</v>
      </c>
      <c r="Q23228" s="2" t="s">
        <v>25</v>
      </c>
      <c r="R23228" s="3">
        <v>26</v>
      </c>
      <c r="S23228" s="3">
        <v>1</v>
      </c>
      <c r="T23228" t="b">
        <v>1</v>
      </c>
    </row>
    <row r="23229" spans="1:20" x14ac:dyDescent="0.25">
      <c r="A23229">
        <v>2</v>
      </c>
      <c r="B23229" s="8">
        <v>43124</v>
      </c>
      <c r="C23229" s="7" t="str">
        <f>TEXT(WEEKDAY(sample_data3[[#This Row],[TransactionDate]]),"dddd")</f>
        <v>Wednesday</v>
      </c>
      <c r="D23229" s="1">
        <v>65</v>
      </c>
      <c r="E23229" s="1">
        <v>63.700000762939453</v>
      </c>
      <c r="F23229" s="1">
        <f>sample_data3[[#This Row],[TotalAmount]]-sample_data3[[#This Row],[SaleAmount]]</f>
        <v>1.2999992370605469</v>
      </c>
      <c r="G23229" s="1">
        <v>0.98000001907348633</v>
      </c>
      <c r="H23229" s="1" t="s">
        <v>23303</v>
      </c>
      <c r="I23229" s="1">
        <v>0</v>
      </c>
      <c r="J23229" s="1">
        <v>0</v>
      </c>
      <c r="K23229" s="1">
        <v>65</v>
      </c>
      <c r="L23229" s="1">
        <v>0</v>
      </c>
      <c r="M23229" s="2" t="s">
        <v>30</v>
      </c>
      <c r="N23229" s="3">
        <v>700000047785947</v>
      </c>
      <c r="O23229" s="3">
        <v>700000047785947</v>
      </c>
      <c r="P23229" s="2" t="s">
        <v>20</v>
      </c>
      <c r="Q23229" s="2" t="s">
        <v>28</v>
      </c>
      <c r="R23229" s="3">
        <v>39</v>
      </c>
      <c r="S23229" s="3">
        <v>1</v>
      </c>
      <c r="T23229" t="b">
        <v>1</v>
      </c>
    </row>
    <row r="23230" spans="1:20" x14ac:dyDescent="0.25">
      <c r="A23230">
        <v>1</v>
      </c>
      <c r="B23230" s="8">
        <v>43072</v>
      </c>
      <c r="C23230" s="7" t="str">
        <f>TEXT(WEEKDAY(sample_data3[[#This Row],[TransactionDate]]),"dddd")</f>
        <v>Sunday</v>
      </c>
      <c r="D23230" s="1">
        <v>19</v>
      </c>
      <c r="E23230" s="1">
        <v>17.100000381469727</v>
      </c>
      <c r="F23230" s="1">
        <f>sample_data3[[#This Row],[TotalAmount]]-sample_data3[[#This Row],[SaleAmount]]</f>
        <v>1.8999996185302734</v>
      </c>
      <c r="G23230" s="1">
        <v>0.89999997615814209</v>
      </c>
      <c r="H23230" s="1" t="s">
        <v>23304</v>
      </c>
      <c r="I23230" s="1">
        <v>0</v>
      </c>
      <c r="J23230" s="1">
        <v>0</v>
      </c>
      <c r="K23230" s="1">
        <v>19</v>
      </c>
      <c r="L23230" s="1">
        <v>0</v>
      </c>
      <c r="M23230" s="2" t="s">
        <v>34</v>
      </c>
      <c r="N23230" s="3">
        <v>700000047786296</v>
      </c>
      <c r="O23230" s="3">
        <v>700000047786296</v>
      </c>
      <c r="P23230" s="2" t="s">
        <v>20</v>
      </c>
      <c r="Q23230" s="2" t="s">
        <v>25</v>
      </c>
      <c r="R23230" s="3">
        <v>23</v>
      </c>
      <c r="S23230" s="3">
        <v>1</v>
      </c>
      <c r="T23230" t="b">
        <v>1</v>
      </c>
    </row>
    <row r="23231" spans="1:20" x14ac:dyDescent="0.25">
      <c r="A23231">
        <v>2</v>
      </c>
      <c r="B23231" s="8">
        <v>42974</v>
      </c>
      <c r="C23231" s="7" t="str">
        <f>TEXT(WEEKDAY(sample_data3[[#This Row],[TransactionDate]]),"dddd")</f>
        <v>Sunday</v>
      </c>
      <c r="D23231" s="1">
        <v>50</v>
      </c>
      <c r="E23231" s="1">
        <v>47.5</v>
      </c>
      <c r="F23231" s="1">
        <f>sample_data3[[#This Row],[TotalAmount]]-sample_data3[[#This Row],[SaleAmount]]</f>
        <v>2.5</v>
      </c>
      <c r="G23231" s="1">
        <v>0.94999998807907104</v>
      </c>
      <c r="H23231" s="1" t="s">
        <v>23305</v>
      </c>
      <c r="I23231" s="1">
        <v>0</v>
      </c>
      <c r="J23231" s="1">
        <v>50</v>
      </c>
      <c r="K23231" s="1">
        <v>0</v>
      </c>
      <c r="L23231" s="1">
        <v>0</v>
      </c>
      <c r="M23231" s="2" t="s">
        <v>134</v>
      </c>
      <c r="N23231" s="3">
        <v>700000047786847</v>
      </c>
      <c r="O23231" s="3">
        <v>700000047786847</v>
      </c>
      <c r="P23231" s="2" t="s">
        <v>20</v>
      </c>
      <c r="Q23231" s="2" t="s">
        <v>25</v>
      </c>
      <c r="R23231" s="3">
        <v>35</v>
      </c>
      <c r="S23231" s="3">
        <v>1</v>
      </c>
      <c r="T23231" t="b">
        <v>1</v>
      </c>
    </row>
    <row r="23232" spans="1:20" x14ac:dyDescent="0.25">
      <c r="A23232">
        <v>4</v>
      </c>
      <c r="B23232" s="8">
        <v>42906</v>
      </c>
      <c r="C23232" s="7" t="str">
        <f>TEXT(WEEKDAY(sample_data3[[#This Row],[TransactionDate]]),"dddd")</f>
        <v>Tuesday</v>
      </c>
      <c r="D23232" s="1">
        <v>91</v>
      </c>
      <c r="E23232" s="1">
        <v>85.540000915527344</v>
      </c>
      <c r="F23232" s="1">
        <f>sample_data3[[#This Row],[TotalAmount]]-sample_data3[[#This Row],[SaleAmount]]</f>
        <v>5.4599990844726563</v>
      </c>
      <c r="G23232" s="1">
        <v>0.93999999761581421</v>
      </c>
      <c r="H23232" s="1" t="s">
        <v>23306</v>
      </c>
      <c r="I23232" s="1">
        <v>0</v>
      </c>
      <c r="J23232" s="1">
        <v>91</v>
      </c>
      <c r="K23232" s="1">
        <v>0</v>
      </c>
      <c r="L23232" s="1">
        <v>0</v>
      </c>
      <c r="M23232" s="2" t="s">
        <v>134</v>
      </c>
      <c r="N23232" s="3">
        <v>700000047786847</v>
      </c>
      <c r="O23232" s="3">
        <v>700000047786847</v>
      </c>
      <c r="P23232" s="2" t="s">
        <v>20</v>
      </c>
      <c r="Q23232" s="2" t="s">
        <v>25</v>
      </c>
      <c r="R23232" s="3">
        <v>35</v>
      </c>
      <c r="S23232" s="3">
        <v>1</v>
      </c>
      <c r="T23232" t="b">
        <v>1</v>
      </c>
    </row>
    <row r="23233" spans="1:20" x14ac:dyDescent="0.25">
      <c r="A23233">
        <v>2</v>
      </c>
      <c r="B23233" s="8">
        <v>43117</v>
      </c>
      <c r="C23233" s="7" t="str">
        <f>TEXT(WEEKDAY(sample_data3[[#This Row],[TransactionDate]]),"dddd")</f>
        <v>Wednesday</v>
      </c>
      <c r="D23233" s="1">
        <v>36.900001525878906</v>
      </c>
      <c r="E23233" s="1">
        <v>35.423999786376953</v>
      </c>
      <c r="F23233" s="1">
        <f>sample_data3[[#This Row],[TotalAmount]]-sample_data3[[#This Row],[SaleAmount]]</f>
        <v>1.4760017395019531</v>
      </c>
      <c r="G23233" s="1">
        <v>0.95999997854232788</v>
      </c>
      <c r="H23233" s="1" t="s">
        <v>23307</v>
      </c>
      <c r="I23233" s="1">
        <v>1.8999999761581421</v>
      </c>
      <c r="J23233" s="1">
        <v>0</v>
      </c>
      <c r="K23233" s="1">
        <v>35</v>
      </c>
      <c r="L23233" s="1">
        <v>0</v>
      </c>
      <c r="M23233" s="2" t="s">
        <v>94</v>
      </c>
      <c r="N23233" s="3">
        <v>700000047786847</v>
      </c>
      <c r="O23233" s="3">
        <v>700000047786847</v>
      </c>
      <c r="P23233" s="2" t="s">
        <v>20</v>
      </c>
      <c r="Q23233" s="2" t="s">
        <v>25</v>
      </c>
      <c r="R23233" s="3">
        <v>35</v>
      </c>
      <c r="S23233" s="3">
        <v>1</v>
      </c>
      <c r="T23233" t="b">
        <v>1</v>
      </c>
    </row>
    <row r="23234" spans="1:20" x14ac:dyDescent="0.25">
      <c r="A23234">
        <v>1</v>
      </c>
      <c r="B23234" s="8">
        <v>42984</v>
      </c>
      <c r="C23234" s="7" t="str">
        <f>TEXT(WEEKDAY(sample_data3[[#This Row],[TransactionDate]]),"dddd")</f>
        <v>Wednesday</v>
      </c>
      <c r="D23234" s="1">
        <v>25</v>
      </c>
      <c r="F23234" s="1">
        <f>sample_data3[[#This Row],[TotalAmount]]-sample_data3[[#This Row],[SaleAmount]]</f>
        <v>25</v>
      </c>
      <c r="G23234" s="1">
        <v>0.92000001668930054</v>
      </c>
      <c r="H23234" s="1" t="s">
        <v>23308</v>
      </c>
      <c r="I23234" s="1">
        <v>0</v>
      </c>
      <c r="J23234" s="1">
        <v>25</v>
      </c>
      <c r="K23234" s="1">
        <v>0</v>
      </c>
      <c r="L23234" s="1">
        <v>0</v>
      </c>
      <c r="M23234" s="2" t="s">
        <v>72</v>
      </c>
      <c r="N23234" s="3">
        <v>700000047787264</v>
      </c>
      <c r="O23234" s="3">
        <v>700000047787264</v>
      </c>
      <c r="P23234" s="2" t="s">
        <v>20</v>
      </c>
      <c r="Q23234" s="2" t="s">
        <v>25</v>
      </c>
      <c r="R23234" s="3">
        <v>56</v>
      </c>
      <c r="S23234" s="3">
        <v>1</v>
      </c>
      <c r="T23234" t="b">
        <v>1</v>
      </c>
    </row>
    <row r="23235" spans="1:20" x14ac:dyDescent="0.25">
      <c r="A23235">
        <v>3</v>
      </c>
      <c r="B23235" s="8">
        <v>42870</v>
      </c>
      <c r="C23235" s="7" t="str">
        <f>TEXT(WEEKDAY(sample_data3[[#This Row],[TransactionDate]]),"dddd")</f>
        <v>Monday</v>
      </c>
      <c r="D23235" s="1">
        <v>62.25</v>
      </c>
      <c r="E23235" s="1">
        <v>61.005001068115234</v>
      </c>
      <c r="F23235" s="1">
        <f>sample_data3[[#This Row],[TotalAmount]]-sample_data3[[#This Row],[SaleAmount]]</f>
        <v>1.2449989318847656</v>
      </c>
      <c r="G23235" s="1">
        <v>0.98000001907348633</v>
      </c>
      <c r="H23235" s="1" t="s">
        <v>23309</v>
      </c>
      <c r="I23235" s="1">
        <v>51</v>
      </c>
      <c r="J23235" s="1">
        <v>0</v>
      </c>
      <c r="K23235" s="1">
        <v>11.25</v>
      </c>
      <c r="L23235" s="1">
        <v>0</v>
      </c>
      <c r="M23235" s="2" t="s">
        <v>23</v>
      </c>
      <c r="N23235" s="3">
        <v>700000047787264</v>
      </c>
      <c r="O23235" s="3">
        <v>700000047787264</v>
      </c>
      <c r="P23235" s="2" t="s">
        <v>20</v>
      </c>
      <c r="Q23235" s="2" t="s">
        <v>25</v>
      </c>
      <c r="R23235" s="3">
        <v>56</v>
      </c>
      <c r="S23235" s="3">
        <v>1</v>
      </c>
      <c r="T23235" t="b">
        <v>1</v>
      </c>
    </row>
    <row r="23236" spans="1:20" x14ac:dyDescent="0.25">
      <c r="A23236">
        <v>1</v>
      </c>
      <c r="B23236" s="8">
        <v>42878</v>
      </c>
      <c r="C23236" s="7" t="str">
        <f>TEXT(WEEKDAY(sample_data3[[#This Row],[TransactionDate]]),"dddd")</f>
        <v>Tuesday</v>
      </c>
      <c r="D23236" s="1">
        <v>35</v>
      </c>
      <c r="E23236" s="1">
        <v>34.299999237060547</v>
      </c>
      <c r="F23236" s="1">
        <f>sample_data3[[#This Row],[TotalAmount]]-sample_data3[[#This Row],[SaleAmount]]</f>
        <v>0.70000076293945313</v>
      </c>
      <c r="G23236" s="1">
        <v>0.98000001907348633</v>
      </c>
      <c r="H23236" s="1" t="s">
        <v>23310</v>
      </c>
      <c r="I23236" s="1">
        <v>35</v>
      </c>
      <c r="J23236" s="1">
        <v>0</v>
      </c>
      <c r="K23236" s="1">
        <v>0</v>
      </c>
      <c r="L23236" s="1">
        <v>0</v>
      </c>
      <c r="M23236" s="2" t="s">
        <v>23</v>
      </c>
      <c r="N23236" s="3">
        <v>700000047787264</v>
      </c>
      <c r="O23236" s="3">
        <v>700000047787264</v>
      </c>
      <c r="P23236" s="2" t="s">
        <v>20</v>
      </c>
      <c r="Q23236" s="2" t="s">
        <v>25</v>
      </c>
      <c r="R23236" s="3">
        <v>56</v>
      </c>
      <c r="S23236" s="3">
        <v>1</v>
      </c>
      <c r="T23236" t="b">
        <v>1</v>
      </c>
    </row>
    <row r="23237" spans="1:20" x14ac:dyDescent="0.25">
      <c r="A23237">
        <v>3</v>
      </c>
      <c r="B23237" s="8">
        <v>42800</v>
      </c>
      <c r="C23237" s="7" t="str">
        <f>TEXT(WEEKDAY(sample_data3[[#This Row],[TransactionDate]]),"dddd")</f>
        <v>Monday</v>
      </c>
      <c r="D23237" s="1">
        <v>141</v>
      </c>
      <c r="E23237" s="1">
        <v>135.36000061035156</v>
      </c>
      <c r="F23237" s="1">
        <f>sample_data3[[#This Row],[TotalAmount]]-sample_data3[[#This Row],[SaleAmount]]</f>
        <v>5.6399993896484375</v>
      </c>
      <c r="G23237" s="1">
        <v>0.95999997854232788</v>
      </c>
      <c r="H23237" s="1" t="s">
        <v>23311</v>
      </c>
      <c r="I23237" s="1">
        <v>0</v>
      </c>
      <c r="J23237" s="1">
        <v>0</v>
      </c>
      <c r="K23237" s="1">
        <v>141</v>
      </c>
      <c r="L23237" s="1">
        <v>0</v>
      </c>
      <c r="M23237" s="2" t="s">
        <v>23</v>
      </c>
      <c r="N23237" s="3">
        <v>700000047787264</v>
      </c>
      <c r="O23237" s="3">
        <v>700000047787264</v>
      </c>
      <c r="P23237" s="2" t="s">
        <v>20</v>
      </c>
      <c r="Q23237" s="2" t="s">
        <v>25</v>
      </c>
      <c r="R23237" s="3">
        <v>56</v>
      </c>
      <c r="S23237" s="3">
        <v>1</v>
      </c>
      <c r="T23237" t="b">
        <v>1</v>
      </c>
    </row>
    <row r="23238" spans="1:20" x14ac:dyDescent="0.25">
      <c r="A23238">
        <v>4</v>
      </c>
      <c r="B23238" s="8">
        <v>42822</v>
      </c>
      <c r="C23238" s="7" t="str">
        <f>TEXT(WEEKDAY(sample_data3[[#This Row],[TransactionDate]]),"dddd")</f>
        <v>Tuesday</v>
      </c>
      <c r="E23238" s="1">
        <v>-156.47999572753906</v>
      </c>
      <c r="F23238" s="1">
        <f>sample_data3[[#This Row],[TotalAmount]]-sample_data3[[#This Row],[SaleAmount]]</f>
        <v>156.47999572753906</v>
      </c>
      <c r="G23238" s="1">
        <v>0.95999997854232788</v>
      </c>
      <c r="H23238" s="1" t="s">
        <v>23312</v>
      </c>
      <c r="K23238" s="1">
        <v>0</v>
      </c>
      <c r="L23238" s="1">
        <v>0</v>
      </c>
      <c r="M23238" s="2" t="s">
        <v>380</v>
      </c>
      <c r="N23238" s="3">
        <v>700000047788761</v>
      </c>
      <c r="O23238" s="3">
        <v>700000047788761</v>
      </c>
      <c r="P23238" s="2" t="s">
        <v>24</v>
      </c>
      <c r="Q23238" s="2" t="s">
        <v>28</v>
      </c>
      <c r="R23238" s="3">
        <v>26</v>
      </c>
      <c r="S23238" s="3">
        <v>1</v>
      </c>
      <c r="T23238" t="b">
        <v>1</v>
      </c>
    </row>
    <row r="23239" spans="1:20" x14ac:dyDescent="0.25">
      <c r="A23239">
        <v>5</v>
      </c>
      <c r="B23239" s="8">
        <v>42904</v>
      </c>
      <c r="C23239" s="7" t="str">
        <f>TEXT(WEEKDAY(sample_data3[[#This Row],[TransactionDate]]),"dddd")</f>
        <v>Sunday</v>
      </c>
      <c r="D23239" s="1">
        <v>74</v>
      </c>
      <c r="E23239" s="1">
        <v>68.080001831054688</v>
      </c>
      <c r="F23239" s="1">
        <f>sample_data3[[#This Row],[TotalAmount]]-sample_data3[[#This Row],[SaleAmount]]</f>
        <v>5.9199981689453125</v>
      </c>
      <c r="G23239" s="1">
        <v>0.92000001668930054</v>
      </c>
      <c r="H23239" s="1" t="s">
        <v>23313</v>
      </c>
      <c r="I23239" s="1">
        <v>62</v>
      </c>
      <c r="J23239" s="1">
        <v>0</v>
      </c>
      <c r="K23239" s="1">
        <v>12</v>
      </c>
      <c r="L23239" s="1">
        <v>0</v>
      </c>
      <c r="M23239" s="2" t="s">
        <v>380</v>
      </c>
      <c r="N23239" s="3">
        <v>700000047789817</v>
      </c>
      <c r="O23239" s="3">
        <v>700000047789817</v>
      </c>
      <c r="P23239" s="2" t="s">
        <v>20</v>
      </c>
      <c r="Q23239" s="2" t="s">
        <v>25</v>
      </c>
      <c r="R23239" s="3">
        <v>57</v>
      </c>
      <c r="S23239" s="3">
        <v>1</v>
      </c>
      <c r="T23239" t="b">
        <v>1</v>
      </c>
    </row>
    <row r="23240" spans="1:20" x14ac:dyDescent="0.25">
      <c r="A23240">
        <v>1</v>
      </c>
      <c r="B23240" s="8">
        <v>42943</v>
      </c>
      <c r="C23240" s="7" t="str">
        <f>TEXT(WEEKDAY(sample_data3[[#This Row],[TransactionDate]]),"dddd")</f>
        <v>Thursday</v>
      </c>
      <c r="D23240" s="1">
        <v>32</v>
      </c>
      <c r="E23240" s="1">
        <v>30.079999923706055</v>
      </c>
      <c r="F23240" s="1">
        <f>sample_data3[[#This Row],[TotalAmount]]-sample_data3[[#This Row],[SaleAmount]]</f>
        <v>1.9200000762939453</v>
      </c>
      <c r="G23240" s="1">
        <v>0.93999999761581421</v>
      </c>
      <c r="H23240" s="1" t="s">
        <v>23314</v>
      </c>
      <c r="I23240" s="1">
        <v>0</v>
      </c>
      <c r="J23240" s="1">
        <v>0</v>
      </c>
      <c r="K23240" s="1">
        <v>32</v>
      </c>
      <c r="L23240" s="1">
        <v>0</v>
      </c>
      <c r="M23240" s="2" t="s">
        <v>23</v>
      </c>
      <c r="N23240" s="3">
        <v>700000047790256</v>
      </c>
      <c r="O23240" s="3">
        <v>700000047790256</v>
      </c>
      <c r="P23240" s="2" t="s">
        <v>24</v>
      </c>
      <c r="Q23240" s="2" t="s">
        <v>28</v>
      </c>
      <c r="R23240" s="3">
        <v>27</v>
      </c>
      <c r="S23240" s="3">
        <v>1</v>
      </c>
      <c r="T23240" t="b">
        <v>1</v>
      </c>
    </row>
    <row r="23241" spans="1:20" x14ac:dyDescent="0.25">
      <c r="A23241">
        <v>14</v>
      </c>
      <c r="B23241" s="8">
        <v>43098</v>
      </c>
      <c r="C23241" s="7" t="str">
        <f>TEXT(WEEKDAY(sample_data3[[#This Row],[TransactionDate]]),"dddd")</f>
        <v>Friday</v>
      </c>
      <c r="D23241" s="1">
        <v>290.75</v>
      </c>
      <c r="E23241" s="1">
        <v>264.58248901367188</v>
      </c>
      <c r="F23241" s="1">
        <f>sample_data3[[#This Row],[TotalAmount]]-sample_data3[[#This Row],[SaleAmount]]</f>
        <v>26.167510986328125</v>
      </c>
      <c r="G23241" s="1">
        <v>0.9100000262260437</v>
      </c>
      <c r="H23241" s="1" t="s">
        <v>23315</v>
      </c>
      <c r="I23241" s="1">
        <v>0</v>
      </c>
      <c r="J23241" s="1">
        <v>272.75</v>
      </c>
      <c r="K23241" s="1">
        <v>18</v>
      </c>
      <c r="L23241" s="1">
        <v>0</v>
      </c>
      <c r="M23241" s="2" t="s">
        <v>132</v>
      </c>
      <c r="N23241" s="3">
        <v>700000047791483</v>
      </c>
      <c r="O23241" s="3">
        <v>700000047791483</v>
      </c>
      <c r="P23241" s="2" t="s">
        <v>24</v>
      </c>
      <c r="Q23241" s="2" t="s">
        <v>28</v>
      </c>
      <c r="R23241" s="3">
        <v>63</v>
      </c>
      <c r="S23241" s="3">
        <v>1</v>
      </c>
      <c r="T23241" t="b">
        <v>1</v>
      </c>
    </row>
    <row r="23242" spans="1:20" x14ac:dyDescent="0.25">
      <c r="A23242">
        <v>1</v>
      </c>
      <c r="B23242" s="8">
        <v>43093</v>
      </c>
      <c r="C23242" s="7" t="str">
        <f>TEXT(WEEKDAY(sample_data3[[#This Row],[TransactionDate]]),"dddd")</f>
        <v>Sunday</v>
      </c>
      <c r="D23242" s="1">
        <v>60</v>
      </c>
      <c r="E23242" s="1">
        <v>58.799999237060547</v>
      </c>
      <c r="F23242" s="1">
        <f>sample_data3[[#This Row],[TotalAmount]]-sample_data3[[#This Row],[SaleAmount]]</f>
        <v>1.2000007629394531</v>
      </c>
      <c r="G23242" s="1">
        <v>0.98000001907348633</v>
      </c>
      <c r="H23242" s="1" t="s">
        <v>23316</v>
      </c>
      <c r="I23242" s="1">
        <v>0</v>
      </c>
      <c r="J23242" s="1">
        <v>60</v>
      </c>
      <c r="K23242" s="1">
        <v>0</v>
      </c>
      <c r="L23242" s="1">
        <v>0</v>
      </c>
      <c r="M23242" s="2" t="s">
        <v>58</v>
      </c>
      <c r="N23242" s="3">
        <v>700000047791483</v>
      </c>
      <c r="O23242" s="3">
        <v>700000047791483</v>
      </c>
      <c r="P23242" s="2" t="s">
        <v>24</v>
      </c>
      <c r="Q23242" s="2" t="s">
        <v>28</v>
      </c>
      <c r="R23242" s="3">
        <v>63</v>
      </c>
      <c r="S23242" s="3">
        <v>1</v>
      </c>
      <c r="T23242" t="b">
        <v>1</v>
      </c>
    </row>
    <row r="23243" spans="1:20" x14ac:dyDescent="0.25">
      <c r="A23243">
        <v>4</v>
      </c>
      <c r="B23243" s="8">
        <v>43108</v>
      </c>
      <c r="C23243" s="7" t="str">
        <f>TEXT(WEEKDAY(sample_data3[[#This Row],[TransactionDate]]),"dddd")</f>
        <v>Monday</v>
      </c>
      <c r="D23243" s="1">
        <v>365.48001098632813</v>
      </c>
      <c r="E23243" s="1">
        <v>343.55120849609375</v>
      </c>
      <c r="F23243" s="1">
        <f>sample_data3[[#This Row],[TotalAmount]]-sample_data3[[#This Row],[SaleAmount]]</f>
        <v>21.928802490234375</v>
      </c>
      <c r="G23243" s="1">
        <v>0.93999999761581421</v>
      </c>
      <c r="H23243" s="1" t="s">
        <v>23317</v>
      </c>
      <c r="I23243" s="1">
        <v>100.70999908447266</v>
      </c>
      <c r="J23243" s="1">
        <v>0</v>
      </c>
      <c r="K23243" s="1">
        <v>0</v>
      </c>
      <c r="L23243" s="1">
        <v>264.76998901367188</v>
      </c>
      <c r="M23243" s="2" t="s">
        <v>23</v>
      </c>
      <c r="N23243" s="3">
        <v>700000047791922</v>
      </c>
      <c r="O23243" s="3">
        <v>700000047791922</v>
      </c>
      <c r="P23243" s="2" t="s">
        <v>24</v>
      </c>
      <c r="Q23243" s="2" t="s">
        <v>21</v>
      </c>
      <c r="R23243" s="3">
        <v>82</v>
      </c>
      <c r="S23243" s="3">
        <v>1</v>
      </c>
      <c r="T23243" t="b">
        <v>1</v>
      </c>
    </row>
    <row r="23244" spans="1:20" x14ac:dyDescent="0.25">
      <c r="A23244">
        <v>1</v>
      </c>
      <c r="B23244" s="8">
        <v>42870</v>
      </c>
      <c r="C23244" s="7" t="str">
        <f>TEXT(WEEKDAY(sample_data3[[#This Row],[TransactionDate]]),"dddd")</f>
        <v>Monday</v>
      </c>
      <c r="D23244" s="1">
        <v>20.25</v>
      </c>
      <c r="E23244" s="1">
        <v>19.844999313354492</v>
      </c>
      <c r="F23244" s="1">
        <f>sample_data3[[#This Row],[TotalAmount]]-sample_data3[[#This Row],[SaleAmount]]</f>
        <v>0.40500068664550781</v>
      </c>
      <c r="G23244" s="1">
        <v>0.98000001907348633</v>
      </c>
      <c r="H23244" s="1" t="s">
        <v>23318</v>
      </c>
      <c r="I23244" s="1">
        <v>20.25</v>
      </c>
      <c r="J23244" s="1">
        <v>0</v>
      </c>
      <c r="K23244" s="1">
        <v>0</v>
      </c>
      <c r="L23244" s="1">
        <v>0</v>
      </c>
      <c r="M23244" s="2" t="s">
        <v>58</v>
      </c>
      <c r="N23244" s="3">
        <v>700000047791922</v>
      </c>
      <c r="O23244" s="3">
        <v>700000047791922</v>
      </c>
      <c r="P23244" s="2" t="s">
        <v>24</v>
      </c>
      <c r="Q23244" s="2" t="s">
        <v>21</v>
      </c>
      <c r="R23244" s="3">
        <v>82</v>
      </c>
      <c r="S23244" s="3">
        <v>1</v>
      </c>
      <c r="T23244" t="b">
        <v>1</v>
      </c>
    </row>
    <row r="23245" spans="1:20" x14ac:dyDescent="0.25">
      <c r="A23245">
        <v>1</v>
      </c>
      <c r="B23245" s="8">
        <v>42986</v>
      </c>
      <c r="C23245" s="7" t="str">
        <f>TEXT(WEEKDAY(sample_data3[[#This Row],[TransactionDate]]),"dddd")</f>
        <v>Friday</v>
      </c>
      <c r="D23245" s="1">
        <v>69</v>
      </c>
      <c r="E23245" s="1">
        <v>65.550003051757813</v>
      </c>
      <c r="F23245" s="1">
        <f>sample_data3[[#This Row],[TotalAmount]]-sample_data3[[#This Row],[SaleAmount]]</f>
        <v>3.4499969482421875</v>
      </c>
      <c r="G23245" s="1">
        <v>0.94999998807907104</v>
      </c>
      <c r="H23245" s="1" t="s">
        <v>23319</v>
      </c>
      <c r="I23245" s="1">
        <v>69</v>
      </c>
      <c r="J23245" s="1">
        <v>0</v>
      </c>
      <c r="K23245" s="1">
        <v>0</v>
      </c>
      <c r="L23245" s="1">
        <v>0</v>
      </c>
      <c r="M23245" s="2" t="s">
        <v>58</v>
      </c>
      <c r="N23245" s="3">
        <v>700000047791922</v>
      </c>
      <c r="O23245" s="3">
        <v>700000047791922</v>
      </c>
      <c r="P23245" s="2" t="s">
        <v>24</v>
      </c>
      <c r="Q23245" s="2" t="s">
        <v>21</v>
      </c>
      <c r="R23245" s="3">
        <v>82</v>
      </c>
      <c r="S23245" s="3">
        <v>1</v>
      </c>
      <c r="T23245" t="b">
        <v>1</v>
      </c>
    </row>
    <row r="23246" spans="1:20" x14ac:dyDescent="0.25">
      <c r="A23246">
        <v>6</v>
      </c>
      <c r="B23246" s="8">
        <v>43050</v>
      </c>
      <c r="C23246" s="7" t="str">
        <f>TEXT(WEEKDAY(sample_data3[[#This Row],[TransactionDate]]),"dddd")</f>
        <v>Saturday</v>
      </c>
      <c r="D23246" s="1">
        <v>252</v>
      </c>
      <c r="E23246" s="1">
        <v>239.39999389648438</v>
      </c>
      <c r="F23246" s="1">
        <f>sample_data3[[#This Row],[TotalAmount]]-sample_data3[[#This Row],[SaleAmount]]</f>
        <v>12.600006103515625</v>
      </c>
      <c r="G23246" s="1">
        <v>0.94999998807907104</v>
      </c>
      <c r="H23246" s="1" t="s">
        <v>23320</v>
      </c>
      <c r="I23246" s="1">
        <v>252</v>
      </c>
      <c r="J23246" s="1">
        <v>0</v>
      </c>
      <c r="K23246" s="1">
        <v>0</v>
      </c>
      <c r="L23246" s="1">
        <v>0</v>
      </c>
      <c r="M23246" s="2" t="s">
        <v>27</v>
      </c>
      <c r="N23246" s="3">
        <v>700000047791922</v>
      </c>
      <c r="O23246" s="3">
        <v>700000047791922</v>
      </c>
      <c r="P23246" s="2" t="s">
        <v>24</v>
      </c>
      <c r="Q23246" s="2" t="s">
        <v>21</v>
      </c>
      <c r="R23246" s="3">
        <v>82</v>
      </c>
      <c r="S23246" s="3">
        <v>1</v>
      </c>
      <c r="T23246" t="b">
        <v>1</v>
      </c>
    </row>
    <row r="23247" spans="1:20" x14ac:dyDescent="0.25">
      <c r="A23247">
        <v>2</v>
      </c>
      <c r="B23247" s="8">
        <v>42993</v>
      </c>
      <c r="C23247" s="7" t="str">
        <f>TEXT(WEEKDAY(sample_data3[[#This Row],[TransactionDate]]),"dddd")</f>
        <v>Friday</v>
      </c>
      <c r="D23247" s="1">
        <v>65</v>
      </c>
      <c r="E23247" s="1">
        <v>61.099998474121094</v>
      </c>
      <c r="F23247" s="1">
        <f>sample_data3[[#This Row],[TotalAmount]]-sample_data3[[#This Row],[SaleAmount]]</f>
        <v>3.9000015258789063</v>
      </c>
      <c r="G23247" s="1">
        <v>0.93999999761581421</v>
      </c>
      <c r="H23247" s="1" t="s">
        <v>23321</v>
      </c>
      <c r="I23247" s="1">
        <v>0</v>
      </c>
      <c r="J23247" s="1">
        <v>65</v>
      </c>
      <c r="K23247" s="1">
        <v>0</v>
      </c>
      <c r="L23247" s="1">
        <v>0</v>
      </c>
      <c r="M23247" s="2" t="s">
        <v>776</v>
      </c>
      <c r="N23247" s="3">
        <v>700000047793070</v>
      </c>
      <c r="O23247" s="3">
        <v>700000047793070</v>
      </c>
      <c r="P23247" s="2" t="s">
        <v>20</v>
      </c>
      <c r="Q23247" s="2" t="s">
        <v>21</v>
      </c>
      <c r="R23247" s="3">
        <v>68</v>
      </c>
      <c r="S23247" s="3">
        <v>1</v>
      </c>
      <c r="T23247" t="b">
        <v>1</v>
      </c>
    </row>
    <row r="23248" spans="1:20" x14ac:dyDescent="0.25">
      <c r="A23248">
        <v>1</v>
      </c>
      <c r="B23248" s="8">
        <v>43001</v>
      </c>
      <c r="C23248" s="7" t="str">
        <f>TEXT(WEEKDAY(sample_data3[[#This Row],[TransactionDate]]),"dddd")</f>
        <v>Saturday</v>
      </c>
      <c r="D23248" s="1">
        <v>183</v>
      </c>
      <c r="E23248" s="1">
        <v>173.85000610351563</v>
      </c>
      <c r="F23248" s="1">
        <f>sample_data3[[#This Row],[TotalAmount]]-sample_data3[[#This Row],[SaleAmount]]</f>
        <v>9.149993896484375</v>
      </c>
      <c r="G23248" s="1">
        <v>0.94999998807907104</v>
      </c>
      <c r="H23248" s="1" t="s">
        <v>23322</v>
      </c>
      <c r="I23248" s="1">
        <v>0</v>
      </c>
      <c r="J23248" s="1">
        <v>0</v>
      </c>
      <c r="K23248" s="1">
        <v>0</v>
      </c>
      <c r="L23248" s="1">
        <v>183</v>
      </c>
      <c r="M23248" s="2" t="s">
        <v>94</v>
      </c>
      <c r="N23248" s="3">
        <v>700000047794521</v>
      </c>
      <c r="O23248" s="3">
        <v>700000047794521</v>
      </c>
      <c r="P23248" s="2" t="s">
        <v>20</v>
      </c>
      <c r="Q23248" s="2" t="s">
        <v>25</v>
      </c>
      <c r="R23248" s="3">
        <v>45</v>
      </c>
      <c r="S23248" s="3">
        <v>1</v>
      </c>
      <c r="T23248" t="b">
        <v>1</v>
      </c>
    </row>
    <row r="23249" spans="1:20" x14ac:dyDescent="0.25">
      <c r="A23249">
        <v>3</v>
      </c>
      <c r="B23249" s="8">
        <v>42842</v>
      </c>
      <c r="C23249" s="7" t="str">
        <f>TEXT(WEEKDAY(sample_data3[[#This Row],[TransactionDate]]),"dddd")</f>
        <v>Monday</v>
      </c>
      <c r="D23249" s="1">
        <v>6</v>
      </c>
      <c r="E23249" s="1">
        <v>5.940000057220459</v>
      </c>
      <c r="F23249" s="1">
        <f>sample_data3[[#This Row],[TotalAmount]]-sample_data3[[#This Row],[SaleAmount]]</f>
        <v>5.9999942779541016E-2</v>
      </c>
      <c r="G23249" s="1">
        <v>0.99000000953674316</v>
      </c>
      <c r="H23249" s="1" t="s">
        <v>23323</v>
      </c>
      <c r="I23249" s="1">
        <v>0</v>
      </c>
      <c r="J23249" s="1">
        <v>0</v>
      </c>
      <c r="K23249" s="1">
        <v>6</v>
      </c>
      <c r="L23249" s="1">
        <v>0</v>
      </c>
      <c r="M23249" s="2" t="s">
        <v>56</v>
      </c>
      <c r="N23249" s="3">
        <v>700000047796545</v>
      </c>
      <c r="O23249" s="3">
        <v>700000047796545</v>
      </c>
      <c r="P23249" s="2" t="s">
        <v>24</v>
      </c>
      <c r="Q23249" s="2" t="s">
        <v>25</v>
      </c>
      <c r="R23249" s="3">
        <v>58</v>
      </c>
      <c r="S23249" s="3">
        <v>1</v>
      </c>
      <c r="T23249" t="b">
        <v>1</v>
      </c>
    </row>
    <row r="23250" spans="1:20" x14ac:dyDescent="0.25">
      <c r="A23250">
        <v>4</v>
      </c>
      <c r="B23250" s="8">
        <v>42918</v>
      </c>
      <c r="C23250" s="7" t="str">
        <f>TEXT(WEEKDAY(sample_data3[[#This Row],[TransactionDate]]),"dddd")</f>
        <v>Sunday</v>
      </c>
      <c r="D23250" s="1">
        <v>69</v>
      </c>
      <c r="E23250" s="1">
        <v>62.790000915527344</v>
      </c>
      <c r="F23250" s="1">
        <f>sample_data3[[#This Row],[TotalAmount]]-sample_data3[[#This Row],[SaleAmount]]</f>
        <v>6.2099990844726563</v>
      </c>
      <c r="G23250" s="1">
        <v>0.9100000262260437</v>
      </c>
      <c r="H23250" s="1" t="s">
        <v>23324</v>
      </c>
      <c r="I23250" s="1">
        <v>0</v>
      </c>
      <c r="J23250" s="1">
        <v>50</v>
      </c>
      <c r="K23250" s="1">
        <v>19</v>
      </c>
      <c r="L23250" s="1">
        <v>0</v>
      </c>
      <c r="M23250" s="2" t="s">
        <v>78</v>
      </c>
      <c r="N23250" s="3">
        <v>700000047798290</v>
      </c>
      <c r="O23250" s="3">
        <v>700000047798290</v>
      </c>
      <c r="P23250" s="2" t="s">
        <v>20</v>
      </c>
      <c r="Q23250" s="2" t="s">
        <v>25</v>
      </c>
      <c r="R23250" s="3">
        <v>77</v>
      </c>
      <c r="S23250" s="3">
        <v>1</v>
      </c>
      <c r="T23250" t="b">
        <v>1</v>
      </c>
    </row>
    <row r="23251" spans="1:20" x14ac:dyDescent="0.25">
      <c r="A23251">
        <v>4</v>
      </c>
      <c r="B23251" s="8">
        <v>43097</v>
      </c>
      <c r="C23251" s="7" t="str">
        <f>TEXT(WEEKDAY(sample_data3[[#This Row],[TransactionDate]]),"dddd")</f>
        <v>Thursday</v>
      </c>
      <c r="D23251" s="1">
        <v>94</v>
      </c>
      <c r="E23251" s="1">
        <v>87.419998168945313</v>
      </c>
      <c r="F23251" s="1">
        <f>sample_data3[[#This Row],[TotalAmount]]-sample_data3[[#This Row],[SaleAmount]]</f>
        <v>6.5800018310546875</v>
      </c>
      <c r="G23251" s="1">
        <v>0.93000000715255737</v>
      </c>
      <c r="H23251" s="1" t="s">
        <v>23325</v>
      </c>
      <c r="I23251" s="1">
        <v>0</v>
      </c>
      <c r="J23251" s="1">
        <v>60</v>
      </c>
      <c r="K23251" s="1">
        <v>34</v>
      </c>
      <c r="L23251" s="1">
        <v>0</v>
      </c>
      <c r="M23251" s="2" t="s">
        <v>94</v>
      </c>
      <c r="N23251" s="3">
        <v>700000047798290</v>
      </c>
      <c r="O23251" s="3">
        <v>700000047798290</v>
      </c>
      <c r="P23251" s="2" t="s">
        <v>20</v>
      </c>
      <c r="Q23251" s="2" t="s">
        <v>25</v>
      </c>
      <c r="R23251" s="3">
        <v>77</v>
      </c>
      <c r="S23251" s="3">
        <v>1</v>
      </c>
      <c r="T23251" t="b">
        <v>1</v>
      </c>
    </row>
    <row r="23252" spans="1:20" x14ac:dyDescent="0.25">
      <c r="A23252">
        <v>2</v>
      </c>
      <c r="B23252" s="8">
        <v>43076</v>
      </c>
      <c r="C23252" s="7" t="str">
        <f>TEXT(WEEKDAY(sample_data3[[#This Row],[TransactionDate]]),"dddd")</f>
        <v>Thursday</v>
      </c>
      <c r="D23252" s="1">
        <v>30</v>
      </c>
      <c r="E23252" s="1">
        <v>28.200000762939453</v>
      </c>
      <c r="F23252" s="1">
        <f>sample_data3[[#This Row],[TotalAmount]]-sample_data3[[#This Row],[SaleAmount]]</f>
        <v>1.7999992370605469</v>
      </c>
      <c r="G23252" s="1">
        <v>0.93999999761581421</v>
      </c>
      <c r="H23252" s="1" t="s">
        <v>23326</v>
      </c>
      <c r="I23252" s="1">
        <v>30</v>
      </c>
      <c r="J23252" s="1">
        <v>0</v>
      </c>
      <c r="K23252" s="1">
        <v>0</v>
      </c>
      <c r="L23252" s="1">
        <v>0</v>
      </c>
      <c r="M23252" s="2" t="s">
        <v>23</v>
      </c>
      <c r="N23252" s="3">
        <v>700000047798334</v>
      </c>
      <c r="O23252" s="3">
        <v>700000047798334</v>
      </c>
      <c r="P23252" s="2" t="s">
        <v>20</v>
      </c>
      <c r="Q23252" s="2" t="s">
        <v>25</v>
      </c>
      <c r="R23252" s="3">
        <v>62</v>
      </c>
      <c r="S23252" s="3">
        <v>1</v>
      </c>
      <c r="T23252" t="b">
        <v>1</v>
      </c>
    </row>
    <row r="23253" spans="1:20" x14ac:dyDescent="0.25">
      <c r="A23253">
        <v>1</v>
      </c>
      <c r="B23253" s="8">
        <v>43100</v>
      </c>
      <c r="C23253" s="7" t="str">
        <f>TEXT(WEEKDAY(sample_data3[[#This Row],[TransactionDate]]),"dddd")</f>
        <v>Sunday</v>
      </c>
      <c r="D23253" s="1">
        <v>9</v>
      </c>
      <c r="E23253" s="1">
        <v>8.1899995803833008</v>
      </c>
      <c r="F23253" s="1">
        <f>sample_data3[[#This Row],[TotalAmount]]-sample_data3[[#This Row],[SaleAmount]]</f>
        <v>0.81000041961669922</v>
      </c>
      <c r="G23253" s="1">
        <v>0.9100000262260437</v>
      </c>
      <c r="H23253" s="1" t="s">
        <v>23327</v>
      </c>
      <c r="I23253" s="1">
        <v>0</v>
      </c>
      <c r="J23253" s="1">
        <v>9</v>
      </c>
      <c r="K23253" s="1">
        <v>0</v>
      </c>
      <c r="L23253" s="1">
        <v>0</v>
      </c>
      <c r="M23253" s="2" t="s">
        <v>907</v>
      </c>
      <c r="N23253" s="3">
        <v>700000047801473</v>
      </c>
      <c r="O23253" s="3">
        <v>700000047801473</v>
      </c>
      <c r="P23253" s="2" t="s">
        <v>24</v>
      </c>
      <c r="Q23253" s="2" t="s">
        <v>41</v>
      </c>
      <c r="R23253" s="3">
        <v>48</v>
      </c>
      <c r="S23253" s="3">
        <v>1</v>
      </c>
      <c r="T23253" t="b">
        <v>1</v>
      </c>
    </row>
    <row r="23254" spans="1:20" x14ac:dyDescent="0.25">
      <c r="A23254">
        <v>7</v>
      </c>
      <c r="B23254" s="8">
        <v>43079</v>
      </c>
      <c r="C23254" s="7" t="str">
        <f>TEXT(WEEKDAY(sample_data3[[#This Row],[TransactionDate]]),"dddd")</f>
        <v>Sunday</v>
      </c>
      <c r="D23254" s="1">
        <v>90</v>
      </c>
      <c r="E23254" s="1">
        <v>81.900001525878906</v>
      </c>
      <c r="F23254" s="1">
        <f>sample_data3[[#This Row],[TotalAmount]]-sample_data3[[#This Row],[SaleAmount]]</f>
        <v>8.0999984741210938</v>
      </c>
      <c r="G23254" s="1">
        <v>0.9100000262260437</v>
      </c>
      <c r="H23254" s="1" t="s">
        <v>23328</v>
      </c>
      <c r="I23254" s="1">
        <v>12.75</v>
      </c>
      <c r="J23254" s="1">
        <v>62</v>
      </c>
      <c r="K23254" s="1">
        <v>15.25</v>
      </c>
      <c r="L23254" s="1">
        <v>0</v>
      </c>
      <c r="M23254" s="2" t="s">
        <v>94</v>
      </c>
      <c r="N23254" s="3">
        <v>700000047804702</v>
      </c>
      <c r="O23254" s="3">
        <v>700000047804702</v>
      </c>
      <c r="P23254" s="2" t="s">
        <v>20</v>
      </c>
      <c r="Q23254" s="2" t="s">
        <v>25</v>
      </c>
      <c r="R23254" s="3">
        <v>39</v>
      </c>
      <c r="S23254" s="3">
        <v>1</v>
      </c>
      <c r="T23254" t="b">
        <v>1</v>
      </c>
    </row>
    <row r="23255" spans="1:20" x14ac:dyDescent="0.25">
      <c r="A23255">
        <v>6</v>
      </c>
      <c r="B23255" s="8">
        <v>43055</v>
      </c>
      <c r="C23255" s="7" t="str">
        <f>TEXT(WEEKDAY(sample_data3[[#This Row],[TransactionDate]]),"dddd")</f>
        <v>Thursday</v>
      </c>
      <c r="D23255" s="1">
        <v>100</v>
      </c>
      <c r="F23255" s="1">
        <f>sample_data3[[#This Row],[TotalAmount]]-sample_data3[[#This Row],[SaleAmount]]</f>
        <v>100</v>
      </c>
      <c r="G23255" s="1">
        <v>0.99000000953674316</v>
      </c>
      <c r="H23255" s="1" t="s">
        <v>23329</v>
      </c>
      <c r="I23255" s="1">
        <v>0</v>
      </c>
      <c r="J23255" s="1">
        <v>100</v>
      </c>
      <c r="K23255" s="1">
        <v>0</v>
      </c>
      <c r="L23255" s="1">
        <v>0</v>
      </c>
      <c r="M23255" s="2" t="s">
        <v>907</v>
      </c>
      <c r="N23255" s="3">
        <v>700000047805512</v>
      </c>
      <c r="O23255" s="3">
        <v>700000047805512</v>
      </c>
      <c r="P23255" s="2" t="s">
        <v>24</v>
      </c>
      <c r="Q23255" s="2" t="s">
        <v>28</v>
      </c>
      <c r="R23255" s="3">
        <v>22</v>
      </c>
      <c r="S23255" s="3">
        <v>1</v>
      </c>
      <c r="T23255" t="b">
        <v>1</v>
      </c>
    </row>
    <row r="23256" spans="1:20" x14ac:dyDescent="0.25">
      <c r="A23256">
        <v>7</v>
      </c>
      <c r="B23256" s="8">
        <v>42888</v>
      </c>
      <c r="C23256" s="7" t="str">
        <f>TEXT(WEEKDAY(sample_data3[[#This Row],[TransactionDate]]),"dddd")</f>
        <v>Friday</v>
      </c>
      <c r="D23256" s="1">
        <v>535</v>
      </c>
      <c r="E23256" s="1">
        <v>518.95001220703125</v>
      </c>
      <c r="F23256" s="1">
        <f>sample_data3[[#This Row],[TotalAmount]]-sample_data3[[#This Row],[SaleAmount]]</f>
        <v>16.04998779296875</v>
      </c>
      <c r="G23256" s="1">
        <v>0.97000002861022949</v>
      </c>
      <c r="H23256" s="1" t="s">
        <v>23330</v>
      </c>
      <c r="I23256" s="1">
        <v>0</v>
      </c>
      <c r="J23256" s="1">
        <v>535</v>
      </c>
      <c r="K23256" s="1">
        <v>0</v>
      </c>
      <c r="L23256" s="1">
        <v>0</v>
      </c>
      <c r="M23256" s="2" t="s">
        <v>94</v>
      </c>
      <c r="N23256" s="3">
        <v>700000047805512</v>
      </c>
      <c r="O23256" s="3">
        <v>700000047805512</v>
      </c>
      <c r="P23256" s="2" t="s">
        <v>24</v>
      </c>
      <c r="Q23256" s="2" t="s">
        <v>28</v>
      </c>
      <c r="R23256" s="3">
        <v>22</v>
      </c>
      <c r="S23256" s="3">
        <v>1</v>
      </c>
      <c r="T23256" t="b">
        <v>1</v>
      </c>
    </row>
    <row r="23257" spans="1:20" x14ac:dyDescent="0.25">
      <c r="A23257">
        <v>1</v>
      </c>
      <c r="B23257" s="8">
        <v>43115</v>
      </c>
      <c r="C23257" s="7" t="str">
        <f>TEXT(WEEKDAY(sample_data3[[#This Row],[TransactionDate]]),"dddd")</f>
        <v>Monday</v>
      </c>
      <c r="D23257" s="1">
        <v>8.5699996948242188</v>
      </c>
      <c r="E23257" s="1">
        <v>8.1415004730224609</v>
      </c>
      <c r="F23257" s="1">
        <f>sample_data3[[#This Row],[TotalAmount]]-sample_data3[[#This Row],[SaleAmount]]</f>
        <v>0.42849922180175781</v>
      </c>
      <c r="G23257" s="1">
        <v>0.94999998807907104</v>
      </c>
      <c r="H23257" s="1" t="s">
        <v>23331</v>
      </c>
      <c r="I23257" s="1">
        <v>8.5699996948242188</v>
      </c>
      <c r="J23257" s="1">
        <v>0</v>
      </c>
      <c r="K23257" s="1">
        <v>0</v>
      </c>
      <c r="L23257" s="1">
        <v>0</v>
      </c>
      <c r="M23257" s="2" t="s">
        <v>85</v>
      </c>
      <c r="N23257" s="3">
        <v>700000047805815</v>
      </c>
      <c r="O23257" s="3">
        <v>700000047805815</v>
      </c>
      <c r="P23257" s="2" t="s">
        <v>24</v>
      </c>
      <c r="Q23257" s="2" t="s">
        <v>41</v>
      </c>
      <c r="R23257" s="3">
        <v>59</v>
      </c>
      <c r="S23257" s="3">
        <v>1</v>
      </c>
      <c r="T23257" t="b">
        <v>1</v>
      </c>
    </row>
    <row r="23258" spans="1:20" x14ac:dyDescent="0.25">
      <c r="A23258">
        <v>1</v>
      </c>
      <c r="B23258" s="8">
        <v>42964</v>
      </c>
      <c r="C23258" s="7" t="str">
        <f>TEXT(WEEKDAY(sample_data3[[#This Row],[TransactionDate]]),"dddd")</f>
        <v>Thursday</v>
      </c>
      <c r="D23258" s="1">
        <v>22</v>
      </c>
      <c r="E23258" s="1">
        <v>21.780000686645508</v>
      </c>
      <c r="F23258" s="1">
        <f>sample_data3[[#This Row],[TotalAmount]]-sample_data3[[#This Row],[SaleAmount]]</f>
        <v>0.21999931335449219</v>
      </c>
      <c r="G23258" s="1">
        <v>0.99000000953674316</v>
      </c>
      <c r="H23258" s="1" t="s">
        <v>23332</v>
      </c>
      <c r="I23258" s="1">
        <v>0</v>
      </c>
      <c r="J23258" s="1">
        <v>0</v>
      </c>
      <c r="K23258" s="1">
        <v>22</v>
      </c>
      <c r="L23258" s="1">
        <v>0</v>
      </c>
      <c r="M23258" s="2" t="s">
        <v>190</v>
      </c>
      <c r="N23258" s="3">
        <v>700000047805815</v>
      </c>
      <c r="O23258" s="3">
        <v>700000047805815</v>
      </c>
      <c r="P23258" s="2" t="s">
        <v>24</v>
      </c>
      <c r="Q23258" s="2" t="s">
        <v>41</v>
      </c>
      <c r="R23258" s="3">
        <v>59</v>
      </c>
      <c r="S23258" s="3">
        <v>1</v>
      </c>
      <c r="T23258" t="b">
        <v>1</v>
      </c>
    </row>
    <row r="23259" spans="1:20" x14ac:dyDescent="0.25">
      <c r="A23259">
        <v>2</v>
      </c>
      <c r="B23259" s="8">
        <v>43136</v>
      </c>
      <c r="C23259" s="7" t="str">
        <f>TEXT(WEEKDAY(sample_data3[[#This Row],[TransactionDate]]),"dddd")</f>
        <v>Monday</v>
      </c>
      <c r="D23259" s="1">
        <v>89.519996643066406</v>
      </c>
      <c r="E23259" s="1">
        <v>84.1488037109375</v>
      </c>
      <c r="F23259" s="1">
        <f>sample_data3[[#This Row],[TotalAmount]]-sample_data3[[#This Row],[SaleAmount]]</f>
        <v>5.3711929321289063</v>
      </c>
      <c r="G23259" s="1">
        <v>0.93999999761581421</v>
      </c>
      <c r="H23259" s="1" t="s">
        <v>23333</v>
      </c>
      <c r="I23259" s="1">
        <v>89.519996643066406</v>
      </c>
      <c r="J23259" s="1">
        <v>0</v>
      </c>
      <c r="K23259" s="1">
        <v>0</v>
      </c>
      <c r="L23259" s="1">
        <v>0</v>
      </c>
      <c r="M23259" s="2" t="s">
        <v>53</v>
      </c>
      <c r="N23259" s="3">
        <v>700000047805815</v>
      </c>
      <c r="O23259" s="3">
        <v>700000047805815</v>
      </c>
      <c r="P23259" s="2" t="s">
        <v>24</v>
      </c>
      <c r="Q23259" s="2" t="s">
        <v>41</v>
      </c>
      <c r="R23259" s="3">
        <v>59</v>
      </c>
      <c r="S23259" s="3">
        <v>1</v>
      </c>
      <c r="T23259" t="b">
        <v>1</v>
      </c>
    </row>
    <row r="23260" spans="1:20" x14ac:dyDescent="0.25">
      <c r="A23260">
        <v>4</v>
      </c>
      <c r="B23260" s="8">
        <v>42897</v>
      </c>
      <c r="C23260" s="7" t="str">
        <f>TEXT(WEEKDAY(sample_data3[[#This Row],[TransactionDate]]),"dddd")</f>
        <v>Sunday</v>
      </c>
      <c r="D23260" s="1">
        <v>155.75</v>
      </c>
      <c r="E23260" s="1">
        <v>144.84750366210938</v>
      </c>
      <c r="F23260" s="1">
        <f>sample_data3[[#This Row],[TotalAmount]]-sample_data3[[#This Row],[SaleAmount]]</f>
        <v>10.902496337890625</v>
      </c>
      <c r="G23260" s="1">
        <v>0.93000000715255737</v>
      </c>
      <c r="H23260" s="1" t="s">
        <v>23334</v>
      </c>
      <c r="I23260" s="1">
        <v>36.75</v>
      </c>
      <c r="J23260" s="1">
        <v>119</v>
      </c>
      <c r="K23260" s="1">
        <v>0</v>
      </c>
      <c r="L23260" s="1">
        <v>0</v>
      </c>
      <c r="M23260" s="2" t="s">
        <v>53</v>
      </c>
      <c r="N23260" s="3">
        <v>700000047805815</v>
      </c>
      <c r="O23260" s="3">
        <v>700000047805815</v>
      </c>
      <c r="P23260" s="2" t="s">
        <v>24</v>
      </c>
      <c r="Q23260" s="2" t="s">
        <v>41</v>
      </c>
      <c r="R23260" s="3">
        <v>59</v>
      </c>
      <c r="S23260" s="3">
        <v>1</v>
      </c>
      <c r="T23260" t="b">
        <v>1</v>
      </c>
    </row>
    <row r="23261" spans="1:20" x14ac:dyDescent="0.25">
      <c r="A23261">
        <v>4</v>
      </c>
      <c r="B23261" s="8">
        <v>42848</v>
      </c>
      <c r="C23261" s="7" t="str">
        <f>TEXT(WEEKDAY(sample_data3[[#This Row],[TransactionDate]]),"dddd")</f>
        <v>Sunday</v>
      </c>
      <c r="D23261" s="1">
        <v>278</v>
      </c>
      <c r="E23261" s="1">
        <v>264.10000610351563</v>
      </c>
      <c r="F23261" s="1">
        <f>sample_data3[[#This Row],[TotalAmount]]-sample_data3[[#This Row],[SaleAmount]]</f>
        <v>13.899993896484375</v>
      </c>
      <c r="G23261" s="1">
        <v>0.94999998807907104</v>
      </c>
      <c r="H23261" s="1" t="s">
        <v>23335</v>
      </c>
      <c r="I23261" s="1">
        <v>0</v>
      </c>
      <c r="J23261" s="1">
        <v>278</v>
      </c>
      <c r="K23261" s="1">
        <v>0</v>
      </c>
      <c r="L23261" s="1">
        <v>0</v>
      </c>
      <c r="M23261" s="2" t="s">
        <v>94</v>
      </c>
      <c r="N23261" s="3">
        <v>700000047805815</v>
      </c>
      <c r="O23261" s="3">
        <v>700000047805815</v>
      </c>
      <c r="P23261" s="2" t="s">
        <v>24</v>
      </c>
      <c r="Q23261" s="2" t="s">
        <v>41</v>
      </c>
      <c r="R23261" s="3">
        <v>59</v>
      </c>
      <c r="S23261" s="3">
        <v>1</v>
      </c>
      <c r="T23261" t="b">
        <v>1</v>
      </c>
    </row>
    <row r="23262" spans="1:20" x14ac:dyDescent="0.25">
      <c r="A23262">
        <v>2</v>
      </c>
      <c r="B23262" s="8">
        <v>42843</v>
      </c>
      <c r="C23262" s="7" t="str">
        <f>TEXT(WEEKDAY(sample_data3[[#This Row],[TransactionDate]]),"dddd")</f>
        <v>Tuesday</v>
      </c>
      <c r="D23262" s="1">
        <v>13.5</v>
      </c>
      <c r="E23262" s="1">
        <v>13.229999542236328</v>
      </c>
      <c r="F23262" s="1">
        <f>sample_data3[[#This Row],[TotalAmount]]-sample_data3[[#This Row],[SaleAmount]]</f>
        <v>0.27000045776367188</v>
      </c>
      <c r="G23262" s="1">
        <v>0.98000001907348633</v>
      </c>
      <c r="H23262" s="1" t="s">
        <v>23336</v>
      </c>
      <c r="I23262" s="1">
        <v>13.5</v>
      </c>
      <c r="J23262" s="1">
        <v>0</v>
      </c>
      <c r="K23262" s="1">
        <v>0</v>
      </c>
      <c r="L23262" s="1">
        <v>0</v>
      </c>
      <c r="M23262" s="2" t="s">
        <v>94</v>
      </c>
      <c r="N23262" s="3">
        <v>700000047805815</v>
      </c>
      <c r="O23262" s="3">
        <v>700000047805815</v>
      </c>
      <c r="P23262" s="2" t="s">
        <v>24</v>
      </c>
      <c r="Q23262" s="2" t="s">
        <v>41</v>
      </c>
      <c r="R23262" s="3">
        <v>59</v>
      </c>
      <c r="S23262" s="3">
        <v>1</v>
      </c>
      <c r="T23262" t="b">
        <v>1</v>
      </c>
    </row>
    <row r="23263" spans="1:20" x14ac:dyDescent="0.25">
      <c r="A23263">
        <v>2</v>
      </c>
      <c r="B23263" s="8">
        <v>43002</v>
      </c>
      <c r="C23263" s="7" t="str">
        <f>TEXT(WEEKDAY(sample_data3[[#This Row],[TransactionDate]]),"dddd")</f>
        <v>Sunday</v>
      </c>
      <c r="D23263" s="1">
        <v>50</v>
      </c>
      <c r="F23263" s="1">
        <f>sample_data3[[#This Row],[TotalAmount]]-sample_data3[[#This Row],[SaleAmount]]</f>
        <v>50</v>
      </c>
      <c r="G23263" s="1">
        <v>0.95999997854232788</v>
      </c>
      <c r="H23263" s="1" t="s">
        <v>23337</v>
      </c>
      <c r="I23263" s="1">
        <v>50</v>
      </c>
      <c r="J23263" s="1">
        <v>0</v>
      </c>
      <c r="K23263" s="1">
        <v>0</v>
      </c>
      <c r="L23263" s="1">
        <v>0</v>
      </c>
      <c r="M23263" s="2" t="s">
        <v>94</v>
      </c>
      <c r="N23263" s="3">
        <v>700000047805815</v>
      </c>
      <c r="O23263" s="3">
        <v>700000047805815</v>
      </c>
      <c r="P23263" s="2" t="s">
        <v>24</v>
      </c>
      <c r="Q23263" s="2" t="s">
        <v>41</v>
      </c>
      <c r="R23263" s="3">
        <v>59</v>
      </c>
      <c r="S23263" s="3">
        <v>1</v>
      </c>
      <c r="T23263" t="b">
        <v>1</v>
      </c>
    </row>
    <row r="23264" spans="1:20" x14ac:dyDescent="0.25">
      <c r="A23264">
        <v>5</v>
      </c>
      <c r="B23264" s="8">
        <v>43088</v>
      </c>
      <c r="C23264" s="7" t="str">
        <f>TEXT(WEEKDAY(sample_data3[[#This Row],[TransactionDate]]),"dddd")</f>
        <v>Tuesday</v>
      </c>
      <c r="D23264" s="1">
        <v>92</v>
      </c>
      <c r="E23264" s="1">
        <v>89.239997863769531</v>
      </c>
      <c r="F23264" s="1">
        <f>sample_data3[[#This Row],[TotalAmount]]-sample_data3[[#This Row],[SaleAmount]]</f>
        <v>2.7600021362304688</v>
      </c>
      <c r="G23264" s="1">
        <v>0.97000002861022949</v>
      </c>
      <c r="H23264" s="1" t="s">
        <v>23338</v>
      </c>
      <c r="I23264" s="1">
        <v>0</v>
      </c>
      <c r="J23264" s="1">
        <v>92</v>
      </c>
      <c r="K23264" s="1">
        <v>0</v>
      </c>
      <c r="L23264" s="1">
        <v>0</v>
      </c>
      <c r="M23264" s="2" t="s">
        <v>40</v>
      </c>
      <c r="N23264" s="3">
        <v>700000047806467</v>
      </c>
      <c r="O23264" s="3">
        <v>700000047806467</v>
      </c>
      <c r="P23264" s="2" t="s">
        <v>20</v>
      </c>
      <c r="Q23264" s="2" t="s">
        <v>28</v>
      </c>
      <c r="R23264" s="3">
        <v>63</v>
      </c>
      <c r="S23264" s="3">
        <v>1</v>
      </c>
      <c r="T23264" t="b">
        <v>1</v>
      </c>
    </row>
    <row r="23265" spans="1:20" x14ac:dyDescent="0.25">
      <c r="A23265">
        <v>1</v>
      </c>
      <c r="B23265" s="8">
        <v>42900</v>
      </c>
      <c r="C23265" s="7" t="str">
        <f>TEXT(WEEKDAY(sample_data3[[#This Row],[TransactionDate]]),"dddd")</f>
        <v>Wednesday</v>
      </c>
      <c r="D23265" s="1">
        <v>39</v>
      </c>
      <c r="E23265" s="1">
        <v>37.439998626708984</v>
      </c>
      <c r="F23265" s="1">
        <f>sample_data3[[#This Row],[TotalAmount]]-sample_data3[[#This Row],[SaleAmount]]</f>
        <v>1.5600013732910156</v>
      </c>
      <c r="G23265" s="1">
        <v>0.95999997854232788</v>
      </c>
      <c r="H23265" s="1" t="s">
        <v>23339</v>
      </c>
      <c r="I23265" s="1">
        <v>39</v>
      </c>
      <c r="J23265" s="1">
        <v>0</v>
      </c>
      <c r="K23265" s="1">
        <v>0</v>
      </c>
      <c r="L23265" s="1">
        <v>0</v>
      </c>
      <c r="M23265" s="2" t="s">
        <v>40</v>
      </c>
      <c r="N23265" s="3">
        <v>700000047806467</v>
      </c>
      <c r="O23265" s="3">
        <v>700000047806467</v>
      </c>
      <c r="P23265" s="2" t="s">
        <v>20</v>
      </c>
      <c r="Q23265" s="2" t="s">
        <v>28</v>
      </c>
      <c r="R23265" s="3">
        <v>63</v>
      </c>
      <c r="S23265" s="3">
        <v>1</v>
      </c>
      <c r="T23265" t="b">
        <v>1</v>
      </c>
    </row>
    <row r="23266" spans="1:20" x14ac:dyDescent="0.25">
      <c r="A23266">
        <v>2</v>
      </c>
      <c r="B23266" s="8">
        <v>43050</v>
      </c>
      <c r="C23266" s="7" t="str">
        <f>TEXT(WEEKDAY(sample_data3[[#This Row],[TransactionDate]]),"dddd")</f>
        <v>Saturday</v>
      </c>
      <c r="D23266" s="1">
        <v>35</v>
      </c>
      <c r="E23266" s="1">
        <v>33.25</v>
      </c>
      <c r="F23266" s="1">
        <f>sample_data3[[#This Row],[TotalAmount]]-sample_data3[[#This Row],[SaleAmount]]</f>
        <v>1.75</v>
      </c>
      <c r="G23266" s="1">
        <v>0.94999998807907104</v>
      </c>
      <c r="H23266" s="1" t="s">
        <v>23340</v>
      </c>
      <c r="I23266" s="1">
        <v>0</v>
      </c>
      <c r="J23266" s="1">
        <v>0</v>
      </c>
      <c r="K23266" s="1">
        <v>35</v>
      </c>
      <c r="L23266" s="1">
        <v>0</v>
      </c>
      <c r="M23266" s="2" t="s">
        <v>27</v>
      </c>
      <c r="N23266" s="3">
        <v>700000047806467</v>
      </c>
      <c r="O23266" s="3">
        <v>700000047806467</v>
      </c>
      <c r="P23266" s="2" t="s">
        <v>20</v>
      </c>
      <c r="Q23266" s="2" t="s">
        <v>28</v>
      </c>
      <c r="R23266" s="3">
        <v>63</v>
      </c>
      <c r="S23266" s="3">
        <v>1</v>
      </c>
      <c r="T23266" t="b">
        <v>1</v>
      </c>
    </row>
    <row r="23267" spans="1:20" x14ac:dyDescent="0.25">
      <c r="A23267">
        <v>3</v>
      </c>
      <c r="B23267" s="8">
        <v>43013</v>
      </c>
      <c r="C23267" s="7" t="str">
        <f>TEXT(WEEKDAY(sample_data3[[#This Row],[TransactionDate]]),"dddd")</f>
        <v>Thursday</v>
      </c>
      <c r="D23267" s="1">
        <v>62</v>
      </c>
      <c r="E23267" s="1">
        <v>58.900001525878906</v>
      </c>
      <c r="F23267" s="1">
        <f>sample_data3[[#This Row],[TotalAmount]]-sample_data3[[#This Row],[SaleAmount]]</f>
        <v>3.0999984741210938</v>
      </c>
      <c r="G23267" s="1">
        <v>0.94999998807907104</v>
      </c>
      <c r="H23267" s="1" t="s">
        <v>23341</v>
      </c>
      <c r="I23267" s="1">
        <v>62</v>
      </c>
      <c r="J23267" s="1">
        <v>0</v>
      </c>
      <c r="K23267" s="1">
        <v>0</v>
      </c>
      <c r="L23267" s="1">
        <v>0</v>
      </c>
      <c r="M23267" s="2" t="s">
        <v>94</v>
      </c>
      <c r="N23267" s="3">
        <v>700000047806467</v>
      </c>
      <c r="O23267" s="3">
        <v>700000047806467</v>
      </c>
      <c r="P23267" s="2" t="s">
        <v>20</v>
      </c>
      <c r="Q23267" s="2" t="s">
        <v>28</v>
      </c>
      <c r="R23267" s="3">
        <v>63</v>
      </c>
      <c r="S23267" s="3">
        <v>1</v>
      </c>
      <c r="T23267" t="b">
        <v>1</v>
      </c>
    </row>
    <row r="23268" spans="1:20" x14ac:dyDescent="0.25">
      <c r="A23268">
        <v>1</v>
      </c>
      <c r="B23268" s="8">
        <v>42952</v>
      </c>
      <c r="C23268" s="7" t="str">
        <f>TEXT(WEEKDAY(sample_data3[[#This Row],[TransactionDate]]),"dddd")</f>
        <v>Saturday</v>
      </c>
      <c r="D23268" s="1">
        <v>454</v>
      </c>
      <c r="E23268" s="1">
        <v>413.1400146484375</v>
      </c>
      <c r="F23268" s="1">
        <f>sample_data3[[#This Row],[TotalAmount]]-sample_data3[[#This Row],[SaleAmount]]</f>
        <v>40.8599853515625</v>
      </c>
      <c r="G23268" s="1">
        <v>0.9100000262260437</v>
      </c>
      <c r="H23268" s="1" t="s">
        <v>23342</v>
      </c>
      <c r="I23268" s="1">
        <v>0</v>
      </c>
      <c r="J23268" s="1">
        <v>0</v>
      </c>
      <c r="K23268" s="1">
        <v>0</v>
      </c>
      <c r="L23268" s="1">
        <v>454</v>
      </c>
      <c r="M23268" s="2" t="s">
        <v>907</v>
      </c>
      <c r="N23268" s="3">
        <v>700000047807459</v>
      </c>
      <c r="O23268" s="3">
        <v>700000047807459</v>
      </c>
      <c r="P23268" s="2" t="s">
        <v>20</v>
      </c>
      <c r="Q23268" s="2" t="s">
        <v>41</v>
      </c>
      <c r="R23268" s="3">
        <v>32</v>
      </c>
      <c r="S23268" s="3">
        <v>1</v>
      </c>
      <c r="T23268" t="b">
        <v>1</v>
      </c>
    </row>
    <row r="23269" spans="1:20" x14ac:dyDescent="0.25">
      <c r="A23269">
        <v>3</v>
      </c>
      <c r="B23269" s="8">
        <v>43076</v>
      </c>
      <c r="C23269" s="7" t="str">
        <f>TEXT(WEEKDAY(sample_data3[[#This Row],[TransactionDate]]),"dddd")</f>
        <v>Thursday</v>
      </c>
      <c r="D23269" s="1">
        <v>45</v>
      </c>
      <c r="E23269" s="1">
        <v>40.950000762939453</v>
      </c>
      <c r="F23269" s="1">
        <f>sample_data3[[#This Row],[TotalAmount]]-sample_data3[[#This Row],[SaleAmount]]</f>
        <v>4.0499992370605469</v>
      </c>
      <c r="G23269" s="1">
        <v>0.9100000262260437</v>
      </c>
      <c r="H23269" s="1" t="s">
        <v>23343</v>
      </c>
      <c r="I23269" s="1">
        <v>45</v>
      </c>
      <c r="J23269" s="1">
        <v>0</v>
      </c>
      <c r="K23269" s="1">
        <v>0</v>
      </c>
      <c r="L23269" s="1">
        <v>0</v>
      </c>
      <c r="M23269" s="2" t="s">
        <v>190</v>
      </c>
      <c r="N23269" s="3">
        <v>700000047808809</v>
      </c>
      <c r="O23269" s="3">
        <v>700000047808809</v>
      </c>
      <c r="P23269" s="2" t="s">
        <v>20</v>
      </c>
      <c r="Q23269" s="2" t="s">
        <v>25</v>
      </c>
      <c r="R23269" s="3">
        <v>38</v>
      </c>
      <c r="S23269" s="3">
        <v>1</v>
      </c>
      <c r="T23269" t="b">
        <v>1</v>
      </c>
    </row>
    <row r="23270" spans="1:20" x14ac:dyDescent="0.25">
      <c r="A23270">
        <v>1</v>
      </c>
      <c r="B23270" s="8">
        <v>42808</v>
      </c>
      <c r="C23270" s="7" t="str">
        <f>TEXT(WEEKDAY(sample_data3[[#This Row],[TransactionDate]]),"dddd")</f>
        <v>Tuesday</v>
      </c>
      <c r="D23270" s="1">
        <v>12</v>
      </c>
      <c r="E23270" s="1">
        <v>11.880000114440918</v>
      </c>
      <c r="F23270" s="1">
        <f>sample_data3[[#This Row],[TotalAmount]]-sample_data3[[#This Row],[SaleAmount]]</f>
        <v>0.11999988555908203</v>
      </c>
      <c r="G23270" s="1">
        <v>0.99000000953674316</v>
      </c>
      <c r="H23270" s="1" t="s">
        <v>23344</v>
      </c>
      <c r="I23270" s="1">
        <v>0</v>
      </c>
      <c r="J23270" s="1">
        <v>0</v>
      </c>
      <c r="K23270" s="1">
        <v>12</v>
      </c>
      <c r="L23270" s="1">
        <v>0</v>
      </c>
      <c r="M23270" s="2" t="s">
        <v>27</v>
      </c>
      <c r="N23270" s="3">
        <v>700000047810170</v>
      </c>
      <c r="O23270" s="3">
        <v>700000047810170</v>
      </c>
      <c r="P23270" s="2" t="s">
        <v>20</v>
      </c>
      <c r="Q23270" s="2" t="s">
        <v>25</v>
      </c>
      <c r="R23270" s="3">
        <v>46</v>
      </c>
      <c r="S23270" s="3">
        <v>1</v>
      </c>
      <c r="T23270" t="b">
        <v>1</v>
      </c>
    </row>
    <row r="23271" spans="1:20" x14ac:dyDescent="0.25">
      <c r="A23271">
        <v>1</v>
      </c>
      <c r="B23271" s="8">
        <v>42837</v>
      </c>
      <c r="C23271" s="7" t="str">
        <f>TEXT(WEEKDAY(sample_data3[[#This Row],[TransactionDate]]),"dddd")</f>
        <v>Wednesday</v>
      </c>
      <c r="D23271" s="1">
        <v>74.25</v>
      </c>
      <c r="E23271" s="1">
        <v>68.30999755859375</v>
      </c>
      <c r="F23271" s="1">
        <f>sample_data3[[#This Row],[TotalAmount]]-sample_data3[[#This Row],[SaleAmount]]</f>
        <v>5.94000244140625</v>
      </c>
      <c r="G23271" s="1">
        <v>0.92000001668930054</v>
      </c>
      <c r="H23271" s="1" t="s">
        <v>23345</v>
      </c>
      <c r="I23271" s="1">
        <v>0</v>
      </c>
      <c r="J23271" s="1">
        <v>0</v>
      </c>
      <c r="K23271" s="1">
        <v>0</v>
      </c>
      <c r="L23271" s="1">
        <v>74.25</v>
      </c>
      <c r="M23271" s="2" t="s">
        <v>907</v>
      </c>
      <c r="N23271" s="3">
        <v>700000047811845</v>
      </c>
      <c r="O23271" s="3">
        <v>700000047811845</v>
      </c>
      <c r="P23271" s="2" t="s">
        <v>24</v>
      </c>
      <c r="Q23271" s="2" t="s">
        <v>28</v>
      </c>
      <c r="R23271" s="3">
        <v>81</v>
      </c>
      <c r="S23271" s="3">
        <v>1</v>
      </c>
      <c r="T23271" t="b">
        <v>1</v>
      </c>
    </row>
    <row r="23272" spans="1:20" x14ac:dyDescent="0.25">
      <c r="A23272">
        <v>2</v>
      </c>
      <c r="B23272" s="8">
        <v>43089</v>
      </c>
      <c r="C23272" s="7" t="str">
        <f>TEXT(WEEKDAY(sample_data3[[#This Row],[TransactionDate]]),"dddd")</f>
        <v>Wednesday</v>
      </c>
      <c r="D23272" s="1">
        <v>130</v>
      </c>
      <c r="E23272" s="1">
        <v>124.80000305175781</v>
      </c>
      <c r="F23272" s="1">
        <f>sample_data3[[#This Row],[TotalAmount]]-sample_data3[[#This Row],[SaleAmount]]</f>
        <v>5.1999969482421875</v>
      </c>
      <c r="G23272" s="1">
        <v>0.95999997854232788</v>
      </c>
      <c r="H23272" s="1" t="s">
        <v>23346</v>
      </c>
      <c r="I23272" s="1">
        <v>0</v>
      </c>
      <c r="J23272" s="1">
        <v>0</v>
      </c>
      <c r="K23272" s="1">
        <v>130</v>
      </c>
      <c r="L23272" s="1">
        <v>0</v>
      </c>
      <c r="M23272" s="2" t="s">
        <v>23</v>
      </c>
      <c r="N23272" s="3">
        <v>700000047812273</v>
      </c>
      <c r="O23272" s="3">
        <v>700000047812273</v>
      </c>
      <c r="P23272" s="2" t="s">
        <v>20</v>
      </c>
      <c r="Q23272" s="2" t="s">
        <v>21</v>
      </c>
      <c r="R23272" s="3">
        <v>80</v>
      </c>
      <c r="S23272" s="3">
        <v>1</v>
      </c>
      <c r="T23272" t="b">
        <v>1</v>
      </c>
    </row>
    <row r="23273" spans="1:20" x14ac:dyDescent="0.25">
      <c r="A23273">
        <v>2</v>
      </c>
      <c r="B23273" s="8">
        <v>42929</v>
      </c>
      <c r="C23273" s="7" t="str">
        <f>TEXT(WEEKDAY(sample_data3[[#This Row],[TransactionDate]]),"dddd")</f>
        <v>Thursday</v>
      </c>
      <c r="D23273" s="1">
        <v>78</v>
      </c>
      <c r="E23273" s="1">
        <v>72.540000915527344</v>
      </c>
      <c r="F23273" s="1">
        <f>sample_data3[[#This Row],[TotalAmount]]-sample_data3[[#This Row],[SaleAmount]]</f>
        <v>5.4599990844726563</v>
      </c>
      <c r="G23273" s="1">
        <v>0.93000000715255737</v>
      </c>
      <c r="H23273" s="1" t="s">
        <v>23347</v>
      </c>
      <c r="I23273" s="1">
        <v>0</v>
      </c>
      <c r="J23273" s="1">
        <v>0</v>
      </c>
      <c r="K23273" s="1">
        <v>78</v>
      </c>
      <c r="L23273" s="1">
        <v>0</v>
      </c>
      <c r="M23273" s="2" t="s">
        <v>38</v>
      </c>
      <c r="N23273" s="3">
        <v>700000047813757</v>
      </c>
      <c r="O23273" s="3">
        <v>700000047813757</v>
      </c>
      <c r="P23273" s="2" t="s">
        <v>24</v>
      </c>
      <c r="Q23273" s="2" t="s">
        <v>28</v>
      </c>
      <c r="R23273" s="3">
        <v>66</v>
      </c>
      <c r="S23273" s="3">
        <v>1</v>
      </c>
      <c r="T23273" t="b">
        <v>1</v>
      </c>
    </row>
    <row r="23274" spans="1:20" x14ac:dyDescent="0.25">
      <c r="A23274">
        <v>2</v>
      </c>
      <c r="B23274" s="8">
        <v>43078</v>
      </c>
      <c r="C23274" s="7" t="str">
        <f>TEXT(WEEKDAY(sample_data3[[#This Row],[TransactionDate]]),"dddd")</f>
        <v>Saturday</v>
      </c>
      <c r="D23274" s="1">
        <v>195.75</v>
      </c>
      <c r="E23274" s="1">
        <v>193.79249572753906</v>
      </c>
      <c r="F23274" s="1">
        <f>sample_data3[[#This Row],[TotalAmount]]-sample_data3[[#This Row],[SaleAmount]]</f>
        <v>1.9575042724609375</v>
      </c>
      <c r="G23274" s="1">
        <v>0.99000000953674316</v>
      </c>
      <c r="H23274" s="1" t="s">
        <v>23348</v>
      </c>
      <c r="I23274" s="1">
        <v>0</v>
      </c>
      <c r="J23274" s="1">
        <v>0</v>
      </c>
      <c r="K23274" s="1">
        <v>195.75</v>
      </c>
      <c r="L23274" s="1">
        <v>0</v>
      </c>
      <c r="M23274" s="2" t="s">
        <v>38</v>
      </c>
      <c r="N23274" s="3">
        <v>700000047813757</v>
      </c>
      <c r="O23274" s="3">
        <v>700000047813757</v>
      </c>
      <c r="P23274" s="2" t="s">
        <v>24</v>
      </c>
      <c r="Q23274" s="2" t="s">
        <v>28</v>
      </c>
      <c r="R23274" s="3">
        <v>66</v>
      </c>
      <c r="S23274" s="3">
        <v>1</v>
      </c>
      <c r="T23274" t="b">
        <v>1</v>
      </c>
    </row>
    <row r="23275" spans="1:20" x14ac:dyDescent="0.25">
      <c r="A23275">
        <v>7</v>
      </c>
      <c r="B23275" s="8">
        <v>42940</v>
      </c>
      <c r="C23275" s="7" t="str">
        <f>TEXT(WEEKDAY(sample_data3[[#This Row],[TransactionDate]]),"dddd")</f>
        <v>Monday</v>
      </c>
      <c r="D23275" s="1">
        <v>136</v>
      </c>
      <c r="E23275" s="1">
        <v>122.40000152587891</v>
      </c>
      <c r="F23275" s="1">
        <f>sample_data3[[#This Row],[TotalAmount]]-sample_data3[[#This Row],[SaleAmount]]</f>
        <v>13.599998474121094</v>
      </c>
      <c r="G23275" s="1">
        <v>0.89999997615814209</v>
      </c>
      <c r="H23275" s="1" t="s">
        <v>23349</v>
      </c>
      <c r="I23275" s="1">
        <v>80</v>
      </c>
      <c r="J23275" s="1">
        <v>10</v>
      </c>
      <c r="K23275" s="1">
        <v>46</v>
      </c>
      <c r="L23275" s="1">
        <v>0</v>
      </c>
      <c r="M23275" s="2" t="s">
        <v>907</v>
      </c>
      <c r="N23275" s="3">
        <v>700000047814624</v>
      </c>
      <c r="O23275" s="3">
        <v>700000047814624</v>
      </c>
      <c r="P23275" s="2" t="s">
        <v>24</v>
      </c>
      <c r="Q23275" s="2" t="s">
        <v>25</v>
      </c>
      <c r="R23275" s="3">
        <v>58</v>
      </c>
      <c r="S23275" s="3">
        <v>1</v>
      </c>
      <c r="T23275" t="b">
        <v>1</v>
      </c>
    </row>
    <row r="23276" spans="1:20" x14ac:dyDescent="0.25">
      <c r="A23276">
        <v>1</v>
      </c>
      <c r="B23276" s="8">
        <v>42874</v>
      </c>
      <c r="C23276" s="7" t="str">
        <f>TEXT(WEEKDAY(sample_data3[[#This Row],[TransactionDate]]),"dddd")</f>
        <v>Friday</v>
      </c>
      <c r="D23276" s="1">
        <v>39</v>
      </c>
      <c r="E23276" s="1">
        <v>38.610000610351563</v>
      </c>
      <c r="F23276" s="1">
        <f>sample_data3[[#This Row],[TotalAmount]]-sample_data3[[#This Row],[SaleAmount]]</f>
        <v>0.3899993896484375</v>
      </c>
      <c r="G23276" s="1">
        <v>0.99000000953674316</v>
      </c>
      <c r="H23276" s="1" t="s">
        <v>23350</v>
      </c>
      <c r="I23276" s="1">
        <v>0</v>
      </c>
      <c r="J23276" s="1">
        <v>39</v>
      </c>
      <c r="K23276" s="1">
        <v>0</v>
      </c>
      <c r="L23276" s="1">
        <v>0</v>
      </c>
      <c r="M23276" s="2" t="s">
        <v>108</v>
      </c>
      <c r="N23276" s="3">
        <v>700000047814624</v>
      </c>
      <c r="O23276" s="3">
        <v>700000047814624</v>
      </c>
      <c r="P23276" s="2" t="s">
        <v>24</v>
      </c>
      <c r="Q23276" s="2" t="s">
        <v>25</v>
      </c>
      <c r="R23276" s="3">
        <v>58</v>
      </c>
      <c r="S23276" s="3">
        <v>1</v>
      </c>
      <c r="T23276" t="b">
        <v>1</v>
      </c>
    </row>
    <row r="23277" spans="1:20" x14ac:dyDescent="0.25">
      <c r="A23277">
        <v>3</v>
      </c>
      <c r="B23277" s="8">
        <v>42839</v>
      </c>
      <c r="C23277" s="7" t="str">
        <f>TEXT(WEEKDAY(sample_data3[[#This Row],[TransactionDate]]),"dddd")</f>
        <v>Friday</v>
      </c>
      <c r="D23277" s="1">
        <v>78</v>
      </c>
      <c r="E23277" s="1">
        <v>74.879997253417969</v>
      </c>
      <c r="F23277" s="1">
        <f>sample_data3[[#This Row],[TotalAmount]]-sample_data3[[#This Row],[SaleAmount]]</f>
        <v>3.1200027465820313</v>
      </c>
      <c r="G23277" s="1">
        <v>0.95999997854232788</v>
      </c>
      <c r="H23277" s="1" t="s">
        <v>23351</v>
      </c>
      <c r="I23277" s="1">
        <v>0</v>
      </c>
      <c r="J23277" s="1">
        <v>0</v>
      </c>
      <c r="K23277" s="1">
        <v>78</v>
      </c>
      <c r="L23277" s="1">
        <v>0</v>
      </c>
      <c r="M23277" s="2" t="s">
        <v>132</v>
      </c>
      <c r="N23277" s="3">
        <v>700000047815884</v>
      </c>
      <c r="O23277" s="3">
        <v>700000047815884</v>
      </c>
      <c r="P23277" s="2" t="s">
        <v>20</v>
      </c>
      <c r="Q23277" s="2" t="s">
        <v>25</v>
      </c>
      <c r="R23277" s="3">
        <v>78</v>
      </c>
      <c r="S23277" s="3">
        <v>1</v>
      </c>
      <c r="T23277" t="b">
        <v>1</v>
      </c>
    </row>
    <row r="23278" spans="1:20" x14ac:dyDescent="0.25">
      <c r="A23278">
        <v>14</v>
      </c>
      <c r="B23278" s="8">
        <v>42837</v>
      </c>
      <c r="C23278" s="7" t="str">
        <f>TEXT(WEEKDAY(sample_data3[[#This Row],[TransactionDate]]),"dddd")</f>
        <v>Wednesday</v>
      </c>
      <c r="D23278" s="1">
        <v>661</v>
      </c>
      <c r="E23278" s="1">
        <v>654.3900146484375</v>
      </c>
      <c r="F23278" s="1">
        <f>sample_data3[[#This Row],[TotalAmount]]-sample_data3[[#This Row],[SaleAmount]]</f>
        <v>6.6099853515625</v>
      </c>
      <c r="G23278" s="1">
        <v>0.99000000953674316</v>
      </c>
      <c r="H23278" s="1" t="s">
        <v>23352</v>
      </c>
      <c r="I23278" s="1">
        <v>0</v>
      </c>
      <c r="J23278" s="1">
        <v>548</v>
      </c>
      <c r="K23278" s="1">
        <v>113</v>
      </c>
      <c r="L23278" s="1">
        <v>0</v>
      </c>
      <c r="M23278" s="2" t="s">
        <v>132</v>
      </c>
      <c r="N23278" s="3">
        <v>700000047815884</v>
      </c>
      <c r="O23278" s="3">
        <v>700000047815884</v>
      </c>
      <c r="P23278" s="2" t="s">
        <v>20</v>
      </c>
      <c r="Q23278" s="2" t="s">
        <v>25</v>
      </c>
      <c r="R23278" s="3">
        <v>78</v>
      </c>
      <c r="S23278" s="3">
        <v>1</v>
      </c>
      <c r="T23278" t="b">
        <v>1</v>
      </c>
    </row>
    <row r="23279" spans="1:20" x14ac:dyDescent="0.25">
      <c r="A23279">
        <v>12</v>
      </c>
      <c r="B23279" s="8">
        <v>42966</v>
      </c>
      <c r="C23279" s="7" t="str">
        <f>TEXT(WEEKDAY(sample_data3[[#This Row],[TransactionDate]]),"dddd")</f>
        <v>Saturday</v>
      </c>
      <c r="D23279" s="1">
        <v>583</v>
      </c>
      <c r="E23279" s="1">
        <v>530.530029296875</v>
      </c>
      <c r="F23279" s="1">
        <f>sample_data3[[#This Row],[TotalAmount]]-sample_data3[[#This Row],[SaleAmount]]</f>
        <v>52.469970703125</v>
      </c>
      <c r="G23279" s="1">
        <v>0.9100000262260437</v>
      </c>
      <c r="H23279" s="1" t="s">
        <v>23353</v>
      </c>
      <c r="I23279" s="1">
        <v>0</v>
      </c>
      <c r="J23279" s="1">
        <v>505</v>
      </c>
      <c r="K23279" s="1">
        <v>78</v>
      </c>
      <c r="L23279" s="1">
        <v>0</v>
      </c>
      <c r="M23279" s="2" t="s">
        <v>121</v>
      </c>
      <c r="N23279" s="3">
        <v>700000047818472</v>
      </c>
      <c r="O23279" s="3">
        <v>700000047818472</v>
      </c>
      <c r="P23279" s="2" t="s">
        <v>24</v>
      </c>
      <c r="Q23279" s="2" t="s">
        <v>25</v>
      </c>
      <c r="R23279" s="3">
        <v>79</v>
      </c>
      <c r="S23279" s="3">
        <v>1</v>
      </c>
      <c r="T23279" t="b">
        <v>1</v>
      </c>
    </row>
    <row r="23280" spans="1:20" x14ac:dyDescent="0.25">
      <c r="A23280">
        <v>7</v>
      </c>
      <c r="B23280" s="8">
        <v>42896</v>
      </c>
      <c r="C23280" s="7" t="str">
        <f>TEXT(WEEKDAY(sample_data3[[#This Row],[TransactionDate]]),"dddd")</f>
        <v>Saturday</v>
      </c>
      <c r="D23280" s="1">
        <v>565</v>
      </c>
      <c r="E23280" s="1">
        <v>536.75</v>
      </c>
      <c r="F23280" s="1">
        <f>sample_data3[[#This Row],[TotalAmount]]-sample_data3[[#This Row],[SaleAmount]]</f>
        <v>28.25</v>
      </c>
      <c r="G23280" s="1">
        <v>0.94999998807907104</v>
      </c>
      <c r="H23280" s="1" t="s">
        <v>23354</v>
      </c>
      <c r="I23280" s="1">
        <v>0</v>
      </c>
      <c r="J23280" s="1">
        <v>0</v>
      </c>
      <c r="K23280" s="1">
        <v>381</v>
      </c>
      <c r="L23280" s="1">
        <v>184</v>
      </c>
      <c r="M23280" s="2" t="s">
        <v>102</v>
      </c>
      <c r="N23280" s="3">
        <v>700000047818786</v>
      </c>
      <c r="O23280" s="3">
        <v>700000047818786</v>
      </c>
      <c r="P23280" s="2" t="s">
        <v>24</v>
      </c>
      <c r="Q23280" s="2" t="s">
        <v>28</v>
      </c>
      <c r="R23280" s="3">
        <v>28</v>
      </c>
      <c r="S23280" s="3">
        <v>1</v>
      </c>
      <c r="T23280" t="b">
        <v>1</v>
      </c>
    </row>
    <row r="23281" spans="1:20" x14ac:dyDescent="0.25">
      <c r="A23281">
        <v>6</v>
      </c>
      <c r="B23281" s="8">
        <v>43076</v>
      </c>
      <c r="C23281" s="7" t="str">
        <f>TEXT(WEEKDAY(sample_data3[[#This Row],[TransactionDate]]),"dddd")</f>
        <v>Thursday</v>
      </c>
      <c r="D23281" s="1">
        <v>66.75</v>
      </c>
      <c r="E23281" s="1">
        <v>63.412498474121094</v>
      </c>
      <c r="F23281" s="1">
        <f>sample_data3[[#This Row],[TotalAmount]]-sample_data3[[#This Row],[SaleAmount]]</f>
        <v>3.3375015258789063</v>
      </c>
      <c r="G23281" s="1">
        <v>0.94999998807907104</v>
      </c>
      <c r="H23281" s="1" t="s">
        <v>23355</v>
      </c>
      <c r="I23281" s="1">
        <v>66.75</v>
      </c>
      <c r="J23281" s="1">
        <v>0</v>
      </c>
      <c r="K23281" s="1">
        <v>0</v>
      </c>
      <c r="L23281" s="1">
        <v>0</v>
      </c>
      <c r="M23281" s="2" t="s">
        <v>23</v>
      </c>
      <c r="N23281" s="3">
        <v>700000047819517</v>
      </c>
      <c r="O23281" s="3">
        <v>700000047819517</v>
      </c>
      <c r="P23281" s="2" t="s">
        <v>20</v>
      </c>
      <c r="Q23281" s="2" t="s">
        <v>25</v>
      </c>
      <c r="R23281" s="3">
        <v>47</v>
      </c>
      <c r="S23281" s="3">
        <v>1</v>
      </c>
      <c r="T23281" t="b">
        <v>1</v>
      </c>
    </row>
    <row r="23282" spans="1:20" x14ac:dyDescent="0.25">
      <c r="A23282">
        <v>1</v>
      </c>
      <c r="B23282" s="8">
        <v>43076</v>
      </c>
      <c r="C23282" s="7" t="str">
        <f>TEXT(WEEKDAY(sample_data3[[#This Row],[TransactionDate]]),"dddd")</f>
        <v>Thursday</v>
      </c>
      <c r="D23282" s="1">
        <v>125</v>
      </c>
      <c r="E23282" s="1">
        <v>113.75</v>
      </c>
      <c r="F23282" s="1">
        <f>sample_data3[[#This Row],[TotalAmount]]-sample_data3[[#This Row],[SaleAmount]]</f>
        <v>11.25</v>
      </c>
      <c r="G23282" s="1">
        <v>0.9100000262260437</v>
      </c>
      <c r="H23282" s="1" t="s">
        <v>23356</v>
      </c>
      <c r="I23282" s="1">
        <v>0</v>
      </c>
      <c r="J23282" s="1">
        <v>0</v>
      </c>
      <c r="K23282" s="1">
        <v>0</v>
      </c>
      <c r="L23282" s="1">
        <v>125</v>
      </c>
      <c r="M23282" s="2" t="s">
        <v>23</v>
      </c>
      <c r="N23282" s="3">
        <v>700000047819517</v>
      </c>
      <c r="O23282" s="3">
        <v>700000047819517</v>
      </c>
      <c r="P23282" s="2" t="s">
        <v>20</v>
      </c>
      <c r="Q23282" s="2" t="s">
        <v>25</v>
      </c>
      <c r="R23282" s="3">
        <v>47</v>
      </c>
      <c r="S23282" s="3">
        <v>1</v>
      </c>
      <c r="T23282" t="b">
        <v>1</v>
      </c>
    </row>
    <row r="23283" spans="1:20" x14ac:dyDescent="0.25">
      <c r="A23283">
        <v>1</v>
      </c>
      <c r="B23283" s="8">
        <v>42945</v>
      </c>
      <c r="C23283" s="7" t="str">
        <f>TEXT(WEEKDAY(sample_data3[[#This Row],[TransactionDate]]),"dddd")</f>
        <v>Saturday</v>
      </c>
      <c r="D23283" s="1">
        <v>19</v>
      </c>
      <c r="E23283" s="1">
        <v>18.620000839233398</v>
      </c>
      <c r="F23283" s="1">
        <f>sample_data3[[#This Row],[TotalAmount]]-sample_data3[[#This Row],[SaleAmount]]</f>
        <v>0.37999916076660156</v>
      </c>
      <c r="G23283" s="1">
        <v>0.98000001907348633</v>
      </c>
      <c r="H23283" s="1" t="s">
        <v>23357</v>
      </c>
      <c r="I23283" s="1">
        <v>0</v>
      </c>
      <c r="J23283" s="1">
        <v>19</v>
      </c>
      <c r="K23283" s="1">
        <v>0</v>
      </c>
      <c r="L23283" s="1">
        <v>0</v>
      </c>
      <c r="M23283" s="2" t="s">
        <v>922</v>
      </c>
      <c r="N23283" s="3">
        <v>700000047819980</v>
      </c>
      <c r="O23283" s="3">
        <v>700000047819980</v>
      </c>
      <c r="P23283" s="2" t="s">
        <v>20</v>
      </c>
      <c r="Q23283" s="2" t="s">
        <v>21</v>
      </c>
      <c r="R23283" s="3">
        <v>75</v>
      </c>
      <c r="S23283" s="3">
        <v>1</v>
      </c>
      <c r="T23283" t="b">
        <v>1</v>
      </c>
    </row>
    <row r="23284" spans="1:20" x14ac:dyDescent="0.25">
      <c r="A23284">
        <v>2</v>
      </c>
      <c r="B23284" s="8">
        <v>43127</v>
      </c>
      <c r="C23284" s="7" t="str">
        <f>TEXT(WEEKDAY(sample_data3[[#This Row],[TransactionDate]]),"dddd")</f>
        <v>Saturday</v>
      </c>
      <c r="D23284" s="1">
        <v>-61.900001525878906</v>
      </c>
      <c r="E23284" s="1">
        <v>-56.948001861572266</v>
      </c>
      <c r="F23284" s="1">
        <f>sample_data3[[#This Row],[TotalAmount]]-sample_data3[[#This Row],[SaleAmount]]</f>
        <v>-4.9519996643066406</v>
      </c>
      <c r="G23284" s="1">
        <v>0.92000001668930054</v>
      </c>
      <c r="H23284" s="1" t="s">
        <v>23358</v>
      </c>
      <c r="I23284" s="1">
        <v>0</v>
      </c>
      <c r="J23284" s="1">
        <v>-61.900001525878906</v>
      </c>
      <c r="K23284" s="1">
        <v>0</v>
      </c>
      <c r="L23284" s="1">
        <v>0</v>
      </c>
      <c r="M23284" s="2" t="s">
        <v>460</v>
      </c>
      <c r="N23284" s="3">
        <v>700000047819980</v>
      </c>
      <c r="O23284" s="3">
        <v>700000047819980</v>
      </c>
      <c r="P23284" s="2" t="s">
        <v>20</v>
      </c>
      <c r="Q23284" s="2" t="s">
        <v>21</v>
      </c>
      <c r="R23284" s="3">
        <v>75</v>
      </c>
      <c r="S23284" s="3">
        <v>1</v>
      </c>
      <c r="T23284" t="b">
        <v>1</v>
      </c>
    </row>
    <row r="23285" spans="1:20" x14ac:dyDescent="0.25">
      <c r="A23285">
        <v>9</v>
      </c>
      <c r="B23285" s="8">
        <v>43125</v>
      </c>
      <c r="C23285" s="7" t="str">
        <f>TEXT(WEEKDAY(sample_data3[[#This Row],[TransactionDate]]),"dddd")</f>
        <v>Thursday</v>
      </c>
      <c r="D23285" s="1">
        <v>200</v>
      </c>
      <c r="F23285" s="1">
        <f>sample_data3[[#This Row],[TotalAmount]]-sample_data3[[#This Row],[SaleAmount]]</f>
        <v>200</v>
      </c>
      <c r="G23285" s="1">
        <v>0.95999997854232788</v>
      </c>
      <c r="H23285" s="1" t="s">
        <v>23359</v>
      </c>
      <c r="I23285" s="1">
        <v>0</v>
      </c>
      <c r="J23285" s="1">
        <v>200</v>
      </c>
      <c r="K23285" s="1">
        <v>0</v>
      </c>
      <c r="L23285" s="1">
        <v>0</v>
      </c>
      <c r="M23285" s="2" t="s">
        <v>87</v>
      </c>
      <c r="N23285" s="3">
        <v>700000047819980</v>
      </c>
      <c r="O23285" s="3">
        <v>700000047819980</v>
      </c>
      <c r="P23285" s="2" t="s">
        <v>20</v>
      </c>
      <c r="Q23285" s="2" t="s">
        <v>21</v>
      </c>
      <c r="R23285" s="3">
        <v>75</v>
      </c>
      <c r="S23285" s="3">
        <v>1</v>
      </c>
      <c r="T23285" t="b">
        <v>1</v>
      </c>
    </row>
    <row r="23286" spans="1:20" x14ac:dyDescent="0.25">
      <c r="A23286">
        <v>15</v>
      </c>
      <c r="B23286" s="8">
        <v>42812</v>
      </c>
      <c r="C23286" s="7" t="str">
        <f>TEXT(WEEKDAY(sample_data3[[#This Row],[TransactionDate]]),"dddd")</f>
        <v>Saturday</v>
      </c>
      <c r="D23286" s="1">
        <v>288</v>
      </c>
      <c r="E23286" s="1">
        <v>264.95999145507813</v>
      </c>
      <c r="F23286" s="1">
        <f>sample_data3[[#This Row],[TotalAmount]]-sample_data3[[#This Row],[SaleAmount]]</f>
        <v>23.040008544921875</v>
      </c>
      <c r="G23286" s="1">
        <v>0.92000001668930054</v>
      </c>
      <c r="H23286" s="1" t="s">
        <v>23360</v>
      </c>
      <c r="I23286" s="1">
        <v>149</v>
      </c>
      <c r="J23286" s="1">
        <v>0</v>
      </c>
      <c r="K23286" s="1">
        <v>0</v>
      </c>
      <c r="L23286" s="1">
        <v>139</v>
      </c>
      <c r="M23286" s="2" t="s">
        <v>537</v>
      </c>
      <c r="N23286" s="3">
        <v>700000047820801</v>
      </c>
      <c r="O23286" s="3">
        <v>700000047820801</v>
      </c>
      <c r="P23286" s="2" t="s">
        <v>20</v>
      </c>
      <c r="Q23286" s="2" t="s">
        <v>28</v>
      </c>
      <c r="R23286" s="3">
        <v>60</v>
      </c>
      <c r="S23286" s="3">
        <v>1</v>
      </c>
      <c r="T23286" t="b">
        <v>1</v>
      </c>
    </row>
    <row r="23287" spans="1:20" x14ac:dyDescent="0.25">
      <c r="A23287">
        <v>9</v>
      </c>
      <c r="B23287" s="8">
        <v>43069</v>
      </c>
      <c r="C23287" s="7" t="str">
        <f>TEXT(WEEKDAY(sample_data3[[#This Row],[TransactionDate]]),"dddd")</f>
        <v>Thursday</v>
      </c>
      <c r="D23287" s="1">
        <v>126.5</v>
      </c>
      <c r="E23287" s="1">
        <v>123.97000122070313</v>
      </c>
      <c r="F23287" s="1">
        <f>sample_data3[[#This Row],[TotalAmount]]-sample_data3[[#This Row],[SaleAmount]]</f>
        <v>2.529998779296875</v>
      </c>
      <c r="G23287" s="1">
        <v>0.98000001907348633</v>
      </c>
      <c r="H23287" s="1" t="s">
        <v>23361</v>
      </c>
      <c r="I23287" s="1">
        <v>26.5</v>
      </c>
      <c r="J23287" s="1">
        <v>100</v>
      </c>
      <c r="K23287" s="1">
        <v>0</v>
      </c>
      <c r="L23287" s="1">
        <v>0</v>
      </c>
      <c r="M23287" s="2" t="s">
        <v>128</v>
      </c>
      <c r="N23287" s="3">
        <v>700000047820801</v>
      </c>
      <c r="O23287" s="3">
        <v>700000047820801</v>
      </c>
      <c r="P23287" s="2" t="s">
        <v>20</v>
      </c>
      <c r="Q23287" s="2" t="s">
        <v>28</v>
      </c>
      <c r="R23287" s="3">
        <v>60</v>
      </c>
      <c r="S23287" s="3">
        <v>1</v>
      </c>
      <c r="T23287" t="b">
        <v>1</v>
      </c>
    </row>
    <row r="23288" spans="1:20" x14ac:dyDescent="0.25">
      <c r="A23288">
        <v>55</v>
      </c>
      <c r="B23288" s="8">
        <v>42838</v>
      </c>
      <c r="C23288" s="7" t="str">
        <f>TEXT(WEEKDAY(sample_data3[[#This Row],[TransactionDate]]),"dddd")</f>
        <v>Thursday</v>
      </c>
      <c r="D23288" s="1">
        <v>110</v>
      </c>
      <c r="E23288" s="1">
        <v>100.09999847412109</v>
      </c>
      <c r="F23288" s="1">
        <f>sample_data3[[#This Row],[TotalAmount]]-sample_data3[[#This Row],[SaleAmount]]</f>
        <v>9.9000015258789063</v>
      </c>
      <c r="G23288" s="1">
        <v>0.9100000262260437</v>
      </c>
      <c r="H23288" s="1" t="s">
        <v>23362</v>
      </c>
      <c r="I23288" s="1">
        <v>0</v>
      </c>
      <c r="J23288" s="1">
        <v>0</v>
      </c>
      <c r="K23288" s="1">
        <v>110</v>
      </c>
      <c r="L23288" s="1">
        <v>0</v>
      </c>
      <c r="M23288" s="2" t="s">
        <v>537</v>
      </c>
      <c r="N23288" s="3">
        <v>700000047821082</v>
      </c>
      <c r="O23288" s="3">
        <v>700000047821082</v>
      </c>
      <c r="P23288" s="2" t="s">
        <v>20</v>
      </c>
      <c r="Q23288" s="2" t="s">
        <v>21</v>
      </c>
      <c r="R23288" s="3">
        <v>37</v>
      </c>
      <c r="S23288" s="3">
        <v>1</v>
      </c>
      <c r="T23288" t="b">
        <v>1</v>
      </c>
    </row>
    <row r="23289" spans="1:20" x14ac:dyDescent="0.25">
      <c r="A23289">
        <v>9</v>
      </c>
      <c r="B23289" s="8">
        <v>42833</v>
      </c>
      <c r="C23289" s="7" t="str">
        <f>TEXT(WEEKDAY(sample_data3[[#This Row],[TransactionDate]]),"dddd")</f>
        <v>Saturday</v>
      </c>
      <c r="D23289" s="1">
        <v>55</v>
      </c>
      <c r="E23289" s="1">
        <v>52.25</v>
      </c>
      <c r="F23289" s="1">
        <f>sample_data3[[#This Row],[TotalAmount]]-sample_data3[[#This Row],[SaleAmount]]</f>
        <v>2.75</v>
      </c>
      <c r="G23289" s="1">
        <v>0.94999998807907104</v>
      </c>
      <c r="H23289" s="1" t="s">
        <v>23363</v>
      </c>
      <c r="I23289" s="1">
        <v>39</v>
      </c>
      <c r="J23289" s="1">
        <v>0</v>
      </c>
      <c r="K23289" s="1">
        <v>16</v>
      </c>
      <c r="L23289" s="1">
        <v>0</v>
      </c>
      <c r="M23289" s="2" t="s">
        <v>537</v>
      </c>
      <c r="N23289" s="3">
        <v>700000047821082</v>
      </c>
      <c r="O23289" s="3">
        <v>700000047821082</v>
      </c>
      <c r="P23289" s="2" t="s">
        <v>20</v>
      </c>
      <c r="Q23289" s="2" t="s">
        <v>21</v>
      </c>
      <c r="R23289" s="3">
        <v>37</v>
      </c>
      <c r="S23289" s="3">
        <v>1</v>
      </c>
      <c r="T23289" t="b">
        <v>1</v>
      </c>
    </row>
    <row r="23290" spans="1:20" x14ac:dyDescent="0.25">
      <c r="A23290">
        <v>1</v>
      </c>
      <c r="B23290" s="8">
        <v>42869</v>
      </c>
      <c r="C23290" s="7" t="str">
        <f>TEXT(WEEKDAY(sample_data3[[#This Row],[TransactionDate]]),"dddd")</f>
        <v>Sunday</v>
      </c>
      <c r="D23290" s="1">
        <v>8</v>
      </c>
      <c r="E23290" s="1">
        <v>7.5999999046325684</v>
      </c>
      <c r="F23290" s="1">
        <f>sample_data3[[#This Row],[TotalAmount]]-sample_data3[[#This Row],[SaleAmount]]</f>
        <v>0.40000009536743164</v>
      </c>
      <c r="G23290" s="1">
        <v>0.94999998807907104</v>
      </c>
      <c r="H23290" s="1" t="s">
        <v>23364</v>
      </c>
      <c r="I23290" s="1">
        <v>0</v>
      </c>
      <c r="J23290" s="1">
        <v>0</v>
      </c>
      <c r="K23290" s="1">
        <v>8</v>
      </c>
      <c r="L23290" s="1">
        <v>0</v>
      </c>
      <c r="M23290" s="2" t="s">
        <v>537</v>
      </c>
      <c r="N23290" s="3">
        <v>700000047821082</v>
      </c>
      <c r="O23290" s="3">
        <v>700000047821082</v>
      </c>
      <c r="P23290" s="2" t="s">
        <v>20</v>
      </c>
      <c r="Q23290" s="2" t="s">
        <v>21</v>
      </c>
      <c r="R23290" s="3">
        <v>37</v>
      </c>
      <c r="S23290" s="3">
        <v>1</v>
      </c>
      <c r="T23290" t="b">
        <v>1</v>
      </c>
    </row>
    <row r="23291" spans="1:20" x14ac:dyDescent="0.25">
      <c r="A23291">
        <v>4</v>
      </c>
      <c r="B23291" s="8">
        <v>42853</v>
      </c>
      <c r="C23291" s="7" t="str">
        <f>TEXT(WEEKDAY(sample_data3[[#This Row],[TransactionDate]]),"dddd")</f>
        <v>Friday</v>
      </c>
      <c r="D23291" s="1">
        <v>126</v>
      </c>
      <c r="E23291" s="1">
        <v>113.40000152587891</v>
      </c>
      <c r="F23291" s="1">
        <f>sample_data3[[#This Row],[TotalAmount]]-sample_data3[[#This Row],[SaleAmount]]</f>
        <v>12.599998474121094</v>
      </c>
      <c r="G23291" s="1">
        <v>0.89999997615814209</v>
      </c>
      <c r="H23291" s="1" t="s">
        <v>23365</v>
      </c>
      <c r="I23291" s="1">
        <v>0</v>
      </c>
      <c r="J23291" s="1">
        <v>126</v>
      </c>
      <c r="K23291" s="1">
        <v>0</v>
      </c>
      <c r="L23291" s="1">
        <v>0</v>
      </c>
      <c r="M23291" s="2" t="s">
        <v>87</v>
      </c>
      <c r="N23291" s="3">
        <v>700000047821881</v>
      </c>
      <c r="O23291" s="3">
        <v>700000047821881</v>
      </c>
      <c r="P23291" s="2" t="s">
        <v>20</v>
      </c>
      <c r="Q23291" s="2" t="s">
        <v>28</v>
      </c>
      <c r="R23291" s="3">
        <v>68</v>
      </c>
      <c r="S23291" s="3">
        <v>1</v>
      </c>
      <c r="T23291" t="b">
        <v>1</v>
      </c>
    </row>
    <row r="23292" spans="1:20" x14ac:dyDescent="0.25">
      <c r="A23292">
        <v>1</v>
      </c>
      <c r="B23292" s="8">
        <v>43071</v>
      </c>
      <c r="C23292" s="7" t="str">
        <f>TEXT(WEEKDAY(sample_data3[[#This Row],[TransactionDate]]),"dddd")</f>
        <v>Saturday</v>
      </c>
      <c r="D23292" s="1">
        <v>5</v>
      </c>
      <c r="E23292" s="1">
        <v>4.8499999046325684</v>
      </c>
      <c r="F23292" s="1">
        <f>sample_data3[[#This Row],[TotalAmount]]-sample_data3[[#This Row],[SaleAmount]]</f>
        <v>0.15000009536743164</v>
      </c>
      <c r="G23292" s="1">
        <v>0.97000002861022949</v>
      </c>
      <c r="H23292" s="1" t="s">
        <v>23366</v>
      </c>
      <c r="I23292" s="1">
        <v>0</v>
      </c>
      <c r="J23292" s="1">
        <v>0</v>
      </c>
      <c r="K23292" s="1">
        <v>5</v>
      </c>
      <c r="L23292" s="1">
        <v>0</v>
      </c>
      <c r="M23292" s="2" t="s">
        <v>87</v>
      </c>
      <c r="N23292" s="3">
        <v>700000047821949</v>
      </c>
      <c r="O23292" s="3">
        <v>700000047821949</v>
      </c>
      <c r="P23292" s="2" t="s">
        <v>24</v>
      </c>
      <c r="Q23292" s="2" t="s">
        <v>41</v>
      </c>
      <c r="R23292" s="3">
        <v>72</v>
      </c>
      <c r="S23292" s="3">
        <v>1</v>
      </c>
      <c r="T23292" t="b">
        <v>1</v>
      </c>
    </row>
    <row r="23293" spans="1:20" x14ac:dyDescent="0.25">
      <c r="A23293">
        <v>8</v>
      </c>
      <c r="B23293" s="8">
        <v>43047</v>
      </c>
      <c r="C23293" s="7" t="str">
        <f>TEXT(WEEKDAY(sample_data3[[#This Row],[TransactionDate]]),"dddd")</f>
        <v>Wednesday</v>
      </c>
      <c r="D23293" s="1">
        <v>50</v>
      </c>
      <c r="F23293" s="1">
        <f>sample_data3[[#This Row],[TotalAmount]]-sample_data3[[#This Row],[SaleAmount]]</f>
        <v>50</v>
      </c>
      <c r="G23293" s="1">
        <v>0.98000001907348633</v>
      </c>
      <c r="H23293" s="1" t="s">
        <v>23367</v>
      </c>
      <c r="I23293" s="1">
        <v>0</v>
      </c>
      <c r="J23293" s="1">
        <v>0</v>
      </c>
      <c r="K23293" s="1">
        <v>50</v>
      </c>
      <c r="L23293" s="1">
        <v>0</v>
      </c>
      <c r="M23293" s="2" t="s">
        <v>87</v>
      </c>
      <c r="N23293" s="3">
        <v>700000047821949</v>
      </c>
      <c r="O23293" s="3">
        <v>700000047821949</v>
      </c>
      <c r="P23293" s="2" t="s">
        <v>24</v>
      </c>
      <c r="Q23293" s="2" t="s">
        <v>41</v>
      </c>
      <c r="R23293" s="3">
        <v>72</v>
      </c>
      <c r="S23293" s="3">
        <v>1</v>
      </c>
      <c r="T23293" t="b">
        <v>1</v>
      </c>
    </row>
    <row r="23294" spans="1:20" x14ac:dyDescent="0.25">
      <c r="A23294">
        <v>2</v>
      </c>
      <c r="B23294" s="8">
        <v>43055</v>
      </c>
      <c r="C23294" s="7" t="str">
        <f>TEXT(WEEKDAY(sample_data3[[#This Row],[TransactionDate]]),"dddd")</f>
        <v>Thursday</v>
      </c>
      <c r="E23294" s="1">
        <v>-43.680000305175781</v>
      </c>
      <c r="F23294" s="1">
        <f>sample_data3[[#This Row],[TotalAmount]]-sample_data3[[#This Row],[SaleAmount]]</f>
        <v>43.680000305175781</v>
      </c>
      <c r="G23294" s="1">
        <v>0.9100000262260437</v>
      </c>
      <c r="H23294" s="1" t="s">
        <v>23368</v>
      </c>
      <c r="J23294" s="1">
        <v>0</v>
      </c>
      <c r="K23294" s="1">
        <v>0</v>
      </c>
      <c r="L23294" s="1">
        <v>0</v>
      </c>
      <c r="M23294" s="2" t="s">
        <v>537</v>
      </c>
      <c r="N23294" s="3">
        <v>700000047822026</v>
      </c>
      <c r="O23294" s="3">
        <v>700000047822026</v>
      </c>
      <c r="P23294" s="2" t="s">
        <v>20</v>
      </c>
      <c r="Q23294" s="2" t="s">
        <v>25</v>
      </c>
      <c r="R23294" s="3">
        <v>54</v>
      </c>
      <c r="S23294" s="3">
        <v>1</v>
      </c>
      <c r="T23294" t="b">
        <v>1</v>
      </c>
    </row>
    <row r="23295" spans="1:20" x14ac:dyDescent="0.25">
      <c r="A23295">
        <v>3</v>
      </c>
      <c r="B23295" s="8">
        <v>43026</v>
      </c>
      <c r="C23295" s="7" t="str">
        <f>TEXT(WEEKDAY(sample_data3[[#This Row],[TransactionDate]]),"dddd")</f>
        <v>Wednesday</v>
      </c>
      <c r="D23295" s="1">
        <v>101</v>
      </c>
      <c r="E23295" s="1">
        <v>90.900001525878906</v>
      </c>
      <c r="F23295" s="1">
        <f>sample_data3[[#This Row],[TotalAmount]]-sample_data3[[#This Row],[SaleAmount]]</f>
        <v>10.099998474121094</v>
      </c>
      <c r="G23295" s="1">
        <v>0.89999997615814209</v>
      </c>
      <c r="H23295" s="1" t="s">
        <v>23369</v>
      </c>
      <c r="I23295" s="1">
        <v>76</v>
      </c>
      <c r="J23295" s="1">
        <v>25</v>
      </c>
      <c r="K23295" s="1">
        <v>0</v>
      </c>
      <c r="L23295" s="1">
        <v>0</v>
      </c>
      <c r="M23295" s="2" t="s">
        <v>537</v>
      </c>
      <c r="N23295" s="3">
        <v>700000047822026</v>
      </c>
      <c r="O23295" s="3">
        <v>700000047822026</v>
      </c>
      <c r="P23295" s="2" t="s">
        <v>20</v>
      </c>
      <c r="Q23295" s="2" t="s">
        <v>25</v>
      </c>
      <c r="R23295" s="3">
        <v>54</v>
      </c>
      <c r="S23295" s="3">
        <v>1</v>
      </c>
      <c r="T23295" t="b">
        <v>1</v>
      </c>
    </row>
    <row r="23296" spans="1:20" x14ac:dyDescent="0.25">
      <c r="A23296">
        <v>4</v>
      </c>
      <c r="B23296" s="8">
        <v>42933</v>
      </c>
      <c r="C23296" s="7" t="str">
        <f>TEXT(WEEKDAY(sample_data3[[#This Row],[TransactionDate]]),"dddd")</f>
        <v>Monday</v>
      </c>
      <c r="D23296" s="1">
        <v>69</v>
      </c>
      <c r="E23296" s="1">
        <v>67.620002746582031</v>
      </c>
      <c r="F23296" s="1">
        <f>sample_data3[[#This Row],[TotalAmount]]-sample_data3[[#This Row],[SaleAmount]]</f>
        <v>1.3799972534179688</v>
      </c>
      <c r="G23296" s="1">
        <v>0.98000001907348633</v>
      </c>
      <c r="H23296" s="1" t="s">
        <v>23370</v>
      </c>
      <c r="I23296" s="1">
        <v>60</v>
      </c>
      <c r="J23296" s="1">
        <v>9</v>
      </c>
      <c r="K23296" s="1">
        <v>0</v>
      </c>
      <c r="L23296" s="1">
        <v>0</v>
      </c>
      <c r="M23296" s="2" t="s">
        <v>537</v>
      </c>
      <c r="N23296" s="3">
        <v>700000047822026</v>
      </c>
      <c r="O23296" s="3">
        <v>700000047822026</v>
      </c>
      <c r="P23296" s="2" t="s">
        <v>20</v>
      </c>
      <c r="Q23296" s="2" t="s">
        <v>25</v>
      </c>
      <c r="R23296" s="3">
        <v>54</v>
      </c>
      <c r="S23296" s="3">
        <v>1</v>
      </c>
      <c r="T23296" t="b">
        <v>1</v>
      </c>
    </row>
    <row r="23297" spans="1:20" x14ac:dyDescent="0.25">
      <c r="A23297">
        <v>5</v>
      </c>
      <c r="B23297" s="8">
        <v>42977</v>
      </c>
      <c r="C23297" s="7" t="str">
        <f>TEXT(WEEKDAY(sample_data3[[#This Row],[TransactionDate]]),"dddd")</f>
        <v>Wednesday</v>
      </c>
      <c r="D23297" s="1">
        <v>126</v>
      </c>
      <c r="E23297" s="1">
        <v>122.22000122070313</v>
      </c>
      <c r="F23297" s="1">
        <f>sample_data3[[#This Row],[TotalAmount]]-sample_data3[[#This Row],[SaleAmount]]</f>
        <v>3.779998779296875</v>
      </c>
      <c r="G23297" s="1">
        <v>0.97000002861022949</v>
      </c>
      <c r="H23297" s="1" t="s">
        <v>23371</v>
      </c>
      <c r="I23297" s="1">
        <v>99</v>
      </c>
      <c r="J23297" s="1">
        <v>0</v>
      </c>
      <c r="K23297" s="1">
        <v>27</v>
      </c>
      <c r="L23297" s="1">
        <v>0</v>
      </c>
      <c r="M23297" s="2" t="s">
        <v>537</v>
      </c>
      <c r="N23297" s="3">
        <v>700000047822026</v>
      </c>
      <c r="O23297" s="3">
        <v>700000047822026</v>
      </c>
      <c r="P23297" s="2" t="s">
        <v>20</v>
      </c>
      <c r="Q23297" s="2" t="s">
        <v>25</v>
      </c>
      <c r="R23297" s="3">
        <v>54</v>
      </c>
      <c r="S23297" s="3">
        <v>1</v>
      </c>
      <c r="T23297" t="b">
        <v>1</v>
      </c>
    </row>
    <row r="23298" spans="1:20" x14ac:dyDescent="0.25">
      <c r="A23298">
        <v>4</v>
      </c>
      <c r="B23298" s="8">
        <v>43012</v>
      </c>
      <c r="C23298" s="7" t="str">
        <f>TEXT(WEEKDAY(sample_data3[[#This Row],[TransactionDate]]),"dddd")</f>
        <v>Wednesday</v>
      </c>
      <c r="D23298" s="1">
        <v>19</v>
      </c>
      <c r="E23298" s="1">
        <v>17.100000381469727</v>
      </c>
      <c r="F23298" s="1">
        <f>sample_data3[[#This Row],[TotalAmount]]-sample_data3[[#This Row],[SaleAmount]]</f>
        <v>1.8999996185302734</v>
      </c>
      <c r="G23298" s="1">
        <v>0.89999997615814209</v>
      </c>
      <c r="H23298" s="1" t="s">
        <v>23372</v>
      </c>
      <c r="I23298" s="1">
        <v>14</v>
      </c>
      <c r="J23298" s="1">
        <v>5</v>
      </c>
      <c r="K23298" s="1">
        <v>0</v>
      </c>
      <c r="L23298" s="1">
        <v>0</v>
      </c>
      <c r="M23298" s="2" t="s">
        <v>537</v>
      </c>
      <c r="N23298" s="3">
        <v>700000047822511</v>
      </c>
      <c r="O23298" s="3">
        <v>700000047822511</v>
      </c>
      <c r="P23298" s="2" t="s">
        <v>20</v>
      </c>
      <c r="Q23298" s="2" t="s">
        <v>21</v>
      </c>
      <c r="R23298" s="3">
        <v>84</v>
      </c>
      <c r="S23298" s="3">
        <v>1</v>
      </c>
      <c r="T23298" t="b">
        <v>1</v>
      </c>
    </row>
    <row r="23299" spans="1:20" x14ac:dyDescent="0.25">
      <c r="A23299">
        <v>7</v>
      </c>
      <c r="B23299" s="8">
        <v>42918</v>
      </c>
      <c r="C23299" s="7" t="str">
        <f>TEXT(WEEKDAY(sample_data3[[#This Row],[TransactionDate]]),"dddd")</f>
        <v>Sunday</v>
      </c>
      <c r="D23299" s="1">
        <v>75</v>
      </c>
      <c r="E23299" s="1">
        <v>67.5</v>
      </c>
      <c r="F23299" s="1">
        <f>sample_data3[[#This Row],[TotalAmount]]-sample_data3[[#This Row],[SaleAmount]]</f>
        <v>7.5</v>
      </c>
      <c r="G23299" s="1">
        <v>0.89999997615814209</v>
      </c>
      <c r="H23299" s="1" t="s">
        <v>23373</v>
      </c>
      <c r="I23299" s="1">
        <v>0</v>
      </c>
      <c r="J23299" s="1">
        <v>75</v>
      </c>
      <c r="K23299" s="1">
        <v>0</v>
      </c>
      <c r="L23299" s="1">
        <v>0</v>
      </c>
      <c r="M23299" s="2" t="s">
        <v>134</v>
      </c>
      <c r="N23299" s="3">
        <v>700000047825953</v>
      </c>
      <c r="O23299" s="3">
        <v>700000047825953</v>
      </c>
      <c r="P23299" s="2" t="s">
        <v>24</v>
      </c>
      <c r="Q23299" s="2" t="s">
        <v>25</v>
      </c>
      <c r="R23299" s="3">
        <v>67</v>
      </c>
      <c r="S23299" s="3">
        <v>1</v>
      </c>
      <c r="T23299" t="b">
        <v>1</v>
      </c>
    </row>
    <row r="23300" spans="1:20" x14ac:dyDescent="0.25">
      <c r="A23300">
        <v>6</v>
      </c>
      <c r="B23300" s="8">
        <v>42830</v>
      </c>
      <c r="C23300" s="7" t="str">
        <f>TEXT(WEEKDAY(sample_data3[[#This Row],[TransactionDate]]),"dddd")</f>
        <v>Wednesday</v>
      </c>
      <c r="D23300" s="1">
        <v>15</v>
      </c>
      <c r="E23300" s="1">
        <v>13.949999809265137</v>
      </c>
      <c r="F23300" s="1">
        <f>sample_data3[[#This Row],[TotalAmount]]-sample_data3[[#This Row],[SaleAmount]]</f>
        <v>1.0500001907348633</v>
      </c>
      <c r="G23300" s="1">
        <v>0.93000000715255737</v>
      </c>
      <c r="H23300" s="1" t="s">
        <v>23374</v>
      </c>
      <c r="I23300" s="1">
        <v>0</v>
      </c>
      <c r="J23300" s="1">
        <v>0</v>
      </c>
      <c r="K23300" s="1">
        <v>15</v>
      </c>
      <c r="L23300" s="1">
        <v>0</v>
      </c>
      <c r="M23300" s="2" t="s">
        <v>134</v>
      </c>
      <c r="N23300" s="3">
        <v>700000047825953</v>
      </c>
      <c r="O23300" s="3">
        <v>700000047825953</v>
      </c>
      <c r="P23300" s="2" t="s">
        <v>24</v>
      </c>
      <c r="Q23300" s="2" t="s">
        <v>25</v>
      </c>
      <c r="R23300" s="3">
        <v>67</v>
      </c>
      <c r="S23300" s="3">
        <v>1</v>
      </c>
      <c r="T23300" t="b">
        <v>1</v>
      </c>
    </row>
    <row r="23301" spans="1:20" x14ac:dyDescent="0.25">
      <c r="A23301">
        <v>1</v>
      </c>
      <c r="B23301" s="8">
        <v>42975</v>
      </c>
      <c r="C23301" s="7" t="str">
        <f>TEXT(WEEKDAY(sample_data3[[#This Row],[TransactionDate]]),"dddd")</f>
        <v>Monday</v>
      </c>
      <c r="D23301" s="1">
        <v>12</v>
      </c>
      <c r="E23301" s="1">
        <v>11.760000228881836</v>
      </c>
      <c r="F23301" s="1">
        <f>sample_data3[[#This Row],[TotalAmount]]-sample_data3[[#This Row],[SaleAmount]]</f>
        <v>0.23999977111816406</v>
      </c>
      <c r="G23301" s="1">
        <v>0.98000001907348633</v>
      </c>
      <c r="H23301" s="1" t="s">
        <v>23375</v>
      </c>
      <c r="I23301" s="1">
        <v>12</v>
      </c>
      <c r="J23301" s="1">
        <v>0</v>
      </c>
      <c r="K23301" s="1">
        <v>0</v>
      </c>
      <c r="L23301" s="1">
        <v>0</v>
      </c>
      <c r="M23301" s="2" t="s">
        <v>23</v>
      </c>
      <c r="N23301" s="3">
        <v>700000047826313</v>
      </c>
      <c r="O23301" s="3">
        <v>700000047826313</v>
      </c>
      <c r="P23301" s="2" t="s">
        <v>20</v>
      </c>
      <c r="Q23301" s="2" t="s">
        <v>21</v>
      </c>
      <c r="R23301" s="3">
        <v>61</v>
      </c>
      <c r="S23301" s="3">
        <v>1</v>
      </c>
      <c r="T23301" t="b">
        <v>1</v>
      </c>
    </row>
    <row r="23302" spans="1:20" x14ac:dyDescent="0.25">
      <c r="A23302">
        <v>6</v>
      </c>
      <c r="B23302" s="8">
        <v>42991</v>
      </c>
      <c r="C23302" s="7" t="str">
        <f>TEXT(WEEKDAY(sample_data3[[#This Row],[TransactionDate]]),"dddd")</f>
        <v>Wednesday</v>
      </c>
      <c r="D23302" s="1">
        <v>105</v>
      </c>
      <c r="E23302" s="1">
        <v>96.599998474121094</v>
      </c>
      <c r="F23302" s="1">
        <f>sample_data3[[#This Row],[TotalAmount]]-sample_data3[[#This Row],[SaleAmount]]</f>
        <v>8.4000015258789063</v>
      </c>
      <c r="G23302" s="1">
        <v>0.92000001668930054</v>
      </c>
      <c r="H23302" s="1" t="s">
        <v>23376</v>
      </c>
      <c r="I23302" s="1">
        <v>0</v>
      </c>
      <c r="J23302" s="1">
        <v>105</v>
      </c>
      <c r="K23302" s="1">
        <v>0</v>
      </c>
      <c r="L23302" s="1">
        <v>0</v>
      </c>
      <c r="M23302" s="2" t="s">
        <v>23</v>
      </c>
      <c r="N23302" s="3">
        <v>700000047826313</v>
      </c>
      <c r="O23302" s="3">
        <v>700000047826313</v>
      </c>
      <c r="P23302" s="2" t="s">
        <v>20</v>
      </c>
      <c r="Q23302" s="2" t="s">
        <v>21</v>
      </c>
      <c r="R23302" s="3">
        <v>61</v>
      </c>
      <c r="S23302" s="3">
        <v>1</v>
      </c>
      <c r="T23302" t="b">
        <v>1</v>
      </c>
    </row>
    <row r="23303" spans="1:20" x14ac:dyDescent="0.25">
      <c r="A23303">
        <v>6</v>
      </c>
      <c r="B23303" s="8">
        <v>42867</v>
      </c>
      <c r="C23303" s="7" t="str">
        <f>TEXT(WEEKDAY(sample_data3[[#This Row],[TransactionDate]]),"dddd")</f>
        <v>Friday</v>
      </c>
      <c r="D23303" s="1">
        <v>124.5</v>
      </c>
      <c r="E23303" s="1">
        <v>118.27500152587891</v>
      </c>
      <c r="F23303" s="1">
        <f>sample_data3[[#This Row],[TotalAmount]]-sample_data3[[#This Row],[SaleAmount]]</f>
        <v>6.2249984741210938</v>
      </c>
      <c r="G23303" s="1">
        <v>0.94999998807907104</v>
      </c>
      <c r="H23303" s="1" t="s">
        <v>23377</v>
      </c>
      <c r="I23303" s="1">
        <v>0</v>
      </c>
      <c r="J23303" s="1">
        <v>80</v>
      </c>
      <c r="K23303" s="1">
        <v>44.5</v>
      </c>
      <c r="L23303" s="1">
        <v>0</v>
      </c>
      <c r="M23303" s="2" t="s">
        <v>139</v>
      </c>
      <c r="N23303" s="3">
        <v>700000047826717</v>
      </c>
      <c r="O23303" s="3">
        <v>700000047826717</v>
      </c>
      <c r="P23303" s="2" t="s">
        <v>20</v>
      </c>
      <c r="Q23303" s="2" t="s">
        <v>25</v>
      </c>
      <c r="R23303" s="3">
        <v>79</v>
      </c>
      <c r="S23303" s="3">
        <v>1</v>
      </c>
      <c r="T23303" t="b">
        <v>1</v>
      </c>
    </row>
    <row r="23304" spans="1:20" x14ac:dyDescent="0.25">
      <c r="A23304">
        <v>5</v>
      </c>
      <c r="B23304" s="8">
        <v>43091</v>
      </c>
      <c r="C23304" s="7" t="str">
        <f>TEXT(WEEKDAY(sample_data3[[#This Row],[TransactionDate]]),"dddd")</f>
        <v>Friday</v>
      </c>
      <c r="D23304" s="1">
        <v>121.5</v>
      </c>
      <c r="E23304" s="1">
        <v>112.99500274658203</v>
      </c>
      <c r="F23304" s="1">
        <f>sample_data3[[#This Row],[TotalAmount]]-sample_data3[[#This Row],[SaleAmount]]</f>
        <v>8.5049972534179688</v>
      </c>
      <c r="G23304" s="1">
        <v>0.93000000715255737</v>
      </c>
      <c r="H23304" s="1" t="s">
        <v>23378</v>
      </c>
      <c r="I23304" s="1">
        <v>121.5</v>
      </c>
      <c r="J23304" s="1">
        <v>0</v>
      </c>
      <c r="K23304" s="1">
        <v>0</v>
      </c>
      <c r="L23304" s="1">
        <v>0</v>
      </c>
      <c r="M23304" s="2" t="s">
        <v>401</v>
      </c>
      <c r="N23304" s="3">
        <v>700000047828519</v>
      </c>
      <c r="O23304" s="3">
        <v>700000047828519</v>
      </c>
      <c r="P23304" s="2" t="s">
        <v>20</v>
      </c>
      <c r="Q23304" s="2" t="s">
        <v>21</v>
      </c>
      <c r="R23304" s="3">
        <v>58</v>
      </c>
      <c r="S23304" s="3">
        <v>1</v>
      </c>
      <c r="T23304" t="b">
        <v>1</v>
      </c>
    </row>
    <row r="23305" spans="1:20" x14ac:dyDescent="0.25">
      <c r="A23305">
        <v>1</v>
      </c>
      <c r="B23305" s="8">
        <v>43087</v>
      </c>
      <c r="C23305" s="7" t="str">
        <f>TEXT(WEEKDAY(sample_data3[[#This Row],[TransactionDate]]),"dddd")</f>
        <v>Monday</v>
      </c>
      <c r="D23305" s="1">
        <v>20</v>
      </c>
      <c r="E23305" s="1">
        <v>18.200000762939453</v>
      </c>
      <c r="F23305" s="1">
        <f>sample_data3[[#This Row],[TotalAmount]]-sample_data3[[#This Row],[SaleAmount]]</f>
        <v>1.7999992370605469</v>
      </c>
      <c r="G23305" s="1">
        <v>0.9100000262260437</v>
      </c>
      <c r="H23305" s="1" t="s">
        <v>23379</v>
      </c>
      <c r="I23305" s="1">
        <v>0</v>
      </c>
      <c r="J23305" s="1">
        <v>0</v>
      </c>
      <c r="K23305" s="1">
        <v>20</v>
      </c>
      <c r="L23305" s="1">
        <v>0</v>
      </c>
      <c r="M23305" s="2" t="s">
        <v>401</v>
      </c>
      <c r="N23305" s="3">
        <v>700000047828519</v>
      </c>
      <c r="O23305" s="3">
        <v>700000047828519</v>
      </c>
      <c r="P23305" s="2" t="s">
        <v>20</v>
      </c>
      <c r="Q23305" s="2" t="s">
        <v>21</v>
      </c>
      <c r="R23305" s="3">
        <v>58</v>
      </c>
      <c r="S23305" s="3">
        <v>1</v>
      </c>
      <c r="T23305" t="b">
        <v>1</v>
      </c>
    </row>
    <row r="23306" spans="1:20" x14ac:dyDescent="0.25">
      <c r="A23306">
        <v>8</v>
      </c>
      <c r="B23306" s="8">
        <v>42840</v>
      </c>
      <c r="C23306" s="7" t="str">
        <f>TEXT(WEEKDAY(sample_data3[[#This Row],[TransactionDate]]),"dddd")</f>
        <v>Saturday</v>
      </c>
      <c r="D23306" s="1">
        <v>181.00999450683594</v>
      </c>
      <c r="E23306" s="1">
        <v>164.71910095214844</v>
      </c>
      <c r="F23306" s="1">
        <f>sample_data3[[#This Row],[TotalAmount]]-sample_data3[[#This Row],[SaleAmount]]</f>
        <v>16.2908935546875</v>
      </c>
      <c r="G23306" s="1">
        <v>0.9100000262260437</v>
      </c>
      <c r="H23306" s="1" t="s">
        <v>23380</v>
      </c>
      <c r="I23306" s="1">
        <v>53</v>
      </c>
      <c r="J23306" s="1">
        <v>89</v>
      </c>
      <c r="K23306" s="1">
        <v>39</v>
      </c>
      <c r="L23306" s="1">
        <v>0</v>
      </c>
      <c r="M23306" s="2" t="s">
        <v>119</v>
      </c>
      <c r="N23306" s="3">
        <v>700000047830082</v>
      </c>
      <c r="O23306" s="3">
        <v>700000047830082</v>
      </c>
      <c r="P23306" s="2" t="s">
        <v>20</v>
      </c>
      <c r="Q23306" s="2" t="s">
        <v>28</v>
      </c>
      <c r="R23306" s="3">
        <v>32</v>
      </c>
      <c r="S23306" s="3">
        <v>1</v>
      </c>
      <c r="T23306" t="b">
        <v>1</v>
      </c>
    </row>
    <row r="23307" spans="1:20" x14ac:dyDescent="0.25">
      <c r="A23307">
        <v>1</v>
      </c>
      <c r="B23307" s="8">
        <v>42903</v>
      </c>
      <c r="C23307" s="7" t="str">
        <f>TEXT(WEEKDAY(sample_data3[[#This Row],[TransactionDate]]),"dddd")</f>
        <v>Saturday</v>
      </c>
      <c r="D23307" s="1">
        <v>19</v>
      </c>
      <c r="E23307" s="1">
        <v>17.670000076293945</v>
      </c>
      <c r="F23307" s="1">
        <f>sample_data3[[#This Row],[TotalAmount]]-sample_data3[[#This Row],[SaleAmount]]</f>
        <v>1.3299999237060547</v>
      </c>
      <c r="G23307" s="1">
        <v>0.93000000715255737</v>
      </c>
      <c r="H23307" s="1" t="s">
        <v>23381</v>
      </c>
      <c r="I23307" s="1">
        <v>0</v>
      </c>
      <c r="J23307" s="1">
        <v>0</v>
      </c>
      <c r="K23307" s="1">
        <v>19</v>
      </c>
      <c r="L23307" s="1">
        <v>0</v>
      </c>
      <c r="M23307" s="2" t="s">
        <v>23</v>
      </c>
      <c r="N23307" s="3">
        <v>700000047830701</v>
      </c>
      <c r="O23307" s="3">
        <v>700000047830701</v>
      </c>
      <c r="P23307" s="2" t="s">
        <v>20</v>
      </c>
      <c r="Q23307" s="2" t="s">
        <v>25</v>
      </c>
      <c r="R23307" s="3">
        <v>22</v>
      </c>
      <c r="S23307" s="3">
        <v>1</v>
      </c>
      <c r="T23307" t="b">
        <v>1</v>
      </c>
    </row>
    <row r="23308" spans="1:20" x14ac:dyDescent="0.25">
      <c r="A23308">
        <v>5</v>
      </c>
      <c r="B23308" s="8">
        <v>42853</v>
      </c>
      <c r="C23308" s="7" t="str">
        <f>TEXT(WEEKDAY(sample_data3[[#This Row],[TransactionDate]]),"dddd")</f>
        <v>Friday</v>
      </c>
      <c r="D23308" s="1">
        <v>245</v>
      </c>
      <c r="E23308" s="1">
        <v>230.30000305175781</v>
      </c>
      <c r="F23308" s="1">
        <f>sample_data3[[#This Row],[TotalAmount]]-sample_data3[[#This Row],[SaleAmount]]</f>
        <v>14.699996948242188</v>
      </c>
      <c r="G23308" s="1">
        <v>0.93999999761581421</v>
      </c>
      <c r="H23308" s="1" t="s">
        <v>23382</v>
      </c>
      <c r="I23308" s="1">
        <v>0</v>
      </c>
      <c r="J23308" s="1">
        <v>155.75</v>
      </c>
      <c r="K23308" s="1">
        <v>89.25</v>
      </c>
      <c r="L23308" s="1">
        <v>0</v>
      </c>
      <c r="M23308" s="2" t="s">
        <v>253</v>
      </c>
      <c r="N23308" s="3">
        <v>700000047830701</v>
      </c>
      <c r="O23308" s="3">
        <v>700000047830701</v>
      </c>
      <c r="P23308" s="2" t="s">
        <v>20</v>
      </c>
      <c r="Q23308" s="2" t="s">
        <v>25</v>
      </c>
      <c r="R23308" s="3">
        <v>22</v>
      </c>
      <c r="S23308" s="3">
        <v>1</v>
      </c>
      <c r="T23308" t="b">
        <v>1</v>
      </c>
    </row>
    <row r="23309" spans="1:20" x14ac:dyDescent="0.25">
      <c r="A23309">
        <v>2</v>
      </c>
      <c r="B23309" s="8">
        <v>43099</v>
      </c>
      <c r="C23309" s="7" t="str">
        <f>TEXT(WEEKDAY(sample_data3[[#This Row],[TransactionDate]]),"dddd")</f>
        <v>Saturday</v>
      </c>
      <c r="D23309" s="1">
        <v>70.5</v>
      </c>
      <c r="E23309" s="1">
        <v>64.154998779296875</v>
      </c>
      <c r="F23309" s="1">
        <f>sample_data3[[#This Row],[TotalAmount]]-sample_data3[[#This Row],[SaleAmount]]</f>
        <v>6.345001220703125</v>
      </c>
      <c r="G23309" s="1">
        <v>0.9100000262260437</v>
      </c>
      <c r="H23309" s="1" t="s">
        <v>23383</v>
      </c>
      <c r="I23309" s="1">
        <v>0</v>
      </c>
      <c r="J23309" s="1">
        <v>70.5</v>
      </c>
      <c r="K23309" s="1">
        <v>0</v>
      </c>
      <c r="L23309" s="1">
        <v>0</v>
      </c>
      <c r="M23309" s="2" t="s">
        <v>66</v>
      </c>
      <c r="N23309" s="3">
        <v>700000047830701</v>
      </c>
      <c r="O23309" s="3">
        <v>700000047830701</v>
      </c>
      <c r="P23309" s="2" t="s">
        <v>20</v>
      </c>
      <c r="Q23309" s="2" t="s">
        <v>25</v>
      </c>
      <c r="R23309" s="3">
        <v>22</v>
      </c>
      <c r="S23309" s="3">
        <v>1</v>
      </c>
      <c r="T23309" t="b">
        <v>1</v>
      </c>
    </row>
    <row r="23310" spans="1:20" x14ac:dyDescent="0.25">
      <c r="A23310">
        <v>4</v>
      </c>
      <c r="B23310" s="8">
        <v>43035</v>
      </c>
      <c r="C23310" s="7" t="str">
        <f>TEXT(WEEKDAY(sample_data3[[#This Row],[TransactionDate]]),"dddd")</f>
        <v>Friday</v>
      </c>
      <c r="D23310" s="1">
        <v>112</v>
      </c>
      <c r="E23310" s="1">
        <v>110.87999725341797</v>
      </c>
      <c r="F23310" s="1">
        <f>sample_data3[[#This Row],[TotalAmount]]-sample_data3[[#This Row],[SaleAmount]]</f>
        <v>1.1200027465820313</v>
      </c>
      <c r="G23310" s="1">
        <v>0.99000000953674316</v>
      </c>
      <c r="H23310" s="1" t="s">
        <v>23384</v>
      </c>
      <c r="I23310" s="1">
        <v>30</v>
      </c>
      <c r="J23310" s="1">
        <v>82</v>
      </c>
      <c r="K23310" s="1">
        <v>0</v>
      </c>
      <c r="L23310" s="1">
        <v>0</v>
      </c>
      <c r="M23310" s="2" t="s">
        <v>66</v>
      </c>
      <c r="N23310" s="3">
        <v>700000047830701</v>
      </c>
      <c r="O23310" s="3">
        <v>700000047830701</v>
      </c>
      <c r="P23310" s="2" t="s">
        <v>20</v>
      </c>
      <c r="Q23310" s="2" t="s">
        <v>25</v>
      </c>
      <c r="R23310" s="3">
        <v>22</v>
      </c>
      <c r="S23310" s="3">
        <v>1</v>
      </c>
      <c r="T23310" t="b">
        <v>1</v>
      </c>
    </row>
    <row r="23311" spans="1:20" x14ac:dyDescent="0.25">
      <c r="A23311">
        <v>5</v>
      </c>
      <c r="B23311" s="8">
        <v>42877</v>
      </c>
      <c r="C23311" s="7" t="str">
        <f>TEXT(WEEKDAY(sample_data3[[#This Row],[TransactionDate]]),"dddd")</f>
        <v>Monday</v>
      </c>
      <c r="D23311" s="1">
        <v>183</v>
      </c>
      <c r="E23311" s="1">
        <v>170.19000244140625</v>
      </c>
      <c r="F23311" s="1">
        <f>sample_data3[[#This Row],[TotalAmount]]-sample_data3[[#This Row],[SaleAmount]]</f>
        <v>12.80999755859375</v>
      </c>
      <c r="G23311" s="1">
        <v>0.93000000715255737</v>
      </c>
      <c r="H23311" s="1" t="s">
        <v>23385</v>
      </c>
      <c r="I23311" s="1">
        <v>0</v>
      </c>
      <c r="J23311" s="1">
        <v>144</v>
      </c>
      <c r="K23311" s="1">
        <v>39</v>
      </c>
      <c r="L23311" s="1">
        <v>0</v>
      </c>
      <c r="M23311" s="2" t="s">
        <v>190</v>
      </c>
      <c r="N23311" s="3">
        <v>700000047832310</v>
      </c>
      <c r="O23311" s="3">
        <v>700000047832310</v>
      </c>
      <c r="P23311" s="2" t="s">
        <v>20</v>
      </c>
      <c r="Q23311" s="2" t="s">
        <v>21</v>
      </c>
      <c r="R23311" s="3">
        <v>46</v>
      </c>
      <c r="S23311" s="3">
        <v>1</v>
      </c>
      <c r="T23311" t="b">
        <v>1</v>
      </c>
    </row>
    <row r="23312" spans="1:20" x14ac:dyDescent="0.25">
      <c r="A23312">
        <v>1</v>
      </c>
      <c r="B23312" s="8">
        <v>42929</v>
      </c>
      <c r="C23312" s="7" t="str">
        <f>TEXT(WEEKDAY(sample_data3[[#This Row],[TransactionDate]]),"dddd")</f>
        <v>Thursday</v>
      </c>
      <c r="D23312" s="1">
        <v>22</v>
      </c>
      <c r="E23312" s="1">
        <v>21.559999465942383</v>
      </c>
      <c r="F23312" s="1">
        <f>sample_data3[[#This Row],[TotalAmount]]-sample_data3[[#This Row],[SaleAmount]]</f>
        <v>0.44000053405761719</v>
      </c>
      <c r="G23312" s="1">
        <v>0.98000001907348633</v>
      </c>
      <c r="H23312" s="1" t="s">
        <v>23386</v>
      </c>
      <c r="I23312" s="1">
        <v>0</v>
      </c>
      <c r="J23312" s="1">
        <v>22</v>
      </c>
      <c r="K23312" s="1">
        <v>0</v>
      </c>
      <c r="L23312" s="1">
        <v>0</v>
      </c>
      <c r="M23312" s="2" t="s">
        <v>253</v>
      </c>
      <c r="N23312" s="3">
        <v>700000047834279</v>
      </c>
      <c r="O23312" s="3">
        <v>700000047834279</v>
      </c>
      <c r="P23312" s="2" t="s">
        <v>20</v>
      </c>
      <c r="Q23312" s="2" t="s">
        <v>25</v>
      </c>
      <c r="R23312" s="3">
        <v>29</v>
      </c>
      <c r="S23312" s="3">
        <v>1</v>
      </c>
      <c r="T23312" t="b">
        <v>1</v>
      </c>
    </row>
    <row r="23313" spans="1:20" x14ac:dyDescent="0.25">
      <c r="A23313">
        <v>2</v>
      </c>
      <c r="B23313" s="8">
        <v>42815</v>
      </c>
      <c r="C23313" s="7" t="str">
        <f>TEXT(WEEKDAY(sample_data3[[#This Row],[TransactionDate]]),"dddd")</f>
        <v>Tuesday</v>
      </c>
      <c r="E23313" s="1">
        <v>-331.20001220703125</v>
      </c>
      <c r="F23313" s="1">
        <f>sample_data3[[#This Row],[TotalAmount]]-sample_data3[[#This Row],[SaleAmount]]</f>
        <v>331.20001220703125</v>
      </c>
      <c r="G23313" s="1">
        <v>0.89999997615814209</v>
      </c>
      <c r="H23313" s="1" t="s">
        <v>23387</v>
      </c>
      <c r="K23313" s="1">
        <v>0</v>
      </c>
      <c r="L23313" s="1">
        <v>0</v>
      </c>
      <c r="M23313" s="2" t="s">
        <v>32</v>
      </c>
      <c r="N23313" s="3">
        <v>700000047836259</v>
      </c>
      <c r="O23313" s="3">
        <v>700000047836259</v>
      </c>
      <c r="P23313" s="2" t="s">
        <v>24</v>
      </c>
      <c r="Q23313" s="2" t="s">
        <v>25</v>
      </c>
      <c r="R23313" s="3">
        <v>63</v>
      </c>
      <c r="S23313" s="3">
        <v>1</v>
      </c>
      <c r="T23313" t="b">
        <v>1</v>
      </c>
    </row>
    <row r="23314" spans="1:20" x14ac:dyDescent="0.25">
      <c r="A23314">
        <v>4</v>
      </c>
      <c r="B23314" s="8">
        <v>42858</v>
      </c>
      <c r="C23314" s="7" t="str">
        <f>TEXT(WEEKDAY(sample_data3[[#This Row],[TransactionDate]]),"dddd")</f>
        <v>Wednesday</v>
      </c>
      <c r="D23314" s="1">
        <v>94.5</v>
      </c>
      <c r="E23314" s="1">
        <v>92.610000610351563</v>
      </c>
      <c r="F23314" s="1">
        <f>sample_data3[[#This Row],[TotalAmount]]-sample_data3[[#This Row],[SaleAmount]]</f>
        <v>1.8899993896484375</v>
      </c>
      <c r="G23314" s="1">
        <v>0.98000001907348633</v>
      </c>
      <c r="H23314" s="1" t="s">
        <v>23388</v>
      </c>
      <c r="I23314" s="1">
        <v>0</v>
      </c>
      <c r="J23314" s="1">
        <v>0</v>
      </c>
      <c r="K23314" s="1">
        <v>94.5</v>
      </c>
      <c r="L23314" s="1">
        <v>0</v>
      </c>
      <c r="M23314" s="2" t="s">
        <v>87</v>
      </c>
      <c r="N23314" s="3">
        <v>700000047837023</v>
      </c>
      <c r="O23314" s="3">
        <v>700000047837023</v>
      </c>
      <c r="P23314" s="2" t="s">
        <v>24</v>
      </c>
      <c r="Q23314" s="2" t="s">
        <v>28</v>
      </c>
      <c r="R23314" s="3">
        <v>69</v>
      </c>
      <c r="S23314" s="3">
        <v>1</v>
      </c>
      <c r="T23314" t="b">
        <v>1</v>
      </c>
    </row>
    <row r="23315" spans="1:20" x14ac:dyDescent="0.25">
      <c r="A23315">
        <v>2</v>
      </c>
      <c r="B23315" s="8">
        <v>42976</v>
      </c>
      <c r="C23315" s="7" t="str">
        <f>TEXT(WEEKDAY(sample_data3[[#This Row],[TransactionDate]]),"dddd")</f>
        <v>Tuesday</v>
      </c>
      <c r="D23315" s="1">
        <v>86</v>
      </c>
      <c r="E23315" s="1">
        <v>81.699996948242188</v>
      </c>
      <c r="F23315" s="1">
        <f>sample_data3[[#This Row],[TotalAmount]]-sample_data3[[#This Row],[SaleAmount]]</f>
        <v>4.3000030517578125</v>
      </c>
      <c r="G23315" s="1">
        <v>0.94999998807907104</v>
      </c>
      <c r="H23315" s="1" t="s">
        <v>23389</v>
      </c>
      <c r="I23315" s="1">
        <v>0</v>
      </c>
      <c r="J23315" s="1">
        <v>86</v>
      </c>
      <c r="K23315" s="1">
        <v>0</v>
      </c>
      <c r="L23315" s="1">
        <v>0</v>
      </c>
      <c r="M23315" s="2" t="s">
        <v>128</v>
      </c>
      <c r="N23315" s="3">
        <v>700000047837124</v>
      </c>
      <c r="O23315" s="3">
        <v>700000047837124</v>
      </c>
      <c r="P23315" s="2" t="s">
        <v>20</v>
      </c>
      <c r="Q23315" s="2" t="s">
        <v>21</v>
      </c>
      <c r="R23315" s="3">
        <v>69</v>
      </c>
      <c r="S23315" s="3">
        <v>1</v>
      </c>
      <c r="T23315" t="b">
        <v>1</v>
      </c>
    </row>
    <row r="23316" spans="1:20" x14ac:dyDescent="0.25">
      <c r="A23316">
        <v>4</v>
      </c>
      <c r="B23316" s="8">
        <v>43008</v>
      </c>
      <c r="C23316" s="7" t="str">
        <f>TEXT(WEEKDAY(sample_data3[[#This Row],[TransactionDate]]),"dddd")</f>
        <v>Saturday</v>
      </c>
      <c r="D23316" s="1">
        <v>103.75</v>
      </c>
      <c r="E23316" s="1">
        <v>95.449996948242188</v>
      </c>
      <c r="F23316" s="1">
        <f>sample_data3[[#This Row],[TotalAmount]]-sample_data3[[#This Row],[SaleAmount]]</f>
        <v>8.3000030517578125</v>
      </c>
      <c r="G23316" s="1">
        <v>0.92000001668930054</v>
      </c>
      <c r="H23316" s="1" t="s">
        <v>23390</v>
      </c>
      <c r="I23316" s="1">
        <v>84.75</v>
      </c>
      <c r="J23316" s="1">
        <v>19</v>
      </c>
      <c r="K23316" s="1">
        <v>0</v>
      </c>
      <c r="L23316" s="1">
        <v>0</v>
      </c>
      <c r="M23316" s="2" t="s">
        <v>128</v>
      </c>
      <c r="N23316" s="3">
        <v>700000047837124</v>
      </c>
      <c r="O23316" s="3">
        <v>700000047837124</v>
      </c>
      <c r="P23316" s="2" t="s">
        <v>20</v>
      </c>
      <c r="Q23316" s="2" t="s">
        <v>21</v>
      </c>
      <c r="R23316" s="3">
        <v>69</v>
      </c>
      <c r="S23316" s="3">
        <v>1</v>
      </c>
      <c r="T23316" t="b">
        <v>1</v>
      </c>
    </row>
    <row r="23317" spans="1:20" x14ac:dyDescent="0.25">
      <c r="A23317">
        <v>2</v>
      </c>
      <c r="B23317" s="8">
        <v>43090</v>
      </c>
      <c r="C23317" s="7" t="str">
        <f>TEXT(WEEKDAY(sample_data3[[#This Row],[TransactionDate]]),"dddd")</f>
        <v>Thursday</v>
      </c>
      <c r="D23317" s="1">
        <v>59</v>
      </c>
      <c r="E23317" s="1">
        <v>54.869998931884766</v>
      </c>
      <c r="F23317" s="1">
        <f>sample_data3[[#This Row],[TotalAmount]]-sample_data3[[#This Row],[SaleAmount]]</f>
        <v>4.1300010681152344</v>
      </c>
      <c r="G23317" s="1">
        <v>0.93000000715255737</v>
      </c>
      <c r="H23317" s="1" t="s">
        <v>23391</v>
      </c>
      <c r="I23317" s="1">
        <v>0</v>
      </c>
      <c r="J23317" s="1">
        <v>59</v>
      </c>
      <c r="K23317" s="1">
        <v>0</v>
      </c>
      <c r="L23317" s="1">
        <v>0</v>
      </c>
      <c r="M23317" s="2" t="s">
        <v>87</v>
      </c>
      <c r="N23317" s="3">
        <v>700000047837124</v>
      </c>
      <c r="O23317" s="3">
        <v>700000047837124</v>
      </c>
      <c r="P23317" s="2" t="s">
        <v>20</v>
      </c>
      <c r="Q23317" s="2" t="s">
        <v>21</v>
      </c>
      <c r="R23317" s="3">
        <v>69</v>
      </c>
      <c r="S23317" s="3">
        <v>1</v>
      </c>
      <c r="T23317" t="b">
        <v>1</v>
      </c>
    </row>
    <row r="23318" spans="1:20" x14ac:dyDescent="0.25">
      <c r="A23318">
        <v>3</v>
      </c>
      <c r="B23318" s="8">
        <v>42989</v>
      </c>
      <c r="C23318" s="7" t="str">
        <f>TEXT(WEEKDAY(sample_data3[[#This Row],[TransactionDate]]),"dddd")</f>
        <v>Monday</v>
      </c>
      <c r="D23318" s="1">
        <v>84</v>
      </c>
      <c r="E23318" s="1">
        <v>79.800003051757813</v>
      </c>
      <c r="F23318" s="1">
        <f>sample_data3[[#This Row],[TotalAmount]]-sample_data3[[#This Row],[SaleAmount]]</f>
        <v>4.1999969482421875</v>
      </c>
      <c r="G23318" s="1">
        <v>0.94999998807907104</v>
      </c>
      <c r="H23318" s="1" t="s">
        <v>23392</v>
      </c>
      <c r="I23318" s="1">
        <v>0</v>
      </c>
      <c r="J23318" s="1">
        <v>84</v>
      </c>
      <c r="K23318" s="1">
        <v>0</v>
      </c>
      <c r="L23318" s="1">
        <v>0</v>
      </c>
      <c r="M23318" s="2" t="s">
        <v>87</v>
      </c>
      <c r="N23318" s="3">
        <v>700000047837124</v>
      </c>
      <c r="O23318" s="3">
        <v>700000047837124</v>
      </c>
      <c r="P23318" s="2" t="s">
        <v>20</v>
      </c>
      <c r="Q23318" s="2" t="s">
        <v>21</v>
      </c>
      <c r="R23318" s="3">
        <v>69</v>
      </c>
      <c r="S23318" s="3">
        <v>1</v>
      </c>
      <c r="T23318" t="b">
        <v>1</v>
      </c>
    </row>
    <row r="23319" spans="1:20" x14ac:dyDescent="0.25">
      <c r="A23319">
        <v>2</v>
      </c>
      <c r="B23319" s="8">
        <v>42845</v>
      </c>
      <c r="C23319" s="7" t="str">
        <f>TEXT(WEEKDAY(sample_data3[[#This Row],[TransactionDate]]),"dddd")</f>
        <v>Thursday</v>
      </c>
      <c r="D23319" s="1">
        <v>10</v>
      </c>
      <c r="E23319" s="1">
        <v>9.6000003814697266</v>
      </c>
      <c r="F23319" s="1">
        <f>sample_data3[[#This Row],[TotalAmount]]-sample_data3[[#This Row],[SaleAmount]]</f>
        <v>0.39999961853027344</v>
      </c>
      <c r="G23319" s="1">
        <v>0.95999997854232788</v>
      </c>
      <c r="H23319" s="1" t="s">
        <v>23393</v>
      </c>
      <c r="I23319" s="1">
        <v>0</v>
      </c>
      <c r="J23319" s="1">
        <v>10</v>
      </c>
      <c r="K23319" s="1">
        <v>0</v>
      </c>
      <c r="L23319" s="1">
        <v>0</v>
      </c>
      <c r="M23319" s="2" t="s">
        <v>922</v>
      </c>
      <c r="N23319" s="3">
        <v>700000047837249</v>
      </c>
      <c r="O23319" s="3">
        <v>700000047837249</v>
      </c>
      <c r="P23319" s="2" t="s">
        <v>24</v>
      </c>
      <c r="Q23319" s="2" t="s">
        <v>25</v>
      </c>
      <c r="R23319" s="3">
        <v>63</v>
      </c>
      <c r="S23319" s="3">
        <v>1</v>
      </c>
      <c r="T23319" t="b">
        <v>1</v>
      </c>
    </row>
    <row r="23320" spans="1:20" x14ac:dyDescent="0.25">
      <c r="A23320">
        <v>2</v>
      </c>
      <c r="B23320" s="8">
        <v>43103</v>
      </c>
      <c r="C23320" s="7" t="str">
        <f>TEXT(WEEKDAY(sample_data3[[#This Row],[TransactionDate]]),"dddd")</f>
        <v>Wednesday</v>
      </c>
      <c r="D23320" s="1">
        <v>38.099998474121094</v>
      </c>
      <c r="E23320" s="1">
        <v>36.957000732421875</v>
      </c>
      <c r="F23320" s="1">
        <f>sample_data3[[#This Row],[TotalAmount]]-sample_data3[[#This Row],[SaleAmount]]</f>
        <v>1.1429977416992188</v>
      </c>
      <c r="G23320" s="1">
        <v>0.97000002861022949</v>
      </c>
      <c r="H23320" s="1" t="s">
        <v>23394</v>
      </c>
      <c r="I23320" s="1">
        <v>0</v>
      </c>
      <c r="J23320" s="1">
        <v>38.099998474121094</v>
      </c>
      <c r="K23320" s="1">
        <v>0</v>
      </c>
      <c r="L23320" s="1">
        <v>0</v>
      </c>
      <c r="M23320" s="2" t="s">
        <v>128</v>
      </c>
      <c r="N23320" s="3">
        <v>700000047838081</v>
      </c>
      <c r="O23320" s="3">
        <v>700000047838081</v>
      </c>
      <c r="P23320" s="2" t="s">
        <v>20</v>
      </c>
      <c r="Q23320" s="2" t="s">
        <v>28</v>
      </c>
      <c r="R23320" s="3">
        <v>43</v>
      </c>
      <c r="S23320" s="3">
        <v>1</v>
      </c>
      <c r="T23320" t="b">
        <v>1</v>
      </c>
    </row>
    <row r="23321" spans="1:20" x14ac:dyDescent="0.25">
      <c r="A23321">
        <v>3</v>
      </c>
      <c r="B23321" s="8">
        <v>43101</v>
      </c>
      <c r="C23321" s="7" t="str">
        <f>TEXT(WEEKDAY(sample_data3[[#This Row],[TransactionDate]]),"dddd")</f>
        <v>Monday</v>
      </c>
      <c r="D23321" s="1">
        <v>38.099998474121094</v>
      </c>
      <c r="E23321" s="1">
        <v>37.338001251220703</v>
      </c>
      <c r="F23321" s="1">
        <f>sample_data3[[#This Row],[TotalAmount]]-sample_data3[[#This Row],[SaleAmount]]</f>
        <v>0.76199722290039063</v>
      </c>
      <c r="G23321" s="1">
        <v>0.98000001907348633</v>
      </c>
      <c r="H23321" s="1" t="s">
        <v>23395</v>
      </c>
      <c r="I23321" s="1">
        <v>0</v>
      </c>
      <c r="J23321" s="1">
        <v>38.099998474121094</v>
      </c>
      <c r="K23321" s="1">
        <v>0</v>
      </c>
      <c r="L23321" s="1">
        <v>0</v>
      </c>
      <c r="M23321" s="2" t="s">
        <v>922</v>
      </c>
      <c r="N23321" s="3">
        <v>700000047838081</v>
      </c>
      <c r="O23321" s="3">
        <v>700000047838081</v>
      </c>
      <c r="P23321" s="2" t="s">
        <v>20</v>
      </c>
      <c r="Q23321" s="2" t="s">
        <v>28</v>
      </c>
      <c r="R23321" s="3">
        <v>43</v>
      </c>
      <c r="S23321" s="3">
        <v>1</v>
      </c>
      <c r="T23321" t="b">
        <v>1</v>
      </c>
    </row>
    <row r="23322" spans="1:20" x14ac:dyDescent="0.25">
      <c r="A23322">
        <v>13</v>
      </c>
      <c r="B23322" s="8">
        <v>43077</v>
      </c>
      <c r="C23322" s="7" t="str">
        <f>TEXT(WEEKDAY(sample_data3[[#This Row],[TransactionDate]]),"dddd")</f>
        <v>Friday</v>
      </c>
      <c r="D23322" s="1">
        <v>288.25</v>
      </c>
      <c r="E23322" s="1">
        <v>268.072509765625</v>
      </c>
      <c r="F23322" s="1">
        <f>sample_data3[[#This Row],[TotalAmount]]-sample_data3[[#This Row],[SaleAmount]]</f>
        <v>20.177490234375</v>
      </c>
      <c r="G23322" s="1">
        <v>0.93000000715255737</v>
      </c>
      <c r="H23322" s="1" t="s">
        <v>23396</v>
      </c>
      <c r="I23322" s="1">
        <v>288.25</v>
      </c>
      <c r="J23322" s="1">
        <v>0</v>
      </c>
      <c r="K23322" s="1">
        <v>0</v>
      </c>
      <c r="L23322" s="1">
        <v>0</v>
      </c>
      <c r="M23322" s="2" t="s">
        <v>128</v>
      </c>
      <c r="N23322" s="3">
        <v>700000047838373</v>
      </c>
      <c r="O23322" s="3">
        <v>700000047838373</v>
      </c>
      <c r="P23322" s="2" t="s">
        <v>20</v>
      </c>
      <c r="Q23322" s="2" t="s">
        <v>25</v>
      </c>
      <c r="R23322" s="3">
        <v>35</v>
      </c>
      <c r="S23322" s="3">
        <v>1</v>
      </c>
      <c r="T23322" t="b">
        <v>1</v>
      </c>
    </row>
    <row r="23323" spans="1:20" x14ac:dyDescent="0.25">
      <c r="A23323">
        <v>2</v>
      </c>
      <c r="B23323" s="8">
        <v>43076</v>
      </c>
      <c r="C23323" s="7" t="str">
        <f>TEXT(WEEKDAY(sample_data3[[#This Row],[TransactionDate]]),"dddd")</f>
        <v>Thursday</v>
      </c>
      <c r="D23323" s="1">
        <v>525</v>
      </c>
      <c r="F23323" s="1">
        <f>sample_data3[[#This Row],[TotalAmount]]-sample_data3[[#This Row],[SaleAmount]]</f>
        <v>525</v>
      </c>
      <c r="G23323" s="1">
        <v>0.95999997854232788</v>
      </c>
      <c r="H23323" s="1" t="s">
        <v>23397</v>
      </c>
      <c r="I23323" s="1">
        <v>0</v>
      </c>
      <c r="J23323" s="1">
        <v>0</v>
      </c>
      <c r="K23323" s="1">
        <v>0</v>
      </c>
      <c r="L23323" s="1">
        <v>525</v>
      </c>
      <c r="M23323" s="2" t="s">
        <v>922</v>
      </c>
      <c r="N23323" s="3">
        <v>700000047838373</v>
      </c>
      <c r="O23323" s="3">
        <v>700000047838373</v>
      </c>
      <c r="P23323" s="2" t="s">
        <v>20</v>
      </c>
      <c r="Q23323" s="2" t="s">
        <v>25</v>
      </c>
      <c r="R23323" s="3">
        <v>35</v>
      </c>
      <c r="S23323" s="3">
        <v>1</v>
      </c>
      <c r="T23323" t="b">
        <v>1</v>
      </c>
    </row>
    <row r="23324" spans="1:20" x14ac:dyDescent="0.25">
      <c r="A23324">
        <v>2</v>
      </c>
      <c r="B23324" s="8">
        <v>43150</v>
      </c>
      <c r="C23324" s="7" t="str">
        <f>TEXT(WEEKDAY(sample_data3[[#This Row],[TransactionDate]]),"dddd")</f>
        <v>Monday</v>
      </c>
      <c r="D23324" s="1">
        <v>115.23999786376953</v>
      </c>
      <c r="E23324" s="1">
        <v>107.17320251464844</v>
      </c>
      <c r="F23324" s="1">
        <f>sample_data3[[#This Row],[TotalAmount]]-sample_data3[[#This Row],[SaleAmount]]</f>
        <v>8.0667953491210938</v>
      </c>
      <c r="G23324" s="1">
        <v>0.93000000715255737</v>
      </c>
      <c r="H23324" s="1" t="s">
        <v>23398</v>
      </c>
      <c r="I23324" s="1">
        <v>0</v>
      </c>
      <c r="J23324" s="1">
        <v>0</v>
      </c>
      <c r="K23324" s="1">
        <v>115.23999786376953</v>
      </c>
      <c r="L23324" s="1">
        <v>0</v>
      </c>
      <c r="M23324" s="2" t="s">
        <v>87</v>
      </c>
      <c r="N23324" s="3">
        <v>700000047838373</v>
      </c>
      <c r="O23324" s="3">
        <v>700000047838373</v>
      </c>
      <c r="P23324" s="2" t="s">
        <v>20</v>
      </c>
      <c r="Q23324" s="2" t="s">
        <v>25</v>
      </c>
      <c r="R23324" s="3">
        <v>35</v>
      </c>
      <c r="S23324" s="3">
        <v>1</v>
      </c>
      <c r="T23324" t="b">
        <v>1</v>
      </c>
    </row>
    <row r="23325" spans="1:20" x14ac:dyDescent="0.25">
      <c r="A23325">
        <v>3</v>
      </c>
      <c r="B23325" s="8">
        <v>42990</v>
      </c>
      <c r="C23325" s="7" t="str">
        <f>TEXT(WEEKDAY(sample_data3[[#This Row],[TransactionDate]]),"dddd")</f>
        <v>Tuesday</v>
      </c>
      <c r="D23325" s="1">
        <v>45</v>
      </c>
      <c r="E23325" s="1">
        <v>43.200000762939453</v>
      </c>
      <c r="F23325" s="1">
        <f>sample_data3[[#This Row],[TotalAmount]]-sample_data3[[#This Row],[SaleAmount]]</f>
        <v>1.7999992370605469</v>
      </c>
      <c r="G23325" s="1">
        <v>0.95999997854232788</v>
      </c>
      <c r="H23325" s="1" t="s">
        <v>23399</v>
      </c>
      <c r="I23325" s="1">
        <v>30</v>
      </c>
      <c r="J23325" s="1">
        <v>0</v>
      </c>
      <c r="K23325" s="1">
        <v>15</v>
      </c>
      <c r="L23325" s="1">
        <v>0</v>
      </c>
      <c r="M23325" s="2" t="s">
        <v>783</v>
      </c>
      <c r="N23325" s="3">
        <v>700000047840173</v>
      </c>
      <c r="O23325" s="3">
        <v>700000047840173</v>
      </c>
      <c r="P23325" s="2" t="s">
        <v>20</v>
      </c>
      <c r="Q23325" s="2" t="s">
        <v>25</v>
      </c>
      <c r="R23325" s="3">
        <v>43</v>
      </c>
      <c r="S23325" s="3">
        <v>1</v>
      </c>
      <c r="T23325" t="b">
        <v>1</v>
      </c>
    </row>
    <row r="23326" spans="1:20" x14ac:dyDescent="0.25">
      <c r="A23326">
        <v>2</v>
      </c>
      <c r="B23326" s="8">
        <v>42963</v>
      </c>
      <c r="C23326" s="7" t="str">
        <f>TEXT(WEEKDAY(sample_data3[[#This Row],[TransactionDate]]),"dddd")</f>
        <v>Wednesday</v>
      </c>
      <c r="D23326" s="1">
        <v>84</v>
      </c>
      <c r="E23326" s="1">
        <v>78.959999084472656</v>
      </c>
      <c r="F23326" s="1">
        <f>sample_data3[[#This Row],[TotalAmount]]-sample_data3[[#This Row],[SaleAmount]]</f>
        <v>5.0400009155273438</v>
      </c>
      <c r="G23326" s="1">
        <v>0.93999999761581421</v>
      </c>
      <c r="H23326" s="1" t="s">
        <v>23400</v>
      </c>
      <c r="I23326" s="1">
        <v>0</v>
      </c>
      <c r="J23326" s="1">
        <v>84</v>
      </c>
      <c r="K23326" s="1">
        <v>0</v>
      </c>
      <c r="L23326" s="1">
        <v>0</v>
      </c>
      <c r="M23326" s="2" t="s">
        <v>49</v>
      </c>
      <c r="N23326" s="3">
        <v>700000047840217</v>
      </c>
      <c r="O23326" s="3">
        <v>700000047840217</v>
      </c>
      <c r="P23326" s="2" t="s">
        <v>24</v>
      </c>
      <c r="Q23326" s="2" t="s">
        <v>21</v>
      </c>
      <c r="R23326" s="3">
        <v>80</v>
      </c>
      <c r="S23326" s="3">
        <v>1</v>
      </c>
      <c r="T23326" t="b">
        <v>1</v>
      </c>
    </row>
    <row r="23327" spans="1:20" x14ac:dyDescent="0.25">
      <c r="A23327">
        <v>6</v>
      </c>
      <c r="B23327" s="8">
        <v>42863</v>
      </c>
      <c r="C23327" s="7" t="str">
        <f>TEXT(WEEKDAY(sample_data3[[#This Row],[TransactionDate]]),"dddd")</f>
        <v>Monday</v>
      </c>
      <c r="D23327" s="1">
        <v>193.75</v>
      </c>
      <c r="E23327" s="1">
        <v>189.875</v>
      </c>
      <c r="F23327" s="1">
        <f>sample_data3[[#This Row],[TotalAmount]]-sample_data3[[#This Row],[SaleAmount]]</f>
        <v>3.875</v>
      </c>
      <c r="G23327" s="1">
        <v>0.98000001907348633</v>
      </c>
      <c r="H23327" s="1" t="s">
        <v>23401</v>
      </c>
      <c r="I23327" s="1">
        <v>0</v>
      </c>
      <c r="J23327" s="1">
        <v>193.75</v>
      </c>
      <c r="K23327" s="1">
        <v>0</v>
      </c>
      <c r="L23327" s="1">
        <v>0</v>
      </c>
      <c r="M23327" s="2" t="s">
        <v>58</v>
      </c>
      <c r="N23327" s="3">
        <v>700000047840421</v>
      </c>
      <c r="O23327" s="3">
        <v>700000047840421</v>
      </c>
      <c r="P23327" s="2" t="s">
        <v>24</v>
      </c>
      <c r="Q23327" s="2" t="s">
        <v>28</v>
      </c>
      <c r="R23327" s="3">
        <v>48</v>
      </c>
      <c r="S23327" s="3">
        <v>1</v>
      </c>
      <c r="T23327" t="b">
        <v>1</v>
      </c>
    </row>
    <row r="23328" spans="1:20" x14ac:dyDescent="0.25">
      <c r="A23328">
        <v>7</v>
      </c>
      <c r="B23328" s="8">
        <v>42829</v>
      </c>
      <c r="C23328" s="7" t="str">
        <f>TEXT(WEEKDAY(sample_data3[[#This Row],[TransactionDate]]),"dddd")</f>
        <v>Tuesday</v>
      </c>
      <c r="D23328" s="1">
        <v>326</v>
      </c>
      <c r="E23328" s="1">
        <v>319.48001098632813</v>
      </c>
      <c r="F23328" s="1">
        <f>sample_data3[[#This Row],[TotalAmount]]-sample_data3[[#This Row],[SaleAmount]]</f>
        <v>6.519989013671875</v>
      </c>
      <c r="G23328" s="1">
        <v>0.98000001907348633</v>
      </c>
      <c r="H23328" s="1" t="s">
        <v>23402</v>
      </c>
      <c r="I23328" s="1">
        <v>21</v>
      </c>
      <c r="J23328" s="1">
        <v>305</v>
      </c>
      <c r="K23328" s="1">
        <v>0</v>
      </c>
      <c r="L23328" s="1">
        <v>0</v>
      </c>
      <c r="M23328" s="2" t="s">
        <v>132</v>
      </c>
      <c r="N23328" s="3">
        <v>700000047840421</v>
      </c>
      <c r="O23328" s="3">
        <v>700000047840421</v>
      </c>
      <c r="P23328" s="2" t="s">
        <v>24</v>
      </c>
      <c r="Q23328" s="2" t="s">
        <v>28</v>
      </c>
      <c r="R23328" s="3">
        <v>48</v>
      </c>
      <c r="S23328" s="3">
        <v>1</v>
      </c>
      <c r="T23328" t="b">
        <v>1</v>
      </c>
    </row>
    <row r="23329" spans="1:20" x14ac:dyDescent="0.25">
      <c r="A23329">
        <v>1</v>
      </c>
      <c r="B23329" s="8">
        <v>42961</v>
      </c>
      <c r="C23329" s="7" t="str">
        <f>TEXT(WEEKDAY(sample_data3[[#This Row],[TransactionDate]]),"dddd")</f>
        <v>Monday</v>
      </c>
      <c r="D23329" s="1">
        <v>620</v>
      </c>
      <c r="E23329" s="1">
        <v>601.4000244140625</v>
      </c>
      <c r="F23329" s="1">
        <f>sample_data3[[#This Row],[TotalAmount]]-sample_data3[[#This Row],[SaleAmount]]</f>
        <v>18.5999755859375</v>
      </c>
      <c r="G23329" s="1">
        <v>0.97000002861022949</v>
      </c>
      <c r="H23329" s="1" t="s">
        <v>23403</v>
      </c>
      <c r="I23329" s="1">
        <v>0</v>
      </c>
      <c r="J23329" s="1">
        <v>0</v>
      </c>
      <c r="K23329" s="1">
        <v>0</v>
      </c>
      <c r="L23329" s="1">
        <v>620</v>
      </c>
      <c r="M23329" s="2" t="s">
        <v>58</v>
      </c>
      <c r="N23329" s="3">
        <v>700000047840421</v>
      </c>
      <c r="O23329" s="3">
        <v>700000047840421</v>
      </c>
      <c r="P23329" s="2" t="s">
        <v>24</v>
      </c>
      <c r="Q23329" s="2" t="s">
        <v>28</v>
      </c>
      <c r="R23329" s="3">
        <v>48</v>
      </c>
      <c r="S23329" s="3">
        <v>1</v>
      </c>
      <c r="T23329" t="b">
        <v>1</v>
      </c>
    </row>
    <row r="23330" spans="1:20" x14ac:dyDescent="0.25">
      <c r="A23330">
        <v>1</v>
      </c>
      <c r="B23330" s="8">
        <v>43039</v>
      </c>
      <c r="C23330" s="7" t="str">
        <f>TEXT(WEEKDAY(sample_data3[[#This Row],[TransactionDate]]),"dddd")</f>
        <v>Tuesday</v>
      </c>
      <c r="D23330" s="1">
        <v>229</v>
      </c>
      <c r="E23330" s="1">
        <v>219.83999633789063</v>
      </c>
      <c r="F23330" s="1">
        <f>sample_data3[[#This Row],[TotalAmount]]-sample_data3[[#This Row],[SaleAmount]]</f>
        <v>9.160003662109375</v>
      </c>
      <c r="G23330" s="1">
        <v>0.95999997854232788</v>
      </c>
      <c r="H23330" s="1" t="s">
        <v>23404</v>
      </c>
      <c r="I23330" s="1">
        <v>229</v>
      </c>
      <c r="J23330" s="1">
        <v>0</v>
      </c>
      <c r="K23330" s="1">
        <v>0</v>
      </c>
      <c r="L23330" s="1">
        <v>0</v>
      </c>
      <c r="M23330" s="2" t="s">
        <v>132</v>
      </c>
      <c r="N23330" s="3">
        <v>700000047840421</v>
      </c>
      <c r="O23330" s="3">
        <v>700000047840421</v>
      </c>
      <c r="P23330" s="2" t="s">
        <v>24</v>
      </c>
      <c r="Q23330" s="2" t="s">
        <v>28</v>
      </c>
      <c r="R23330" s="3">
        <v>48</v>
      </c>
      <c r="S23330" s="3">
        <v>1</v>
      </c>
      <c r="T23330" t="b">
        <v>1</v>
      </c>
    </row>
    <row r="23331" spans="1:20" x14ac:dyDescent="0.25">
      <c r="A23331">
        <v>4</v>
      </c>
      <c r="B23331" s="8">
        <v>43067</v>
      </c>
      <c r="C23331" s="7" t="str">
        <f>TEXT(WEEKDAY(sample_data3[[#This Row],[TransactionDate]]),"dddd")</f>
        <v>Tuesday</v>
      </c>
      <c r="D23331" s="1">
        <v>269.25</v>
      </c>
      <c r="E23331" s="1">
        <v>255.78750610351563</v>
      </c>
      <c r="F23331" s="1">
        <f>sample_data3[[#This Row],[TotalAmount]]-sample_data3[[#This Row],[SaleAmount]]</f>
        <v>13.462493896484375</v>
      </c>
      <c r="G23331" s="1">
        <v>0.94999998807907104</v>
      </c>
      <c r="H23331" s="1" t="s">
        <v>23405</v>
      </c>
      <c r="I23331" s="1">
        <v>29.5</v>
      </c>
      <c r="J23331" s="1">
        <v>30.75</v>
      </c>
      <c r="K23331" s="1">
        <v>0</v>
      </c>
      <c r="L23331" s="1">
        <v>209</v>
      </c>
      <c r="M23331" s="2" t="s">
        <v>132</v>
      </c>
      <c r="N23331" s="3">
        <v>700000047840421</v>
      </c>
      <c r="O23331" s="3">
        <v>700000047840421</v>
      </c>
      <c r="P23331" s="2" t="s">
        <v>24</v>
      </c>
      <c r="Q23331" s="2" t="s">
        <v>28</v>
      </c>
      <c r="R23331" s="3">
        <v>48</v>
      </c>
      <c r="S23331" s="3">
        <v>1</v>
      </c>
      <c r="T23331" t="b">
        <v>1</v>
      </c>
    </row>
    <row r="23332" spans="1:20" x14ac:dyDescent="0.25">
      <c r="A23332">
        <v>1</v>
      </c>
      <c r="B23332" s="8">
        <v>43052</v>
      </c>
      <c r="C23332" s="7" t="str">
        <f>TEXT(WEEKDAY(sample_data3[[#This Row],[TransactionDate]]),"dddd")</f>
        <v>Monday</v>
      </c>
      <c r="E23332" s="1">
        <v>-60.450000762939453</v>
      </c>
      <c r="F23332" s="1">
        <f>sample_data3[[#This Row],[TotalAmount]]-sample_data3[[#This Row],[SaleAmount]]</f>
        <v>60.450000762939453</v>
      </c>
      <c r="G23332" s="1">
        <v>0.93000000715255737</v>
      </c>
      <c r="H23332" s="1" t="s">
        <v>23406</v>
      </c>
      <c r="I23332" s="1">
        <v>0</v>
      </c>
      <c r="K23332" s="1">
        <v>0</v>
      </c>
      <c r="L23332" s="1">
        <v>0</v>
      </c>
      <c r="M23332" s="2" t="s">
        <v>132</v>
      </c>
      <c r="N23332" s="3">
        <v>700000047840421</v>
      </c>
      <c r="O23332" s="3">
        <v>700000047840421</v>
      </c>
      <c r="P23332" s="2" t="s">
        <v>24</v>
      </c>
      <c r="Q23332" s="2" t="s">
        <v>28</v>
      </c>
      <c r="R23332" s="3">
        <v>48</v>
      </c>
      <c r="S23332" s="3">
        <v>1</v>
      </c>
      <c r="T23332" t="b">
        <v>1</v>
      </c>
    </row>
    <row r="23333" spans="1:20" x14ac:dyDescent="0.25">
      <c r="A23333">
        <v>4</v>
      </c>
      <c r="B23333" s="8">
        <v>42959</v>
      </c>
      <c r="C23333" s="7" t="str">
        <f>TEXT(WEEKDAY(sample_data3[[#This Row],[TransactionDate]]),"dddd")</f>
        <v>Saturday</v>
      </c>
      <c r="D23333" s="1">
        <v>260</v>
      </c>
      <c r="E23333" s="1">
        <v>236.60000610351563</v>
      </c>
      <c r="F23333" s="1">
        <f>sample_data3[[#This Row],[TotalAmount]]-sample_data3[[#This Row],[SaleAmount]]</f>
        <v>23.399993896484375</v>
      </c>
      <c r="G23333" s="1">
        <v>0.9100000262260437</v>
      </c>
      <c r="H23333" s="1" t="s">
        <v>23407</v>
      </c>
      <c r="I23333" s="1">
        <v>0</v>
      </c>
      <c r="J23333" s="1">
        <v>0</v>
      </c>
      <c r="K23333" s="1">
        <v>260</v>
      </c>
      <c r="L23333" s="1">
        <v>0</v>
      </c>
      <c r="M23333" s="2" t="s">
        <v>132</v>
      </c>
      <c r="N23333" s="3">
        <v>700000047840421</v>
      </c>
      <c r="O23333" s="3">
        <v>700000047840421</v>
      </c>
      <c r="P23333" s="2" t="s">
        <v>24</v>
      </c>
      <c r="Q23333" s="2" t="s">
        <v>28</v>
      </c>
      <c r="R23333" s="3">
        <v>48</v>
      </c>
      <c r="S23333" s="3">
        <v>1</v>
      </c>
      <c r="T23333" t="b">
        <v>1</v>
      </c>
    </row>
    <row r="23334" spans="1:20" x14ac:dyDescent="0.25">
      <c r="A23334">
        <v>16</v>
      </c>
      <c r="B23334" s="8">
        <v>43076</v>
      </c>
      <c r="C23334" s="7" t="str">
        <f>TEXT(WEEKDAY(sample_data3[[#This Row],[TransactionDate]]),"dddd")</f>
        <v>Thursday</v>
      </c>
      <c r="D23334" s="1">
        <v>544.75</v>
      </c>
      <c r="E23334" s="1">
        <v>539.302490234375</v>
      </c>
      <c r="F23334" s="1">
        <f>sample_data3[[#This Row],[TotalAmount]]-sample_data3[[#This Row],[SaleAmount]]</f>
        <v>5.447509765625</v>
      </c>
      <c r="G23334" s="1">
        <v>0.99000000953674316</v>
      </c>
      <c r="H23334" s="1" t="s">
        <v>23408</v>
      </c>
      <c r="I23334" s="1">
        <v>277.75</v>
      </c>
      <c r="J23334" s="1">
        <v>246</v>
      </c>
      <c r="K23334" s="1">
        <v>21</v>
      </c>
      <c r="L23334" s="1">
        <v>0</v>
      </c>
      <c r="M23334" s="2" t="s">
        <v>47</v>
      </c>
      <c r="N23334" s="3">
        <v>700000047840489</v>
      </c>
      <c r="O23334" s="3">
        <v>700000047840489</v>
      </c>
      <c r="P23334" s="2" t="s">
        <v>20</v>
      </c>
      <c r="Q23334" s="2" t="s">
        <v>25</v>
      </c>
      <c r="R23334" s="3">
        <v>60</v>
      </c>
      <c r="S23334" s="3">
        <v>1</v>
      </c>
      <c r="T23334" t="b">
        <v>1</v>
      </c>
    </row>
    <row r="23335" spans="1:20" x14ac:dyDescent="0.25">
      <c r="A23335">
        <v>3</v>
      </c>
      <c r="B23335" s="8">
        <v>42805</v>
      </c>
      <c r="C23335" s="7" t="str">
        <f>TEXT(WEEKDAY(sample_data3[[#This Row],[TransactionDate]]),"dddd")</f>
        <v>Saturday</v>
      </c>
      <c r="D23335" s="1">
        <v>65</v>
      </c>
      <c r="E23335" s="1">
        <v>59.150001525878906</v>
      </c>
      <c r="F23335" s="1">
        <f>sample_data3[[#This Row],[TotalAmount]]-sample_data3[[#This Row],[SaleAmount]]</f>
        <v>5.8499984741210938</v>
      </c>
      <c r="G23335" s="1">
        <v>0.9100000262260437</v>
      </c>
      <c r="H23335" s="1" t="s">
        <v>23409</v>
      </c>
      <c r="I23335" s="1">
        <v>25</v>
      </c>
      <c r="J23335" s="1">
        <v>40</v>
      </c>
      <c r="K23335" s="1">
        <v>0</v>
      </c>
      <c r="L23335" s="1">
        <v>0</v>
      </c>
      <c r="M23335" s="2" t="s">
        <v>83</v>
      </c>
      <c r="N23335" s="3">
        <v>700000047842434</v>
      </c>
      <c r="O23335" s="3">
        <v>700000047842434</v>
      </c>
      <c r="P23335" s="2" t="s">
        <v>24</v>
      </c>
      <c r="Q23335" s="2" t="s">
        <v>25</v>
      </c>
      <c r="R23335" s="3">
        <v>66</v>
      </c>
      <c r="S23335" s="3">
        <v>1</v>
      </c>
      <c r="T23335" t="b">
        <v>1</v>
      </c>
    </row>
    <row r="23336" spans="1:20" x14ac:dyDescent="0.25">
      <c r="A23336">
        <v>11</v>
      </c>
      <c r="B23336" s="8">
        <v>43063</v>
      </c>
      <c r="C23336" s="7" t="str">
        <f>TEXT(WEEKDAY(sample_data3[[#This Row],[TransactionDate]]),"dddd")</f>
        <v>Friday</v>
      </c>
      <c r="D23336" s="1">
        <v>146</v>
      </c>
      <c r="E23336" s="1">
        <v>144.53999328613281</v>
      </c>
      <c r="F23336" s="1">
        <f>sample_data3[[#This Row],[TotalAmount]]-sample_data3[[#This Row],[SaleAmount]]</f>
        <v>1.4600067138671875</v>
      </c>
      <c r="G23336" s="1">
        <v>0.99000000953674316</v>
      </c>
      <c r="H23336" s="1" t="s">
        <v>23410</v>
      </c>
      <c r="I23336" s="1">
        <v>0</v>
      </c>
      <c r="J23336" s="1">
        <v>146</v>
      </c>
      <c r="K23336" s="1">
        <v>0</v>
      </c>
      <c r="L23336" s="1">
        <v>0</v>
      </c>
      <c r="M23336" s="2" t="s">
        <v>40</v>
      </c>
      <c r="N23336" s="3">
        <v>700000047842614</v>
      </c>
      <c r="O23336" s="3">
        <v>700000047842614</v>
      </c>
      <c r="P23336" s="2" t="s">
        <v>24</v>
      </c>
      <c r="Q23336" s="2" t="s">
        <v>21</v>
      </c>
      <c r="R23336" s="3">
        <v>76</v>
      </c>
      <c r="S23336" s="3">
        <v>1</v>
      </c>
      <c r="T23336" t="b">
        <v>1</v>
      </c>
    </row>
    <row r="23337" spans="1:20" x14ac:dyDescent="0.25">
      <c r="A23337">
        <v>2</v>
      </c>
      <c r="B23337" s="8">
        <v>43006</v>
      </c>
      <c r="C23337" s="7" t="str">
        <f>TEXT(WEEKDAY(sample_data3[[#This Row],[TransactionDate]]),"dddd")</f>
        <v>Thursday</v>
      </c>
      <c r="D23337" s="1">
        <v>575</v>
      </c>
      <c r="E23337" s="1">
        <v>540.5</v>
      </c>
      <c r="F23337" s="1">
        <f>sample_data3[[#This Row],[TotalAmount]]-sample_data3[[#This Row],[SaleAmount]]</f>
        <v>34.5</v>
      </c>
      <c r="G23337" s="1">
        <v>0.93999999761581421</v>
      </c>
      <c r="H23337" s="1" t="s">
        <v>23411</v>
      </c>
      <c r="I23337" s="1">
        <v>456</v>
      </c>
      <c r="J23337" s="1">
        <v>0</v>
      </c>
      <c r="K23337" s="1">
        <v>0</v>
      </c>
      <c r="L23337" s="1">
        <v>119</v>
      </c>
      <c r="M23337" s="2" t="s">
        <v>253</v>
      </c>
      <c r="N23337" s="3">
        <v>700000047842794</v>
      </c>
      <c r="O23337" s="3">
        <v>700000047842794</v>
      </c>
      <c r="P23337" s="2" t="s">
        <v>24</v>
      </c>
      <c r="Q23337" s="2" t="s">
        <v>25</v>
      </c>
      <c r="R23337" s="3">
        <v>20</v>
      </c>
      <c r="S23337" s="3">
        <v>1</v>
      </c>
      <c r="T23337" t="b">
        <v>1</v>
      </c>
    </row>
    <row r="23338" spans="1:20" x14ac:dyDescent="0.25">
      <c r="A23338">
        <v>1</v>
      </c>
      <c r="B23338" s="8">
        <v>42851</v>
      </c>
      <c r="C23338" s="7" t="str">
        <f>TEXT(WEEKDAY(sample_data3[[#This Row],[TransactionDate]]),"dddd")</f>
        <v>Wednesday</v>
      </c>
      <c r="D23338" s="1">
        <v>299</v>
      </c>
      <c r="E23338" s="1">
        <v>275.07998657226563</v>
      </c>
      <c r="F23338" s="1">
        <f>sample_data3[[#This Row],[TotalAmount]]-sample_data3[[#This Row],[SaleAmount]]</f>
        <v>23.920013427734375</v>
      </c>
      <c r="G23338" s="1">
        <v>0.92000001668930054</v>
      </c>
      <c r="H23338" s="1" t="s">
        <v>23412</v>
      </c>
      <c r="I23338" s="1">
        <v>0</v>
      </c>
      <c r="J23338" s="1">
        <v>0</v>
      </c>
      <c r="K23338" s="1">
        <v>0</v>
      </c>
      <c r="L23338" s="1">
        <v>299</v>
      </c>
      <c r="M23338" s="2" t="s">
        <v>2278</v>
      </c>
      <c r="N23338" s="3">
        <v>700000047843189</v>
      </c>
      <c r="O23338" s="3">
        <v>700000047843189</v>
      </c>
      <c r="P23338" s="2" t="s">
        <v>20</v>
      </c>
      <c r="Q23338" s="2" t="s">
        <v>25</v>
      </c>
      <c r="R23338" s="3">
        <v>45</v>
      </c>
      <c r="S23338" s="3">
        <v>1</v>
      </c>
      <c r="T23338" t="b">
        <v>1</v>
      </c>
    </row>
    <row r="23339" spans="1:20" x14ac:dyDescent="0.25">
      <c r="A23339">
        <v>1</v>
      </c>
      <c r="B23339" s="8">
        <v>43042</v>
      </c>
      <c r="C23339" s="7" t="str">
        <f>TEXT(WEEKDAY(sample_data3[[#This Row],[TransactionDate]]),"dddd")</f>
        <v>Friday</v>
      </c>
      <c r="D23339" s="1">
        <v>14.25</v>
      </c>
      <c r="E23339" s="1">
        <v>13.537500381469727</v>
      </c>
      <c r="F23339" s="1">
        <f>sample_data3[[#This Row],[TotalAmount]]-sample_data3[[#This Row],[SaleAmount]]</f>
        <v>0.71249961853027344</v>
      </c>
      <c r="G23339" s="1">
        <v>0.94999998807907104</v>
      </c>
      <c r="H23339" s="1" t="s">
        <v>23413</v>
      </c>
      <c r="I23339" s="1">
        <v>14.25</v>
      </c>
      <c r="J23339" s="1">
        <v>0</v>
      </c>
      <c r="K23339" s="1">
        <v>0</v>
      </c>
      <c r="L23339" s="1">
        <v>0</v>
      </c>
      <c r="M23339" s="2" t="s">
        <v>253</v>
      </c>
      <c r="N23339" s="3">
        <v>700000047843189</v>
      </c>
      <c r="O23339" s="3">
        <v>700000047843189</v>
      </c>
      <c r="P23339" s="2" t="s">
        <v>20</v>
      </c>
      <c r="Q23339" s="2" t="s">
        <v>25</v>
      </c>
      <c r="R23339" s="3">
        <v>45</v>
      </c>
      <c r="S23339" s="3">
        <v>1</v>
      </c>
      <c r="T23339" t="b">
        <v>1</v>
      </c>
    </row>
    <row r="23340" spans="1:20" x14ac:dyDescent="0.25">
      <c r="A23340">
        <v>2</v>
      </c>
      <c r="B23340" s="8">
        <v>43021</v>
      </c>
      <c r="C23340" s="7" t="str">
        <f>TEXT(WEEKDAY(sample_data3[[#This Row],[TransactionDate]]),"dddd")</f>
        <v>Friday</v>
      </c>
      <c r="D23340" s="1">
        <v>108</v>
      </c>
      <c r="E23340" s="1">
        <v>101.51999664306641</v>
      </c>
      <c r="F23340" s="1">
        <f>sample_data3[[#This Row],[TotalAmount]]-sample_data3[[#This Row],[SaleAmount]]</f>
        <v>6.4800033569335938</v>
      </c>
      <c r="G23340" s="1">
        <v>0.93999999761581421</v>
      </c>
      <c r="H23340" s="1" t="s">
        <v>23414</v>
      </c>
      <c r="I23340" s="1">
        <v>0</v>
      </c>
      <c r="J23340" s="1">
        <v>0</v>
      </c>
      <c r="K23340" s="1">
        <v>108</v>
      </c>
      <c r="L23340" s="1">
        <v>0</v>
      </c>
      <c r="M23340" s="2" t="s">
        <v>19</v>
      </c>
      <c r="N23340" s="3">
        <v>700000047843189</v>
      </c>
      <c r="O23340" s="3">
        <v>700000047843189</v>
      </c>
      <c r="P23340" s="2" t="s">
        <v>20</v>
      </c>
      <c r="Q23340" s="2" t="s">
        <v>25</v>
      </c>
      <c r="R23340" s="3">
        <v>45</v>
      </c>
      <c r="S23340" s="3">
        <v>1</v>
      </c>
      <c r="T23340" t="b">
        <v>1</v>
      </c>
    </row>
    <row r="23341" spans="1:20" x14ac:dyDescent="0.25">
      <c r="A23341">
        <v>2</v>
      </c>
      <c r="B23341" s="8">
        <v>42973</v>
      </c>
      <c r="C23341" s="7" t="str">
        <f>TEXT(WEEKDAY(sample_data3[[#This Row],[TransactionDate]]),"dddd")</f>
        <v>Saturday</v>
      </c>
      <c r="D23341" s="1">
        <v>64</v>
      </c>
      <c r="E23341" s="1">
        <v>60.799999237060547</v>
      </c>
      <c r="F23341" s="1">
        <f>sample_data3[[#This Row],[TotalAmount]]-sample_data3[[#This Row],[SaleAmount]]</f>
        <v>3.2000007629394531</v>
      </c>
      <c r="G23341" s="1">
        <v>0.94999998807907104</v>
      </c>
      <c r="H23341" s="1" t="s">
        <v>23415</v>
      </c>
      <c r="I23341" s="1">
        <v>29</v>
      </c>
      <c r="J23341" s="1">
        <v>35</v>
      </c>
      <c r="K23341" s="1">
        <v>0</v>
      </c>
      <c r="L23341" s="1">
        <v>0</v>
      </c>
      <c r="M23341" s="2" t="s">
        <v>66</v>
      </c>
      <c r="N23341" s="3">
        <v>700000047843189</v>
      </c>
      <c r="O23341" s="3">
        <v>700000047843189</v>
      </c>
      <c r="P23341" s="2" t="s">
        <v>20</v>
      </c>
      <c r="Q23341" s="2" t="s">
        <v>25</v>
      </c>
      <c r="R23341" s="3">
        <v>45</v>
      </c>
      <c r="S23341" s="3">
        <v>1</v>
      </c>
      <c r="T23341" t="b">
        <v>1</v>
      </c>
    </row>
    <row r="23342" spans="1:20" x14ac:dyDescent="0.25">
      <c r="A23342">
        <v>1</v>
      </c>
      <c r="B23342" s="8">
        <v>42973</v>
      </c>
      <c r="C23342" s="7" t="str">
        <f>TEXT(WEEKDAY(sample_data3[[#This Row],[TransactionDate]]),"dddd")</f>
        <v>Saturday</v>
      </c>
      <c r="D23342" s="1">
        <v>47</v>
      </c>
      <c r="E23342" s="1">
        <v>46.529998779296875</v>
      </c>
      <c r="F23342" s="1">
        <f>sample_data3[[#This Row],[TotalAmount]]-sample_data3[[#This Row],[SaleAmount]]</f>
        <v>0.470001220703125</v>
      </c>
      <c r="G23342" s="1">
        <v>0.99000000953674316</v>
      </c>
      <c r="H23342" s="1" t="s">
        <v>23416</v>
      </c>
      <c r="I23342" s="1">
        <v>0</v>
      </c>
      <c r="J23342" s="1">
        <v>0</v>
      </c>
      <c r="K23342" s="1">
        <v>47</v>
      </c>
      <c r="L23342" s="1">
        <v>0</v>
      </c>
      <c r="M23342" s="2" t="s">
        <v>70</v>
      </c>
      <c r="N23342" s="3">
        <v>700000047843345</v>
      </c>
      <c r="O23342" s="3">
        <v>700000047843345</v>
      </c>
      <c r="P23342" s="2" t="s">
        <v>24</v>
      </c>
      <c r="Q23342" s="2" t="s">
        <v>28</v>
      </c>
      <c r="R23342" s="3">
        <v>50</v>
      </c>
      <c r="S23342" s="3">
        <v>1</v>
      </c>
      <c r="T23342" t="b">
        <v>1</v>
      </c>
    </row>
    <row r="23343" spans="1:20" x14ac:dyDescent="0.25">
      <c r="A23343">
        <v>1</v>
      </c>
      <c r="B23343" s="8">
        <v>42999</v>
      </c>
      <c r="C23343" s="7" t="str">
        <f>TEXT(WEEKDAY(sample_data3[[#This Row],[TransactionDate]]),"dddd")</f>
        <v>Thursday</v>
      </c>
      <c r="D23343" s="1">
        <v>69</v>
      </c>
      <c r="E23343" s="1">
        <v>62.099998474121094</v>
      </c>
      <c r="F23343" s="1">
        <f>sample_data3[[#This Row],[TotalAmount]]-sample_data3[[#This Row],[SaleAmount]]</f>
        <v>6.9000015258789063</v>
      </c>
      <c r="G23343" s="1">
        <v>0.89999997615814209</v>
      </c>
      <c r="H23343" s="1" t="s">
        <v>23417</v>
      </c>
      <c r="I23343" s="1">
        <v>0</v>
      </c>
      <c r="J23343" s="1">
        <v>0</v>
      </c>
      <c r="K23343" s="1">
        <v>69</v>
      </c>
      <c r="L23343" s="1">
        <v>0</v>
      </c>
      <c r="M23343" s="2" t="s">
        <v>32</v>
      </c>
      <c r="N23343" s="3">
        <v>700000047843345</v>
      </c>
      <c r="O23343" s="3">
        <v>700000047843345</v>
      </c>
      <c r="P23343" s="2" t="s">
        <v>24</v>
      </c>
      <c r="Q23343" s="2" t="s">
        <v>28</v>
      </c>
      <c r="R23343" s="3">
        <v>50</v>
      </c>
      <c r="S23343" s="3">
        <v>1</v>
      </c>
      <c r="T23343" t="b">
        <v>1</v>
      </c>
    </row>
    <row r="23344" spans="1:20" x14ac:dyDescent="0.25">
      <c r="A23344">
        <v>6</v>
      </c>
      <c r="B23344" s="8">
        <v>42854</v>
      </c>
      <c r="C23344" s="7" t="str">
        <f>TEXT(WEEKDAY(sample_data3[[#This Row],[TransactionDate]]),"dddd")</f>
        <v>Saturday</v>
      </c>
      <c r="D23344" s="1">
        <v>185</v>
      </c>
      <c r="E23344" s="1">
        <v>170.19999694824219</v>
      </c>
      <c r="F23344" s="1">
        <f>sample_data3[[#This Row],[TotalAmount]]-sample_data3[[#This Row],[SaleAmount]]</f>
        <v>14.800003051757813</v>
      </c>
      <c r="G23344" s="1">
        <v>0.92000001668930054</v>
      </c>
      <c r="H23344" s="1" t="s">
        <v>23418</v>
      </c>
      <c r="I23344" s="1">
        <v>80</v>
      </c>
      <c r="J23344" s="1">
        <v>105</v>
      </c>
      <c r="K23344" s="1">
        <v>0</v>
      </c>
      <c r="L23344" s="1">
        <v>0</v>
      </c>
      <c r="M23344" s="2" t="s">
        <v>83</v>
      </c>
      <c r="N23344" s="3">
        <v>700000047843345</v>
      </c>
      <c r="O23344" s="3">
        <v>700000047843345</v>
      </c>
      <c r="P23344" s="2" t="s">
        <v>24</v>
      </c>
      <c r="Q23344" s="2" t="s">
        <v>28</v>
      </c>
      <c r="R23344" s="3">
        <v>50</v>
      </c>
      <c r="S23344" s="3">
        <v>1</v>
      </c>
      <c r="T23344" t="b">
        <v>1</v>
      </c>
    </row>
    <row r="23345" spans="1:20" x14ac:dyDescent="0.25">
      <c r="A23345">
        <v>3</v>
      </c>
      <c r="B23345" s="8">
        <v>43124</v>
      </c>
      <c r="C23345" s="7" t="str">
        <f>TEXT(WEEKDAY(sample_data3[[#This Row],[TransactionDate]]),"dddd")</f>
        <v>Wednesday</v>
      </c>
      <c r="D23345" s="1">
        <v>106.90000152587891</v>
      </c>
      <c r="E23345" s="1">
        <v>96.209999084472656</v>
      </c>
      <c r="F23345" s="1">
        <f>sample_data3[[#This Row],[TotalAmount]]-sample_data3[[#This Row],[SaleAmount]]</f>
        <v>10.69000244140625</v>
      </c>
      <c r="G23345" s="1">
        <v>0.89999997615814209</v>
      </c>
      <c r="H23345" s="1" t="s">
        <v>23419</v>
      </c>
      <c r="I23345" s="1">
        <v>14.520000457763672</v>
      </c>
      <c r="J23345" s="1">
        <v>92.379997253417969</v>
      </c>
      <c r="K23345" s="1">
        <v>0</v>
      </c>
      <c r="L23345" s="1">
        <v>0</v>
      </c>
      <c r="M23345" s="2" t="s">
        <v>23</v>
      </c>
      <c r="N23345" s="3">
        <v>700000047843964</v>
      </c>
      <c r="O23345" s="3">
        <v>700000047843964</v>
      </c>
      <c r="P23345" s="2" t="s">
        <v>20</v>
      </c>
      <c r="Q23345" s="2" t="s">
        <v>21</v>
      </c>
      <c r="R23345" s="3">
        <v>21</v>
      </c>
      <c r="S23345" s="3">
        <v>1</v>
      </c>
      <c r="T23345" t="b">
        <v>1</v>
      </c>
    </row>
    <row r="23346" spans="1:20" x14ac:dyDescent="0.25">
      <c r="A23346">
        <v>30</v>
      </c>
      <c r="B23346" s="8">
        <v>43003</v>
      </c>
      <c r="C23346" s="7" t="str">
        <f>TEXT(WEEKDAY(sample_data3[[#This Row],[TransactionDate]]),"dddd")</f>
        <v>Monday</v>
      </c>
      <c r="D23346" s="1">
        <v>833.5</v>
      </c>
      <c r="E23346" s="1">
        <v>825.16497802734375</v>
      </c>
      <c r="F23346" s="1">
        <f>sample_data3[[#This Row],[TotalAmount]]-sample_data3[[#This Row],[SaleAmount]]</f>
        <v>8.33502197265625</v>
      </c>
      <c r="G23346" s="1">
        <v>0.99000000953674316</v>
      </c>
      <c r="H23346" s="1" t="s">
        <v>23420</v>
      </c>
      <c r="I23346" s="1">
        <v>764.5</v>
      </c>
      <c r="J23346" s="1">
        <v>30</v>
      </c>
      <c r="K23346" s="1">
        <v>39</v>
      </c>
      <c r="L23346" s="1">
        <v>0</v>
      </c>
      <c r="M23346" s="2" t="s">
        <v>40</v>
      </c>
      <c r="N23346" s="3">
        <v>700000047843964</v>
      </c>
      <c r="O23346" s="3">
        <v>700000047843964</v>
      </c>
      <c r="P23346" s="2" t="s">
        <v>20</v>
      </c>
      <c r="Q23346" s="2" t="s">
        <v>21</v>
      </c>
      <c r="R23346" s="3">
        <v>21</v>
      </c>
      <c r="S23346" s="3">
        <v>1</v>
      </c>
      <c r="T23346" t="b">
        <v>1</v>
      </c>
    </row>
    <row r="23347" spans="1:20" x14ac:dyDescent="0.25">
      <c r="A23347">
        <v>4</v>
      </c>
      <c r="B23347" s="8">
        <v>42904</v>
      </c>
      <c r="C23347" s="7" t="str">
        <f>TEXT(WEEKDAY(sample_data3[[#This Row],[TransactionDate]]),"dddd")</f>
        <v>Sunday</v>
      </c>
      <c r="D23347" s="1">
        <v>158</v>
      </c>
      <c r="E23347" s="1">
        <v>145.36000061035156</v>
      </c>
      <c r="F23347" s="1">
        <f>sample_data3[[#This Row],[TotalAmount]]-sample_data3[[#This Row],[SaleAmount]]</f>
        <v>12.639999389648438</v>
      </c>
      <c r="G23347" s="1">
        <v>0.92000001668930054</v>
      </c>
      <c r="H23347" s="1" t="s">
        <v>23421</v>
      </c>
      <c r="I23347" s="1">
        <v>9</v>
      </c>
      <c r="J23347" s="1">
        <v>134</v>
      </c>
      <c r="K23347" s="1">
        <v>15</v>
      </c>
      <c r="L23347" s="1">
        <v>0</v>
      </c>
      <c r="M23347" s="2" t="s">
        <v>34</v>
      </c>
      <c r="N23347" s="3">
        <v>700000047844842</v>
      </c>
      <c r="O23347" s="3">
        <v>700000047844842</v>
      </c>
      <c r="P23347" s="2" t="s">
        <v>24</v>
      </c>
      <c r="Q23347" s="2" t="s">
        <v>25</v>
      </c>
      <c r="R23347" s="3">
        <v>66</v>
      </c>
      <c r="S23347" s="3">
        <v>1</v>
      </c>
      <c r="T23347" t="b">
        <v>1</v>
      </c>
    </row>
    <row r="23348" spans="1:20" x14ac:dyDescent="0.25">
      <c r="A23348">
        <v>4</v>
      </c>
      <c r="B23348" s="8">
        <v>43008</v>
      </c>
      <c r="C23348" s="7" t="str">
        <f>TEXT(WEEKDAY(sample_data3[[#This Row],[TransactionDate]]),"dddd")</f>
        <v>Saturday</v>
      </c>
      <c r="D23348" s="1">
        <v>77</v>
      </c>
      <c r="E23348" s="1">
        <v>73.150001525878906</v>
      </c>
      <c r="F23348" s="1">
        <f>sample_data3[[#This Row],[TotalAmount]]-sample_data3[[#This Row],[SaleAmount]]</f>
        <v>3.8499984741210938</v>
      </c>
      <c r="G23348" s="1">
        <v>0.94999998807907104</v>
      </c>
      <c r="H23348" s="1" t="s">
        <v>23422</v>
      </c>
      <c r="I23348" s="1">
        <v>77</v>
      </c>
      <c r="J23348" s="1">
        <v>0</v>
      </c>
      <c r="K23348" s="1">
        <v>0</v>
      </c>
      <c r="L23348" s="1">
        <v>0</v>
      </c>
      <c r="M23348" s="2" t="s">
        <v>40</v>
      </c>
      <c r="N23348" s="3">
        <v>700000047844842</v>
      </c>
      <c r="O23348" s="3">
        <v>700000047844842</v>
      </c>
      <c r="P23348" s="2" t="s">
        <v>24</v>
      </c>
      <c r="Q23348" s="2" t="s">
        <v>25</v>
      </c>
      <c r="R23348" s="3">
        <v>66</v>
      </c>
      <c r="S23348" s="3">
        <v>1</v>
      </c>
      <c r="T23348" t="b">
        <v>1</v>
      </c>
    </row>
    <row r="23349" spans="1:20" x14ac:dyDescent="0.25">
      <c r="A23349">
        <v>3</v>
      </c>
      <c r="B23349" s="8">
        <v>42820</v>
      </c>
      <c r="C23349" s="7" t="str">
        <f>TEXT(WEEKDAY(sample_data3[[#This Row],[TransactionDate]]),"dddd")</f>
        <v>Sunday</v>
      </c>
      <c r="D23349" s="1">
        <v>172</v>
      </c>
      <c r="E23349" s="1">
        <v>168.55999755859375</v>
      </c>
      <c r="F23349" s="1">
        <f>sample_data3[[#This Row],[TotalAmount]]-sample_data3[[#This Row],[SaleAmount]]</f>
        <v>3.44000244140625</v>
      </c>
      <c r="G23349" s="1">
        <v>0.98000001907348633</v>
      </c>
      <c r="H23349" s="1" t="s">
        <v>23423</v>
      </c>
      <c r="I23349" s="1">
        <v>172</v>
      </c>
      <c r="J23349" s="1">
        <v>0</v>
      </c>
      <c r="K23349" s="1">
        <v>0</v>
      </c>
      <c r="L23349" s="1">
        <v>0</v>
      </c>
      <c r="M23349" s="2" t="s">
        <v>19</v>
      </c>
      <c r="N23349" s="3">
        <v>700000047845955</v>
      </c>
      <c r="O23349" s="3">
        <v>700000047845955</v>
      </c>
      <c r="P23349" s="2" t="s">
        <v>20</v>
      </c>
      <c r="Q23349" s="2" t="s">
        <v>21</v>
      </c>
      <c r="R23349" s="3">
        <v>41</v>
      </c>
      <c r="S23349" s="3">
        <v>1</v>
      </c>
      <c r="T23349" t="b">
        <v>1</v>
      </c>
    </row>
    <row r="23350" spans="1:20" x14ac:dyDescent="0.25">
      <c r="A23350">
        <v>4</v>
      </c>
      <c r="B23350" s="8">
        <v>43119</v>
      </c>
      <c r="C23350" s="7" t="str">
        <f>TEXT(WEEKDAY(sample_data3[[#This Row],[TransactionDate]]),"dddd")</f>
        <v>Friday</v>
      </c>
      <c r="D23350" s="1">
        <v>367.6199951171875</v>
      </c>
      <c r="E23350" s="1">
        <v>334.53421020507813</v>
      </c>
      <c r="F23350" s="1">
        <f>sample_data3[[#This Row],[TotalAmount]]-sample_data3[[#This Row],[SaleAmount]]</f>
        <v>33.085784912109375</v>
      </c>
      <c r="G23350" s="1">
        <v>0.9100000262260437</v>
      </c>
      <c r="H23350" s="1" t="s">
        <v>23424</v>
      </c>
      <c r="I23350" s="1">
        <v>0</v>
      </c>
      <c r="J23350" s="1">
        <v>0</v>
      </c>
      <c r="K23350" s="1">
        <v>367.6199951171875</v>
      </c>
      <c r="L23350" s="1">
        <v>0</v>
      </c>
      <c r="M23350" s="2" t="s">
        <v>85</v>
      </c>
      <c r="N23350" s="3">
        <v>700000047846350</v>
      </c>
      <c r="O23350" s="3">
        <v>700000047846350</v>
      </c>
      <c r="P23350" s="2" t="s">
        <v>24</v>
      </c>
      <c r="Q23350" s="2" t="s">
        <v>25</v>
      </c>
      <c r="R23350" s="3">
        <v>46</v>
      </c>
      <c r="S23350" s="3">
        <v>1</v>
      </c>
      <c r="T23350" t="b">
        <v>1</v>
      </c>
    </row>
    <row r="23351" spans="1:20" x14ac:dyDescent="0.25">
      <c r="A23351">
        <v>3</v>
      </c>
      <c r="B23351" s="8">
        <v>42898</v>
      </c>
      <c r="C23351" s="7" t="str">
        <f>TEXT(WEEKDAY(sample_data3[[#This Row],[TransactionDate]]),"dddd")</f>
        <v>Monday</v>
      </c>
      <c r="D23351" s="1">
        <v>110.75</v>
      </c>
      <c r="E23351" s="1">
        <v>109.64250183105469</v>
      </c>
      <c r="F23351" s="1">
        <f>sample_data3[[#This Row],[TotalAmount]]-sample_data3[[#This Row],[SaleAmount]]</f>
        <v>1.1074981689453125</v>
      </c>
      <c r="G23351" s="1">
        <v>0.99000000953674316</v>
      </c>
      <c r="H23351" s="1" t="s">
        <v>23425</v>
      </c>
      <c r="I23351" s="1">
        <v>0</v>
      </c>
      <c r="J23351" s="1">
        <v>0</v>
      </c>
      <c r="K23351" s="1">
        <v>110.75</v>
      </c>
      <c r="L23351" s="1">
        <v>0</v>
      </c>
      <c r="M23351" s="2" t="s">
        <v>94</v>
      </c>
      <c r="N23351" s="3">
        <v>700000047846675</v>
      </c>
      <c r="O23351" s="3">
        <v>700000047846675</v>
      </c>
      <c r="P23351" s="2" t="s">
        <v>20</v>
      </c>
      <c r="Q23351" s="2" t="s">
        <v>41</v>
      </c>
      <c r="R23351" s="3">
        <v>81</v>
      </c>
      <c r="S23351" s="3">
        <v>1</v>
      </c>
      <c r="T23351" t="b">
        <v>1</v>
      </c>
    </row>
    <row r="23352" spans="1:20" x14ac:dyDescent="0.25">
      <c r="A23352">
        <v>9</v>
      </c>
      <c r="B23352" s="8">
        <v>42909</v>
      </c>
      <c r="C23352" s="7" t="str">
        <f>TEXT(WEEKDAY(sample_data3[[#This Row],[TransactionDate]]),"dddd")</f>
        <v>Friday</v>
      </c>
      <c r="D23352" s="1">
        <v>257</v>
      </c>
      <c r="E23352" s="1">
        <v>239.00999450683594</v>
      </c>
      <c r="F23352" s="1">
        <f>sample_data3[[#This Row],[TotalAmount]]-sample_data3[[#This Row],[SaleAmount]]</f>
        <v>17.990005493164063</v>
      </c>
      <c r="G23352" s="1">
        <v>0.93000000715255737</v>
      </c>
      <c r="H23352" s="1" t="s">
        <v>23426</v>
      </c>
      <c r="I23352" s="1">
        <v>0</v>
      </c>
      <c r="J23352" s="1">
        <v>164</v>
      </c>
      <c r="K23352" s="1">
        <v>93</v>
      </c>
      <c r="L23352" s="1">
        <v>0</v>
      </c>
      <c r="M23352" s="2" t="s">
        <v>23</v>
      </c>
      <c r="N23352" s="3">
        <v>700000047846833</v>
      </c>
      <c r="O23352" s="3">
        <v>700000047846833</v>
      </c>
      <c r="P23352" s="2" t="s">
        <v>20</v>
      </c>
      <c r="Q23352" s="2" t="s">
        <v>21</v>
      </c>
      <c r="R23352" s="3">
        <v>59</v>
      </c>
      <c r="S23352" s="3">
        <v>1</v>
      </c>
      <c r="T23352" t="b">
        <v>1</v>
      </c>
    </row>
    <row r="23353" spans="1:20" x14ac:dyDescent="0.25">
      <c r="A23353">
        <v>6</v>
      </c>
      <c r="B23353" s="8">
        <v>43001</v>
      </c>
      <c r="C23353" s="7" t="str">
        <f>TEXT(WEEKDAY(sample_data3[[#This Row],[TransactionDate]]),"dddd")</f>
        <v>Saturday</v>
      </c>
      <c r="D23353" s="1">
        <v>200</v>
      </c>
      <c r="F23353" s="1">
        <f>sample_data3[[#This Row],[TotalAmount]]-sample_data3[[#This Row],[SaleAmount]]</f>
        <v>200</v>
      </c>
      <c r="G23353" s="1">
        <v>0.92000001668930054</v>
      </c>
      <c r="H23353" s="1" t="s">
        <v>23427</v>
      </c>
      <c r="I23353" s="1">
        <v>0</v>
      </c>
      <c r="J23353" s="1">
        <v>45</v>
      </c>
      <c r="K23353" s="1">
        <v>155</v>
      </c>
      <c r="L23353" s="1">
        <v>0</v>
      </c>
      <c r="M23353" s="2" t="s">
        <v>83</v>
      </c>
      <c r="N23353" s="3">
        <v>700000047846833</v>
      </c>
      <c r="O23353" s="3">
        <v>700000047846833</v>
      </c>
      <c r="P23353" s="2" t="s">
        <v>20</v>
      </c>
      <c r="Q23353" s="2" t="s">
        <v>21</v>
      </c>
      <c r="R23353" s="3">
        <v>59</v>
      </c>
      <c r="S23353" s="3">
        <v>1</v>
      </c>
      <c r="T23353" t="b">
        <v>1</v>
      </c>
    </row>
    <row r="23354" spans="1:20" x14ac:dyDescent="0.25">
      <c r="A23354">
        <v>6</v>
      </c>
      <c r="B23354" s="8">
        <v>42875</v>
      </c>
      <c r="C23354" s="7" t="str">
        <f>TEXT(WEEKDAY(sample_data3[[#This Row],[TransactionDate]]),"dddd")</f>
        <v>Saturday</v>
      </c>
      <c r="D23354" s="1">
        <v>279</v>
      </c>
      <c r="E23354" s="1">
        <v>259.47000122070313</v>
      </c>
      <c r="F23354" s="1">
        <f>sample_data3[[#This Row],[TotalAmount]]-sample_data3[[#This Row],[SaleAmount]]</f>
        <v>19.529998779296875</v>
      </c>
      <c r="G23354" s="1">
        <v>0.93000000715255737</v>
      </c>
      <c r="H23354" s="1" t="s">
        <v>23428</v>
      </c>
      <c r="I23354" s="1">
        <v>190</v>
      </c>
      <c r="J23354" s="1">
        <v>0</v>
      </c>
      <c r="K23354" s="1">
        <v>89</v>
      </c>
      <c r="L23354" s="1">
        <v>0</v>
      </c>
      <c r="M23354" s="2" t="s">
        <v>1838</v>
      </c>
      <c r="N23354" s="3">
        <v>700000047846833</v>
      </c>
      <c r="O23354" s="3">
        <v>700000047846833</v>
      </c>
      <c r="P23354" s="2" t="s">
        <v>20</v>
      </c>
      <c r="Q23354" s="2" t="s">
        <v>21</v>
      </c>
      <c r="R23354" s="3">
        <v>59</v>
      </c>
      <c r="S23354" s="3">
        <v>1</v>
      </c>
      <c r="T23354" t="b">
        <v>1</v>
      </c>
    </row>
    <row r="23355" spans="1:20" x14ac:dyDescent="0.25">
      <c r="A23355">
        <v>6</v>
      </c>
      <c r="B23355" s="8">
        <v>42924</v>
      </c>
      <c r="C23355" s="7" t="str">
        <f>TEXT(WEEKDAY(sample_data3[[#This Row],[TransactionDate]]),"dddd")</f>
        <v>Saturday</v>
      </c>
      <c r="D23355" s="1">
        <v>177</v>
      </c>
      <c r="E23355" s="1">
        <v>169.91999816894531</v>
      </c>
      <c r="F23355" s="1">
        <f>sample_data3[[#This Row],[TotalAmount]]-sample_data3[[#This Row],[SaleAmount]]</f>
        <v>7.0800018310546875</v>
      </c>
      <c r="G23355" s="1">
        <v>0.95999997854232788</v>
      </c>
      <c r="H23355" s="1" t="s">
        <v>23429</v>
      </c>
      <c r="I23355" s="1">
        <v>0</v>
      </c>
      <c r="J23355" s="1">
        <v>44</v>
      </c>
      <c r="K23355" s="1">
        <v>133</v>
      </c>
      <c r="L23355" s="1">
        <v>0</v>
      </c>
      <c r="M23355" s="2" t="s">
        <v>94</v>
      </c>
      <c r="N23355" s="3">
        <v>700000047846833</v>
      </c>
      <c r="O23355" s="3">
        <v>700000047846833</v>
      </c>
      <c r="P23355" s="2" t="s">
        <v>20</v>
      </c>
      <c r="Q23355" s="2" t="s">
        <v>21</v>
      </c>
      <c r="R23355" s="3">
        <v>59</v>
      </c>
      <c r="S23355" s="3">
        <v>1</v>
      </c>
      <c r="T23355" t="b">
        <v>1</v>
      </c>
    </row>
    <row r="23356" spans="1:20" x14ac:dyDescent="0.25">
      <c r="A23356">
        <v>3</v>
      </c>
      <c r="B23356" s="8">
        <v>42884</v>
      </c>
      <c r="C23356" s="7" t="str">
        <f>TEXT(WEEKDAY(sample_data3[[#This Row],[TransactionDate]]),"dddd")</f>
        <v>Monday</v>
      </c>
      <c r="D23356" s="1">
        <v>183</v>
      </c>
      <c r="E23356" s="1">
        <v>170.19000244140625</v>
      </c>
      <c r="F23356" s="1">
        <f>sample_data3[[#This Row],[TotalAmount]]-sample_data3[[#This Row],[SaleAmount]]</f>
        <v>12.80999755859375</v>
      </c>
      <c r="G23356" s="1">
        <v>0.93000000715255737</v>
      </c>
      <c r="H23356" s="1" t="s">
        <v>23430</v>
      </c>
      <c r="I23356" s="1">
        <v>183</v>
      </c>
      <c r="J23356" s="1">
        <v>0</v>
      </c>
      <c r="K23356" s="1">
        <v>0</v>
      </c>
      <c r="L23356" s="1">
        <v>0</v>
      </c>
      <c r="M23356" s="2" t="s">
        <v>89</v>
      </c>
      <c r="N23356" s="3">
        <v>700000047847867</v>
      </c>
      <c r="O23356" s="3">
        <v>700000047847867</v>
      </c>
      <c r="P23356" s="2" t="s">
        <v>24</v>
      </c>
      <c r="Q23356" s="2" t="s">
        <v>28</v>
      </c>
      <c r="R23356" s="3">
        <v>57</v>
      </c>
      <c r="S23356" s="3">
        <v>1</v>
      </c>
      <c r="T23356" t="b">
        <v>1</v>
      </c>
    </row>
    <row r="23357" spans="1:20" x14ac:dyDescent="0.25">
      <c r="A23357">
        <v>7</v>
      </c>
      <c r="B23357" s="8">
        <v>43082</v>
      </c>
      <c r="C23357" s="7" t="str">
        <f>TEXT(WEEKDAY(sample_data3[[#This Row],[TransactionDate]]),"dddd")</f>
        <v>Wednesday</v>
      </c>
      <c r="D23357" s="1">
        <v>276.75</v>
      </c>
      <c r="E23357" s="1">
        <v>249.07499694824219</v>
      </c>
      <c r="F23357" s="1">
        <f>sample_data3[[#This Row],[TotalAmount]]-sample_data3[[#This Row],[SaleAmount]]</f>
        <v>27.675003051757813</v>
      </c>
      <c r="G23357" s="1">
        <v>0.89999997615814209</v>
      </c>
      <c r="H23357" s="1" t="s">
        <v>23431</v>
      </c>
      <c r="I23357" s="1">
        <v>210</v>
      </c>
      <c r="J23357" s="1">
        <v>0</v>
      </c>
      <c r="K23357" s="1">
        <v>66.75</v>
      </c>
      <c r="L23357" s="1">
        <v>0</v>
      </c>
      <c r="M23357" s="2" t="s">
        <v>89</v>
      </c>
      <c r="N23357" s="3">
        <v>700000047847867</v>
      </c>
      <c r="O23357" s="3">
        <v>700000047847867</v>
      </c>
      <c r="P23357" s="2" t="s">
        <v>24</v>
      </c>
      <c r="Q23357" s="2" t="s">
        <v>28</v>
      </c>
      <c r="R23357" s="3">
        <v>57</v>
      </c>
      <c r="S23357" s="3">
        <v>1</v>
      </c>
      <c r="T23357" t="b">
        <v>1</v>
      </c>
    </row>
    <row r="23358" spans="1:20" x14ac:dyDescent="0.25">
      <c r="A23358">
        <v>2</v>
      </c>
      <c r="B23358" s="8">
        <v>43067</v>
      </c>
      <c r="C23358" s="7" t="str">
        <f>TEXT(WEEKDAY(sample_data3[[#This Row],[TransactionDate]]),"dddd")</f>
        <v>Tuesday</v>
      </c>
      <c r="E23358" s="1">
        <v>-98.099998474121094</v>
      </c>
      <c r="F23358" s="1">
        <f>sample_data3[[#This Row],[TotalAmount]]-sample_data3[[#This Row],[SaleAmount]]</f>
        <v>98.099998474121094</v>
      </c>
      <c r="G23358" s="1">
        <v>0.89999997615814209</v>
      </c>
      <c r="H23358" s="1" t="s">
        <v>23432</v>
      </c>
      <c r="I23358" s="1">
        <v>0</v>
      </c>
      <c r="K23358" s="1">
        <v>0</v>
      </c>
      <c r="L23358" s="1">
        <v>0</v>
      </c>
      <c r="M23358" s="2" t="s">
        <v>89</v>
      </c>
      <c r="N23358" s="3">
        <v>700000047847867</v>
      </c>
      <c r="O23358" s="3">
        <v>700000047847867</v>
      </c>
      <c r="P23358" s="2" t="s">
        <v>24</v>
      </c>
      <c r="Q23358" s="2" t="s">
        <v>28</v>
      </c>
      <c r="R23358" s="3">
        <v>57</v>
      </c>
      <c r="S23358" s="3">
        <v>1</v>
      </c>
      <c r="T23358" t="b">
        <v>1</v>
      </c>
    </row>
    <row r="23359" spans="1:20" x14ac:dyDescent="0.25">
      <c r="A23359">
        <v>2</v>
      </c>
      <c r="B23359" s="8">
        <v>43143</v>
      </c>
      <c r="C23359" s="7" t="str">
        <f>TEXT(WEEKDAY(sample_data3[[#This Row],[TransactionDate]]),"dddd")</f>
        <v>Monday</v>
      </c>
      <c r="D23359" s="1">
        <v>25.709999084472656</v>
      </c>
      <c r="E23359" s="1">
        <v>24.681600570678711</v>
      </c>
      <c r="F23359" s="1">
        <f>sample_data3[[#This Row],[TotalAmount]]-sample_data3[[#This Row],[SaleAmount]]</f>
        <v>1.0283985137939453</v>
      </c>
      <c r="G23359" s="1">
        <v>0.95999997854232788</v>
      </c>
      <c r="H23359" s="1" t="s">
        <v>23433</v>
      </c>
      <c r="I23359" s="1">
        <v>25.709999084472656</v>
      </c>
      <c r="J23359" s="1">
        <v>0</v>
      </c>
      <c r="K23359" s="1">
        <v>0</v>
      </c>
      <c r="L23359" s="1">
        <v>0</v>
      </c>
      <c r="M23359" s="2" t="s">
        <v>537</v>
      </c>
      <c r="N23359" s="3">
        <v>700000047847959</v>
      </c>
      <c r="O23359" s="3">
        <v>700000047847959</v>
      </c>
      <c r="P23359" s="2" t="s">
        <v>24</v>
      </c>
      <c r="Q23359" s="2" t="s">
        <v>25</v>
      </c>
      <c r="R23359" s="3">
        <v>75</v>
      </c>
      <c r="S23359" s="3">
        <v>1</v>
      </c>
      <c r="T23359" t="b">
        <v>1</v>
      </c>
    </row>
    <row r="23360" spans="1:20" x14ac:dyDescent="0.25">
      <c r="A23360">
        <v>8</v>
      </c>
      <c r="B23360" s="8">
        <v>43067</v>
      </c>
      <c r="C23360" s="7" t="str">
        <f>TEXT(WEEKDAY(sample_data3[[#This Row],[TransactionDate]]),"dddd")</f>
        <v>Tuesday</v>
      </c>
      <c r="D23360" s="1">
        <v>294.75</v>
      </c>
      <c r="E23360" s="1">
        <v>285.90750122070313</v>
      </c>
      <c r="F23360" s="1">
        <f>sample_data3[[#This Row],[TotalAmount]]-sample_data3[[#This Row],[SaleAmount]]</f>
        <v>8.842498779296875</v>
      </c>
      <c r="G23360" s="1">
        <v>0.97000002861022949</v>
      </c>
      <c r="H23360" s="1" t="s">
        <v>23434</v>
      </c>
      <c r="I23360" s="1">
        <v>169.75</v>
      </c>
      <c r="J23360" s="1">
        <v>125</v>
      </c>
      <c r="K23360" s="1">
        <v>0</v>
      </c>
      <c r="L23360" s="1">
        <v>0</v>
      </c>
      <c r="M23360" s="2" t="s">
        <v>87</v>
      </c>
      <c r="N23360" s="3">
        <v>700000047847959</v>
      </c>
      <c r="O23360" s="3">
        <v>700000047847959</v>
      </c>
      <c r="P23360" s="2" t="s">
        <v>24</v>
      </c>
      <c r="Q23360" s="2" t="s">
        <v>25</v>
      </c>
      <c r="R23360" s="3">
        <v>75</v>
      </c>
      <c r="S23360" s="3">
        <v>1</v>
      </c>
      <c r="T23360" t="b">
        <v>1</v>
      </c>
    </row>
    <row r="23361" spans="1:20" x14ac:dyDescent="0.25">
      <c r="A23361">
        <v>4</v>
      </c>
      <c r="B23361" s="8">
        <v>43158</v>
      </c>
      <c r="C23361" s="7" t="str">
        <f>TEXT(WEEKDAY(sample_data3[[#This Row],[TransactionDate]]),"dddd")</f>
        <v>Tuesday</v>
      </c>
      <c r="D23361" s="1">
        <v>75.239997863769531</v>
      </c>
      <c r="E23361" s="1">
        <v>72.230400085449219</v>
      </c>
      <c r="F23361" s="1">
        <f>sample_data3[[#This Row],[TotalAmount]]-sample_data3[[#This Row],[SaleAmount]]</f>
        <v>3.0095977783203125</v>
      </c>
      <c r="G23361" s="1">
        <v>0.95999997854232788</v>
      </c>
      <c r="H23361" s="1" t="s">
        <v>23435</v>
      </c>
      <c r="I23361" s="1">
        <v>75.239997863769531</v>
      </c>
      <c r="J23361" s="1">
        <v>0</v>
      </c>
      <c r="K23361" s="1">
        <v>0</v>
      </c>
      <c r="L23361" s="1">
        <v>0</v>
      </c>
      <c r="M23361" s="2" t="s">
        <v>87</v>
      </c>
      <c r="N23361" s="3">
        <v>700000047847959</v>
      </c>
      <c r="O23361" s="3">
        <v>700000047847959</v>
      </c>
      <c r="P23361" s="2" t="s">
        <v>24</v>
      </c>
      <c r="Q23361" s="2" t="s">
        <v>25</v>
      </c>
      <c r="R23361" s="3">
        <v>75</v>
      </c>
      <c r="S23361" s="3">
        <v>1</v>
      </c>
      <c r="T23361" t="b">
        <v>1</v>
      </c>
    </row>
    <row r="23362" spans="1:20" x14ac:dyDescent="0.25">
      <c r="A23362">
        <v>5</v>
      </c>
      <c r="B23362" s="8">
        <v>43088</v>
      </c>
      <c r="C23362" s="7" t="str">
        <f>TEXT(WEEKDAY(sample_data3[[#This Row],[TransactionDate]]),"dddd")</f>
        <v>Tuesday</v>
      </c>
      <c r="D23362" s="1">
        <v>43</v>
      </c>
      <c r="E23362" s="1">
        <v>42.569999694824219</v>
      </c>
      <c r="F23362" s="1">
        <f>sample_data3[[#This Row],[TotalAmount]]-sample_data3[[#This Row],[SaleAmount]]</f>
        <v>0.43000030517578125</v>
      </c>
      <c r="G23362" s="1">
        <v>0.99000000953674316</v>
      </c>
      <c r="H23362" s="1" t="s">
        <v>23436</v>
      </c>
      <c r="I23362" s="1">
        <v>0</v>
      </c>
      <c r="J23362" s="1">
        <v>33</v>
      </c>
      <c r="K23362" s="1">
        <v>10</v>
      </c>
      <c r="L23362" s="1">
        <v>0</v>
      </c>
      <c r="M23362" s="2" t="s">
        <v>83</v>
      </c>
      <c r="N23362" s="3">
        <v>700000047848690</v>
      </c>
      <c r="O23362" s="3">
        <v>700000047848690</v>
      </c>
      <c r="P23362" s="2" t="s">
        <v>24</v>
      </c>
      <c r="Q23362" s="2" t="s">
        <v>21</v>
      </c>
      <c r="R23362" s="3">
        <v>47</v>
      </c>
      <c r="S23362" s="3">
        <v>1</v>
      </c>
      <c r="T23362" t="b">
        <v>1</v>
      </c>
    </row>
    <row r="23363" spans="1:20" x14ac:dyDescent="0.25">
      <c r="A23363">
        <v>3</v>
      </c>
      <c r="B23363" s="8">
        <v>42834</v>
      </c>
      <c r="C23363" s="7" t="str">
        <f>TEXT(WEEKDAY(sample_data3[[#This Row],[TransactionDate]]),"dddd")</f>
        <v>Sunday</v>
      </c>
      <c r="D23363" s="1">
        <v>113</v>
      </c>
      <c r="E23363" s="1">
        <v>105.08999633789063</v>
      </c>
      <c r="F23363" s="1">
        <f>sample_data3[[#This Row],[TotalAmount]]-sample_data3[[#This Row],[SaleAmount]]</f>
        <v>7.910003662109375</v>
      </c>
      <c r="G23363" s="1">
        <v>0.93000000715255737</v>
      </c>
      <c r="H23363" s="1" t="s">
        <v>23437</v>
      </c>
      <c r="I23363" s="1">
        <v>0</v>
      </c>
      <c r="J23363" s="1">
        <v>0</v>
      </c>
      <c r="K23363" s="1">
        <v>113</v>
      </c>
      <c r="L23363" s="1">
        <v>0</v>
      </c>
      <c r="M23363" s="2" t="s">
        <v>401</v>
      </c>
      <c r="N23363" s="3">
        <v>700000047848971</v>
      </c>
      <c r="O23363" s="3">
        <v>700000047848971</v>
      </c>
      <c r="P23363" s="2" t="s">
        <v>20</v>
      </c>
      <c r="Q23363" s="2" t="s">
        <v>21</v>
      </c>
      <c r="R23363" s="3">
        <v>27</v>
      </c>
      <c r="S23363" s="3">
        <v>1</v>
      </c>
      <c r="T23363" t="b">
        <v>1</v>
      </c>
    </row>
    <row r="23364" spans="1:20" x14ac:dyDescent="0.25">
      <c r="A23364">
        <v>5</v>
      </c>
      <c r="B23364" s="8">
        <v>42861</v>
      </c>
      <c r="C23364" s="7" t="str">
        <f>TEXT(WEEKDAY(sample_data3[[#This Row],[TransactionDate]]),"dddd")</f>
        <v>Saturday</v>
      </c>
      <c r="D23364" s="1">
        <v>137</v>
      </c>
      <c r="E23364" s="1">
        <v>132.88999938964844</v>
      </c>
      <c r="F23364" s="1">
        <f>sample_data3[[#This Row],[TotalAmount]]-sample_data3[[#This Row],[SaleAmount]]</f>
        <v>4.1100006103515625</v>
      </c>
      <c r="G23364" s="1">
        <v>0.97000002861022949</v>
      </c>
      <c r="H23364" s="1" t="s">
        <v>23438</v>
      </c>
      <c r="I23364" s="1">
        <v>0</v>
      </c>
      <c r="J23364" s="1">
        <v>0</v>
      </c>
      <c r="K23364" s="1">
        <v>137</v>
      </c>
      <c r="L23364" s="1">
        <v>0</v>
      </c>
      <c r="M23364" s="2" t="s">
        <v>401</v>
      </c>
      <c r="N23364" s="3">
        <v>700000047848971</v>
      </c>
      <c r="O23364" s="3">
        <v>700000047848971</v>
      </c>
      <c r="P23364" s="2" t="s">
        <v>20</v>
      </c>
      <c r="Q23364" s="2" t="s">
        <v>21</v>
      </c>
      <c r="R23364" s="3">
        <v>27</v>
      </c>
      <c r="S23364" s="3">
        <v>1</v>
      </c>
      <c r="T23364" t="b">
        <v>1</v>
      </c>
    </row>
    <row r="23365" spans="1:20" x14ac:dyDescent="0.25">
      <c r="A23365">
        <v>4</v>
      </c>
      <c r="B23365" s="8">
        <v>43057</v>
      </c>
      <c r="C23365" s="7" t="str">
        <f>TEXT(WEEKDAY(sample_data3[[#This Row],[TransactionDate]]),"dddd")</f>
        <v>Saturday</v>
      </c>
      <c r="D23365" s="1">
        <v>152</v>
      </c>
      <c r="E23365" s="1">
        <v>145.91999816894531</v>
      </c>
      <c r="F23365" s="1">
        <f>sample_data3[[#This Row],[TotalAmount]]-sample_data3[[#This Row],[SaleAmount]]</f>
        <v>6.0800018310546875</v>
      </c>
      <c r="G23365" s="1">
        <v>0.95999997854232788</v>
      </c>
      <c r="H23365" s="1" t="s">
        <v>23439</v>
      </c>
      <c r="I23365" s="1">
        <v>0</v>
      </c>
      <c r="J23365" s="1">
        <v>0</v>
      </c>
      <c r="K23365" s="1">
        <v>152</v>
      </c>
      <c r="L23365" s="1">
        <v>0</v>
      </c>
      <c r="M23365" s="2" t="s">
        <v>401</v>
      </c>
      <c r="N23365" s="3">
        <v>700000047848971</v>
      </c>
      <c r="O23365" s="3">
        <v>700000047848971</v>
      </c>
      <c r="P23365" s="2" t="s">
        <v>20</v>
      </c>
      <c r="Q23365" s="2" t="s">
        <v>21</v>
      </c>
      <c r="R23365" s="3">
        <v>27</v>
      </c>
      <c r="S23365" s="3">
        <v>1</v>
      </c>
      <c r="T23365" t="b">
        <v>1</v>
      </c>
    </row>
    <row r="23366" spans="1:20" x14ac:dyDescent="0.25">
      <c r="A23366">
        <v>2</v>
      </c>
      <c r="B23366" s="8">
        <v>42971</v>
      </c>
      <c r="C23366" s="7" t="str">
        <f>TEXT(WEEKDAY(sample_data3[[#This Row],[TransactionDate]]),"dddd")</f>
        <v>Thursday</v>
      </c>
      <c r="D23366" s="1">
        <v>194</v>
      </c>
      <c r="E23366" s="1">
        <v>176.53999328613281</v>
      </c>
      <c r="F23366" s="1">
        <f>sample_data3[[#This Row],[TotalAmount]]-sample_data3[[#This Row],[SaleAmount]]</f>
        <v>17.460006713867188</v>
      </c>
      <c r="G23366" s="1">
        <v>0.9100000262260437</v>
      </c>
      <c r="H23366" s="1" t="s">
        <v>23440</v>
      </c>
      <c r="I23366" s="1">
        <v>0</v>
      </c>
      <c r="J23366" s="1">
        <v>194</v>
      </c>
      <c r="K23366" s="1">
        <v>0</v>
      </c>
      <c r="L23366" s="1">
        <v>0</v>
      </c>
      <c r="M23366" s="2" t="s">
        <v>56</v>
      </c>
      <c r="N23366" s="3">
        <v>700000047851265</v>
      </c>
      <c r="O23366" s="3">
        <v>700000047851265</v>
      </c>
      <c r="P23366" s="2" t="s">
        <v>24</v>
      </c>
      <c r="Q23366" s="2" t="s">
        <v>28</v>
      </c>
      <c r="R23366" s="3">
        <v>60</v>
      </c>
      <c r="S23366" s="3">
        <v>1</v>
      </c>
      <c r="T23366" t="b">
        <v>1</v>
      </c>
    </row>
    <row r="23367" spans="1:20" x14ac:dyDescent="0.25">
      <c r="A23367">
        <v>1</v>
      </c>
      <c r="B23367" s="8">
        <v>43036</v>
      </c>
      <c r="C23367" s="7" t="str">
        <f>TEXT(WEEKDAY(sample_data3[[#This Row],[TransactionDate]]),"dddd")</f>
        <v>Saturday</v>
      </c>
      <c r="D23367" s="1">
        <v>62</v>
      </c>
      <c r="E23367" s="1">
        <v>60.139999389648438</v>
      </c>
      <c r="F23367" s="1">
        <f>sample_data3[[#This Row],[TotalAmount]]-sample_data3[[#This Row],[SaleAmount]]</f>
        <v>1.8600006103515625</v>
      </c>
      <c r="G23367" s="1">
        <v>0.97000002861022949</v>
      </c>
      <c r="H23367" s="1" t="s">
        <v>23441</v>
      </c>
      <c r="I23367" s="1">
        <v>0</v>
      </c>
      <c r="J23367" s="1">
        <v>0</v>
      </c>
      <c r="K23367" s="1">
        <v>62</v>
      </c>
      <c r="L23367" s="1">
        <v>0</v>
      </c>
      <c r="M23367" s="2" t="s">
        <v>23</v>
      </c>
      <c r="N23367" s="3">
        <v>700000047853965</v>
      </c>
      <c r="O23367" s="3">
        <v>700000047853965</v>
      </c>
      <c r="P23367" s="2" t="s">
        <v>20</v>
      </c>
      <c r="Q23367" s="2" t="s">
        <v>28</v>
      </c>
      <c r="R23367" s="3">
        <v>44</v>
      </c>
      <c r="S23367" s="3">
        <v>1</v>
      </c>
      <c r="T23367" t="b">
        <v>1</v>
      </c>
    </row>
    <row r="23368" spans="1:20" x14ac:dyDescent="0.25">
      <c r="A23368">
        <v>2</v>
      </c>
      <c r="B23368" s="8">
        <v>42982</v>
      </c>
      <c r="C23368" s="7" t="str">
        <f>TEXT(WEEKDAY(sample_data3[[#This Row],[TransactionDate]]),"dddd")</f>
        <v>Monday</v>
      </c>
      <c r="E23368" s="1">
        <v>-107.09999847412109</v>
      </c>
      <c r="F23368" s="1">
        <f>sample_data3[[#This Row],[TotalAmount]]-sample_data3[[#This Row],[SaleAmount]]</f>
        <v>107.09999847412109</v>
      </c>
      <c r="G23368" s="1">
        <v>0.89999997615814209</v>
      </c>
      <c r="H23368" s="1" t="s">
        <v>23442</v>
      </c>
      <c r="I23368" s="1">
        <v>0</v>
      </c>
      <c r="K23368" s="1">
        <v>0</v>
      </c>
      <c r="L23368" s="1">
        <v>0</v>
      </c>
      <c r="M23368" s="2" t="s">
        <v>23</v>
      </c>
      <c r="N23368" s="3">
        <v>700000047853965</v>
      </c>
      <c r="O23368" s="3">
        <v>700000047853965</v>
      </c>
      <c r="P23368" s="2" t="s">
        <v>20</v>
      </c>
      <c r="Q23368" s="2" t="s">
        <v>28</v>
      </c>
      <c r="R23368" s="3">
        <v>44</v>
      </c>
      <c r="S23368" s="3">
        <v>1</v>
      </c>
      <c r="T23368" t="b">
        <v>1</v>
      </c>
    </row>
    <row r="23369" spans="1:20" x14ac:dyDescent="0.25">
      <c r="A23369">
        <v>1</v>
      </c>
      <c r="B23369" s="8">
        <v>42900</v>
      </c>
      <c r="C23369" s="7" t="str">
        <f>TEXT(WEEKDAY(sample_data3[[#This Row],[TransactionDate]]),"dddd")</f>
        <v>Wednesday</v>
      </c>
      <c r="D23369" s="1">
        <v>15</v>
      </c>
      <c r="E23369" s="1">
        <v>13.649999618530273</v>
      </c>
      <c r="F23369" s="1">
        <f>sample_data3[[#This Row],[TotalAmount]]-sample_data3[[#This Row],[SaleAmount]]</f>
        <v>1.3500003814697266</v>
      </c>
      <c r="G23369" s="1">
        <v>0.9100000262260437</v>
      </c>
      <c r="H23369" s="1" t="s">
        <v>23443</v>
      </c>
      <c r="I23369" s="1">
        <v>0</v>
      </c>
      <c r="J23369" s="1">
        <v>0</v>
      </c>
      <c r="K23369" s="1">
        <v>15</v>
      </c>
      <c r="L23369" s="1">
        <v>0</v>
      </c>
      <c r="M23369" s="2" t="s">
        <v>23</v>
      </c>
      <c r="N23369" s="3">
        <v>700000047853965</v>
      </c>
      <c r="O23369" s="3">
        <v>700000047853965</v>
      </c>
      <c r="P23369" s="2" t="s">
        <v>20</v>
      </c>
      <c r="Q23369" s="2" t="s">
        <v>28</v>
      </c>
      <c r="R23369" s="3">
        <v>44</v>
      </c>
      <c r="S23369" s="3">
        <v>1</v>
      </c>
      <c r="T23369" t="b">
        <v>1</v>
      </c>
    </row>
    <row r="23370" spans="1:20" x14ac:dyDescent="0.25">
      <c r="A23370">
        <v>1</v>
      </c>
      <c r="B23370" s="8">
        <v>42819</v>
      </c>
      <c r="C23370" s="7" t="str">
        <f>TEXT(WEEKDAY(sample_data3[[#This Row],[TransactionDate]]),"dddd")</f>
        <v>Saturday</v>
      </c>
      <c r="D23370" s="1">
        <v>185</v>
      </c>
      <c r="E23370" s="1">
        <v>179.44999694824219</v>
      </c>
      <c r="F23370" s="1">
        <f>sample_data3[[#This Row],[TotalAmount]]-sample_data3[[#This Row],[SaleAmount]]</f>
        <v>5.5500030517578125</v>
      </c>
      <c r="G23370" s="1">
        <v>0.97000002861022949</v>
      </c>
      <c r="H23370" s="1" t="s">
        <v>23444</v>
      </c>
      <c r="I23370" s="1">
        <v>0</v>
      </c>
      <c r="J23370" s="1">
        <v>0</v>
      </c>
      <c r="K23370" s="1">
        <v>185</v>
      </c>
      <c r="L23370" s="1">
        <v>0</v>
      </c>
      <c r="M23370" s="2" t="s">
        <v>23</v>
      </c>
      <c r="N23370" s="3">
        <v>700000047853965</v>
      </c>
      <c r="O23370" s="3">
        <v>700000047853965</v>
      </c>
      <c r="P23370" s="2" t="s">
        <v>20</v>
      </c>
      <c r="Q23370" s="2" t="s">
        <v>28</v>
      </c>
      <c r="R23370" s="3">
        <v>44</v>
      </c>
      <c r="S23370" s="3">
        <v>1</v>
      </c>
      <c r="T23370" t="b">
        <v>1</v>
      </c>
    </row>
    <row r="23371" spans="1:20" x14ac:dyDescent="0.25">
      <c r="A23371">
        <v>2</v>
      </c>
      <c r="B23371" s="8">
        <v>42922</v>
      </c>
      <c r="C23371" s="7" t="str">
        <f>TEXT(WEEKDAY(sample_data3[[#This Row],[TransactionDate]]),"dddd")</f>
        <v>Thursday</v>
      </c>
      <c r="D23371" s="1">
        <v>115</v>
      </c>
      <c r="E23371" s="1">
        <v>105.80000305175781</v>
      </c>
      <c r="F23371" s="1">
        <f>sample_data3[[#This Row],[TotalAmount]]-sample_data3[[#This Row],[SaleAmount]]</f>
        <v>9.1999969482421875</v>
      </c>
      <c r="G23371" s="1">
        <v>0.92000001668930054</v>
      </c>
      <c r="H23371" s="1" t="s">
        <v>23445</v>
      </c>
      <c r="I23371" s="1">
        <v>0</v>
      </c>
      <c r="J23371" s="1">
        <v>115</v>
      </c>
      <c r="K23371" s="1">
        <v>0</v>
      </c>
      <c r="L23371" s="1">
        <v>0</v>
      </c>
      <c r="M23371" s="2" t="s">
        <v>94</v>
      </c>
      <c r="N23371" s="3">
        <v>700000047853965</v>
      </c>
      <c r="O23371" s="3">
        <v>700000047853965</v>
      </c>
      <c r="P23371" s="2" t="s">
        <v>20</v>
      </c>
      <c r="Q23371" s="2" t="s">
        <v>28</v>
      </c>
      <c r="R23371" s="3">
        <v>44</v>
      </c>
      <c r="S23371" s="3">
        <v>1</v>
      </c>
      <c r="T23371" t="b">
        <v>1</v>
      </c>
    </row>
    <row r="23372" spans="1:20" x14ac:dyDescent="0.25">
      <c r="A23372">
        <v>1</v>
      </c>
      <c r="B23372" s="8">
        <v>42924</v>
      </c>
      <c r="C23372" s="7" t="str">
        <f>TEXT(WEEKDAY(sample_data3[[#This Row],[TransactionDate]]),"dddd")</f>
        <v>Saturday</v>
      </c>
      <c r="D23372" s="1">
        <v>15</v>
      </c>
      <c r="E23372" s="1">
        <v>13.800000190734863</v>
      </c>
      <c r="F23372" s="1">
        <f>sample_data3[[#This Row],[TotalAmount]]-sample_data3[[#This Row],[SaleAmount]]</f>
        <v>1.1999998092651367</v>
      </c>
      <c r="G23372" s="1">
        <v>0.92000001668930054</v>
      </c>
      <c r="H23372" s="1" t="s">
        <v>23446</v>
      </c>
      <c r="I23372" s="1">
        <v>0</v>
      </c>
      <c r="J23372" s="1">
        <v>15</v>
      </c>
      <c r="K23372" s="1">
        <v>0</v>
      </c>
      <c r="L23372" s="1">
        <v>0</v>
      </c>
      <c r="M23372" s="2" t="s">
        <v>85</v>
      </c>
      <c r="N23372" s="3">
        <v>700000047854450</v>
      </c>
      <c r="O23372" s="3">
        <v>700000047854450</v>
      </c>
      <c r="P23372" s="2" t="s">
        <v>24</v>
      </c>
      <c r="Q23372" s="2" t="s">
        <v>28</v>
      </c>
      <c r="R23372" s="3">
        <v>77</v>
      </c>
      <c r="S23372" s="3">
        <v>1</v>
      </c>
      <c r="T23372" t="b">
        <v>1</v>
      </c>
    </row>
    <row r="23373" spans="1:20" x14ac:dyDescent="0.25">
      <c r="A23373">
        <v>2</v>
      </c>
      <c r="B23373" s="8">
        <v>42860</v>
      </c>
      <c r="C23373" s="7" t="str">
        <f>TEXT(WEEKDAY(sample_data3[[#This Row],[TransactionDate]]),"dddd")</f>
        <v>Friday</v>
      </c>
      <c r="D23373" s="1">
        <v>35.5</v>
      </c>
      <c r="E23373" s="1">
        <v>34.080001831054688</v>
      </c>
      <c r="F23373" s="1">
        <f>sample_data3[[#This Row],[TotalAmount]]-sample_data3[[#This Row],[SaleAmount]]</f>
        <v>1.4199981689453125</v>
      </c>
      <c r="G23373" s="1">
        <v>0.95999997854232788</v>
      </c>
      <c r="H23373" s="1" t="s">
        <v>23447</v>
      </c>
      <c r="I23373" s="1">
        <v>35.5</v>
      </c>
      <c r="J23373" s="1">
        <v>0</v>
      </c>
      <c r="K23373" s="1">
        <v>0</v>
      </c>
      <c r="L23373" s="1">
        <v>0</v>
      </c>
      <c r="M23373" s="2" t="s">
        <v>40</v>
      </c>
      <c r="N23373" s="3">
        <v>700000047854450</v>
      </c>
      <c r="O23373" s="3">
        <v>700000047854450</v>
      </c>
      <c r="P23373" s="2" t="s">
        <v>24</v>
      </c>
      <c r="Q23373" s="2" t="s">
        <v>28</v>
      </c>
      <c r="R23373" s="3">
        <v>77</v>
      </c>
      <c r="S23373" s="3">
        <v>1</v>
      </c>
      <c r="T23373" t="b">
        <v>1</v>
      </c>
    </row>
    <row r="23374" spans="1:20" x14ac:dyDescent="0.25">
      <c r="A23374">
        <v>6</v>
      </c>
      <c r="B23374" s="8">
        <v>42989</v>
      </c>
      <c r="C23374" s="7" t="str">
        <f>TEXT(WEEKDAY(sample_data3[[#This Row],[TransactionDate]]),"dddd")</f>
        <v>Monday</v>
      </c>
      <c r="D23374" s="1">
        <v>258</v>
      </c>
      <c r="E23374" s="1">
        <v>255.41999816894531</v>
      </c>
      <c r="F23374" s="1">
        <f>sample_data3[[#This Row],[TotalAmount]]-sample_data3[[#This Row],[SaleAmount]]</f>
        <v>2.5800018310546875</v>
      </c>
      <c r="G23374" s="1">
        <v>0.99000000953674316</v>
      </c>
      <c r="H23374" s="1" t="s">
        <v>23448</v>
      </c>
      <c r="I23374" s="1">
        <v>0</v>
      </c>
      <c r="J23374" s="1">
        <v>68</v>
      </c>
      <c r="K23374" s="1">
        <v>190</v>
      </c>
      <c r="L23374" s="1">
        <v>0</v>
      </c>
      <c r="M23374" s="2" t="s">
        <v>23</v>
      </c>
      <c r="N23374" s="3">
        <v>700000047855699</v>
      </c>
      <c r="O23374" s="3">
        <v>700000047855699</v>
      </c>
      <c r="P23374" s="2" t="s">
        <v>20</v>
      </c>
      <c r="Q23374" s="2" t="s">
        <v>25</v>
      </c>
      <c r="R23374" s="3">
        <v>55</v>
      </c>
      <c r="S23374" s="3">
        <v>1</v>
      </c>
      <c r="T23374" t="b">
        <v>1</v>
      </c>
    </row>
    <row r="23375" spans="1:20" x14ac:dyDescent="0.25">
      <c r="A23375">
        <v>1</v>
      </c>
      <c r="B23375" s="8">
        <v>42846</v>
      </c>
      <c r="C23375" s="7" t="str">
        <f>TEXT(WEEKDAY(sample_data3[[#This Row],[TransactionDate]]),"dddd")</f>
        <v>Friday</v>
      </c>
      <c r="E23375" s="1">
        <v>-32.900001525878906</v>
      </c>
      <c r="F23375" s="1">
        <f>sample_data3[[#This Row],[TotalAmount]]-sample_data3[[#This Row],[SaleAmount]]</f>
        <v>32.900001525878906</v>
      </c>
      <c r="G23375" s="1">
        <v>0.93999999761581421</v>
      </c>
      <c r="H23375" s="1" t="s">
        <v>23449</v>
      </c>
      <c r="I23375" s="1">
        <v>0</v>
      </c>
      <c r="K23375" s="1">
        <v>0</v>
      </c>
      <c r="L23375" s="1">
        <v>0</v>
      </c>
      <c r="M23375" s="2" t="s">
        <v>19</v>
      </c>
      <c r="N23375" s="3">
        <v>700000047855699</v>
      </c>
      <c r="O23375" s="3">
        <v>700000047855699</v>
      </c>
      <c r="P23375" s="2" t="s">
        <v>20</v>
      </c>
      <c r="Q23375" s="2" t="s">
        <v>25</v>
      </c>
      <c r="R23375" s="3">
        <v>55</v>
      </c>
      <c r="S23375" s="3">
        <v>1</v>
      </c>
      <c r="T23375" t="b">
        <v>1</v>
      </c>
    </row>
    <row r="23376" spans="1:20" x14ac:dyDescent="0.25">
      <c r="A23376">
        <v>2</v>
      </c>
      <c r="B23376" s="8">
        <v>42839</v>
      </c>
      <c r="C23376" s="7" t="str">
        <f>TEXT(WEEKDAY(sample_data3[[#This Row],[TransactionDate]]),"dddd")</f>
        <v>Friday</v>
      </c>
      <c r="D23376" s="1">
        <v>120</v>
      </c>
      <c r="F23376" s="1">
        <f>sample_data3[[#This Row],[TotalAmount]]-sample_data3[[#This Row],[SaleAmount]]</f>
        <v>120</v>
      </c>
      <c r="G23376" s="1">
        <v>0.94999998807907104</v>
      </c>
      <c r="H23376" s="1" t="s">
        <v>23450</v>
      </c>
      <c r="I23376" s="1">
        <v>120</v>
      </c>
      <c r="J23376" s="1">
        <v>0</v>
      </c>
      <c r="K23376" s="1">
        <v>0</v>
      </c>
      <c r="L23376" s="1">
        <v>0</v>
      </c>
      <c r="M23376" s="2" t="s">
        <v>19</v>
      </c>
      <c r="N23376" s="3">
        <v>700000047855699</v>
      </c>
      <c r="O23376" s="3">
        <v>700000047855699</v>
      </c>
      <c r="P23376" s="2" t="s">
        <v>20</v>
      </c>
      <c r="Q23376" s="2" t="s">
        <v>25</v>
      </c>
      <c r="R23376" s="3">
        <v>55</v>
      </c>
      <c r="S23376" s="3">
        <v>1</v>
      </c>
      <c r="T23376" t="b">
        <v>1</v>
      </c>
    </row>
    <row r="23377" spans="1:20" x14ac:dyDescent="0.25">
      <c r="A23377">
        <v>1</v>
      </c>
      <c r="B23377" s="8">
        <v>42846</v>
      </c>
      <c r="C23377" s="7" t="str">
        <f>TEXT(WEEKDAY(sample_data3[[#This Row],[TransactionDate]]),"dddd")</f>
        <v>Friday</v>
      </c>
      <c r="D23377" s="1">
        <v>39</v>
      </c>
      <c r="E23377" s="1">
        <v>35.490001678466797</v>
      </c>
      <c r="F23377" s="1">
        <f>sample_data3[[#This Row],[TotalAmount]]-sample_data3[[#This Row],[SaleAmount]]</f>
        <v>3.5099983215332031</v>
      </c>
      <c r="G23377" s="1">
        <v>0.9100000262260437</v>
      </c>
      <c r="H23377" s="1" t="s">
        <v>23451</v>
      </c>
      <c r="I23377" s="1">
        <v>0</v>
      </c>
      <c r="J23377" s="1">
        <v>39</v>
      </c>
      <c r="K23377" s="1">
        <v>0</v>
      </c>
      <c r="L23377" s="1">
        <v>0</v>
      </c>
      <c r="M23377" s="2" t="s">
        <v>19</v>
      </c>
      <c r="N23377" s="3">
        <v>700000047855699</v>
      </c>
      <c r="O23377" s="3">
        <v>700000047855699</v>
      </c>
      <c r="P23377" s="2" t="s">
        <v>20</v>
      </c>
      <c r="Q23377" s="2" t="s">
        <v>25</v>
      </c>
      <c r="R23377" s="3">
        <v>55</v>
      </c>
      <c r="S23377" s="3">
        <v>1</v>
      </c>
      <c r="T23377" t="b">
        <v>1</v>
      </c>
    </row>
    <row r="23378" spans="1:20" x14ac:dyDescent="0.25">
      <c r="A23378">
        <v>6</v>
      </c>
      <c r="B23378" s="8">
        <v>42934</v>
      </c>
      <c r="C23378" s="7" t="str">
        <f>TEXT(WEEKDAY(sample_data3[[#This Row],[TransactionDate]]),"dddd")</f>
        <v>Tuesday</v>
      </c>
      <c r="D23378" s="1">
        <v>130</v>
      </c>
      <c r="E23378" s="1">
        <v>119.59999847412109</v>
      </c>
      <c r="F23378" s="1">
        <f>sample_data3[[#This Row],[TotalAmount]]-sample_data3[[#This Row],[SaleAmount]]</f>
        <v>10.400001525878906</v>
      </c>
      <c r="G23378" s="1">
        <v>0.92000001668930054</v>
      </c>
      <c r="H23378" s="1" t="s">
        <v>23452</v>
      </c>
      <c r="I23378" s="1">
        <v>0</v>
      </c>
      <c r="J23378" s="1">
        <v>111</v>
      </c>
      <c r="K23378" s="1">
        <v>19</v>
      </c>
      <c r="L23378" s="1">
        <v>0</v>
      </c>
      <c r="M23378" s="2" t="s">
        <v>27</v>
      </c>
      <c r="N23378" s="3">
        <v>700000047855699</v>
      </c>
      <c r="O23378" s="3">
        <v>700000047855699</v>
      </c>
      <c r="P23378" s="2" t="s">
        <v>20</v>
      </c>
      <c r="Q23378" s="2" t="s">
        <v>25</v>
      </c>
      <c r="R23378" s="3">
        <v>55</v>
      </c>
      <c r="S23378" s="3">
        <v>1</v>
      </c>
      <c r="T23378" t="b">
        <v>1</v>
      </c>
    </row>
    <row r="23379" spans="1:20" x14ac:dyDescent="0.25">
      <c r="A23379">
        <v>6</v>
      </c>
      <c r="B23379" s="8">
        <v>42924</v>
      </c>
      <c r="C23379" s="7" t="str">
        <f>TEXT(WEEKDAY(sample_data3[[#This Row],[TransactionDate]]),"dddd")</f>
        <v>Saturday</v>
      </c>
      <c r="D23379" s="1">
        <v>326</v>
      </c>
      <c r="E23379" s="1">
        <v>319.48001098632813</v>
      </c>
      <c r="F23379" s="1">
        <f>sample_data3[[#This Row],[TotalAmount]]-sample_data3[[#This Row],[SaleAmount]]</f>
        <v>6.519989013671875</v>
      </c>
      <c r="G23379" s="1">
        <v>0.98000001907348633</v>
      </c>
      <c r="H23379" s="1" t="s">
        <v>23453</v>
      </c>
      <c r="I23379" s="1">
        <v>0</v>
      </c>
      <c r="J23379" s="1">
        <v>314</v>
      </c>
      <c r="K23379" s="1">
        <v>12</v>
      </c>
      <c r="L23379" s="1">
        <v>0</v>
      </c>
      <c r="M23379" s="2" t="s">
        <v>27</v>
      </c>
      <c r="N23379" s="3">
        <v>700000047855699</v>
      </c>
      <c r="O23379" s="3">
        <v>700000047855699</v>
      </c>
      <c r="P23379" s="2" t="s">
        <v>20</v>
      </c>
      <c r="Q23379" s="2" t="s">
        <v>25</v>
      </c>
      <c r="R23379" s="3">
        <v>55</v>
      </c>
      <c r="S23379" s="3">
        <v>1</v>
      </c>
      <c r="T23379" t="b">
        <v>1</v>
      </c>
    </row>
    <row r="23380" spans="1:20" x14ac:dyDescent="0.25">
      <c r="A23380">
        <v>7</v>
      </c>
      <c r="B23380" s="8">
        <v>43088</v>
      </c>
      <c r="C23380" s="7" t="str">
        <f>TEXT(WEEKDAY(sample_data3[[#This Row],[TransactionDate]]),"dddd")</f>
        <v>Tuesday</v>
      </c>
      <c r="D23380" s="1">
        <v>204.75</v>
      </c>
      <c r="E23380" s="1">
        <v>198.60749816894531</v>
      </c>
      <c r="F23380" s="1">
        <f>sample_data3[[#This Row],[TotalAmount]]-sample_data3[[#This Row],[SaleAmount]]</f>
        <v>6.1425018310546875</v>
      </c>
      <c r="G23380" s="1">
        <v>0.97000002861022949</v>
      </c>
      <c r="H23380" s="1" t="s">
        <v>23454</v>
      </c>
      <c r="I23380" s="1">
        <v>0</v>
      </c>
      <c r="J23380" s="1">
        <v>0</v>
      </c>
      <c r="K23380" s="1">
        <v>204.75</v>
      </c>
      <c r="L23380" s="1">
        <v>0</v>
      </c>
      <c r="M23380" s="2" t="s">
        <v>94</v>
      </c>
      <c r="N23380" s="3">
        <v>700000047856946</v>
      </c>
      <c r="O23380" s="3">
        <v>700000047856946</v>
      </c>
      <c r="P23380" s="2" t="s">
        <v>24</v>
      </c>
      <c r="Q23380" s="2" t="s">
        <v>21</v>
      </c>
      <c r="R23380" s="3">
        <v>29</v>
      </c>
      <c r="S23380" s="3">
        <v>1</v>
      </c>
      <c r="T23380" t="b">
        <v>1</v>
      </c>
    </row>
    <row r="23381" spans="1:20" x14ac:dyDescent="0.25">
      <c r="A23381">
        <v>1</v>
      </c>
      <c r="B23381" s="8">
        <v>42811</v>
      </c>
      <c r="C23381" s="7" t="str">
        <f>TEXT(WEEKDAY(sample_data3[[#This Row],[TransactionDate]]),"dddd")</f>
        <v>Friday</v>
      </c>
      <c r="D23381" s="1">
        <v>15</v>
      </c>
      <c r="E23381" s="1">
        <v>14.25</v>
      </c>
      <c r="F23381" s="1">
        <f>sample_data3[[#This Row],[TotalAmount]]-sample_data3[[#This Row],[SaleAmount]]</f>
        <v>0.75</v>
      </c>
      <c r="G23381" s="1">
        <v>0.94999998807907104</v>
      </c>
      <c r="H23381" s="1" t="s">
        <v>23455</v>
      </c>
      <c r="I23381" s="1">
        <v>15</v>
      </c>
      <c r="J23381" s="1">
        <v>0</v>
      </c>
      <c r="K23381" s="1">
        <v>0</v>
      </c>
      <c r="L23381" s="1">
        <v>0</v>
      </c>
      <c r="M23381" s="2" t="s">
        <v>537</v>
      </c>
      <c r="N23381" s="3">
        <v>700000047857251</v>
      </c>
      <c r="O23381" s="3">
        <v>700000047857251</v>
      </c>
      <c r="P23381" s="2" t="s">
        <v>20</v>
      </c>
      <c r="Q23381" s="2" t="s">
        <v>25</v>
      </c>
      <c r="R23381" s="3">
        <v>79</v>
      </c>
      <c r="S23381" s="3">
        <v>1</v>
      </c>
      <c r="T23381" t="b">
        <v>1</v>
      </c>
    </row>
    <row r="23382" spans="1:20" x14ac:dyDescent="0.25">
      <c r="A23382">
        <v>2</v>
      </c>
      <c r="B23382" s="8">
        <v>43093</v>
      </c>
      <c r="C23382" s="7" t="str">
        <f>TEXT(WEEKDAY(sample_data3[[#This Row],[TransactionDate]]),"dddd")</f>
        <v>Sunday</v>
      </c>
      <c r="D23382" s="1">
        <v>92.25</v>
      </c>
      <c r="E23382" s="1">
        <v>83.025001525878906</v>
      </c>
      <c r="F23382" s="1">
        <f>sample_data3[[#This Row],[TotalAmount]]-sample_data3[[#This Row],[SaleAmount]]</f>
        <v>9.2249984741210938</v>
      </c>
      <c r="G23382" s="1">
        <v>0.89999997615814209</v>
      </c>
      <c r="H23382" s="1" t="s">
        <v>23456</v>
      </c>
      <c r="I23382" s="1">
        <v>10.5</v>
      </c>
      <c r="J23382" s="1">
        <v>0</v>
      </c>
      <c r="K23382" s="1">
        <v>0</v>
      </c>
      <c r="L23382" s="1">
        <v>81.75</v>
      </c>
      <c r="M23382" s="2" t="s">
        <v>19</v>
      </c>
      <c r="N23382" s="3">
        <v>700000047857690</v>
      </c>
      <c r="O23382" s="3">
        <v>700000047857690</v>
      </c>
      <c r="P23382" s="2" t="s">
        <v>20</v>
      </c>
      <c r="Q23382" s="2" t="s">
        <v>25</v>
      </c>
      <c r="R23382" s="3">
        <v>59</v>
      </c>
      <c r="S23382" s="3">
        <v>1</v>
      </c>
      <c r="T23382" t="b">
        <v>1</v>
      </c>
    </row>
    <row r="23383" spans="1:20" x14ac:dyDescent="0.25">
      <c r="A23383">
        <v>4</v>
      </c>
      <c r="B23383" s="8">
        <v>42934</v>
      </c>
      <c r="C23383" s="7" t="str">
        <f>TEXT(WEEKDAY(sample_data3[[#This Row],[TransactionDate]]),"dddd")</f>
        <v>Tuesday</v>
      </c>
      <c r="D23383" s="1">
        <v>132</v>
      </c>
      <c r="E23383" s="1">
        <v>120.12000274658203</v>
      </c>
      <c r="F23383" s="1">
        <f>sample_data3[[#This Row],[TotalAmount]]-sample_data3[[#This Row],[SaleAmount]]</f>
        <v>11.879997253417969</v>
      </c>
      <c r="G23383" s="1">
        <v>0.9100000262260437</v>
      </c>
      <c r="H23383" s="1" t="s">
        <v>23457</v>
      </c>
      <c r="I23383" s="1">
        <v>121</v>
      </c>
      <c r="J23383" s="1">
        <v>0</v>
      </c>
      <c r="K23383" s="1">
        <v>11</v>
      </c>
      <c r="L23383" s="1">
        <v>0</v>
      </c>
      <c r="M23383" s="2" t="s">
        <v>34</v>
      </c>
      <c r="N23383" s="3">
        <v>700000047858680</v>
      </c>
      <c r="O23383" s="3">
        <v>700000047858680</v>
      </c>
      <c r="P23383" s="2" t="s">
        <v>24</v>
      </c>
      <c r="Q23383" s="2" t="s">
        <v>25</v>
      </c>
      <c r="R23383" s="3">
        <v>61</v>
      </c>
      <c r="S23383" s="3">
        <v>1</v>
      </c>
      <c r="T23383" t="b">
        <v>1</v>
      </c>
    </row>
    <row r="23384" spans="1:20" x14ac:dyDescent="0.25">
      <c r="A23384">
        <v>3</v>
      </c>
      <c r="B23384" s="8">
        <v>43043</v>
      </c>
      <c r="C23384" s="7" t="str">
        <f>TEXT(WEEKDAY(sample_data3[[#This Row],[TransactionDate]]),"dddd")</f>
        <v>Saturday</v>
      </c>
      <c r="D23384" s="1">
        <v>135.5</v>
      </c>
      <c r="E23384" s="1">
        <v>134.14500427246094</v>
      </c>
      <c r="F23384" s="1">
        <f>sample_data3[[#This Row],[TotalAmount]]-sample_data3[[#This Row],[SaleAmount]]</f>
        <v>1.3549957275390625</v>
      </c>
      <c r="G23384" s="1">
        <v>0.99000000953674316</v>
      </c>
      <c r="H23384" s="1" t="s">
        <v>23458</v>
      </c>
      <c r="I23384" s="1">
        <v>135.5</v>
      </c>
      <c r="J23384" s="1">
        <v>0</v>
      </c>
      <c r="K23384" s="1">
        <v>0</v>
      </c>
      <c r="L23384" s="1">
        <v>0</v>
      </c>
      <c r="M23384" s="2" t="s">
        <v>58</v>
      </c>
      <c r="N23384" s="3">
        <v>700000047859929</v>
      </c>
      <c r="O23384" s="3">
        <v>700000047859929</v>
      </c>
      <c r="P23384" s="2" t="s">
        <v>20</v>
      </c>
      <c r="Q23384" s="2" t="s">
        <v>28</v>
      </c>
      <c r="R23384" s="3">
        <v>59</v>
      </c>
      <c r="S23384" s="3">
        <v>1</v>
      </c>
      <c r="T23384" t="b">
        <v>1</v>
      </c>
    </row>
    <row r="23385" spans="1:20" x14ac:dyDescent="0.25">
      <c r="A23385">
        <v>6</v>
      </c>
      <c r="B23385" s="8">
        <v>43098</v>
      </c>
      <c r="C23385" s="7" t="str">
        <f>TEXT(WEEKDAY(sample_data3[[#This Row],[TransactionDate]]),"dddd")</f>
        <v>Friday</v>
      </c>
      <c r="D23385" s="1">
        <v>370.5</v>
      </c>
      <c r="E23385" s="1">
        <v>348.26998901367188</v>
      </c>
      <c r="F23385" s="1">
        <f>sample_data3[[#This Row],[TotalAmount]]-sample_data3[[#This Row],[SaleAmount]]</f>
        <v>22.230010986328125</v>
      </c>
      <c r="G23385" s="1">
        <v>0.93999999761581421</v>
      </c>
      <c r="H23385" s="1" t="s">
        <v>23459</v>
      </c>
      <c r="I23385" s="1">
        <v>0</v>
      </c>
      <c r="J23385" s="1">
        <v>0</v>
      </c>
      <c r="K23385" s="1">
        <v>370.5</v>
      </c>
      <c r="L23385" s="1">
        <v>0</v>
      </c>
      <c r="M23385" s="2" t="s">
        <v>132</v>
      </c>
      <c r="N23385" s="3">
        <v>700000047859929</v>
      </c>
      <c r="O23385" s="3">
        <v>700000047859929</v>
      </c>
      <c r="P23385" s="2" t="s">
        <v>20</v>
      </c>
      <c r="Q23385" s="2" t="s">
        <v>28</v>
      </c>
      <c r="R23385" s="3">
        <v>59</v>
      </c>
      <c r="S23385" s="3">
        <v>1</v>
      </c>
      <c r="T23385" t="b">
        <v>1</v>
      </c>
    </row>
    <row r="23386" spans="1:20" x14ac:dyDescent="0.25">
      <c r="A23386">
        <v>1</v>
      </c>
      <c r="B23386" s="8">
        <v>42968</v>
      </c>
      <c r="C23386" s="7" t="str">
        <f>TEXT(WEEKDAY(sample_data3[[#This Row],[TransactionDate]]),"dddd")</f>
        <v>Monday</v>
      </c>
      <c r="D23386" s="1">
        <v>47</v>
      </c>
      <c r="E23386" s="1">
        <v>44.180000305175781</v>
      </c>
      <c r="F23386" s="1">
        <f>sample_data3[[#This Row],[TotalAmount]]-sample_data3[[#This Row],[SaleAmount]]</f>
        <v>2.8199996948242188</v>
      </c>
      <c r="G23386" s="1">
        <v>0.93999999761581421</v>
      </c>
      <c r="H23386" s="1" t="s">
        <v>23460</v>
      </c>
      <c r="I23386" s="1">
        <v>0</v>
      </c>
      <c r="J23386" s="1">
        <v>0</v>
      </c>
      <c r="K23386" s="1">
        <v>47</v>
      </c>
      <c r="L23386" s="1">
        <v>0</v>
      </c>
      <c r="M23386" s="2" t="s">
        <v>132</v>
      </c>
      <c r="N23386" s="3">
        <v>700000047859929</v>
      </c>
      <c r="O23386" s="3">
        <v>700000047859929</v>
      </c>
      <c r="P23386" s="2" t="s">
        <v>20</v>
      </c>
      <c r="Q23386" s="2" t="s">
        <v>28</v>
      </c>
      <c r="R23386" s="3">
        <v>59</v>
      </c>
      <c r="S23386" s="3">
        <v>1</v>
      </c>
      <c r="T23386" t="b">
        <v>1</v>
      </c>
    </row>
    <row r="23387" spans="1:20" x14ac:dyDescent="0.25">
      <c r="A23387">
        <v>4</v>
      </c>
      <c r="B23387" s="8">
        <v>42846</v>
      </c>
      <c r="C23387" s="7" t="str">
        <f>TEXT(WEEKDAY(sample_data3[[#This Row],[TransactionDate]]),"dddd")</f>
        <v>Friday</v>
      </c>
      <c r="D23387" s="1">
        <v>136</v>
      </c>
      <c r="E23387" s="1">
        <v>123.76000213623047</v>
      </c>
      <c r="F23387" s="1">
        <f>sample_data3[[#This Row],[TotalAmount]]-sample_data3[[#This Row],[SaleAmount]]</f>
        <v>12.239997863769531</v>
      </c>
      <c r="G23387" s="1">
        <v>0.9100000262260437</v>
      </c>
      <c r="H23387" s="1" t="s">
        <v>23461</v>
      </c>
      <c r="I23387" s="1">
        <v>0</v>
      </c>
      <c r="J23387" s="1">
        <v>136</v>
      </c>
      <c r="K23387" s="1">
        <v>0</v>
      </c>
      <c r="L23387" s="1">
        <v>0</v>
      </c>
      <c r="M23387" s="2" t="s">
        <v>23</v>
      </c>
      <c r="N23387" s="3">
        <v>700000047861176</v>
      </c>
      <c r="O23387" s="3">
        <v>700000047861176</v>
      </c>
      <c r="P23387" s="2" t="s">
        <v>20</v>
      </c>
      <c r="Q23387" s="2" t="s">
        <v>21</v>
      </c>
      <c r="R23387" s="3">
        <v>53</v>
      </c>
      <c r="S23387" s="3">
        <v>1</v>
      </c>
      <c r="T23387" t="b">
        <v>1</v>
      </c>
    </row>
    <row r="23388" spans="1:20" x14ac:dyDescent="0.25">
      <c r="A23388">
        <v>1</v>
      </c>
      <c r="B23388" s="8">
        <v>43057</v>
      </c>
      <c r="C23388" s="7" t="str">
        <f>TEXT(WEEKDAY(sample_data3[[#This Row],[TransactionDate]]),"dddd")</f>
        <v>Saturday</v>
      </c>
      <c r="D23388" s="1">
        <v>14</v>
      </c>
      <c r="E23388" s="1">
        <v>13.859999656677246</v>
      </c>
      <c r="F23388" s="1">
        <f>sample_data3[[#This Row],[TotalAmount]]-sample_data3[[#This Row],[SaleAmount]]</f>
        <v>0.14000034332275391</v>
      </c>
      <c r="G23388" s="1">
        <v>0.99000000953674316</v>
      </c>
      <c r="H23388" s="1" t="s">
        <v>23462</v>
      </c>
      <c r="I23388" s="1">
        <v>0</v>
      </c>
      <c r="J23388" s="1">
        <v>0</v>
      </c>
      <c r="K23388" s="1">
        <v>14</v>
      </c>
      <c r="L23388" s="1">
        <v>0</v>
      </c>
      <c r="M23388" s="2" t="s">
        <v>58</v>
      </c>
      <c r="N23388" s="3">
        <v>700000047861176</v>
      </c>
      <c r="O23388" s="3">
        <v>700000047861176</v>
      </c>
      <c r="P23388" s="2" t="s">
        <v>20</v>
      </c>
      <c r="Q23388" s="2" t="s">
        <v>21</v>
      </c>
      <c r="R23388" s="3">
        <v>53</v>
      </c>
      <c r="S23388" s="3">
        <v>1</v>
      </c>
      <c r="T23388" t="b">
        <v>1</v>
      </c>
    </row>
    <row r="23389" spans="1:20" x14ac:dyDescent="0.25">
      <c r="A23389">
        <v>3</v>
      </c>
      <c r="B23389" s="8">
        <v>42975</v>
      </c>
      <c r="C23389" s="7" t="str">
        <f>TEXT(WEEKDAY(sample_data3[[#This Row],[TransactionDate]]),"dddd")</f>
        <v>Monday</v>
      </c>
      <c r="D23389" s="1">
        <v>79</v>
      </c>
      <c r="E23389" s="1">
        <v>78.209999084472656</v>
      </c>
      <c r="F23389" s="1">
        <f>sample_data3[[#This Row],[TotalAmount]]-sample_data3[[#This Row],[SaleAmount]]</f>
        <v>0.79000091552734375</v>
      </c>
      <c r="G23389" s="1">
        <v>0.99000000953674316</v>
      </c>
      <c r="H23389" s="1" t="s">
        <v>23463</v>
      </c>
      <c r="I23389" s="1">
        <v>0</v>
      </c>
      <c r="J23389" s="1">
        <v>79</v>
      </c>
      <c r="K23389" s="1">
        <v>0</v>
      </c>
      <c r="L23389" s="1">
        <v>0</v>
      </c>
      <c r="M23389" s="2" t="s">
        <v>58</v>
      </c>
      <c r="N23389" s="3">
        <v>700000047861176</v>
      </c>
      <c r="O23389" s="3">
        <v>700000047861176</v>
      </c>
      <c r="P23389" s="2" t="s">
        <v>20</v>
      </c>
      <c r="Q23389" s="2" t="s">
        <v>21</v>
      </c>
      <c r="R23389" s="3">
        <v>53</v>
      </c>
      <c r="S23389" s="3">
        <v>1</v>
      </c>
      <c r="T23389" t="b">
        <v>1</v>
      </c>
    </row>
    <row r="23390" spans="1:20" x14ac:dyDescent="0.25">
      <c r="A23390">
        <v>7</v>
      </c>
      <c r="B23390" s="8">
        <v>43015</v>
      </c>
      <c r="C23390" s="7" t="str">
        <f>TEXT(WEEKDAY(sample_data3[[#This Row],[TransactionDate]]),"dddd")</f>
        <v>Saturday</v>
      </c>
      <c r="D23390" s="1">
        <v>129</v>
      </c>
      <c r="E23390" s="1">
        <v>127.70999908447266</v>
      </c>
      <c r="F23390" s="1">
        <f>sample_data3[[#This Row],[TotalAmount]]-sample_data3[[#This Row],[SaleAmount]]</f>
        <v>1.2900009155273438</v>
      </c>
      <c r="G23390" s="1">
        <v>0.99000000953674316</v>
      </c>
      <c r="H23390" s="1" t="s">
        <v>23464</v>
      </c>
      <c r="I23390" s="1">
        <v>129</v>
      </c>
      <c r="J23390" s="1">
        <v>0</v>
      </c>
      <c r="K23390" s="1">
        <v>0</v>
      </c>
      <c r="L23390" s="1">
        <v>0</v>
      </c>
      <c r="M23390" s="2" t="s">
        <v>38</v>
      </c>
      <c r="N23390" s="3">
        <v>700000047862471</v>
      </c>
      <c r="O23390" s="3">
        <v>700000047862471</v>
      </c>
      <c r="P23390" s="2" t="s">
        <v>24</v>
      </c>
      <c r="Q23390" s="2" t="s">
        <v>28</v>
      </c>
      <c r="R23390" s="3">
        <v>70</v>
      </c>
      <c r="S23390" s="3">
        <v>1</v>
      </c>
      <c r="T23390" t="b">
        <v>1</v>
      </c>
    </row>
    <row r="23391" spans="1:20" x14ac:dyDescent="0.25">
      <c r="A23391">
        <v>10</v>
      </c>
      <c r="B23391" s="8">
        <v>42987</v>
      </c>
      <c r="C23391" s="7" t="str">
        <f>TEXT(WEEKDAY(sample_data3[[#This Row],[TransactionDate]]),"dddd")</f>
        <v>Saturday</v>
      </c>
      <c r="D23391" s="1">
        <v>277</v>
      </c>
      <c r="E23391" s="1">
        <v>265.92001342773438</v>
      </c>
      <c r="F23391" s="1">
        <f>sample_data3[[#This Row],[TotalAmount]]-sample_data3[[#This Row],[SaleAmount]]</f>
        <v>11.079986572265625</v>
      </c>
      <c r="G23391" s="1">
        <v>0.95999997854232788</v>
      </c>
      <c r="H23391" s="1" t="s">
        <v>23465</v>
      </c>
      <c r="I23391" s="1">
        <v>55</v>
      </c>
      <c r="J23391" s="1">
        <v>37</v>
      </c>
      <c r="K23391" s="1">
        <v>185</v>
      </c>
      <c r="L23391" s="1">
        <v>0</v>
      </c>
      <c r="M23391" s="2" t="s">
        <v>38</v>
      </c>
      <c r="N23391" s="3">
        <v>700000047862471</v>
      </c>
      <c r="O23391" s="3">
        <v>700000047862471</v>
      </c>
      <c r="P23391" s="2" t="s">
        <v>24</v>
      </c>
      <c r="Q23391" s="2" t="s">
        <v>28</v>
      </c>
      <c r="R23391" s="3">
        <v>70</v>
      </c>
      <c r="S23391" s="3">
        <v>1</v>
      </c>
      <c r="T23391" t="b">
        <v>1</v>
      </c>
    </row>
    <row r="23392" spans="1:20" x14ac:dyDescent="0.25">
      <c r="A23392">
        <v>13</v>
      </c>
      <c r="B23392" s="8">
        <v>43099</v>
      </c>
      <c r="C23392" s="7" t="str">
        <f>TEXT(WEEKDAY(sample_data3[[#This Row],[TransactionDate]]),"dddd")</f>
        <v>Saturday</v>
      </c>
      <c r="D23392" s="1">
        <v>280</v>
      </c>
      <c r="F23392" s="1">
        <f>sample_data3[[#This Row],[TotalAmount]]-sample_data3[[#This Row],[SaleAmount]]</f>
        <v>280</v>
      </c>
      <c r="G23392" s="1">
        <v>0.94999998807907104</v>
      </c>
      <c r="H23392" s="1" t="s">
        <v>23466</v>
      </c>
      <c r="I23392" s="1">
        <v>280</v>
      </c>
      <c r="J23392" s="1">
        <v>0</v>
      </c>
      <c r="K23392" s="1">
        <v>0</v>
      </c>
      <c r="L23392" s="1">
        <v>0</v>
      </c>
      <c r="M23392" s="2" t="s">
        <v>38</v>
      </c>
      <c r="N23392" s="3">
        <v>700000047862471</v>
      </c>
      <c r="O23392" s="3">
        <v>700000047862471</v>
      </c>
      <c r="P23392" s="2" t="s">
        <v>24</v>
      </c>
      <c r="Q23392" s="2" t="s">
        <v>28</v>
      </c>
      <c r="R23392" s="3">
        <v>70</v>
      </c>
      <c r="S23392" s="3">
        <v>1</v>
      </c>
      <c r="T23392" t="b">
        <v>1</v>
      </c>
    </row>
    <row r="23393" spans="1:20" x14ac:dyDescent="0.25">
      <c r="A23393">
        <v>21</v>
      </c>
      <c r="B23393" s="8">
        <v>43100</v>
      </c>
      <c r="C23393" s="7" t="str">
        <f>TEXT(WEEKDAY(sample_data3[[#This Row],[TransactionDate]]),"dddd")</f>
        <v>Sunday</v>
      </c>
      <c r="D23393" s="1">
        <v>828.75</v>
      </c>
      <c r="E23393" s="1">
        <v>754.1624755859375</v>
      </c>
      <c r="F23393" s="1">
        <f>sample_data3[[#This Row],[TotalAmount]]-sample_data3[[#This Row],[SaleAmount]]</f>
        <v>74.5875244140625</v>
      </c>
      <c r="G23393" s="1">
        <v>0.9100000262260437</v>
      </c>
      <c r="H23393" s="1" t="s">
        <v>23467</v>
      </c>
      <c r="I23393" s="1">
        <v>19</v>
      </c>
      <c r="J23393" s="1">
        <v>0</v>
      </c>
      <c r="K23393" s="1">
        <v>245.75</v>
      </c>
      <c r="L23393" s="1">
        <v>564</v>
      </c>
      <c r="M23393" s="2" t="s">
        <v>38</v>
      </c>
      <c r="N23393" s="3">
        <v>700000047862471</v>
      </c>
      <c r="O23393" s="3">
        <v>700000047862471</v>
      </c>
      <c r="P23393" s="2" t="s">
        <v>24</v>
      </c>
      <c r="Q23393" s="2" t="s">
        <v>28</v>
      </c>
      <c r="R23393" s="3">
        <v>70</v>
      </c>
      <c r="S23393" s="3">
        <v>1</v>
      </c>
      <c r="T23393" t="b">
        <v>1</v>
      </c>
    </row>
    <row r="23394" spans="1:20" x14ac:dyDescent="0.25">
      <c r="A23394">
        <v>3</v>
      </c>
      <c r="B23394" s="8">
        <v>42796</v>
      </c>
      <c r="C23394" s="7" t="str">
        <f>TEXT(WEEKDAY(sample_data3[[#This Row],[TransactionDate]]),"dddd")</f>
        <v>Thursday</v>
      </c>
      <c r="D23394" s="1">
        <v>70.5</v>
      </c>
      <c r="E23394" s="1">
        <v>69.089996337890625</v>
      </c>
      <c r="F23394" s="1">
        <f>sample_data3[[#This Row],[TotalAmount]]-sample_data3[[#This Row],[SaleAmount]]</f>
        <v>1.410003662109375</v>
      </c>
      <c r="G23394" s="1">
        <v>0.98000001907348633</v>
      </c>
      <c r="H23394" s="1" t="s">
        <v>23468</v>
      </c>
      <c r="I23394" s="1">
        <v>5.25</v>
      </c>
      <c r="J23394" s="1">
        <v>0</v>
      </c>
      <c r="K23394" s="1">
        <v>65.25</v>
      </c>
      <c r="L23394" s="1">
        <v>0</v>
      </c>
      <c r="M23394" s="2" t="s">
        <v>253</v>
      </c>
      <c r="N23394" s="3">
        <v>700000047863977</v>
      </c>
      <c r="O23394" s="3">
        <v>700000047863977</v>
      </c>
      <c r="P23394" s="2" t="s">
        <v>20</v>
      </c>
      <c r="Q23394" s="2" t="s">
        <v>28</v>
      </c>
      <c r="R23394" s="3">
        <v>32</v>
      </c>
      <c r="S23394" s="3">
        <v>1</v>
      </c>
      <c r="T23394" t="b">
        <v>1</v>
      </c>
    </row>
    <row r="23395" spans="1:20" x14ac:dyDescent="0.25">
      <c r="A23395">
        <v>2</v>
      </c>
      <c r="B23395" s="8">
        <v>43054</v>
      </c>
      <c r="C23395" s="7" t="str">
        <f>TEXT(WEEKDAY(sample_data3[[#This Row],[TransactionDate]]),"dddd")</f>
        <v>Wednesday</v>
      </c>
      <c r="D23395" s="1">
        <v>171</v>
      </c>
      <c r="E23395" s="1">
        <v>162.44999694824219</v>
      </c>
      <c r="F23395" s="1">
        <f>sample_data3[[#This Row],[TotalAmount]]-sample_data3[[#This Row],[SaleAmount]]</f>
        <v>8.5500030517578125</v>
      </c>
      <c r="G23395" s="1">
        <v>0.94999998807907104</v>
      </c>
      <c r="H23395" s="1" t="s">
        <v>23469</v>
      </c>
      <c r="I23395" s="1">
        <v>0</v>
      </c>
      <c r="J23395" s="1">
        <v>0</v>
      </c>
      <c r="K23395" s="1">
        <v>171</v>
      </c>
      <c r="L23395" s="1">
        <v>0</v>
      </c>
      <c r="M23395" s="2" t="s">
        <v>34</v>
      </c>
      <c r="N23395" s="3">
        <v>700000047864170</v>
      </c>
      <c r="O23395" s="3">
        <v>700000047864170</v>
      </c>
      <c r="P23395" s="2" t="s">
        <v>24</v>
      </c>
      <c r="Q23395" s="2" t="s">
        <v>21</v>
      </c>
      <c r="R23395" s="3">
        <v>53</v>
      </c>
      <c r="S23395" s="3">
        <v>1</v>
      </c>
      <c r="T23395" t="b">
        <v>1</v>
      </c>
    </row>
    <row r="23396" spans="1:20" x14ac:dyDescent="0.25">
      <c r="A23396">
        <v>1</v>
      </c>
      <c r="B23396" s="8">
        <v>43092</v>
      </c>
      <c r="C23396" s="7" t="str">
        <f>TEXT(WEEKDAY(sample_data3[[#This Row],[TransactionDate]]),"dddd")</f>
        <v>Saturday</v>
      </c>
      <c r="D23396" s="1">
        <v>69</v>
      </c>
      <c r="E23396" s="1">
        <v>65.550003051757813</v>
      </c>
      <c r="F23396" s="1">
        <f>sample_data3[[#This Row],[TotalAmount]]-sample_data3[[#This Row],[SaleAmount]]</f>
        <v>3.4499969482421875</v>
      </c>
      <c r="G23396" s="1">
        <v>0.94999998807907104</v>
      </c>
      <c r="H23396" s="1" t="s">
        <v>23470</v>
      </c>
      <c r="I23396" s="1">
        <v>0</v>
      </c>
      <c r="J23396" s="1">
        <v>0</v>
      </c>
      <c r="K23396" s="1">
        <v>69</v>
      </c>
      <c r="L23396" s="1">
        <v>0</v>
      </c>
      <c r="M23396" s="2" t="s">
        <v>23</v>
      </c>
      <c r="N23396" s="3">
        <v>700000047866049</v>
      </c>
      <c r="O23396" s="3">
        <v>700000047866049</v>
      </c>
      <c r="P23396" s="2" t="s">
        <v>24</v>
      </c>
      <c r="Q23396" s="2" t="s">
        <v>21</v>
      </c>
      <c r="R23396" s="3">
        <v>58</v>
      </c>
      <c r="S23396" s="3">
        <v>1</v>
      </c>
      <c r="T23396" t="b">
        <v>1</v>
      </c>
    </row>
    <row r="23397" spans="1:20" x14ac:dyDescent="0.25">
      <c r="A23397">
        <v>4</v>
      </c>
      <c r="B23397" s="8">
        <v>43121</v>
      </c>
      <c r="C23397" s="7" t="str">
        <f>TEXT(WEEKDAY(sample_data3[[#This Row],[TransactionDate]]),"dddd")</f>
        <v>Sunday</v>
      </c>
      <c r="D23397" s="1">
        <v>118.80999755859375</v>
      </c>
      <c r="E23397" s="1">
        <v>116.43379974365234</v>
      </c>
      <c r="F23397" s="1">
        <f>sample_data3[[#This Row],[TotalAmount]]-sample_data3[[#This Row],[SaleAmount]]</f>
        <v>2.3761978149414063</v>
      </c>
      <c r="G23397" s="1">
        <v>0.98000001907348633</v>
      </c>
      <c r="H23397" s="1" t="s">
        <v>23471</v>
      </c>
      <c r="I23397" s="1">
        <v>37.849998474121094</v>
      </c>
      <c r="J23397" s="1">
        <v>80.959999084472656</v>
      </c>
      <c r="K23397" s="1">
        <v>0</v>
      </c>
      <c r="L23397" s="1">
        <v>0</v>
      </c>
      <c r="M23397" s="2" t="s">
        <v>23</v>
      </c>
      <c r="N23397" s="3">
        <v>700000047866049</v>
      </c>
      <c r="O23397" s="3">
        <v>700000047866049</v>
      </c>
      <c r="P23397" s="2" t="s">
        <v>24</v>
      </c>
      <c r="Q23397" s="2" t="s">
        <v>21</v>
      </c>
      <c r="R23397" s="3">
        <v>58</v>
      </c>
      <c r="S23397" s="3">
        <v>1</v>
      </c>
      <c r="T23397" t="b">
        <v>1</v>
      </c>
    </row>
    <row r="23398" spans="1:20" x14ac:dyDescent="0.25">
      <c r="A23398">
        <v>5</v>
      </c>
      <c r="B23398" s="8">
        <v>42981</v>
      </c>
      <c r="C23398" s="7" t="str">
        <f>TEXT(WEEKDAY(sample_data3[[#This Row],[TransactionDate]]),"dddd")</f>
        <v>Sunday</v>
      </c>
      <c r="D23398" s="1">
        <v>250</v>
      </c>
      <c r="F23398" s="1">
        <f>sample_data3[[#This Row],[TotalAmount]]-sample_data3[[#This Row],[SaleAmount]]</f>
        <v>250</v>
      </c>
      <c r="G23398" s="1">
        <v>0.95999997854232788</v>
      </c>
      <c r="H23398" s="1" t="s">
        <v>23472</v>
      </c>
      <c r="I23398" s="1">
        <v>99.25</v>
      </c>
      <c r="J23398" s="1">
        <v>0</v>
      </c>
      <c r="K23398" s="1">
        <v>0</v>
      </c>
      <c r="L23398" s="1">
        <v>150.75</v>
      </c>
      <c r="M23398" s="2" t="s">
        <v>23</v>
      </c>
      <c r="N23398" s="3">
        <v>700000047866049</v>
      </c>
      <c r="O23398" s="3">
        <v>700000047866049</v>
      </c>
      <c r="P23398" s="2" t="s">
        <v>24</v>
      </c>
      <c r="Q23398" s="2" t="s">
        <v>21</v>
      </c>
      <c r="R23398" s="3">
        <v>58</v>
      </c>
      <c r="S23398" s="3">
        <v>1</v>
      </c>
      <c r="T23398" t="b">
        <v>1</v>
      </c>
    </row>
    <row r="23399" spans="1:20" x14ac:dyDescent="0.25">
      <c r="A23399">
        <v>4</v>
      </c>
      <c r="B23399" s="8">
        <v>43090</v>
      </c>
      <c r="C23399" s="7" t="str">
        <f>TEXT(WEEKDAY(sample_data3[[#This Row],[TransactionDate]]),"dddd")</f>
        <v>Thursday</v>
      </c>
      <c r="D23399" s="1">
        <v>70</v>
      </c>
      <c r="E23399" s="1">
        <v>68.599998474121094</v>
      </c>
      <c r="F23399" s="1">
        <f>sample_data3[[#This Row],[TotalAmount]]-sample_data3[[#This Row],[SaleAmount]]</f>
        <v>1.4000015258789063</v>
      </c>
      <c r="G23399" s="1">
        <v>0.98000001907348633</v>
      </c>
      <c r="H23399" s="1" t="s">
        <v>23473</v>
      </c>
      <c r="I23399" s="1">
        <v>35</v>
      </c>
      <c r="J23399" s="1">
        <v>35</v>
      </c>
      <c r="K23399" s="1">
        <v>0</v>
      </c>
      <c r="L23399" s="1">
        <v>0</v>
      </c>
      <c r="M23399" s="2" t="s">
        <v>49</v>
      </c>
      <c r="N23399" s="3">
        <v>700000047868804</v>
      </c>
      <c r="O23399" s="3">
        <v>700000047868804</v>
      </c>
      <c r="P23399" s="2" t="s">
        <v>20</v>
      </c>
      <c r="Q23399" s="2" t="s">
        <v>25</v>
      </c>
      <c r="R23399" s="3">
        <v>49</v>
      </c>
      <c r="S23399" s="3">
        <v>1</v>
      </c>
      <c r="T23399" t="b">
        <v>1</v>
      </c>
    </row>
    <row r="23400" spans="1:20" x14ac:dyDescent="0.25">
      <c r="A23400">
        <v>21</v>
      </c>
      <c r="B23400" s="8">
        <v>43069</v>
      </c>
      <c r="C23400" s="7" t="str">
        <f>TEXT(WEEKDAY(sample_data3[[#This Row],[TransactionDate]]),"dddd")</f>
        <v>Thursday</v>
      </c>
      <c r="D23400" s="1">
        <v>1207.75</v>
      </c>
      <c r="E23400" s="1">
        <v>1111.1300048828125</v>
      </c>
      <c r="F23400" s="1">
        <f>sample_data3[[#This Row],[TotalAmount]]-sample_data3[[#This Row],[SaleAmount]]</f>
        <v>96.6199951171875</v>
      </c>
      <c r="G23400" s="1">
        <v>0.92000001668930054</v>
      </c>
      <c r="H23400" s="1" t="s">
        <v>23474</v>
      </c>
      <c r="I23400" s="1">
        <v>324.25</v>
      </c>
      <c r="J23400" s="1">
        <v>688.5</v>
      </c>
      <c r="K23400" s="1">
        <v>0</v>
      </c>
      <c r="L23400" s="1">
        <v>195</v>
      </c>
      <c r="M23400" s="2" t="s">
        <v>49</v>
      </c>
      <c r="N23400" s="3">
        <v>700000047868804</v>
      </c>
      <c r="O23400" s="3">
        <v>700000047868804</v>
      </c>
      <c r="P23400" s="2" t="s">
        <v>20</v>
      </c>
      <c r="Q23400" s="2" t="s">
        <v>25</v>
      </c>
      <c r="R23400" s="3">
        <v>49</v>
      </c>
      <c r="S23400" s="3">
        <v>1</v>
      </c>
      <c r="T23400" t="b">
        <v>1</v>
      </c>
    </row>
    <row r="23401" spans="1:20" x14ac:dyDescent="0.25">
      <c r="A23401">
        <v>1</v>
      </c>
      <c r="B23401" s="8">
        <v>42903</v>
      </c>
      <c r="C23401" s="7" t="str">
        <f>TEXT(WEEKDAY(sample_data3[[#This Row],[TransactionDate]]),"dddd")</f>
        <v>Saturday</v>
      </c>
      <c r="D23401" s="1">
        <v>87</v>
      </c>
      <c r="E23401" s="1">
        <v>80.910003662109375</v>
      </c>
      <c r="F23401" s="1">
        <f>sample_data3[[#This Row],[TotalAmount]]-sample_data3[[#This Row],[SaleAmount]]</f>
        <v>6.089996337890625</v>
      </c>
      <c r="G23401" s="1">
        <v>0.93000000715255737</v>
      </c>
      <c r="H23401" s="1" t="s">
        <v>23475</v>
      </c>
      <c r="I23401" s="1">
        <v>0</v>
      </c>
      <c r="J23401" s="1">
        <v>87</v>
      </c>
      <c r="K23401" s="1">
        <v>0</v>
      </c>
      <c r="L23401" s="1">
        <v>0</v>
      </c>
      <c r="M23401" s="2" t="s">
        <v>47</v>
      </c>
      <c r="N23401" s="3">
        <v>700000047868804</v>
      </c>
      <c r="O23401" s="3">
        <v>700000047868804</v>
      </c>
      <c r="P23401" s="2" t="s">
        <v>20</v>
      </c>
      <c r="Q23401" s="2" t="s">
        <v>25</v>
      </c>
      <c r="R23401" s="3">
        <v>49</v>
      </c>
      <c r="S23401" s="3">
        <v>1</v>
      </c>
      <c r="T23401" t="b">
        <v>1</v>
      </c>
    </row>
    <row r="23402" spans="1:20" x14ac:dyDescent="0.25">
      <c r="A23402">
        <v>1</v>
      </c>
      <c r="B23402" s="8">
        <v>42799</v>
      </c>
      <c r="C23402" s="7" t="str">
        <f>TEXT(WEEKDAY(sample_data3[[#This Row],[TransactionDate]]),"dddd")</f>
        <v>Sunday</v>
      </c>
      <c r="D23402" s="1">
        <v>10</v>
      </c>
      <c r="E23402" s="1">
        <v>9.1000003814697266</v>
      </c>
      <c r="F23402" s="1">
        <f>sample_data3[[#This Row],[TotalAmount]]-sample_data3[[#This Row],[SaleAmount]]</f>
        <v>0.89999961853027344</v>
      </c>
      <c r="G23402" s="1">
        <v>0.9100000262260437</v>
      </c>
      <c r="H23402" s="1" t="s">
        <v>23476</v>
      </c>
      <c r="I23402" s="1">
        <v>0</v>
      </c>
      <c r="J23402" s="1">
        <v>0</v>
      </c>
      <c r="K23402" s="1">
        <v>10</v>
      </c>
      <c r="L23402" s="1">
        <v>0</v>
      </c>
      <c r="M23402" s="2" t="s">
        <v>49</v>
      </c>
      <c r="N23402" s="3">
        <v>700000047871471</v>
      </c>
      <c r="O23402" s="3">
        <v>700000047871471</v>
      </c>
      <c r="P23402" s="2" t="s">
        <v>20</v>
      </c>
      <c r="Q23402" s="2" t="s">
        <v>25</v>
      </c>
      <c r="R23402" s="3">
        <v>30</v>
      </c>
      <c r="S23402" s="3">
        <v>1</v>
      </c>
      <c r="T23402" t="b">
        <v>1</v>
      </c>
    </row>
    <row r="23403" spans="1:20" x14ac:dyDescent="0.25">
      <c r="A23403">
        <v>13</v>
      </c>
      <c r="B23403" s="8">
        <v>42890</v>
      </c>
      <c r="C23403" s="7" t="str">
        <f>TEXT(WEEKDAY(sample_data3[[#This Row],[TransactionDate]]),"dddd")</f>
        <v>Sunday</v>
      </c>
      <c r="D23403" s="1">
        <v>748</v>
      </c>
      <c r="E23403" s="1">
        <v>688.15997314453125</v>
      </c>
      <c r="F23403" s="1">
        <f>sample_data3[[#This Row],[TotalAmount]]-sample_data3[[#This Row],[SaleAmount]]</f>
        <v>59.84002685546875</v>
      </c>
      <c r="G23403" s="1">
        <v>0.92000001668930054</v>
      </c>
      <c r="H23403" s="1" t="s">
        <v>23477</v>
      </c>
      <c r="I23403" s="1">
        <v>0</v>
      </c>
      <c r="J23403" s="1">
        <v>738</v>
      </c>
      <c r="K23403" s="1">
        <v>10</v>
      </c>
      <c r="L23403" s="1">
        <v>0</v>
      </c>
      <c r="M23403" s="2" t="s">
        <v>783</v>
      </c>
      <c r="N23403" s="3">
        <v>700000047871987</v>
      </c>
      <c r="O23403" s="3">
        <v>700000047871987</v>
      </c>
      <c r="P23403" s="2" t="s">
        <v>20</v>
      </c>
      <c r="Q23403" s="2" t="s">
        <v>25</v>
      </c>
      <c r="R23403" s="3">
        <v>38</v>
      </c>
      <c r="S23403" s="3">
        <v>1</v>
      </c>
      <c r="T23403" t="b">
        <v>1</v>
      </c>
    </row>
    <row r="23404" spans="1:20" x14ac:dyDescent="0.25">
      <c r="A23404">
        <v>4</v>
      </c>
      <c r="B23404" s="8">
        <v>42986</v>
      </c>
      <c r="C23404" s="7" t="str">
        <f>TEXT(WEEKDAY(sample_data3[[#This Row],[TransactionDate]]),"dddd")</f>
        <v>Friday</v>
      </c>
      <c r="D23404" s="1">
        <v>219.75</v>
      </c>
      <c r="E23404" s="1">
        <v>210.96000671386719</v>
      </c>
      <c r="F23404" s="1">
        <f>sample_data3[[#This Row],[TotalAmount]]-sample_data3[[#This Row],[SaleAmount]]</f>
        <v>8.7899932861328125</v>
      </c>
      <c r="G23404" s="1">
        <v>0.95999997854232788</v>
      </c>
      <c r="H23404" s="1" t="s">
        <v>23478</v>
      </c>
      <c r="I23404" s="1">
        <v>51.75</v>
      </c>
      <c r="J23404" s="1">
        <v>0</v>
      </c>
      <c r="K23404" s="1">
        <v>0</v>
      </c>
      <c r="L23404" s="1">
        <v>168</v>
      </c>
      <c r="M23404" s="2" t="s">
        <v>49</v>
      </c>
      <c r="N23404" s="3">
        <v>700000047872393</v>
      </c>
      <c r="O23404" s="3">
        <v>700000047872393</v>
      </c>
      <c r="P23404" s="2" t="s">
        <v>20</v>
      </c>
      <c r="Q23404" s="2" t="s">
        <v>21</v>
      </c>
      <c r="R23404" s="3">
        <v>20</v>
      </c>
      <c r="S23404" s="3">
        <v>1</v>
      </c>
      <c r="T23404" t="b">
        <v>1</v>
      </c>
    </row>
    <row r="23405" spans="1:20" x14ac:dyDescent="0.25">
      <c r="A23405">
        <v>1</v>
      </c>
      <c r="B23405" s="8">
        <v>43066</v>
      </c>
      <c r="C23405" s="7" t="str">
        <f>TEXT(WEEKDAY(sample_data3[[#This Row],[TransactionDate]]),"dddd")</f>
        <v>Monday</v>
      </c>
      <c r="D23405" s="1">
        <v>32</v>
      </c>
      <c r="E23405" s="1">
        <v>30.079999923706055</v>
      </c>
      <c r="F23405" s="1">
        <f>sample_data3[[#This Row],[TotalAmount]]-sample_data3[[#This Row],[SaleAmount]]</f>
        <v>1.9200000762939453</v>
      </c>
      <c r="G23405" s="1">
        <v>0.93999999761581421</v>
      </c>
      <c r="H23405" s="1" t="s">
        <v>23479</v>
      </c>
      <c r="I23405" s="1">
        <v>32</v>
      </c>
      <c r="J23405" s="1">
        <v>0</v>
      </c>
      <c r="K23405" s="1">
        <v>0</v>
      </c>
      <c r="L23405" s="1">
        <v>0</v>
      </c>
      <c r="M23405" s="2" t="s">
        <v>72</v>
      </c>
      <c r="N23405" s="3">
        <v>700000047874419</v>
      </c>
      <c r="O23405" s="3">
        <v>700000047874419</v>
      </c>
      <c r="P23405" s="2" t="s">
        <v>20</v>
      </c>
      <c r="Q23405" s="2" t="s">
        <v>28</v>
      </c>
      <c r="R23405" s="3">
        <v>40</v>
      </c>
      <c r="S23405" s="3">
        <v>1</v>
      </c>
      <c r="T23405" t="b">
        <v>1</v>
      </c>
    </row>
    <row r="23406" spans="1:20" x14ac:dyDescent="0.25">
      <c r="A23406">
        <v>7</v>
      </c>
      <c r="B23406" s="8">
        <v>43094</v>
      </c>
      <c r="C23406" s="7" t="str">
        <f>TEXT(WEEKDAY(sample_data3[[#This Row],[TransactionDate]]),"dddd")</f>
        <v>Monday</v>
      </c>
      <c r="D23406" s="1">
        <v>125.25</v>
      </c>
      <c r="E23406" s="1">
        <v>116.48249816894531</v>
      </c>
      <c r="F23406" s="1">
        <f>sample_data3[[#This Row],[TotalAmount]]-sample_data3[[#This Row],[SaleAmount]]</f>
        <v>8.7675018310546875</v>
      </c>
      <c r="G23406" s="1">
        <v>0.93000000715255737</v>
      </c>
      <c r="H23406" s="1" t="s">
        <v>23480</v>
      </c>
      <c r="I23406" s="1">
        <v>118.5</v>
      </c>
      <c r="J23406" s="1">
        <v>0</v>
      </c>
      <c r="K23406" s="1">
        <v>6.75</v>
      </c>
      <c r="L23406" s="1">
        <v>0</v>
      </c>
      <c r="M23406" s="2" t="s">
        <v>23</v>
      </c>
      <c r="N23406" s="3">
        <v>700000047874419</v>
      </c>
      <c r="O23406" s="3">
        <v>700000047874419</v>
      </c>
      <c r="P23406" s="2" t="s">
        <v>20</v>
      </c>
      <c r="Q23406" s="2" t="s">
        <v>28</v>
      </c>
      <c r="R23406" s="3">
        <v>40</v>
      </c>
      <c r="S23406" s="3">
        <v>1</v>
      </c>
      <c r="T23406" t="b">
        <v>1</v>
      </c>
    </row>
    <row r="23407" spans="1:20" x14ac:dyDescent="0.25">
      <c r="A23407">
        <v>2</v>
      </c>
      <c r="B23407" s="8">
        <v>43151</v>
      </c>
      <c r="C23407" s="7" t="str">
        <f>TEXT(WEEKDAY(sample_data3[[#This Row],[TransactionDate]]),"dddd")</f>
        <v>Tuesday</v>
      </c>
      <c r="D23407" s="1">
        <v>103.80999755859375</v>
      </c>
      <c r="E23407" s="1">
        <v>96.543296813964844</v>
      </c>
      <c r="F23407" s="1">
        <f>sample_data3[[#This Row],[TotalAmount]]-sample_data3[[#This Row],[SaleAmount]]</f>
        <v>7.2667007446289063</v>
      </c>
      <c r="G23407" s="1">
        <v>0.93000000715255737</v>
      </c>
      <c r="H23407" s="1" t="s">
        <v>23481</v>
      </c>
      <c r="I23407" s="1">
        <v>9.5200004577636719</v>
      </c>
      <c r="J23407" s="1">
        <v>0</v>
      </c>
      <c r="K23407" s="1">
        <v>94.290000915527344</v>
      </c>
      <c r="L23407" s="1">
        <v>0</v>
      </c>
      <c r="M23407" s="2" t="s">
        <v>27</v>
      </c>
      <c r="N23407" s="3">
        <v>700000047875014</v>
      </c>
      <c r="O23407" s="3">
        <v>700000047875014</v>
      </c>
      <c r="P23407" s="2" t="s">
        <v>20</v>
      </c>
      <c r="Q23407" s="2" t="s">
        <v>21</v>
      </c>
      <c r="R23407" s="3">
        <v>77</v>
      </c>
      <c r="S23407" s="3">
        <v>1</v>
      </c>
      <c r="T23407" t="b">
        <v>1</v>
      </c>
    </row>
    <row r="23408" spans="1:20" x14ac:dyDescent="0.25">
      <c r="A23408">
        <v>2</v>
      </c>
      <c r="B23408" s="8">
        <v>42902</v>
      </c>
      <c r="C23408" s="7" t="str">
        <f>TEXT(WEEKDAY(sample_data3[[#This Row],[TransactionDate]]),"dddd")</f>
        <v>Friday</v>
      </c>
      <c r="D23408" s="1">
        <v>34</v>
      </c>
      <c r="E23408" s="1">
        <v>30.600000381469727</v>
      </c>
      <c r="F23408" s="1">
        <f>sample_data3[[#This Row],[TotalAmount]]-sample_data3[[#This Row],[SaleAmount]]</f>
        <v>3.3999996185302734</v>
      </c>
      <c r="G23408" s="1">
        <v>0.89999997615814209</v>
      </c>
      <c r="H23408" s="1" t="s">
        <v>23482</v>
      </c>
      <c r="I23408" s="1">
        <v>9</v>
      </c>
      <c r="J23408" s="1">
        <v>25</v>
      </c>
      <c r="K23408" s="1">
        <v>0</v>
      </c>
      <c r="L23408" s="1">
        <v>0</v>
      </c>
      <c r="M23408" s="2" t="s">
        <v>94</v>
      </c>
      <c r="N23408" s="3">
        <v>700000047876140</v>
      </c>
      <c r="O23408" s="3">
        <v>700000047876140</v>
      </c>
      <c r="P23408" s="2" t="s">
        <v>24</v>
      </c>
      <c r="Q23408" s="2" t="s">
        <v>21</v>
      </c>
      <c r="R23408" s="3">
        <v>41</v>
      </c>
      <c r="S23408" s="3">
        <v>1</v>
      </c>
      <c r="T23408" t="b">
        <v>1</v>
      </c>
    </row>
    <row r="23409" spans="1:20" x14ac:dyDescent="0.25">
      <c r="A23409">
        <v>11</v>
      </c>
      <c r="B23409" s="8">
        <v>43080</v>
      </c>
      <c r="C23409" s="7" t="str">
        <f>TEXT(WEEKDAY(sample_data3[[#This Row],[TransactionDate]]),"dddd")</f>
        <v>Monday</v>
      </c>
      <c r="D23409" s="1">
        <v>255</v>
      </c>
      <c r="E23409" s="1">
        <v>239.69999694824219</v>
      </c>
      <c r="F23409" s="1">
        <f>sample_data3[[#This Row],[TotalAmount]]-sample_data3[[#This Row],[SaleAmount]]</f>
        <v>15.300003051757813</v>
      </c>
      <c r="G23409" s="1">
        <v>0.93999999761581421</v>
      </c>
      <c r="H23409" s="1" t="s">
        <v>23483</v>
      </c>
      <c r="I23409" s="1">
        <v>0</v>
      </c>
      <c r="J23409" s="1">
        <v>255</v>
      </c>
      <c r="K23409" s="1">
        <v>0</v>
      </c>
      <c r="L23409" s="1">
        <v>0</v>
      </c>
      <c r="M23409" s="2" t="s">
        <v>1838</v>
      </c>
      <c r="N23409" s="3">
        <v>700000047876140</v>
      </c>
      <c r="O23409" s="3">
        <v>700000047876140</v>
      </c>
      <c r="P23409" s="2" t="s">
        <v>24</v>
      </c>
      <c r="Q23409" s="2" t="s">
        <v>21</v>
      </c>
      <c r="R23409" s="3">
        <v>41</v>
      </c>
      <c r="S23409" s="3">
        <v>1</v>
      </c>
      <c r="T23409" t="b">
        <v>1</v>
      </c>
    </row>
    <row r="23410" spans="1:20" x14ac:dyDescent="0.25">
      <c r="A23410">
        <v>1</v>
      </c>
      <c r="B23410" s="8">
        <v>42912</v>
      </c>
      <c r="C23410" s="7" t="str">
        <f>TEXT(WEEKDAY(sample_data3[[#This Row],[TransactionDate]]),"dddd")</f>
        <v>Monday</v>
      </c>
      <c r="D23410" s="1">
        <v>25</v>
      </c>
      <c r="E23410" s="1">
        <v>23.5</v>
      </c>
      <c r="F23410" s="1">
        <f>sample_data3[[#This Row],[TotalAmount]]-sample_data3[[#This Row],[SaleAmount]]</f>
        <v>1.5</v>
      </c>
      <c r="G23410" s="1">
        <v>0.93999999761581421</v>
      </c>
      <c r="H23410" s="1" t="s">
        <v>23484</v>
      </c>
      <c r="I23410" s="1">
        <v>0</v>
      </c>
      <c r="J23410" s="1">
        <v>25</v>
      </c>
      <c r="K23410" s="1">
        <v>0</v>
      </c>
      <c r="L23410" s="1">
        <v>0</v>
      </c>
      <c r="M23410" s="2" t="s">
        <v>94</v>
      </c>
      <c r="N23410" s="3">
        <v>700000047876195</v>
      </c>
      <c r="O23410" s="3">
        <v>700000047876195</v>
      </c>
      <c r="P23410" s="2" t="s">
        <v>20</v>
      </c>
      <c r="Q23410" s="2" t="s">
        <v>25</v>
      </c>
      <c r="R23410" s="3">
        <v>49</v>
      </c>
      <c r="S23410" s="3">
        <v>1</v>
      </c>
      <c r="T23410" t="b">
        <v>1</v>
      </c>
    </row>
    <row r="23411" spans="1:20" x14ac:dyDescent="0.25">
      <c r="A23411">
        <v>1</v>
      </c>
      <c r="B23411" s="8">
        <v>43131</v>
      </c>
      <c r="C23411" s="7" t="str">
        <f>TEXT(WEEKDAY(sample_data3[[#This Row],[TransactionDate]]),"dddd")</f>
        <v>Wednesday</v>
      </c>
      <c r="D23411" s="1">
        <v>92.379997253417969</v>
      </c>
      <c r="E23411" s="1">
        <v>84.065803527832031</v>
      </c>
      <c r="F23411" s="1">
        <f>sample_data3[[#This Row],[TotalAmount]]-sample_data3[[#This Row],[SaleAmount]]</f>
        <v>8.3141937255859375</v>
      </c>
      <c r="G23411" s="1">
        <v>0.9100000262260437</v>
      </c>
      <c r="H23411" s="1" t="s">
        <v>23485</v>
      </c>
      <c r="I23411" s="1">
        <v>0</v>
      </c>
      <c r="J23411" s="1">
        <v>92.379997253417969</v>
      </c>
      <c r="K23411" s="1">
        <v>0</v>
      </c>
      <c r="L23411" s="1">
        <v>0</v>
      </c>
      <c r="M23411" s="2" t="s">
        <v>94</v>
      </c>
      <c r="N23411" s="3">
        <v>700000047876195</v>
      </c>
      <c r="O23411" s="3">
        <v>700000047876195</v>
      </c>
      <c r="P23411" s="2" t="s">
        <v>20</v>
      </c>
      <c r="Q23411" s="2" t="s">
        <v>25</v>
      </c>
      <c r="R23411" s="3">
        <v>49</v>
      </c>
      <c r="S23411" s="3">
        <v>1</v>
      </c>
      <c r="T23411" t="b">
        <v>1</v>
      </c>
    </row>
    <row r="23412" spans="1:20" x14ac:dyDescent="0.25">
      <c r="A23412">
        <v>2</v>
      </c>
      <c r="B23412" s="8">
        <v>42846</v>
      </c>
      <c r="C23412" s="7" t="str">
        <f>TEXT(WEEKDAY(sample_data3[[#This Row],[TransactionDate]]),"dddd")</f>
        <v>Friday</v>
      </c>
      <c r="D23412" s="1">
        <v>51</v>
      </c>
      <c r="E23412" s="1">
        <v>49.979999542236328</v>
      </c>
      <c r="F23412" s="1">
        <f>sample_data3[[#This Row],[TotalAmount]]-sample_data3[[#This Row],[SaleAmount]]</f>
        <v>1.0200004577636719</v>
      </c>
      <c r="G23412" s="1">
        <v>0.98000001907348633</v>
      </c>
      <c r="H23412" s="1" t="s">
        <v>23486</v>
      </c>
      <c r="I23412" s="1">
        <v>0</v>
      </c>
      <c r="J23412" s="1">
        <v>0</v>
      </c>
      <c r="K23412" s="1">
        <v>51</v>
      </c>
      <c r="L23412" s="1">
        <v>0</v>
      </c>
      <c r="M23412" s="2" t="s">
        <v>94</v>
      </c>
      <c r="N23412" s="3">
        <v>700000047876195</v>
      </c>
      <c r="O23412" s="3">
        <v>700000047876195</v>
      </c>
      <c r="P23412" s="2" t="s">
        <v>20</v>
      </c>
      <c r="Q23412" s="2" t="s">
        <v>25</v>
      </c>
      <c r="R23412" s="3">
        <v>49</v>
      </c>
      <c r="S23412" s="3">
        <v>1</v>
      </c>
      <c r="T23412" t="b">
        <v>1</v>
      </c>
    </row>
    <row r="23413" spans="1:20" x14ac:dyDescent="0.25">
      <c r="A23413">
        <v>5</v>
      </c>
      <c r="B23413" s="8">
        <v>42831</v>
      </c>
      <c r="C23413" s="7" t="str">
        <f>TEXT(WEEKDAY(sample_data3[[#This Row],[TransactionDate]]),"dddd")</f>
        <v>Thursday</v>
      </c>
      <c r="D23413" s="1">
        <v>117</v>
      </c>
      <c r="E23413" s="1">
        <v>105.30000305175781</v>
      </c>
      <c r="F23413" s="1">
        <f>sample_data3[[#This Row],[TotalAmount]]-sample_data3[[#This Row],[SaleAmount]]</f>
        <v>11.699996948242188</v>
      </c>
      <c r="G23413" s="1">
        <v>0.89999997615814209</v>
      </c>
      <c r="H23413" s="1" t="s">
        <v>23487</v>
      </c>
      <c r="I23413" s="1">
        <v>0</v>
      </c>
      <c r="J23413" s="1">
        <v>117</v>
      </c>
      <c r="K23413" s="1">
        <v>0</v>
      </c>
      <c r="L23413" s="1">
        <v>0</v>
      </c>
      <c r="M23413" s="2" t="s">
        <v>907</v>
      </c>
      <c r="N23413" s="3">
        <v>700000047877905</v>
      </c>
      <c r="O23413" s="3">
        <v>700000047877905</v>
      </c>
      <c r="P23413" s="2" t="s">
        <v>24</v>
      </c>
      <c r="Q23413" s="2" t="s">
        <v>25</v>
      </c>
      <c r="R23413" s="3">
        <v>43</v>
      </c>
      <c r="S23413" s="3">
        <v>1</v>
      </c>
      <c r="T23413" t="b">
        <v>1</v>
      </c>
    </row>
    <row r="23414" spans="1:20" x14ac:dyDescent="0.25">
      <c r="A23414">
        <v>8</v>
      </c>
      <c r="B23414" s="8">
        <v>42864</v>
      </c>
      <c r="C23414" s="7" t="str">
        <f>TEXT(WEEKDAY(sample_data3[[#This Row],[TransactionDate]]),"dddd")</f>
        <v>Tuesday</v>
      </c>
      <c r="D23414" s="1">
        <v>245.25</v>
      </c>
      <c r="E23414" s="1">
        <v>220.72500610351563</v>
      </c>
      <c r="F23414" s="1">
        <f>sample_data3[[#This Row],[TotalAmount]]-sample_data3[[#This Row],[SaleAmount]]</f>
        <v>24.524993896484375</v>
      </c>
      <c r="G23414" s="1">
        <v>0.89999997615814209</v>
      </c>
      <c r="H23414" s="1" t="s">
        <v>23488</v>
      </c>
      <c r="I23414" s="1">
        <v>245.25</v>
      </c>
      <c r="J23414" s="1">
        <v>0</v>
      </c>
      <c r="K23414" s="1">
        <v>0</v>
      </c>
      <c r="L23414" s="1">
        <v>0</v>
      </c>
      <c r="M23414" s="2" t="s">
        <v>32</v>
      </c>
      <c r="N23414" s="3">
        <v>700000047877927</v>
      </c>
      <c r="O23414" s="3">
        <v>700000047877927</v>
      </c>
      <c r="P23414" s="2" t="s">
        <v>20</v>
      </c>
      <c r="Q23414" s="2" t="s">
        <v>28</v>
      </c>
      <c r="R23414" s="3">
        <v>28</v>
      </c>
      <c r="S23414" s="3">
        <v>1</v>
      </c>
      <c r="T23414" t="b">
        <v>1</v>
      </c>
    </row>
    <row r="23415" spans="1:20" x14ac:dyDescent="0.25">
      <c r="A23415">
        <v>5</v>
      </c>
      <c r="B23415" s="8">
        <v>42824</v>
      </c>
      <c r="C23415" s="7" t="str">
        <f>TEXT(WEEKDAY(sample_data3[[#This Row],[TransactionDate]]),"dddd")</f>
        <v>Thursday</v>
      </c>
      <c r="D23415" s="1">
        <v>309</v>
      </c>
      <c r="E23415" s="1">
        <v>296.6400146484375</v>
      </c>
      <c r="F23415" s="1">
        <f>sample_data3[[#This Row],[TotalAmount]]-sample_data3[[#This Row],[SaleAmount]]</f>
        <v>12.3599853515625</v>
      </c>
      <c r="G23415" s="1">
        <v>0.95999997854232788</v>
      </c>
      <c r="H23415" s="1" t="s">
        <v>23489</v>
      </c>
      <c r="I23415" s="1">
        <v>0</v>
      </c>
      <c r="J23415" s="1">
        <v>309</v>
      </c>
      <c r="K23415" s="1">
        <v>0</v>
      </c>
      <c r="L23415" s="1">
        <v>0</v>
      </c>
      <c r="M23415" s="2" t="s">
        <v>58</v>
      </c>
      <c r="N23415" s="3">
        <v>700000047879740</v>
      </c>
      <c r="O23415" s="3">
        <v>700000047879740</v>
      </c>
      <c r="P23415" s="2" t="s">
        <v>20</v>
      </c>
      <c r="Q23415" s="2" t="s">
        <v>28</v>
      </c>
      <c r="R23415" s="3">
        <v>36</v>
      </c>
      <c r="S23415" s="3">
        <v>1</v>
      </c>
      <c r="T23415" t="b">
        <v>1</v>
      </c>
    </row>
    <row r="23416" spans="1:20" x14ac:dyDescent="0.25">
      <c r="A23416">
        <v>2</v>
      </c>
      <c r="B23416" s="8">
        <v>43125</v>
      </c>
      <c r="C23416" s="7" t="str">
        <f>TEXT(WEEKDAY(sample_data3[[#This Row],[TransactionDate]]),"dddd")</f>
        <v>Thursday</v>
      </c>
      <c r="D23416" s="1">
        <v>27.620000839233398</v>
      </c>
      <c r="E23416" s="1">
        <v>24.857999801635742</v>
      </c>
      <c r="F23416" s="1">
        <f>sample_data3[[#This Row],[TotalAmount]]-sample_data3[[#This Row],[SaleAmount]]</f>
        <v>2.7620010375976563</v>
      </c>
      <c r="G23416" s="1">
        <v>0.89999997615814209</v>
      </c>
      <c r="H23416" s="1" t="s">
        <v>23490</v>
      </c>
      <c r="I23416" s="1">
        <v>27.620000839233398</v>
      </c>
      <c r="J23416" s="1">
        <v>0</v>
      </c>
      <c r="K23416" s="1">
        <v>0</v>
      </c>
      <c r="L23416" s="1">
        <v>0</v>
      </c>
      <c r="M23416" s="2" t="s">
        <v>58</v>
      </c>
      <c r="N23416" s="3">
        <v>700000047880280</v>
      </c>
      <c r="O23416" s="3">
        <v>700000047880280</v>
      </c>
      <c r="P23416" s="2" t="s">
        <v>24</v>
      </c>
      <c r="Q23416" s="2" t="s">
        <v>25</v>
      </c>
      <c r="R23416" s="3">
        <v>79</v>
      </c>
      <c r="S23416" s="3">
        <v>1</v>
      </c>
      <c r="T23416" t="b">
        <v>1</v>
      </c>
    </row>
    <row r="23417" spans="1:20" x14ac:dyDescent="0.25">
      <c r="A23417">
        <v>1</v>
      </c>
      <c r="B23417" s="8">
        <v>42948</v>
      </c>
      <c r="C23417" s="7" t="str">
        <f>TEXT(WEEKDAY(sample_data3[[#This Row],[TransactionDate]]),"dddd")</f>
        <v>Tuesday</v>
      </c>
      <c r="D23417" s="1">
        <v>299</v>
      </c>
      <c r="E23417" s="1">
        <v>275.07998657226563</v>
      </c>
      <c r="F23417" s="1">
        <f>sample_data3[[#This Row],[TotalAmount]]-sample_data3[[#This Row],[SaleAmount]]</f>
        <v>23.920013427734375</v>
      </c>
      <c r="G23417" s="1">
        <v>0.92000001668930054</v>
      </c>
      <c r="H23417" s="1" t="s">
        <v>23491</v>
      </c>
      <c r="I23417" s="1">
        <v>0</v>
      </c>
      <c r="J23417" s="1">
        <v>0</v>
      </c>
      <c r="K23417" s="1">
        <v>0</v>
      </c>
      <c r="L23417" s="1">
        <v>299</v>
      </c>
      <c r="M23417" s="2" t="s">
        <v>58</v>
      </c>
      <c r="N23417" s="3">
        <v>700000047880357</v>
      </c>
      <c r="O23417" s="3">
        <v>700000047880357</v>
      </c>
      <c r="P23417" s="2" t="s">
        <v>24</v>
      </c>
      <c r="Q23417" s="2" t="s">
        <v>28</v>
      </c>
      <c r="R23417" s="3">
        <v>23</v>
      </c>
      <c r="S23417" s="3">
        <v>1</v>
      </c>
      <c r="T23417" t="b">
        <v>1</v>
      </c>
    </row>
    <row r="23418" spans="1:20" x14ac:dyDescent="0.25">
      <c r="A23418">
        <v>4</v>
      </c>
      <c r="B23418" s="8">
        <v>43098</v>
      </c>
      <c r="C23418" s="7" t="str">
        <f>TEXT(WEEKDAY(sample_data3[[#This Row],[TransactionDate]]),"dddd")</f>
        <v>Friday</v>
      </c>
      <c r="D23418" s="1">
        <v>77.75</v>
      </c>
      <c r="E23418" s="1">
        <v>71.529998779296875</v>
      </c>
      <c r="F23418" s="1">
        <f>sample_data3[[#This Row],[TotalAmount]]-sample_data3[[#This Row],[SaleAmount]]</f>
        <v>6.220001220703125</v>
      </c>
      <c r="G23418" s="1">
        <v>0.92000001668930054</v>
      </c>
      <c r="H23418" s="1" t="s">
        <v>23492</v>
      </c>
      <c r="I23418" s="1">
        <v>12.75</v>
      </c>
      <c r="J23418" s="1">
        <v>60</v>
      </c>
      <c r="K23418" s="1">
        <v>5</v>
      </c>
      <c r="L23418" s="1">
        <v>0</v>
      </c>
      <c r="M23418" s="2" t="s">
        <v>58</v>
      </c>
      <c r="N23418" s="3">
        <v>700000047880357</v>
      </c>
      <c r="O23418" s="3">
        <v>700000047880357</v>
      </c>
      <c r="P23418" s="2" t="s">
        <v>24</v>
      </c>
      <c r="Q23418" s="2" t="s">
        <v>28</v>
      </c>
      <c r="R23418" s="3">
        <v>23</v>
      </c>
      <c r="S23418" s="3">
        <v>1</v>
      </c>
      <c r="T23418" t="b">
        <v>1</v>
      </c>
    </row>
    <row r="23419" spans="1:20" x14ac:dyDescent="0.25">
      <c r="A23419">
        <v>4</v>
      </c>
      <c r="B23419" s="8">
        <v>43012</v>
      </c>
      <c r="C23419" s="7" t="str">
        <f>TEXT(WEEKDAY(sample_data3[[#This Row],[TransactionDate]]),"dddd")</f>
        <v>Wednesday</v>
      </c>
      <c r="D23419" s="1">
        <v>134</v>
      </c>
      <c r="E23419" s="1">
        <v>129.97999572753906</v>
      </c>
      <c r="F23419" s="1">
        <f>sample_data3[[#This Row],[TotalAmount]]-sample_data3[[#This Row],[SaleAmount]]</f>
        <v>4.0200042724609375</v>
      </c>
      <c r="G23419" s="1">
        <v>0.97000002861022949</v>
      </c>
      <c r="H23419" s="1" t="s">
        <v>23493</v>
      </c>
      <c r="I23419" s="1">
        <v>0</v>
      </c>
      <c r="J23419" s="1">
        <v>134</v>
      </c>
      <c r="K23419" s="1">
        <v>0</v>
      </c>
      <c r="L23419" s="1">
        <v>0</v>
      </c>
      <c r="M23419" s="2" t="s">
        <v>132</v>
      </c>
      <c r="N23419" s="3">
        <v>700000047880357</v>
      </c>
      <c r="O23419" s="3">
        <v>700000047880357</v>
      </c>
      <c r="P23419" s="2" t="s">
        <v>24</v>
      </c>
      <c r="Q23419" s="2" t="s">
        <v>28</v>
      </c>
      <c r="R23419" s="3">
        <v>23</v>
      </c>
      <c r="S23419" s="3">
        <v>1</v>
      </c>
      <c r="T23419" t="b">
        <v>1</v>
      </c>
    </row>
    <row r="23420" spans="1:20" x14ac:dyDescent="0.25">
      <c r="A23420">
        <v>2</v>
      </c>
      <c r="B23420" s="8">
        <v>42954</v>
      </c>
      <c r="C23420" s="7" t="str">
        <f>TEXT(WEEKDAY(sample_data3[[#This Row],[TransactionDate]]),"dddd")</f>
        <v>Monday</v>
      </c>
      <c r="D23420" s="1">
        <v>58</v>
      </c>
      <c r="E23420" s="1">
        <v>52.779998779296875</v>
      </c>
      <c r="F23420" s="1">
        <f>sample_data3[[#This Row],[TotalAmount]]-sample_data3[[#This Row],[SaleAmount]]</f>
        <v>5.220001220703125</v>
      </c>
      <c r="G23420" s="1">
        <v>0.9100000262260437</v>
      </c>
      <c r="H23420" s="1" t="s">
        <v>23494</v>
      </c>
      <c r="I23420" s="1">
        <v>58</v>
      </c>
      <c r="J23420" s="1">
        <v>0</v>
      </c>
      <c r="K23420" s="1">
        <v>0</v>
      </c>
      <c r="L23420" s="1">
        <v>0</v>
      </c>
      <c r="M23420" s="2" t="s">
        <v>58</v>
      </c>
      <c r="N23420" s="3">
        <v>700000047880357</v>
      </c>
      <c r="O23420" s="3">
        <v>700000047880357</v>
      </c>
      <c r="P23420" s="2" t="s">
        <v>24</v>
      </c>
      <c r="Q23420" s="2" t="s">
        <v>28</v>
      </c>
      <c r="R23420" s="3">
        <v>23</v>
      </c>
      <c r="S23420" s="3">
        <v>1</v>
      </c>
      <c r="T23420" t="b">
        <v>1</v>
      </c>
    </row>
    <row r="23421" spans="1:20" x14ac:dyDescent="0.25">
      <c r="A23421">
        <v>12</v>
      </c>
      <c r="B23421" s="8">
        <v>42906</v>
      </c>
      <c r="C23421" s="7" t="str">
        <f>TEXT(WEEKDAY(sample_data3[[#This Row],[TransactionDate]]),"dddd")</f>
        <v>Tuesday</v>
      </c>
      <c r="D23421" s="1">
        <v>315</v>
      </c>
      <c r="E23421" s="1">
        <v>302.39999389648438</v>
      </c>
      <c r="F23421" s="1">
        <f>sample_data3[[#This Row],[TotalAmount]]-sample_data3[[#This Row],[SaleAmount]]</f>
        <v>12.600006103515625</v>
      </c>
      <c r="G23421" s="1">
        <v>0.95999997854232788</v>
      </c>
      <c r="H23421" s="1" t="s">
        <v>23495</v>
      </c>
      <c r="I23421" s="1">
        <v>133</v>
      </c>
      <c r="J23421" s="1">
        <v>182</v>
      </c>
      <c r="K23421" s="1">
        <v>0</v>
      </c>
      <c r="L23421" s="1">
        <v>0</v>
      </c>
      <c r="M23421" s="2" t="s">
        <v>58</v>
      </c>
      <c r="N23421" s="3">
        <v>700000047880357</v>
      </c>
      <c r="O23421" s="3">
        <v>700000047880357</v>
      </c>
      <c r="P23421" s="2" t="s">
        <v>24</v>
      </c>
      <c r="Q23421" s="2" t="s">
        <v>28</v>
      </c>
      <c r="R23421" s="3">
        <v>23</v>
      </c>
      <c r="S23421" s="3">
        <v>1</v>
      </c>
      <c r="T23421" t="b">
        <v>1</v>
      </c>
    </row>
    <row r="23422" spans="1:20" x14ac:dyDescent="0.25">
      <c r="A23422">
        <v>6</v>
      </c>
      <c r="B23422" s="8">
        <v>42912</v>
      </c>
      <c r="C23422" s="7" t="str">
        <f>TEXT(WEEKDAY(sample_data3[[#This Row],[TransactionDate]]),"dddd")</f>
        <v>Monday</v>
      </c>
      <c r="D23422" s="1">
        <v>199</v>
      </c>
      <c r="E23422" s="1">
        <v>197.00999450683594</v>
      </c>
      <c r="F23422" s="1">
        <f>sample_data3[[#This Row],[TotalAmount]]-sample_data3[[#This Row],[SaleAmount]]</f>
        <v>1.9900054931640625</v>
      </c>
      <c r="G23422" s="1">
        <v>0.99000000953674316</v>
      </c>
      <c r="H23422" s="1" t="s">
        <v>23496</v>
      </c>
      <c r="I23422" s="1">
        <v>199</v>
      </c>
      <c r="J23422" s="1">
        <v>0</v>
      </c>
      <c r="K23422" s="1">
        <v>0</v>
      </c>
      <c r="L23422" s="1">
        <v>0</v>
      </c>
      <c r="M23422" s="2" t="s">
        <v>58</v>
      </c>
      <c r="N23422" s="3">
        <v>700000047880357</v>
      </c>
      <c r="O23422" s="3">
        <v>700000047880357</v>
      </c>
      <c r="P23422" s="2" t="s">
        <v>24</v>
      </c>
      <c r="Q23422" s="2" t="s">
        <v>28</v>
      </c>
      <c r="R23422" s="3">
        <v>23</v>
      </c>
      <c r="S23422" s="3">
        <v>1</v>
      </c>
      <c r="T23422" t="b">
        <v>1</v>
      </c>
    </row>
    <row r="23423" spans="1:20" x14ac:dyDescent="0.25">
      <c r="A23423">
        <v>4</v>
      </c>
      <c r="B23423" s="8">
        <v>42992</v>
      </c>
      <c r="C23423" s="7" t="str">
        <f>TEXT(WEEKDAY(sample_data3[[#This Row],[TransactionDate]]),"dddd")</f>
        <v>Thursday</v>
      </c>
      <c r="D23423" s="1">
        <v>104</v>
      </c>
      <c r="E23423" s="1">
        <v>100.87999725341797</v>
      </c>
      <c r="F23423" s="1">
        <f>sample_data3[[#This Row],[TotalAmount]]-sample_data3[[#This Row],[SaleAmount]]</f>
        <v>3.1200027465820313</v>
      </c>
      <c r="G23423" s="1">
        <v>0.97000002861022949</v>
      </c>
      <c r="H23423" s="1" t="s">
        <v>23497</v>
      </c>
      <c r="I23423" s="1">
        <v>104</v>
      </c>
      <c r="J23423" s="1">
        <v>0</v>
      </c>
      <c r="K23423" s="1">
        <v>0</v>
      </c>
      <c r="L23423" s="1">
        <v>0</v>
      </c>
      <c r="M23423" s="2" t="s">
        <v>132</v>
      </c>
      <c r="N23423" s="3">
        <v>700000047881371</v>
      </c>
      <c r="O23423" s="3">
        <v>700000047881371</v>
      </c>
      <c r="P23423" s="2" t="s">
        <v>20</v>
      </c>
      <c r="Q23423" s="2" t="s">
        <v>28</v>
      </c>
      <c r="R23423" s="3">
        <v>55</v>
      </c>
      <c r="S23423" s="3">
        <v>1</v>
      </c>
      <c r="T23423" t="b">
        <v>1</v>
      </c>
    </row>
    <row r="23424" spans="1:20" x14ac:dyDescent="0.25">
      <c r="A23424">
        <v>2</v>
      </c>
      <c r="B23424" s="8">
        <v>43120</v>
      </c>
      <c r="C23424" s="7" t="str">
        <f>TEXT(WEEKDAY(sample_data3[[#This Row],[TransactionDate]]),"dddd")</f>
        <v>Saturday</v>
      </c>
      <c r="D23424" s="1">
        <v>110.48000335693359</v>
      </c>
      <c r="E23424" s="1">
        <v>107.16560363769531</v>
      </c>
      <c r="F23424" s="1">
        <f>sample_data3[[#This Row],[TotalAmount]]-sample_data3[[#This Row],[SaleAmount]]</f>
        <v>3.3143997192382813</v>
      </c>
      <c r="G23424" s="1">
        <v>0.97000002861022949</v>
      </c>
      <c r="H23424" s="1" t="s">
        <v>23498</v>
      </c>
      <c r="I23424" s="1">
        <v>110.48000335693359</v>
      </c>
      <c r="J23424" s="1">
        <v>0</v>
      </c>
      <c r="K23424" s="1">
        <v>0</v>
      </c>
      <c r="L23424" s="1">
        <v>0</v>
      </c>
      <c r="M23424" s="2" t="s">
        <v>58</v>
      </c>
      <c r="N23424" s="3">
        <v>700000047881371</v>
      </c>
      <c r="O23424" s="3">
        <v>700000047881371</v>
      </c>
      <c r="P23424" s="2" t="s">
        <v>20</v>
      </c>
      <c r="Q23424" s="2" t="s">
        <v>28</v>
      </c>
      <c r="R23424" s="3">
        <v>55</v>
      </c>
      <c r="S23424" s="3">
        <v>1</v>
      </c>
      <c r="T23424" t="b">
        <v>1</v>
      </c>
    </row>
    <row r="23425" spans="1:20" x14ac:dyDescent="0.25">
      <c r="A23425">
        <v>1</v>
      </c>
      <c r="B23425" s="8">
        <v>42943</v>
      </c>
      <c r="C23425" s="7" t="str">
        <f>TEXT(WEEKDAY(sample_data3[[#This Row],[TransactionDate]]),"dddd")</f>
        <v>Thursday</v>
      </c>
      <c r="D23425" s="1">
        <v>65</v>
      </c>
      <c r="E23425" s="1">
        <v>60.450000762939453</v>
      </c>
      <c r="F23425" s="1">
        <f>sample_data3[[#This Row],[TotalAmount]]-sample_data3[[#This Row],[SaleAmount]]</f>
        <v>4.5499992370605469</v>
      </c>
      <c r="G23425" s="1">
        <v>0.93000000715255737</v>
      </c>
      <c r="H23425" s="1" t="s">
        <v>23499</v>
      </c>
      <c r="I23425" s="1">
        <v>0</v>
      </c>
      <c r="J23425" s="1">
        <v>0</v>
      </c>
      <c r="K23425" s="1">
        <v>65</v>
      </c>
      <c r="L23425" s="1">
        <v>0</v>
      </c>
      <c r="M23425" s="2" t="s">
        <v>83</v>
      </c>
      <c r="N23425" s="3">
        <v>700000047881810</v>
      </c>
      <c r="O23425" s="3">
        <v>700000047881810</v>
      </c>
      <c r="P23425" s="2" t="s">
        <v>20</v>
      </c>
      <c r="Q23425" s="2" t="s">
        <v>28</v>
      </c>
      <c r="R23425" s="3">
        <v>49</v>
      </c>
      <c r="S23425" s="3">
        <v>1</v>
      </c>
      <c r="T23425" t="b">
        <v>1</v>
      </c>
    </row>
    <row r="23426" spans="1:20" x14ac:dyDescent="0.25">
      <c r="A23426">
        <v>9</v>
      </c>
      <c r="B23426" s="8">
        <v>42801</v>
      </c>
      <c r="C23426" s="7" t="str">
        <f>TEXT(WEEKDAY(sample_data3[[#This Row],[TransactionDate]]),"dddd")</f>
        <v>Tuesday</v>
      </c>
      <c r="D23426" s="1">
        <v>375</v>
      </c>
      <c r="E23426" s="1">
        <v>352.5</v>
      </c>
      <c r="F23426" s="1">
        <f>sample_data3[[#This Row],[TotalAmount]]-sample_data3[[#This Row],[SaleAmount]]</f>
        <v>22.5</v>
      </c>
      <c r="G23426" s="1">
        <v>0.93999999761581421</v>
      </c>
      <c r="H23426" s="1" t="s">
        <v>23500</v>
      </c>
      <c r="I23426" s="1">
        <v>34</v>
      </c>
      <c r="J23426" s="1">
        <v>341</v>
      </c>
      <c r="K23426" s="1">
        <v>0</v>
      </c>
      <c r="L23426" s="1">
        <v>0</v>
      </c>
      <c r="M23426" s="2" t="s">
        <v>58</v>
      </c>
      <c r="N23426" s="3">
        <v>700000047882440</v>
      </c>
      <c r="O23426" s="3">
        <v>700000047882440</v>
      </c>
      <c r="P23426" s="2" t="s">
        <v>20</v>
      </c>
      <c r="Q23426" s="2" t="s">
        <v>28</v>
      </c>
      <c r="R23426" s="3">
        <v>26</v>
      </c>
      <c r="S23426" s="3">
        <v>1</v>
      </c>
      <c r="T23426" t="b">
        <v>1</v>
      </c>
    </row>
    <row r="23427" spans="1:20" x14ac:dyDescent="0.25">
      <c r="A23427">
        <v>3</v>
      </c>
      <c r="B23427" s="8">
        <v>43047</v>
      </c>
      <c r="C23427" s="7" t="str">
        <f>TEXT(WEEKDAY(sample_data3[[#This Row],[TransactionDate]]),"dddd")</f>
        <v>Wednesday</v>
      </c>
      <c r="D23427" s="1">
        <v>37</v>
      </c>
      <c r="E23427" s="1">
        <v>33.669998168945313</v>
      </c>
      <c r="F23427" s="1">
        <f>sample_data3[[#This Row],[TotalAmount]]-sample_data3[[#This Row],[SaleAmount]]</f>
        <v>3.3300018310546875</v>
      </c>
      <c r="G23427" s="1">
        <v>0.9100000262260437</v>
      </c>
      <c r="H23427" s="1" t="s">
        <v>23501</v>
      </c>
      <c r="I23427" s="1">
        <v>37</v>
      </c>
      <c r="J23427" s="1">
        <v>0</v>
      </c>
      <c r="K23427" s="1">
        <v>0</v>
      </c>
      <c r="L23427" s="1">
        <v>0</v>
      </c>
      <c r="M23427" s="2" t="s">
        <v>58</v>
      </c>
      <c r="N23427" s="3">
        <v>700000047882440</v>
      </c>
      <c r="O23427" s="3">
        <v>700000047882440</v>
      </c>
      <c r="P23427" s="2" t="s">
        <v>20</v>
      </c>
      <c r="Q23427" s="2" t="s">
        <v>28</v>
      </c>
      <c r="R23427" s="3">
        <v>26</v>
      </c>
      <c r="S23427" s="3">
        <v>1</v>
      </c>
      <c r="T23427" t="b">
        <v>1</v>
      </c>
    </row>
    <row r="23428" spans="1:20" x14ac:dyDescent="0.25">
      <c r="A23428">
        <v>6</v>
      </c>
      <c r="B23428" s="8">
        <v>43076</v>
      </c>
      <c r="C23428" s="7" t="str">
        <f>TEXT(WEEKDAY(sample_data3[[#This Row],[TransactionDate]]),"dddd")</f>
        <v>Thursday</v>
      </c>
      <c r="D23428" s="1">
        <v>334</v>
      </c>
      <c r="E23428" s="1">
        <v>327.32000732421875</v>
      </c>
      <c r="F23428" s="1">
        <f>sample_data3[[#This Row],[TotalAmount]]-sample_data3[[#This Row],[SaleAmount]]</f>
        <v>6.67999267578125</v>
      </c>
      <c r="G23428" s="1">
        <v>0.98000001907348633</v>
      </c>
      <c r="H23428" s="1" t="s">
        <v>23502</v>
      </c>
      <c r="I23428" s="1">
        <v>0</v>
      </c>
      <c r="J23428" s="1">
        <v>334</v>
      </c>
      <c r="K23428" s="1">
        <v>0</v>
      </c>
      <c r="L23428" s="1">
        <v>0</v>
      </c>
      <c r="M23428" s="2" t="s">
        <v>85</v>
      </c>
      <c r="N23428" s="3">
        <v>700000047884115</v>
      </c>
      <c r="O23428" s="3">
        <v>700000047884115</v>
      </c>
      <c r="P23428" s="2" t="s">
        <v>20</v>
      </c>
      <c r="Q23428" s="2" t="s">
        <v>25</v>
      </c>
      <c r="R23428" s="3">
        <v>25</v>
      </c>
      <c r="S23428" s="3">
        <v>1</v>
      </c>
      <c r="T23428" t="b">
        <v>1</v>
      </c>
    </row>
    <row r="23429" spans="1:20" x14ac:dyDescent="0.25">
      <c r="A23429">
        <v>2</v>
      </c>
      <c r="B23429" s="8">
        <v>42961</v>
      </c>
      <c r="C23429" s="7" t="str">
        <f>TEXT(WEEKDAY(sample_data3[[#This Row],[TransactionDate]]),"dddd")</f>
        <v>Monday</v>
      </c>
      <c r="D23429" s="1">
        <v>34</v>
      </c>
      <c r="E23429" s="1">
        <v>31.959999084472656</v>
      </c>
      <c r="F23429" s="1">
        <f>sample_data3[[#This Row],[TotalAmount]]-sample_data3[[#This Row],[SaleAmount]]</f>
        <v>2.0400009155273438</v>
      </c>
      <c r="G23429" s="1">
        <v>0.93999999761581421</v>
      </c>
      <c r="H23429" s="1" t="s">
        <v>23503</v>
      </c>
      <c r="I23429" s="1">
        <v>0</v>
      </c>
      <c r="J23429" s="1">
        <v>34</v>
      </c>
      <c r="K23429" s="1">
        <v>0</v>
      </c>
      <c r="L23429" s="1">
        <v>0</v>
      </c>
      <c r="M23429" s="2" t="s">
        <v>85</v>
      </c>
      <c r="N23429" s="3">
        <v>700000047884835</v>
      </c>
      <c r="O23429" s="3">
        <v>700000047884835</v>
      </c>
      <c r="P23429" s="2" t="s">
        <v>20</v>
      </c>
      <c r="Q23429" s="2" t="s">
        <v>25</v>
      </c>
      <c r="R23429" s="3">
        <v>42</v>
      </c>
      <c r="S23429" s="3">
        <v>1</v>
      </c>
      <c r="T23429" t="b">
        <v>1</v>
      </c>
    </row>
    <row r="23430" spans="1:20" x14ac:dyDescent="0.25">
      <c r="A23430">
        <v>5</v>
      </c>
      <c r="B23430" s="8">
        <v>43156</v>
      </c>
      <c r="C23430" s="7" t="str">
        <f>TEXT(WEEKDAY(sample_data3[[#This Row],[TransactionDate]]),"dddd")</f>
        <v>Sunday</v>
      </c>
      <c r="D23430" s="1">
        <v>135.24000549316406</v>
      </c>
      <c r="E23430" s="1">
        <v>133.88760375976563</v>
      </c>
      <c r="F23430" s="1">
        <f>sample_data3[[#This Row],[TotalAmount]]-sample_data3[[#This Row],[SaleAmount]]</f>
        <v>1.3524017333984375</v>
      </c>
      <c r="G23430" s="1">
        <v>0.99000000953674316</v>
      </c>
      <c r="H23430" s="1" t="s">
        <v>23504</v>
      </c>
      <c r="I23430" s="1">
        <v>135.24000549316406</v>
      </c>
      <c r="J23430" s="1">
        <v>0</v>
      </c>
      <c r="K23430" s="1">
        <v>0</v>
      </c>
      <c r="L23430" s="1">
        <v>0</v>
      </c>
      <c r="M23430" s="2" t="s">
        <v>1216</v>
      </c>
      <c r="N23430" s="3">
        <v>700000047885342</v>
      </c>
      <c r="O23430" s="3">
        <v>700000047885342</v>
      </c>
      <c r="P23430" s="2" t="s">
        <v>20</v>
      </c>
      <c r="Q23430" s="2" t="s">
        <v>25</v>
      </c>
      <c r="R23430" s="3">
        <v>59</v>
      </c>
      <c r="S23430" s="3">
        <v>1</v>
      </c>
      <c r="T23430" t="b">
        <v>1</v>
      </c>
    </row>
    <row r="23431" spans="1:20" x14ac:dyDescent="0.25">
      <c r="A23431">
        <v>3</v>
      </c>
      <c r="B23431" s="8">
        <v>43100</v>
      </c>
      <c r="C23431" s="7" t="str">
        <f>TEXT(WEEKDAY(sample_data3[[#This Row],[TransactionDate]]),"dddd")</f>
        <v>Sunday</v>
      </c>
      <c r="D23431" s="1">
        <v>75</v>
      </c>
      <c r="E23431" s="1">
        <v>72.75</v>
      </c>
      <c r="F23431" s="1">
        <f>sample_data3[[#This Row],[TotalAmount]]-sample_data3[[#This Row],[SaleAmount]]</f>
        <v>2.25</v>
      </c>
      <c r="G23431" s="1">
        <v>0.97000002861022949</v>
      </c>
      <c r="H23431" s="1" t="s">
        <v>23505</v>
      </c>
      <c r="I23431" s="1">
        <v>75</v>
      </c>
      <c r="J23431" s="1">
        <v>0</v>
      </c>
      <c r="K23431" s="1">
        <v>0</v>
      </c>
      <c r="L23431" s="1">
        <v>0</v>
      </c>
      <c r="M23431" s="2" t="s">
        <v>94</v>
      </c>
      <c r="N23431" s="3">
        <v>700000047885465</v>
      </c>
      <c r="O23431" s="3">
        <v>700000047885465</v>
      </c>
      <c r="P23431" s="2" t="s">
        <v>20</v>
      </c>
      <c r="Q23431" s="2" t="s">
        <v>28</v>
      </c>
      <c r="R23431" s="3">
        <v>39</v>
      </c>
      <c r="S23431" s="3">
        <v>1</v>
      </c>
      <c r="T23431" t="b">
        <v>1</v>
      </c>
    </row>
    <row r="23432" spans="1:20" x14ac:dyDescent="0.25">
      <c r="A23432">
        <v>1</v>
      </c>
      <c r="B23432" s="8">
        <v>43014</v>
      </c>
      <c r="C23432" s="7" t="str">
        <f>TEXT(WEEKDAY(sample_data3[[#This Row],[TransactionDate]]),"dddd")</f>
        <v>Friday</v>
      </c>
      <c r="D23432" s="1">
        <v>20</v>
      </c>
      <c r="E23432" s="1">
        <v>18.600000381469727</v>
      </c>
      <c r="F23432" s="1">
        <f>sample_data3[[#This Row],[TotalAmount]]-sample_data3[[#This Row],[SaleAmount]]</f>
        <v>1.3999996185302734</v>
      </c>
      <c r="G23432" s="1">
        <v>0.93000000715255737</v>
      </c>
      <c r="H23432" s="1" t="s">
        <v>23506</v>
      </c>
      <c r="I23432" s="1">
        <v>20</v>
      </c>
      <c r="J23432" s="1">
        <v>0</v>
      </c>
      <c r="K23432" s="1">
        <v>0</v>
      </c>
      <c r="L23432" s="1">
        <v>0</v>
      </c>
      <c r="M23432" s="2" t="s">
        <v>190</v>
      </c>
      <c r="N23432" s="3">
        <v>700000047886016</v>
      </c>
      <c r="O23432" s="3">
        <v>700000047886016</v>
      </c>
      <c r="P23432" s="2" t="s">
        <v>20</v>
      </c>
      <c r="Q23432" s="2" t="s">
        <v>21</v>
      </c>
      <c r="R23432" s="3">
        <v>34</v>
      </c>
      <c r="S23432" s="3">
        <v>1</v>
      </c>
      <c r="T23432" t="b">
        <v>1</v>
      </c>
    </row>
    <row r="23433" spans="1:20" x14ac:dyDescent="0.25">
      <c r="A23433">
        <v>1</v>
      </c>
      <c r="B23433" s="8">
        <v>42906</v>
      </c>
      <c r="C23433" s="7" t="str">
        <f>TEXT(WEEKDAY(sample_data3[[#This Row],[TransactionDate]]),"dddd")</f>
        <v>Tuesday</v>
      </c>
      <c r="D23433" s="1">
        <v>19</v>
      </c>
      <c r="E23433" s="1">
        <v>17.670000076293945</v>
      </c>
      <c r="F23433" s="1">
        <f>sample_data3[[#This Row],[TotalAmount]]-sample_data3[[#This Row],[SaleAmount]]</f>
        <v>1.3299999237060547</v>
      </c>
      <c r="G23433" s="1">
        <v>0.93000000715255737</v>
      </c>
      <c r="H23433" s="1" t="s">
        <v>23507</v>
      </c>
      <c r="I23433" s="1">
        <v>19</v>
      </c>
      <c r="J23433" s="1">
        <v>0</v>
      </c>
      <c r="K23433" s="1">
        <v>0</v>
      </c>
      <c r="L23433" s="1">
        <v>0</v>
      </c>
      <c r="M23433" s="2" t="s">
        <v>190</v>
      </c>
      <c r="N23433" s="3">
        <v>700000047886016</v>
      </c>
      <c r="O23433" s="3">
        <v>700000047886016</v>
      </c>
      <c r="P23433" s="2" t="s">
        <v>20</v>
      </c>
      <c r="Q23433" s="2" t="s">
        <v>21</v>
      </c>
      <c r="R23433" s="3">
        <v>34</v>
      </c>
      <c r="S23433" s="3">
        <v>1</v>
      </c>
      <c r="T23433" t="b">
        <v>1</v>
      </c>
    </row>
    <row r="23434" spans="1:20" x14ac:dyDescent="0.25">
      <c r="A23434">
        <v>4</v>
      </c>
      <c r="B23434" s="8">
        <v>42999</v>
      </c>
      <c r="C23434" s="7" t="str">
        <f>TEXT(WEEKDAY(sample_data3[[#This Row],[TransactionDate]]),"dddd")</f>
        <v>Thursday</v>
      </c>
      <c r="D23434" s="1">
        <v>12</v>
      </c>
      <c r="E23434" s="1">
        <v>11.520000457763672</v>
      </c>
      <c r="F23434" s="1">
        <f>sample_data3[[#This Row],[TotalAmount]]-sample_data3[[#This Row],[SaleAmount]]</f>
        <v>0.47999954223632813</v>
      </c>
      <c r="G23434" s="1">
        <v>0.95999997854232788</v>
      </c>
      <c r="H23434" s="1" t="s">
        <v>23508</v>
      </c>
      <c r="I23434" s="1">
        <v>0</v>
      </c>
      <c r="J23434" s="1">
        <v>0</v>
      </c>
      <c r="K23434" s="1">
        <v>12</v>
      </c>
      <c r="L23434" s="1">
        <v>0</v>
      </c>
      <c r="M23434" s="2" t="s">
        <v>134</v>
      </c>
      <c r="N23434" s="3">
        <v>700000047886016</v>
      </c>
      <c r="O23434" s="3">
        <v>700000047886016</v>
      </c>
      <c r="P23434" s="2" t="s">
        <v>20</v>
      </c>
      <c r="Q23434" s="2" t="s">
        <v>21</v>
      </c>
      <c r="R23434" s="3">
        <v>34</v>
      </c>
      <c r="S23434" s="3">
        <v>1</v>
      </c>
      <c r="T23434" t="b">
        <v>1</v>
      </c>
    </row>
    <row r="23435" spans="1:20" x14ac:dyDescent="0.25">
      <c r="A23435">
        <v>4</v>
      </c>
      <c r="B23435" s="8">
        <v>42908</v>
      </c>
      <c r="C23435" s="7" t="str">
        <f>TEXT(WEEKDAY(sample_data3[[#This Row],[TransactionDate]]),"dddd")</f>
        <v>Thursday</v>
      </c>
      <c r="D23435" s="1">
        <v>83.25</v>
      </c>
      <c r="E23435" s="1">
        <v>78.254997253417969</v>
      </c>
      <c r="F23435" s="1">
        <f>sample_data3[[#This Row],[TotalAmount]]-sample_data3[[#This Row],[SaleAmount]]</f>
        <v>4.9950027465820313</v>
      </c>
      <c r="G23435" s="1">
        <v>0.93999999761581421</v>
      </c>
      <c r="H23435" s="1" t="s">
        <v>23509</v>
      </c>
      <c r="I23435" s="1">
        <v>48.25</v>
      </c>
      <c r="J23435" s="1">
        <v>35</v>
      </c>
      <c r="K23435" s="1">
        <v>0</v>
      </c>
      <c r="L23435" s="1">
        <v>0</v>
      </c>
      <c r="M23435" s="2" t="s">
        <v>94</v>
      </c>
      <c r="N23435" s="3">
        <v>700000047886016</v>
      </c>
      <c r="O23435" s="3">
        <v>700000047886016</v>
      </c>
      <c r="P23435" s="2" t="s">
        <v>20</v>
      </c>
      <c r="Q23435" s="2" t="s">
        <v>21</v>
      </c>
      <c r="R23435" s="3">
        <v>34</v>
      </c>
      <c r="S23435" s="3">
        <v>1</v>
      </c>
      <c r="T23435" t="b">
        <v>1</v>
      </c>
    </row>
    <row r="23436" spans="1:20" x14ac:dyDescent="0.25">
      <c r="A23436">
        <v>1</v>
      </c>
      <c r="B23436" s="8">
        <v>42866</v>
      </c>
      <c r="C23436" s="7" t="str">
        <f>TEXT(WEEKDAY(sample_data3[[#This Row],[TransactionDate]]),"dddd")</f>
        <v>Thursday</v>
      </c>
      <c r="D23436" s="1">
        <v>10.5</v>
      </c>
      <c r="E23436" s="1">
        <v>10.289999961853027</v>
      </c>
      <c r="F23436" s="1">
        <f>sample_data3[[#This Row],[TotalAmount]]-sample_data3[[#This Row],[SaleAmount]]</f>
        <v>0.21000003814697266</v>
      </c>
      <c r="G23436" s="1">
        <v>0.98000001907348633</v>
      </c>
      <c r="H23436" s="1" t="s">
        <v>23510</v>
      </c>
      <c r="I23436" s="1">
        <v>0</v>
      </c>
      <c r="J23436" s="1">
        <v>0</v>
      </c>
      <c r="K23436" s="1">
        <v>10.5</v>
      </c>
      <c r="L23436" s="1">
        <v>0</v>
      </c>
      <c r="M23436" s="2" t="s">
        <v>85</v>
      </c>
      <c r="N23436" s="3">
        <v>700000047886220</v>
      </c>
      <c r="O23436" s="3">
        <v>700000047886220</v>
      </c>
      <c r="P23436" s="2" t="s">
        <v>24</v>
      </c>
      <c r="Q23436" s="2" t="s">
        <v>25</v>
      </c>
      <c r="R23436" s="3">
        <v>44</v>
      </c>
      <c r="S23436" s="3">
        <v>1</v>
      </c>
      <c r="T23436" t="b">
        <v>1</v>
      </c>
    </row>
    <row r="23437" spans="1:20" x14ac:dyDescent="0.25">
      <c r="A23437">
        <v>12</v>
      </c>
      <c r="B23437" s="8">
        <v>42838</v>
      </c>
      <c r="C23437" s="7" t="str">
        <f>TEXT(WEEKDAY(sample_data3[[#This Row],[TransactionDate]]),"dddd")</f>
        <v>Thursday</v>
      </c>
      <c r="D23437" s="1">
        <v>136</v>
      </c>
      <c r="E23437" s="1">
        <v>126.48000335693359</v>
      </c>
      <c r="F23437" s="1">
        <f>sample_data3[[#This Row],[TotalAmount]]-sample_data3[[#This Row],[SaleAmount]]</f>
        <v>9.5199966430664063</v>
      </c>
      <c r="G23437" s="1">
        <v>0.93000000715255737</v>
      </c>
      <c r="H23437" s="1" t="s">
        <v>23511</v>
      </c>
      <c r="I23437" s="1">
        <v>0</v>
      </c>
      <c r="J23437" s="1">
        <v>0</v>
      </c>
      <c r="K23437" s="1">
        <v>136</v>
      </c>
      <c r="L23437" s="1">
        <v>0</v>
      </c>
      <c r="M23437" s="2" t="s">
        <v>94</v>
      </c>
      <c r="N23437" s="3">
        <v>700000047886220</v>
      </c>
      <c r="O23437" s="3">
        <v>700000047886220</v>
      </c>
      <c r="P23437" s="2" t="s">
        <v>24</v>
      </c>
      <c r="Q23437" s="2" t="s">
        <v>25</v>
      </c>
      <c r="R23437" s="3">
        <v>44</v>
      </c>
      <c r="S23437" s="3">
        <v>1</v>
      </c>
      <c r="T23437" t="b">
        <v>1</v>
      </c>
    </row>
    <row r="23438" spans="1:20" x14ac:dyDescent="0.25">
      <c r="A23438">
        <v>13</v>
      </c>
      <c r="B23438" s="8">
        <v>42827</v>
      </c>
      <c r="C23438" s="7" t="str">
        <f>TEXT(WEEKDAY(sample_data3[[#This Row],[TransactionDate]]),"dddd")</f>
        <v>Sunday</v>
      </c>
      <c r="D23438" s="1">
        <v>407</v>
      </c>
      <c r="E23438" s="1">
        <v>386.64999389648438</v>
      </c>
      <c r="F23438" s="1">
        <f>sample_data3[[#This Row],[TotalAmount]]-sample_data3[[#This Row],[SaleAmount]]</f>
        <v>20.350006103515625</v>
      </c>
      <c r="G23438" s="1">
        <v>0.94999998807907104</v>
      </c>
      <c r="H23438" s="1" t="s">
        <v>23512</v>
      </c>
      <c r="I23438" s="1">
        <v>0</v>
      </c>
      <c r="J23438" s="1">
        <v>344</v>
      </c>
      <c r="K23438" s="1">
        <v>63</v>
      </c>
      <c r="L23438" s="1">
        <v>0</v>
      </c>
      <c r="M23438" s="2" t="s">
        <v>190</v>
      </c>
      <c r="N23438" s="3">
        <v>700000047887186</v>
      </c>
      <c r="O23438" s="3">
        <v>700000047887186</v>
      </c>
      <c r="P23438" s="2" t="s">
        <v>20</v>
      </c>
      <c r="Q23438" s="2" t="s">
        <v>28</v>
      </c>
      <c r="R23438" s="3">
        <v>79</v>
      </c>
      <c r="S23438" s="3">
        <v>1</v>
      </c>
      <c r="T23438" t="b">
        <v>1</v>
      </c>
    </row>
    <row r="23439" spans="1:20" x14ac:dyDescent="0.25">
      <c r="A23439">
        <v>6</v>
      </c>
      <c r="B23439" s="8">
        <v>43025</v>
      </c>
      <c r="C23439" s="7" t="str">
        <f>TEXT(WEEKDAY(sample_data3[[#This Row],[TransactionDate]]),"dddd")</f>
        <v>Tuesday</v>
      </c>
      <c r="D23439" s="1">
        <v>188</v>
      </c>
      <c r="E23439" s="1">
        <v>172.96000671386719</v>
      </c>
      <c r="F23439" s="1">
        <f>sample_data3[[#This Row],[TotalAmount]]-sample_data3[[#This Row],[SaleAmount]]</f>
        <v>15.039993286132813</v>
      </c>
      <c r="G23439" s="1">
        <v>0.92000001668930054</v>
      </c>
      <c r="H23439" s="1" t="s">
        <v>23513</v>
      </c>
      <c r="I23439" s="1">
        <v>0</v>
      </c>
      <c r="J23439" s="1">
        <v>188</v>
      </c>
      <c r="K23439" s="1">
        <v>0</v>
      </c>
      <c r="L23439" s="1">
        <v>0</v>
      </c>
      <c r="M23439" s="2" t="s">
        <v>119</v>
      </c>
      <c r="N23439" s="3">
        <v>700000047887423</v>
      </c>
      <c r="O23439" s="3">
        <v>700000047887423</v>
      </c>
      <c r="P23439" s="2" t="s">
        <v>20</v>
      </c>
      <c r="Q23439" s="2" t="s">
        <v>21</v>
      </c>
      <c r="R23439" s="3">
        <v>57</v>
      </c>
      <c r="S23439" s="3">
        <v>1</v>
      </c>
      <c r="T23439" t="b">
        <v>1</v>
      </c>
    </row>
    <row r="23440" spans="1:20" x14ac:dyDescent="0.25">
      <c r="A23440">
        <v>5</v>
      </c>
      <c r="B23440" s="8">
        <v>43078</v>
      </c>
      <c r="C23440" s="7" t="str">
        <f>TEXT(WEEKDAY(sample_data3[[#This Row],[TransactionDate]]),"dddd")</f>
        <v>Saturday</v>
      </c>
      <c r="D23440" s="1">
        <v>208</v>
      </c>
      <c r="E23440" s="1">
        <v>203.83999633789063</v>
      </c>
      <c r="F23440" s="1">
        <f>sample_data3[[#This Row],[TotalAmount]]-sample_data3[[#This Row],[SaleAmount]]</f>
        <v>4.160003662109375</v>
      </c>
      <c r="G23440" s="1">
        <v>0.98000001907348633</v>
      </c>
      <c r="H23440" s="1" t="s">
        <v>23514</v>
      </c>
      <c r="I23440" s="1">
        <v>0</v>
      </c>
      <c r="J23440" s="1">
        <v>46</v>
      </c>
      <c r="K23440" s="1">
        <v>162</v>
      </c>
      <c r="L23440" s="1">
        <v>0</v>
      </c>
      <c r="M23440" s="2" t="s">
        <v>119</v>
      </c>
      <c r="N23440" s="3">
        <v>700000047888132</v>
      </c>
      <c r="O23440" s="3">
        <v>700000047888132</v>
      </c>
      <c r="P23440" s="2" t="s">
        <v>20</v>
      </c>
      <c r="Q23440" s="2" t="s">
        <v>28</v>
      </c>
      <c r="R23440" s="3">
        <v>69</v>
      </c>
      <c r="S23440" s="3">
        <v>1</v>
      </c>
      <c r="T23440" t="b">
        <v>1</v>
      </c>
    </row>
    <row r="23441" spans="1:20" x14ac:dyDescent="0.25">
      <c r="A23441">
        <v>1</v>
      </c>
      <c r="B23441" s="8">
        <v>42903</v>
      </c>
      <c r="C23441" s="7" t="str">
        <f>TEXT(WEEKDAY(sample_data3[[#This Row],[TransactionDate]]),"dddd")</f>
        <v>Saturday</v>
      </c>
      <c r="D23441" s="1">
        <v>29</v>
      </c>
      <c r="E23441" s="1">
        <v>26.969999313354492</v>
      </c>
      <c r="F23441" s="1">
        <f>sample_data3[[#This Row],[TotalAmount]]-sample_data3[[#This Row],[SaleAmount]]</f>
        <v>2.0300006866455078</v>
      </c>
      <c r="G23441" s="1">
        <v>0.93000000715255737</v>
      </c>
      <c r="H23441" s="1" t="s">
        <v>23515</v>
      </c>
      <c r="I23441" s="1">
        <v>0</v>
      </c>
      <c r="J23441" s="1">
        <v>0</v>
      </c>
      <c r="K23441" s="1">
        <v>29</v>
      </c>
      <c r="L23441" s="1">
        <v>0</v>
      </c>
      <c r="M23441" s="2" t="s">
        <v>38</v>
      </c>
      <c r="N23441" s="3">
        <v>700000047888852</v>
      </c>
      <c r="O23441" s="3">
        <v>700000047888852</v>
      </c>
      <c r="P23441" s="2" t="s">
        <v>20</v>
      </c>
      <c r="Q23441" s="2" t="s">
        <v>21</v>
      </c>
      <c r="R23441" s="3">
        <v>50</v>
      </c>
      <c r="S23441" s="3">
        <v>1</v>
      </c>
      <c r="T23441" t="b">
        <v>1</v>
      </c>
    </row>
    <row r="23442" spans="1:20" x14ac:dyDescent="0.25">
      <c r="A23442">
        <v>3</v>
      </c>
      <c r="B23442" s="8">
        <v>43048</v>
      </c>
      <c r="C23442" s="7" t="str">
        <f>TEXT(WEEKDAY(sample_data3[[#This Row],[TransactionDate]]),"dddd")</f>
        <v>Thursday</v>
      </c>
      <c r="D23442" s="1">
        <v>80</v>
      </c>
      <c r="E23442" s="1">
        <v>74.400001525878906</v>
      </c>
      <c r="F23442" s="1">
        <f>sample_data3[[#This Row],[TotalAmount]]-sample_data3[[#This Row],[SaleAmount]]</f>
        <v>5.5999984741210938</v>
      </c>
      <c r="G23442" s="1">
        <v>0.93000000715255737</v>
      </c>
      <c r="H23442" s="1" t="s">
        <v>23516</v>
      </c>
      <c r="I23442" s="1">
        <v>0</v>
      </c>
      <c r="J23442" s="1">
        <v>0</v>
      </c>
      <c r="K23442" s="1">
        <v>80</v>
      </c>
      <c r="L23442" s="1">
        <v>0</v>
      </c>
      <c r="M23442" s="2" t="s">
        <v>401</v>
      </c>
      <c r="N23442" s="3">
        <v>700000047889280</v>
      </c>
      <c r="O23442" s="3">
        <v>700000047889280</v>
      </c>
      <c r="P23442" s="2" t="s">
        <v>20</v>
      </c>
      <c r="Q23442" s="2" t="s">
        <v>28</v>
      </c>
      <c r="R23442" s="3">
        <v>21</v>
      </c>
      <c r="S23442" s="3">
        <v>1</v>
      </c>
      <c r="T23442" t="b">
        <v>1</v>
      </c>
    </row>
    <row r="23443" spans="1:20" x14ac:dyDescent="0.25">
      <c r="A23443">
        <v>8</v>
      </c>
      <c r="B23443" s="8">
        <v>42818</v>
      </c>
      <c r="C23443" s="7" t="str">
        <f>TEXT(WEEKDAY(sample_data3[[#This Row],[TransactionDate]]),"dddd")</f>
        <v>Friday</v>
      </c>
      <c r="D23443" s="1">
        <v>538</v>
      </c>
      <c r="E23443" s="1">
        <v>532.6199951171875</v>
      </c>
      <c r="F23443" s="1">
        <f>sample_data3[[#This Row],[TotalAmount]]-sample_data3[[#This Row],[SaleAmount]]</f>
        <v>5.3800048828125</v>
      </c>
      <c r="G23443" s="1">
        <v>0.99000000953674316</v>
      </c>
      <c r="H23443" s="1" t="s">
        <v>23517</v>
      </c>
      <c r="I23443" s="1">
        <v>0</v>
      </c>
      <c r="J23443" s="1">
        <v>392</v>
      </c>
      <c r="K23443" s="1">
        <v>146</v>
      </c>
      <c r="L23443" s="1">
        <v>0</v>
      </c>
      <c r="M23443" s="2" t="s">
        <v>121</v>
      </c>
      <c r="N23443" s="3">
        <v>700000047890213</v>
      </c>
      <c r="O23443" s="3">
        <v>700000047890213</v>
      </c>
      <c r="P23443" s="2" t="s">
        <v>20</v>
      </c>
      <c r="Q23443" s="2" t="s">
        <v>25</v>
      </c>
      <c r="R23443" s="3">
        <v>21</v>
      </c>
      <c r="S23443" s="3">
        <v>1</v>
      </c>
      <c r="T23443" t="b">
        <v>1</v>
      </c>
    </row>
    <row r="23444" spans="1:20" x14ac:dyDescent="0.25">
      <c r="A23444">
        <v>4</v>
      </c>
      <c r="B23444" s="8">
        <v>42959</v>
      </c>
      <c r="C23444" s="7" t="str">
        <f>TEXT(WEEKDAY(sample_data3[[#This Row],[TransactionDate]]),"dddd")</f>
        <v>Saturday</v>
      </c>
      <c r="D23444" s="1">
        <v>160</v>
      </c>
      <c r="E23444" s="1">
        <v>150.39999389648438</v>
      </c>
      <c r="F23444" s="1">
        <f>sample_data3[[#This Row],[TotalAmount]]-sample_data3[[#This Row],[SaleAmount]]</f>
        <v>9.600006103515625</v>
      </c>
      <c r="G23444" s="1">
        <v>0.93999999761581421</v>
      </c>
      <c r="H23444" s="1" t="s">
        <v>23518</v>
      </c>
      <c r="I23444" s="1">
        <v>0</v>
      </c>
      <c r="J23444" s="1">
        <v>91</v>
      </c>
      <c r="K23444" s="1">
        <v>69</v>
      </c>
      <c r="L23444" s="1">
        <v>0</v>
      </c>
      <c r="M23444" s="2" t="s">
        <v>121</v>
      </c>
      <c r="N23444" s="3">
        <v>700000047890696</v>
      </c>
      <c r="O23444" s="3">
        <v>700000047890696</v>
      </c>
      <c r="P23444" s="2" t="s">
        <v>24</v>
      </c>
      <c r="Q23444" s="2" t="s">
        <v>28</v>
      </c>
      <c r="R23444" s="3">
        <v>78</v>
      </c>
      <c r="S23444" s="3">
        <v>1</v>
      </c>
      <c r="T23444" t="b">
        <v>1</v>
      </c>
    </row>
    <row r="23445" spans="1:20" x14ac:dyDescent="0.25">
      <c r="A23445">
        <v>3</v>
      </c>
      <c r="B23445" s="8">
        <v>43100</v>
      </c>
      <c r="C23445" s="7" t="str">
        <f>TEXT(WEEKDAY(sample_data3[[#This Row],[TransactionDate]]),"dddd")</f>
        <v>Sunday</v>
      </c>
      <c r="D23445" s="1">
        <v>124</v>
      </c>
      <c r="E23445" s="1">
        <v>117.80000305175781</v>
      </c>
      <c r="F23445" s="1">
        <f>sample_data3[[#This Row],[TotalAmount]]-sample_data3[[#This Row],[SaleAmount]]</f>
        <v>6.1999969482421875</v>
      </c>
      <c r="G23445" s="1">
        <v>0.94999998807907104</v>
      </c>
      <c r="H23445" s="1" t="s">
        <v>23519</v>
      </c>
      <c r="I23445" s="1">
        <v>0</v>
      </c>
      <c r="J23445" s="1">
        <v>124</v>
      </c>
      <c r="K23445" s="1">
        <v>0</v>
      </c>
      <c r="L23445" s="1">
        <v>0</v>
      </c>
      <c r="M23445" s="2" t="s">
        <v>121</v>
      </c>
      <c r="N23445" s="3">
        <v>700000047890696</v>
      </c>
      <c r="O23445" s="3">
        <v>700000047890696</v>
      </c>
      <c r="P23445" s="2" t="s">
        <v>24</v>
      </c>
      <c r="Q23445" s="2" t="s">
        <v>28</v>
      </c>
      <c r="R23445" s="3">
        <v>78</v>
      </c>
      <c r="S23445" s="3">
        <v>1</v>
      </c>
      <c r="T23445" t="b">
        <v>1</v>
      </c>
    </row>
    <row r="23446" spans="1:20" x14ac:dyDescent="0.25">
      <c r="A23446">
        <v>2</v>
      </c>
      <c r="B23446" s="8">
        <v>42975</v>
      </c>
      <c r="C23446" s="7" t="str">
        <f>TEXT(WEEKDAY(sample_data3[[#This Row],[TransactionDate]]),"dddd")</f>
        <v>Monday</v>
      </c>
      <c r="D23446" s="1">
        <v>128</v>
      </c>
      <c r="E23446" s="1">
        <v>125.44000244140625</v>
      </c>
      <c r="F23446" s="1">
        <f>sample_data3[[#This Row],[TotalAmount]]-sample_data3[[#This Row],[SaleAmount]]</f>
        <v>2.55999755859375</v>
      </c>
      <c r="G23446" s="1">
        <v>0.98000001907348633</v>
      </c>
      <c r="H23446" s="1" t="s">
        <v>23520</v>
      </c>
      <c r="I23446" s="1">
        <v>128</v>
      </c>
      <c r="J23446" s="1">
        <v>0</v>
      </c>
      <c r="K23446" s="1">
        <v>0</v>
      </c>
      <c r="L23446" s="1">
        <v>0</v>
      </c>
      <c r="M23446" s="2" t="s">
        <v>119</v>
      </c>
      <c r="N23446" s="3">
        <v>700000047891203</v>
      </c>
      <c r="O23446" s="3">
        <v>700000047891203</v>
      </c>
      <c r="P23446" s="2" t="s">
        <v>24</v>
      </c>
      <c r="Q23446" s="2" t="s">
        <v>21</v>
      </c>
      <c r="R23446" s="3">
        <v>37</v>
      </c>
      <c r="S23446" s="3">
        <v>1</v>
      </c>
      <c r="T23446" t="b">
        <v>1</v>
      </c>
    </row>
    <row r="23447" spans="1:20" x14ac:dyDescent="0.25">
      <c r="A23447">
        <v>1</v>
      </c>
      <c r="B23447" s="8">
        <v>43080</v>
      </c>
      <c r="C23447" s="7" t="str">
        <f>TEXT(WEEKDAY(sample_data3[[#This Row],[TransactionDate]]),"dddd")</f>
        <v>Monday</v>
      </c>
      <c r="D23447" s="1">
        <v>185</v>
      </c>
      <c r="E23447" s="1">
        <v>166.5</v>
      </c>
      <c r="F23447" s="1">
        <f>sample_data3[[#This Row],[TotalAmount]]-sample_data3[[#This Row],[SaleAmount]]</f>
        <v>18.5</v>
      </c>
      <c r="G23447" s="1">
        <v>0.89999997615814209</v>
      </c>
      <c r="H23447" s="1" t="s">
        <v>23521</v>
      </c>
      <c r="I23447" s="1">
        <v>0</v>
      </c>
      <c r="J23447" s="1">
        <v>0</v>
      </c>
      <c r="K23447" s="1">
        <v>0</v>
      </c>
      <c r="L23447" s="1">
        <v>185</v>
      </c>
      <c r="M23447" s="2" t="s">
        <v>119</v>
      </c>
      <c r="N23447" s="3">
        <v>700000047891203</v>
      </c>
      <c r="O23447" s="3">
        <v>700000047891203</v>
      </c>
      <c r="P23447" s="2" t="s">
        <v>24</v>
      </c>
      <c r="Q23447" s="2" t="s">
        <v>21</v>
      </c>
      <c r="R23447" s="3">
        <v>37</v>
      </c>
      <c r="S23447" s="3">
        <v>1</v>
      </c>
      <c r="T23447" t="b">
        <v>1</v>
      </c>
    </row>
    <row r="23448" spans="1:20" x14ac:dyDescent="0.25">
      <c r="A23448">
        <v>2</v>
      </c>
      <c r="B23448" s="8">
        <v>43101</v>
      </c>
      <c r="C23448" s="7" t="str">
        <f>TEXT(WEEKDAY(sample_data3[[#This Row],[TransactionDate]]),"dddd")</f>
        <v>Monday</v>
      </c>
      <c r="D23448" s="1">
        <v>63.099998474121094</v>
      </c>
      <c r="E23448" s="1">
        <v>58.051998138427734</v>
      </c>
      <c r="F23448" s="1">
        <f>sample_data3[[#This Row],[TotalAmount]]-sample_data3[[#This Row],[SaleAmount]]</f>
        <v>5.0480003356933594</v>
      </c>
      <c r="G23448" s="1">
        <v>0.92000001668930054</v>
      </c>
      <c r="H23448" s="1" t="s">
        <v>23522</v>
      </c>
      <c r="I23448" s="1">
        <v>0</v>
      </c>
      <c r="J23448" s="1">
        <v>0</v>
      </c>
      <c r="K23448" s="1">
        <v>63.099998474121094</v>
      </c>
      <c r="L23448" s="1">
        <v>0</v>
      </c>
      <c r="M23448" s="2" t="s">
        <v>380</v>
      </c>
      <c r="N23448" s="3">
        <v>700000047892024</v>
      </c>
      <c r="O23448" s="3">
        <v>700000047892024</v>
      </c>
      <c r="P23448" s="2" t="s">
        <v>20</v>
      </c>
      <c r="Q23448" s="2" t="s">
        <v>28</v>
      </c>
      <c r="R23448" s="3">
        <v>33</v>
      </c>
      <c r="S23448" s="3">
        <v>1</v>
      </c>
      <c r="T23448" t="b">
        <v>1</v>
      </c>
    </row>
    <row r="23449" spans="1:20" x14ac:dyDescent="0.25">
      <c r="A23449">
        <v>7</v>
      </c>
      <c r="B23449" s="8">
        <v>43088</v>
      </c>
      <c r="C23449" s="7" t="str">
        <f>TEXT(WEEKDAY(sample_data3[[#This Row],[TransactionDate]]),"dddd")</f>
        <v>Tuesday</v>
      </c>
      <c r="D23449" s="1">
        <v>324</v>
      </c>
      <c r="E23449" s="1">
        <v>291.60000610351563</v>
      </c>
      <c r="F23449" s="1">
        <f>sample_data3[[#This Row],[TotalAmount]]-sample_data3[[#This Row],[SaleAmount]]</f>
        <v>32.399993896484375</v>
      </c>
      <c r="G23449" s="1">
        <v>0.89999997615814209</v>
      </c>
      <c r="H23449" s="1" t="s">
        <v>23523</v>
      </c>
      <c r="I23449" s="1">
        <v>104</v>
      </c>
      <c r="J23449" s="1">
        <v>220</v>
      </c>
      <c r="K23449" s="1">
        <v>0</v>
      </c>
      <c r="L23449" s="1">
        <v>0</v>
      </c>
      <c r="M23449" s="2" t="s">
        <v>128</v>
      </c>
      <c r="N23449" s="3">
        <v>700000047892171</v>
      </c>
      <c r="O23449" s="3">
        <v>700000047892171</v>
      </c>
      <c r="P23449" s="2" t="s">
        <v>20</v>
      </c>
      <c r="Q23449" s="2" t="s">
        <v>21</v>
      </c>
      <c r="R23449" s="3">
        <v>57</v>
      </c>
      <c r="S23449" s="3">
        <v>1</v>
      </c>
      <c r="T23449" t="b">
        <v>1</v>
      </c>
    </row>
    <row r="23450" spans="1:20" x14ac:dyDescent="0.25">
      <c r="A23450">
        <v>10</v>
      </c>
      <c r="B23450" s="8">
        <v>42973</v>
      </c>
      <c r="C23450" s="7" t="str">
        <f>TEXT(WEEKDAY(sample_data3[[#This Row],[TransactionDate]]),"dddd")</f>
        <v>Saturday</v>
      </c>
      <c r="D23450" s="1">
        <v>310</v>
      </c>
      <c r="E23450" s="1">
        <v>300.70001220703125</v>
      </c>
      <c r="F23450" s="1">
        <f>sample_data3[[#This Row],[TotalAmount]]-sample_data3[[#This Row],[SaleAmount]]</f>
        <v>9.29998779296875</v>
      </c>
      <c r="G23450" s="1">
        <v>0.97000002861022949</v>
      </c>
      <c r="H23450" s="1" t="s">
        <v>23524</v>
      </c>
      <c r="I23450" s="1">
        <v>263</v>
      </c>
      <c r="J23450" s="1">
        <v>47</v>
      </c>
      <c r="K23450" s="1">
        <v>0</v>
      </c>
      <c r="L23450" s="1">
        <v>0</v>
      </c>
      <c r="M23450" s="2" t="s">
        <v>89</v>
      </c>
      <c r="N23450" s="3">
        <v>700000047892171</v>
      </c>
      <c r="O23450" s="3">
        <v>700000047892171</v>
      </c>
      <c r="P23450" s="2" t="s">
        <v>20</v>
      </c>
      <c r="Q23450" s="2" t="s">
        <v>21</v>
      </c>
      <c r="R23450" s="3">
        <v>57</v>
      </c>
      <c r="S23450" s="3">
        <v>1</v>
      </c>
      <c r="T23450" t="b">
        <v>1</v>
      </c>
    </row>
    <row r="23451" spans="1:20" x14ac:dyDescent="0.25">
      <c r="A23451">
        <v>4</v>
      </c>
      <c r="B23451" s="8">
        <v>42852</v>
      </c>
      <c r="C23451" s="7" t="str">
        <f>TEXT(WEEKDAY(sample_data3[[#This Row],[TransactionDate]]),"dddd")</f>
        <v>Thursday</v>
      </c>
      <c r="D23451" s="1">
        <v>93.75</v>
      </c>
      <c r="E23451" s="1">
        <v>84.375</v>
      </c>
      <c r="F23451" s="1">
        <f>sample_data3[[#This Row],[TotalAmount]]-sample_data3[[#This Row],[SaleAmount]]</f>
        <v>9.375</v>
      </c>
      <c r="G23451" s="1">
        <v>0.89999997615814209</v>
      </c>
      <c r="H23451" s="1" t="s">
        <v>23525</v>
      </c>
      <c r="I23451" s="1">
        <v>26.25</v>
      </c>
      <c r="J23451" s="1">
        <v>58.5</v>
      </c>
      <c r="K23451" s="1">
        <v>9</v>
      </c>
      <c r="L23451" s="1">
        <v>0</v>
      </c>
      <c r="M23451" s="2" t="s">
        <v>108</v>
      </c>
      <c r="N23451" s="3">
        <v>700000047892171</v>
      </c>
      <c r="O23451" s="3">
        <v>700000047892171</v>
      </c>
      <c r="P23451" s="2" t="s">
        <v>20</v>
      </c>
      <c r="Q23451" s="2" t="s">
        <v>21</v>
      </c>
      <c r="R23451" s="3">
        <v>57</v>
      </c>
      <c r="S23451" s="3">
        <v>1</v>
      </c>
      <c r="T23451" t="b">
        <v>1</v>
      </c>
    </row>
    <row r="23452" spans="1:20" x14ac:dyDescent="0.25">
      <c r="A23452">
        <v>1</v>
      </c>
      <c r="B23452" s="8">
        <v>43088</v>
      </c>
      <c r="C23452" s="7" t="str">
        <f>TEXT(WEEKDAY(sample_data3[[#This Row],[TransactionDate]]),"dddd")</f>
        <v>Tuesday</v>
      </c>
      <c r="D23452" s="1">
        <v>24</v>
      </c>
      <c r="E23452" s="1">
        <v>21.840000152587891</v>
      </c>
      <c r="F23452" s="1">
        <f>sample_data3[[#This Row],[TotalAmount]]-sample_data3[[#This Row],[SaleAmount]]</f>
        <v>2.1599998474121094</v>
      </c>
      <c r="G23452" s="1">
        <v>0.9100000262260437</v>
      </c>
      <c r="H23452" s="1" t="s">
        <v>23526</v>
      </c>
      <c r="I23452" s="1">
        <v>24</v>
      </c>
      <c r="J23452" s="1">
        <v>0</v>
      </c>
      <c r="K23452" s="1">
        <v>0</v>
      </c>
      <c r="L23452" s="1">
        <v>0</v>
      </c>
      <c r="M23452" s="2" t="s">
        <v>108</v>
      </c>
      <c r="N23452" s="3">
        <v>700000047892362</v>
      </c>
      <c r="O23452" s="3">
        <v>700000047892362</v>
      </c>
      <c r="P23452" s="2" t="s">
        <v>20</v>
      </c>
      <c r="Q23452" s="2" t="s">
        <v>25</v>
      </c>
      <c r="R23452" s="3">
        <v>37</v>
      </c>
      <c r="S23452" s="3">
        <v>1</v>
      </c>
      <c r="T23452" t="b">
        <v>1</v>
      </c>
    </row>
    <row r="23453" spans="1:20" x14ac:dyDescent="0.25">
      <c r="A23453">
        <v>2</v>
      </c>
      <c r="B23453" s="8">
        <v>42821</v>
      </c>
      <c r="C23453" s="7" t="str">
        <f>TEXT(WEEKDAY(sample_data3[[#This Row],[TransactionDate]]),"dddd")</f>
        <v>Monday</v>
      </c>
      <c r="D23453" s="1">
        <v>49</v>
      </c>
      <c r="E23453" s="1">
        <v>48.509998321533203</v>
      </c>
      <c r="F23453" s="1">
        <f>sample_data3[[#This Row],[TotalAmount]]-sample_data3[[#This Row],[SaleAmount]]</f>
        <v>0.49000167846679688</v>
      </c>
      <c r="G23453" s="1">
        <v>0.99000000953674316</v>
      </c>
      <c r="H23453" s="1" t="s">
        <v>23527</v>
      </c>
      <c r="I23453" s="1">
        <v>49</v>
      </c>
      <c r="J23453" s="1">
        <v>0</v>
      </c>
      <c r="K23453" s="1">
        <v>0</v>
      </c>
      <c r="L23453" s="1">
        <v>0</v>
      </c>
      <c r="M23453" s="2" t="s">
        <v>87</v>
      </c>
      <c r="N23453" s="3">
        <v>700000047892676</v>
      </c>
      <c r="O23453" s="3">
        <v>700000047892676</v>
      </c>
      <c r="P23453" s="2" t="s">
        <v>24</v>
      </c>
      <c r="Q23453" s="2" t="s">
        <v>21</v>
      </c>
      <c r="R23453" s="3">
        <v>38</v>
      </c>
      <c r="S23453" s="3">
        <v>1</v>
      </c>
      <c r="T23453" t="b">
        <v>1</v>
      </c>
    </row>
    <row r="23454" spans="1:20" x14ac:dyDescent="0.25">
      <c r="A23454">
        <v>1</v>
      </c>
      <c r="B23454" s="8">
        <v>43099</v>
      </c>
      <c r="C23454" s="7" t="str">
        <f>TEXT(WEEKDAY(sample_data3[[#This Row],[TransactionDate]]),"dddd")</f>
        <v>Saturday</v>
      </c>
      <c r="D23454" s="1">
        <v>15</v>
      </c>
      <c r="E23454" s="1">
        <v>13.649999618530273</v>
      </c>
      <c r="F23454" s="1">
        <f>sample_data3[[#This Row],[TotalAmount]]-sample_data3[[#This Row],[SaleAmount]]</f>
        <v>1.3500003814697266</v>
      </c>
      <c r="G23454" s="1">
        <v>0.9100000262260437</v>
      </c>
      <c r="H23454" s="1" t="s">
        <v>23528</v>
      </c>
      <c r="I23454" s="1">
        <v>15</v>
      </c>
      <c r="J23454" s="1">
        <v>0</v>
      </c>
      <c r="K23454" s="1">
        <v>0</v>
      </c>
      <c r="L23454" s="1">
        <v>0</v>
      </c>
      <c r="M23454" s="2" t="s">
        <v>907</v>
      </c>
      <c r="N23454" s="3">
        <v>700000047894083</v>
      </c>
      <c r="O23454" s="3">
        <v>700000047894083</v>
      </c>
      <c r="P23454" s="2" t="s">
        <v>20</v>
      </c>
      <c r="Q23454" s="2" t="s">
        <v>21</v>
      </c>
      <c r="R23454" s="3">
        <v>64</v>
      </c>
      <c r="S23454" s="3">
        <v>1</v>
      </c>
      <c r="T23454" t="b">
        <v>1</v>
      </c>
    </row>
    <row r="23455" spans="1:20" x14ac:dyDescent="0.25">
      <c r="A23455">
        <v>7</v>
      </c>
      <c r="B23455" s="8">
        <v>43063</v>
      </c>
      <c r="C23455" s="7" t="str">
        <f>TEXT(WEEKDAY(sample_data3[[#This Row],[TransactionDate]]),"dddd")</f>
        <v>Friday</v>
      </c>
      <c r="D23455" s="1">
        <v>435</v>
      </c>
      <c r="E23455" s="1">
        <v>413.25</v>
      </c>
      <c r="F23455" s="1">
        <f>sample_data3[[#This Row],[TotalAmount]]-sample_data3[[#This Row],[SaleAmount]]</f>
        <v>21.75</v>
      </c>
      <c r="G23455" s="1">
        <v>0.94999998807907104</v>
      </c>
      <c r="H23455" s="1" t="s">
        <v>23529</v>
      </c>
      <c r="I23455" s="1">
        <v>212</v>
      </c>
      <c r="J23455" s="1">
        <v>223</v>
      </c>
      <c r="K23455" s="1">
        <v>0</v>
      </c>
      <c r="L23455" s="1">
        <v>0</v>
      </c>
      <c r="M23455" s="2" t="s">
        <v>108</v>
      </c>
      <c r="N23455" s="3">
        <v>700000047894375</v>
      </c>
      <c r="O23455" s="3">
        <v>700000047894375</v>
      </c>
      <c r="P23455" s="2" t="s">
        <v>20</v>
      </c>
      <c r="Q23455" s="2" t="s">
        <v>25</v>
      </c>
      <c r="R23455" s="3">
        <v>37</v>
      </c>
      <c r="S23455" s="3">
        <v>1</v>
      </c>
      <c r="T23455" t="b">
        <v>1</v>
      </c>
    </row>
    <row r="23456" spans="1:20" x14ac:dyDescent="0.25">
      <c r="A23456">
        <v>1</v>
      </c>
      <c r="B23456" s="8">
        <v>42909</v>
      </c>
      <c r="C23456" s="7" t="str">
        <f>TEXT(WEEKDAY(sample_data3[[#This Row],[TransactionDate]]),"dddd")</f>
        <v>Friday</v>
      </c>
      <c r="D23456" s="1">
        <v>17</v>
      </c>
      <c r="E23456" s="1">
        <v>15.300000190734863</v>
      </c>
      <c r="F23456" s="1">
        <f>sample_data3[[#This Row],[TotalAmount]]-sample_data3[[#This Row],[SaleAmount]]</f>
        <v>1.6999998092651367</v>
      </c>
      <c r="G23456" s="1">
        <v>0.89999997615814209</v>
      </c>
      <c r="H23456" s="1" t="s">
        <v>23530</v>
      </c>
      <c r="I23456" s="1">
        <v>0</v>
      </c>
      <c r="J23456" s="1">
        <v>0</v>
      </c>
      <c r="K23456" s="1">
        <v>17</v>
      </c>
      <c r="L23456" s="1">
        <v>0</v>
      </c>
      <c r="M23456" s="2" t="s">
        <v>776</v>
      </c>
      <c r="N23456" s="3">
        <v>700000047897435</v>
      </c>
      <c r="O23456" s="3">
        <v>700000047897435</v>
      </c>
      <c r="P23456" s="2" t="s">
        <v>20</v>
      </c>
      <c r="Q23456" s="2" t="s">
        <v>21</v>
      </c>
      <c r="R23456" s="3">
        <v>59</v>
      </c>
      <c r="S23456" s="3">
        <v>1</v>
      </c>
      <c r="T23456" t="b">
        <v>1</v>
      </c>
    </row>
    <row r="23457" spans="1:20" x14ac:dyDescent="0.25">
      <c r="A23457">
        <v>27</v>
      </c>
      <c r="B23457" s="8">
        <v>42977</v>
      </c>
      <c r="C23457" s="7" t="str">
        <f>TEXT(WEEKDAY(sample_data3[[#This Row],[TransactionDate]]),"dddd")</f>
        <v>Wednesday</v>
      </c>
      <c r="D23457" s="1">
        <v>1736</v>
      </c>
      <c r="E23457" s="1">
        <v>1579.760009765625</v>
      </c>
      <c r="F23457" s="1">
        <f>sample_data3[[#This Row],[TotalAmount]]-sample_data3[[#This Row],[SaleAmount]]</f>
        <v>156.239990234375</v>
      </c>
      <c r="G23457" s="1">
        <v>0.9100000262260437</v>
      </c>
      <c r="H23457" s="1" t="s">
        <v>23531</v>
      </c>
      <c r="I23457" s="1">
        <v>0</v>
      </c>
      <c r="J23457" s="1">
        <v>1736</v>
      </c>
      <c r="K23457" s="1">
        <v>0</v>
      </c>
      <c r="L23457" s="1">
        <v>0</v>
      </c>
      <c r="M23457" s="2" t="s">
        <v>47</v>
      </c>
      <c r="N23457" s="3">
        <v>700000047897819</v>
      </c>
      <c r="O23457" s="3">
        <v>700000047897819</v>
      </c>
      <c r="P23457" s="2" t="s">
        <v>20</v>
      </c>
      <c r="Q23457" s="2" t="s">
        <v>21</v>
      </c>
      <c r="R23457" s="3">
        <v>85</v>
      </c>
      <c r="S23457" s="3">
        <v>1</v>
      </c>
      <c r="T23457" t="b">
        <v>1</v>
      </c>
    </row>
    <row r="23458" spans="1:20" x14ac:dyDescent="0.25">
      <c r="A23458">
        <v>1</v>
      </c>
      <c r="B23458" s="8">
        <v>42805</v>
      </c>
      <c r="C23458" s="7" t="str">
        <f>TEXT(WEEKDAY(sample_data3[[#This Row],[TransactionDate]]),"dddd")</f>
        <v>Saturday</v>
      </c>
      <c r="D23458" s="1">
        <v>579</v>
      </c>
      <c r="E23458" s="1">
        <v>567.41998291015625</v>
      </c>
      <c r="F23458" s="1">
        <f>sample_data3[[#This Row],[TotalAmount]]-sample_data3[[#This Row],[SaleAmount]]</f>
        <v>11.58001708984375</v>
      </c>
      <c r="G23458" s="1">
        <v>0.98000001907348633</v>
      </c>
      <c r="H23458" s="1" t="s">
        <v>23532</v>
      </c>
      <c r="I23458" s="1">
        <v>0</v>
      </c>
      <c r="J23458" s="1">
        <v>0</v>
      </c>
      <c r="K23458" s="1">
        <v>0</v>
      </c>
      <c r="L23458" s="1">
        <v>579</v>
      </c>
      <c r="M23458" s="2" t="s">
        <v>47</v>
      </c>
      <c r="N23458" s="3">
        <v>700000047898673</v>
      </c>
      <c r="O23458" s="3">
        <v>700000047898673</v>
      </c>
      <c r="P23458" s="2" t="s">
        <v>20</v>
      </c>
      <c r="Q23458" s="2" t="s">
        <v>21</v>
      </c>
      <c r="R23458" s="3">
        <v>25</v>
      </c>
      <c r="S23458" s="3">
        <v>1</v>
      </c>
      <c r="T23458" t="b">
        <v>1</v>
      </c>
    </row>
    <row r="23459" spans="1:20" x14ac:dyDescent="0.25">
      <c r="A23459">
        <v>2</v>
      </c>
      <c r="B23459" s="8">
        <v>42885</v>
      </c>
      <c r="C23459" s="7" t="str">
        <f>TEXT(WEEKDAY(sample_data3[[#This Row],[TransactionDate]]),"dddd")</f>
        <v>Tuesday</v>
      </c>
      <c r="D23459" s="1">
        <v>98</v>
      </c>
      <c r="E23459" s="1">
        <v>94.080001831054688</v>
      </c>
      <c r="F23459" s="1">
        <f>sample_data3[[#This Row],[TotalAmount]]-sample_data3[[#This Row],[SaleAmount]]</f>
        <v>3.9199981689453125</v>
      </c>
      <c r="G23459" s="1">
        <v>0.95999997854232788</v>
      </c>
      <c r="H23459" s="1" t="s">
        <v>23533</v>
      </c>
      <c r="I23459" s="1">
        <v>98</v>
      </c>
      <c r="J23459" s="1">
        <v>0</v>
      </c>
      <c r="K23459" s="1">
        <v>0</v>
      </c>
      <c r="L23459" s="1">
        <v>0</v>
      </c>
      <c r="M23459" s="2" t="s">
        <v>47</v>
      </c>
      <c r="N23459" s="3">
        <v>700000047898673</v>
      </c>
      <c r="O23459" s="3">
        <v>700000047898673</v>
      </c>
      <c r="P23459" s="2" t="s">
        <v>20</v>
      </c>
      <c r="Q23459" s="2" t="s">
        <v>21</v>
      </c>
      <c r="R23459" s="3">
        <v>25</v>
      </c>
      <c r="S23459" s="3">
        <v>1</v>
      </c>
      <c r="T23459" t="b">
        <v>1</v>
      </c>
    </row>
    <row r="23460" spans="1:20" x14ac:dyDescent="0.25">
      <c r="A23460">
        <v>1</v>
      </c>
      <c r="B23460" s="8">
        <v>43152</v>
      </c>
      <c r="C23460" s="7" t="str">
        <f>TEXT(WEEKDAY(sample_data3[[#This Row],[TransactionDate]]),"dddd")</f>
        <v>Wednesday</v>
      </c>
      <c r="D23460" s="1">
        <v>33.330001831054688</v>
      </c>
      <c r="E23460" s="1">
        <v>30.330299377441406</v>
      </c>
      <c r="F23460" s="1">
        <f>sample_data3[[#This Row],[TotalAmount]]-sample_data3[[#This Row],[SaleAmount]]</f>
        <v>2.9997024536132813</v>
      </c>
      <c r="G23460" s="1">
        <v>0.9100000262260437</v>
      </c>
      <c r="H23460" s="1" t="s">
        <v>23534</v>
      </c>
      <c r="I23460" s="1">
        <v>0</v>
      </c>
      <c r="J23460" s="1">
        <v>0</v>
      </c>
      <c r="K23460" s="1">
        <v>33.330001831054688</v>
      </c>
      <c r="L23460" s="1">
        <v>0</v>
      </c>
      <c r="M23460" s="2" t="s">
        <v>47</v>
      </c>
      <c r="N23460" s="3">
        <v>700000047898899</v>
      </c>
      <c r="O23460" s="3">
        <v>700000047898899</v>
      </c>
      <c r="P23460" s="2" t="s">
        <v>20</v>
      </c>
      <c r="Q23460" s="2" t="s">
        <v>25</v>
      </c>
      <c r="R23460" s="3">
        <v>79</v>
      </c>
      <c r="S23460" s="3">
        <v>1</v>
      </c>
      <c r="T23460" t="b">
        <v>1</v>
      </c>
    </row>
    <row r="23461" spans="1:20" x14ac:dyDescent="0.25">
      <c r="A23461">
        <v>3</v>
      </c>
      <c r="B23461" s="8">
        <v>43058</v>
      </c>
      <c r="C23461" s="7" t="str">
        <f>TEXT(WEEKDAY(sample_data3[[#This Row],[TransactionDate]]),"dddd")</f>
        <v>Sunday</v>
      </c>
      <c r="D23461" s="1">
        <v>130</v>
      </c>
      <c r="E23461" s="1">
        <v>126.09999847412109</v>
      </c>
      <c r="F23461" s="1">
        <f>sample_data3[[#This Row],[TotalAmount]]-sample_data3[[#This Row],[SaleAmount]]</f>
        <v>3.9000015258789063</v>
      </c>
      <c r="G23461" s="1">
        <v>0.97000002861022949</v>
      </c>
      <c r="H23461" s="1" t="s">
        <v>23535</v>
      </c>
      <c r="I23461" s="1">
        <v>0</v>
      </c>
      <c r="J23461" s="1">
        <v>130</v>
      </c>
      <c r="K23461" s="1">
        <v>0</v>
      </c>
      <c r="L23461" s="1">
        <v>0</v>
      </c>
      <c r="M23461" s="2" t="s">
        <v>49</v>
      </c>
      <c r="N23461" s="3">
        <v>700000047898899</v>
      </c>
      <c r="O23461" s="3">
        <v>700000047898899</v>
      </c>
      <c r="P23461" s="2" t="s">
        <v>20</v>
      </c>
      <c r="Q23461" s="2" t="s">
        <v>25</v>
      </c>
      <c r="R23461" s="3">
        <v>79</v>
      </c>
      <c r="S23461" s="3">
        <v>1</v>
      </c>
      <c r="T23461" t="b">
        <v>1</v>
      </c>
    </row>
    <row r="23462" spans="1:20" x14ac:dyDescent="0.25">
      <c r="A23462">
        <v>10</v>
      </c>
      <c r="B23462" s="8">
        <v>42890</v>
      </c>
      <c r="C23462" s="7" t="str">
        <f>TEXT(WEEKDAY(sample_data3[[#This Row],[TransactionDate]]),"dddd")</f>
        <v>Sunday</v>
      </c>
      <c r="D23462" s="1">
        <v>526</v>
      </c>
      <c r="E23462" s="1">
        <v>504.95999145507813</v>
      </c>
      <c r="F23462" s="1">
        <f>sample_data3[[#This Row],[TotalAmount]]-sample_data3[[#This Row],[SaleAmount]]</f>
        <v>21.040008544921875</v>
      </c>
      <c r="G23462" s="1">
        <v>0.95999997854232788</v>
      </c>
      <c r="H23462" s="1" t="s">
        <v>23536</v>
      </c>
      <c r="I23462" s="1">
        <v>122</v>
      </c>
      <c r="J23462" s="1">
        <v>404</v>
      </c>
      <c r="K23462" s="1">
        <v>0</v>
      </c>
      <c r="L23462" s="1">
        <v>0</v>
      </c>
      <c r="M23462" s="2" t="s">
        <v>47</v>
      </c>
      <c r="N23462" s="3">
        <v>700000047899516</v>
      </c>
      <c r="O23462" s="3">
        <v>700000047899516</v>
      </c>
      <c r="P23462" s="2" t="s">
        <v>20</v>
      </c>
      <c r="Q23462" s="2" t="s">
        <v>28</v>
      </c>
      <c r="R23462" s="3">
        <v>60</v>
      </c>
      <c r="S23462" s="3">
        <v>1</v>
      </c>
      <c r="T23462" t="b">
        <v>1</v>
      </c>
    </row>
    <row r="23463" spans="1:20" x14ac:dyDescent="0.25">
      <c r="A23463">
        <v>17</v>
      </c>
      <c r="B23463" s="8">
        <v>42881</v>
      </c>
      <c r="C23463" s="7" t="str">
        <f>TEXT(WEEKDAY(sample_data3[[#This Row],[TransactionDate]]),"dddd")</f>
        <v>Friday</v>
      </c>
      <c r="D23463" s="1">
        <v>530</v>
      </c>
      <c r="F23463" s="1">
        <f>sample_data3[[#This Row],[TotalAmount]]-sample_data3[[#This Row],[SaleAmount]]</f>
        <v>530</v>
      </c>
      <c r="G23463" s="1">
        <v>0.89999997615814209</v>
      </c>
      <c r="H23463" s="1" t="s">
        <v>23537</v>
      </c>
      <c r="I23463" s="1">
        <v>266</v>
      </c>
      <c r="J23463" s="1">
        <v>264</v>
      </c>
      <c r="K23463" s="1">
        <v>0</v>
      </c>
      <c r="L23463" s="1">
        <v>0</v>
      </c>
      <c r="M23463" s="2" t="s">
        <v>49</v>
      </c>
      <c r="N23463" s="3">
        <v>700000047900429</v>
      </c>
      <c r="O23463" s="3">
        <v>700000047900429</v>
      </c>
      <c r="P23463" s="2" t="s">
        <v>20</v>
      </c>
      <c r="Q23463" s="2" t="s">
        <v>25</v>
      </c>
      <c r="R23463" s="3">
        <v>49</v>
      </c>
      <c r="S23463" s="3">
        <v>1</v>
      </c>
      <c r="T23463" t="b">
        <v>1</v>
      </c>
    </row>
    <row r="23464" spans="1:20" x14ac:dyDescent="0.25">
      <c r="A23464">
        <v>6</v>
      </c>
      <c r="B23464" s="8">
        <v>42932</v>
      </c>
      <c r="C23464" s="7" t="str">
        <f>TEXT(WEEKDAY(sample_data3[[#This Row],[TransactionDate]]),"dddd")</f>
        <v>Sunday</v>
      </c>
      <c r="D23464" s="1">
        <v>256</v>
      </c>
      <c r="E23464" s="1">
        <v>232.96000671386719</v>
      </c>
      <c r="F23464" s="1">
        <f>sample_data3[[#This Row],[TotalAmount]]-sample_data3[[#This Row],[SaleAmount]]</f>
        <v>23.039993286132813</v>
      </c>
      <c r="G23464" s="1">
        <v>0.9100000262260437</v>
      </c>
      <c r="H23464" s="1" t="s">
        <v>23538</v>
      </c>
      <c r="I23464" s="1">
        <v>0</v>
      </c>
      <c r="J23464" s="1">
        <v>256</v>
      </c>
      <c r="K23464" s="1">
        <v>0</v>
      </c>
      <c r="L23464" s="1">
        <v>0</v>
      </c>
      <c r="M23464" s="2" t="s">
        <v>108</v>
      </c>
      <c r="N23464" s="3">
        <v>700000047900699</v>
      </c>
      <c r="O23464" s="3">
        <v>700000047900699</v>
      </c>
      <c r="P23464" s="2" t="s">
        <v>20</v>
      </c>
      <c r="Q23464" s="2" t="s">
        <v>21</v>
      </c>
      <c r="R23464" s="3">
        <v>79</v>
      </c>
      <c r="S23464" s="3">
        <v>1</v>
      </c>
      <c r="T23464" t="b">
        <v>1</v>
      </c>
    </row>
    <row r="23465" spans="1:20" x14ac:dyDescent="0.25">
      <c r="A23465">
        <v>7</v>
      </c>
      <c r="B23465" s="8">
        <v>42894</v>
      </c>
      <c r="C23465" s="7" t="str">
        <f>TEXT(WEEKDAY(sample_data3[[#This Row],[TransactionDate]]),"dddd")</f>
        <v>Thursday</v>
      </c>
      <c r="D23465" s="1">
        <v>312</v>
      </c>
      <c r="E23465" s="1">
        <v>280.79998779296875</v>
      </c>
      <c r="F23465" s="1">
        <f>sample_data3[[#This Row],[TotalAmount]]-sample_data3[[#This Row],[SaleAmount]]</f>
        <v>31.20001220703125</v>
      </c>
      <c r="G23465" s="1">
        <v>0.89999997615814209</v>
      </c>
      <c r="H23465" s="1" t="s">
        <v>23539</v>
      </c>
      <c r="I23465" s="1">
        <v>0</v>
      </c>
      <c r="J23465" s="1">
        <v>312</v>
      </c>
      <c r="K23465" s="1">
        <v>0</v>
      </c>
      <c r="L23465" s="1">
        <v>0</v>
      </c>
      <c r="M23465" s="2" t="s">
        <v>47</v>
      </c>
      <c r="N23465" s="3">
        <v>700000047900699</v>
      </c>
      <c r="O23465" s="3">
        <v>700000047900699</v>
      </c>
      <c r="P23465" s="2" t="s">
        <v>20</v>
      </c>
      <c r="Q23465" s="2" t="s">
        <v>21</v>
      </c>
      <c r="R23465" s="3">
        <v>79</v>
      </c>
      <c r="S23465" s="3">
        <v>1</v>
      </c>
      <c r="T23465" t="b">
        <v>1</v>
      </c>
    </row>
    <row r="23466" spans="1:20" x14ac:dyDescent="0.25">
      <c r="A23466">
        <v>2</v>
      </c>
      <c r="B23466" s="8">
        <v>42865</v>
      </c>
      <c r="C23466" s="7" t="str">
        <f>TEXT(WEEKDAY(sample_data3[[#This Row],[TransactionDate]]),"dddd")</f>
        <v>Wednesday</v>
      </c>
      <c r="D23466" s="1">
        <v>134</v>
      </c>
      <c r="E23466" s="1">
        <v>121.94000244140625</v>
      </c>
      <c r="F23466" s="1">
        <f>sample_data3[[#This Row],[TotalAmount]]-sample_data3[[#This Row],[SaleAmount]]</f>
        <v>12.05999755859375</v>
      </c>
      <c r="G23466" s="1">
        <v>0.9100000262260437</v>
      </c>
      <c r="H23466" s="1" t="s">
        <v>23540</v>
      </c>
      <c r="I23466" s="1">
        <v>0</v>
      </c>
      <c r="J23466" s="1">
        <v>134</v>
      </c>
      <c r="K23466" s="1">
        <v>0</v>
      </c>
      <c r="L23466" s="1">
        <v>0</v>
      </c>
      <c r="M23466" s="2" t="s">
        <v>23</v>
      </c>
      <c r="N23466" s="3">
        <v>700000047902486</v>
      </c>
      <c r="O23466" s="3">
        <v>700000047902486</v>
      </c>
      <c r="P23466" s="2" t="s">
        <v>20</v>
      </c>
      <c r="Q23466" s="2" t="s">
        <v>25</v>
      </c>
      <c r="R23466" s="3">
        <v>28</v>
      </c>
      <c r="S23466" s="3">
        <v>1</v>
      </c>
      <c r="T23466" t="b">
        <v>1</v>
      </c>
    </row>
    <row r="23467" spans="1:20" x14ac:dyDescent="0.25">
      <c r="A23467">
        <v>2</v>
      </c>
      <c r="B23467" s="8">
        <v>42864</v>
      </c>
      <c r="C23467" s="7" t="str">
        <f>TEXT(WEEKDAY(sample_data3[[#This Row],[TransactionDate]]),"dddd")</f>
        <v>Tuesday</v>
      </c>
      <c r="D23467" s="1">
        <v>27</v>
      </c>
      <c r="E23467" s="1">
        <v>25.649999618530273</v>
      </c>
      <c r="F23467" s="1">
        <f>sample_data3[[#This Row],[TotalAmount]]-sample_data3[[#This Row],[SaleAmount]]</f>
        <v>1.3500003814697266</v>
      </c>
      <c r="G23467" s="1">
        <v>0.94999998807907104</v>
      </c>
      <c r="H23467" s="1" t="s">
        <v>23541</v>
      </c>
      <c r="I23467" s="1">
        <v>0</v>
      </c>
      <c r="J23467" s="1">
        <v>10</v>
      </c>
      <c r="K23467" s="1">
        <v>17</v>
      </c>
      <c r="L23467" s="1">
        <v>0</v>
      </c>
      <c r="M23467" s="2" t="s">
        <v>23</v>
      </c>
      <c r="N23467" s="3">
        <v>700000047902486</v>
      </c>
      <c r="O23467" s="3">
        <v>700000047902486</v>
      </c>
      <c r="P23467" s="2" t="s">
        <v>20</v>
      </c>
      <c r="Q23467" s="2" t="s">
        <v>25</v>
      </c>
      <c r="R23467" s="3">
        <v>28</v>
      </c>
      <c r="S23467" s="3">
        <v>1</v>
      </c>
      <c r="T23467" t="b">
        <v>1</v>
      </c>
    </row>
    <row r="23468" spans="1:20" x14ac:dyDescent="0.25">
      <c r="A23468">
        <v>1</v>
      </c>
      <c r="B23468" s="8">
        <v>42854</v>
      </c>
      <c r="C23468" s="7" t="str">
        <f>TEXT(WEEKDAY(sample_data3[[#This Row],[TransactionDate]]),"dddd")</f>
        <v>Saturday</v>
      </c>
      <c r="D23468" s="1">
        <v>20</v>
      </c>
      <c r="E23468" s="1">
        <v>18.399999618530273</v>
      </c>
      <c r="F23468" s="1">
        <f>sample_data3[[#This Row],[TotalAmount]]-sample_data3[[#This Row],[SaleAmount]]</f>
        <v>1.6000003814697266</v>
      </c>
      <c r="G23468" s="1">
        <v>0.92000001668930054</v>
      </c>
      <c r="H23468" s="1" t="s">
        <v>23542</v>
      </c>
      <c r="I23468" s="1">
        <v>0</v>
      </c>
      <c r="J23468" s="1">
        <v>0</v>
      </c>
      <c r="K23468" s="1">
        <v>20</v>
      </c>
      <c r="L23468" s="1">
        <v>0</v>
      </c>
      <c r="M23468" s="2" t="s">
        <v>32</v>
      </c>
      <c r="N23468" s="3">
        <v>700000047902576</v>
      </c>
      <c r="O23468" s="3">
        <v>700000047902576</v>
      </c>
      <c r="P23468" s="2" t="s">
        <v>24</v>
      </c>
      <c r="Q23468" s="2" t="s">
        <v>25</v>
      </c>
      <c r="R23468" s="3">
        <v>64</v>
      </c>
      <c r="S23468" s="3">
        <v>1</v>
      </c>
      <c r="T23468" t="b">
        <v>1</v>
      </c>
    </row>
    <row r="23469" spans="1:20" x14ac:dyDescent="0.25">
      <c r="A23469">
        <v>2</v>
      </c>
      <c r="B23469" s="8">
        <v>43106</v>
      </c>
      <c r="C23469" s="7" t="str">
        <f>TEXT(WEEKDAY(sample_data3[[#This Row],[TransactionDate]]),"dddd")</f>
        <v>Saturday</v>
      </c>
      <c r="D23469" s="1">
        <v>36.189998626708984</v>
      </c>
      <c r="E23469" s="1">
        <v>32.932899475097656</v>
      </c>
      <c r="F23469" s="1">
        <f>sample_data3[[#This Row],[TotalAmount]]-sample_data3[[#This Row],[SaleAmount]]</f>
        <v>3.2570991516113281</v>
      </c>
      <c r="G23469" s="1">
        <v>0.9100000262260437</v>
      </c>
      <c r="H23469" s="1" t="s">
        <v>23543</v>
      </c>
      <c r="I23469" s="1">
        <v>0</v>
      </c>
      <c r="J23469" s="1">
        <v>0</v>
      </c>
      <c r="K23469" s="1">
        <v>36.189998626708984</v>
      </c>
      <c r="L23469" s="1">
        <v>0</v>
      </c>
      <c r="M23469" s="2" t="s">
        <v>32</v>
      </c>
      <c r="N23469" s="3">
        <v>700000047902576</v>
      </c>
      <c r="O23469" s="3">
        <v>700000047902576</v>
      </c>
      <c r="P23469" s="2" t="s">
        <v>24</v>
      </c>
      <c r="Q23469" s="2" t="s">
        <v>25</v>
      </c>
      <c r="R23469" s="3">
        <v>64</v>
      </c>
      <c r="S23469" s="3">
        <v>1</v>
      </c>
      <c r="T23469" t="b">
        <v>1</v>
      </c>
    </row>
    <row r="23470" spans="1:20" x14ac:dyDescent="0.25">
      <c r="A23470">
        <v>2</v>
      </c>
      <c r="B23470" s="8">
        <v>42854</v>
      </c>
      <c r="C23470" s="7" t="str">
        <f>TEXT(WEEKDAY(sample_data3[[#This Row],[TransactionDate]]),"dddd")</f>
        <v>Saturday</v>
      </c>
      <c r="D23470" s="1">
        <v>10.5</v>
      </c>
      <c r="E23470" s="1">
        <v>10.185000419616699</v>
      </c>
      <c r="F23470" s="1">
        <f>sample_data3[[#This Row],[TotalAmount]]-sample_data3[[#This Row],[SaleAmount]]</f>
        <v>0.31499958038330078</v>
      </c>
      <c r="G23470" s="1">
        <v>0.97000002861022949</v>
      </c>
      <c r="H23470" s="1" t="s">
        <v>23544</v>
      </c>
      <c r="I23470" s="1">
        <v>0</v>
      </c>
      <c r="J23470" s="1">
        <v>0</v>
      </c>
      <c r="K23470" s="1">
        <v>10.5</v>
      </c>
      <c r="L23470" s="1">
        <v>0</v>
      </c>
      <c r="M23470" s="2" t="s">
        <v>32</v>
      </c>
      <c r="N23470" s="3">
        <v>700000047902576</v>
      </c>
      <c r="O23470" s="3">
        <v>700000047902576</v>
      </c>
      <c r="P23470" s="2" t="s">
        <v>24</v>
      </c>
      <c r="Q23470" s="2" t="s">
        <v>25</v>
      </c>
      <c r="R23470" s="3">
        <v>64</v>
      </c>
      <c r="S23470" s="3">
        <v>1</v>
      </c>
      <c r="T23470" t="b">
        <v>1</v>
      </c>
    </row>
    <row r="23471" spans="1:20" x14ac:dyDescent="0.25">
      <c r="A23471">
        <v>1</v>
      </c>
      <c r="B23471" s="8">
        <v>43119</v>
      </c>
      <c r="C23471" s="7" t="str">
        <f>TEXT(WEEKDAY(sample_data3[[#This Row],[TransactionDate]]),"dddd")</f>
        <v>Friday</v>
      </c>
      <c r="D23471" s="1">
        <v>-10.710000038146973</v>
      </c>
      <c r="E23471" s="1">
        <v>-9.8531999588012695</v>
      </c>
      <c r="F23471" s="1">
        <f>sample_data3[[#This Row],[TotalAmount]]-sample_data3[[#This Row],[SaleAmount]]</f>
        <v>-0.85680007934570313</v>
      </c>
      <c r="G23471" s="1">
        <v>0.92000001668930054</v>
      </c>
      <c r="H23471" s="1" t="s">
        <v>23545</v>
      </c>
      <c r="I23471" s="1">
        <v>0</v>
      </c>
      <c r="J23471" s="1">
        <v>0</v>
      </c>
      <c r="L23471" s="1">
        <v>0</v>
      </c>
      <c r="M23471" s="2" t="s">
        <v>32</v>
      </c>
      <c r="N23471" s="3">
        <v>700000047902576</v>
      </c>
      <c r="O23471" s="3">
        <v>700000047902576</v>
      </c>
      <c r="P23471" s="2" t="s">
        <v>24</v>
      </c>
      <c r="Q23471" s="2" t="s">
        <v>25</v>
      </c>
      <c r="R23471" s="3">
        <v>64</v>
      </c>
      <c r="S23471" s="3">
        <v>1</v>
      </c>
      <c r="T23471" t="b">
        <v>1</v>
      </c>
    </row>
    <row r="23472" spans="1:20" x14ac:dyDescent="0.25">
      <c r="A23472">
        <v>2</v>
      </c>
      <c r="B23472" s="8">
        <v>42994</v>
      </c>
      <c r="C23472" s="7" t="str">
        <f>TEXT(WEEKDAY(sample_data3[[#This Row],[TransactionDate]]),"dddd")</f>
        <v>Saturday</v>
      </c>
      <c r="D23472" s="1">
        <v>50</v>
      </c>
      <c r="F23472" s="1">
        <f>sample_data3[[#This Row],[TotalAmount]]-sample_data3[[#This Row],[SaleAmount]]</f>
        <v>50</v>
      </c>
      <c r="G23472" s="1">
        <v>0.93999999761581421</v>
      </c>
      <c r="H23472" s="1" t="s">
        <v>23546</v>
      </c>
      <c r="I23472" s="1">
        <v>0</v>
      </c>
      <c r="J23472" s="1">
        <v>50</v>
      </c>
      <c r="K23472" s="1">
        <v>0</v>
      </c>
      <c r="L23472" s="1">
        <v>0</v>
      </c>
      <c r="M23472" s="2" t="s">
        <v>32</v>
      </c>
      <c r="N23472" s="3">
        <v>700000047902576</v>
      </c>
      <c r="O23472" s="3">
        <v>700000047902576</v>
      </c>
      <c r="P23472" s="2" t="s">
        <v>24</v>
      </c>
      <c r="Q23472" s="2" t="s">
        <v>25</v>
      </c>
      <c r="R23472" s="3">
        <v>64</v>
      </c>
      <c r="S23472" s="3">
        <v>1</v>
      </c>
      <c r="T23472" t="b">
        <v>1</v>
      </c>
    </row>
    <row r="23473" spans="1:20" x14ac:dyDescent="0.25">
      <c r="A23473">
        <v>3</v>
      </c>
      <c r="B23473" s="8">
        <v>42868</v>
      </c>
      <c r="C23473" s="7" t="str">
        <f>TEXT(WEEKDAY(sample_data3[[#This Row],[TransactionDate]]),"dddd")</f>
        <v>Saturday</v>
      </c>
      <c r="D23473" s="1">
        <v>90</v>
      </c>
      <c r="E23473" s="1">
        <v>88.199996948242188</v>
      </c>
      <c r="F23473" s="1">
        <f>sample_data3[[#This Row],[TotalAmount]]-sample_data3[[#This Row],[SaleAmount]]</f>
        <v>1.8000030517578125</v>
      </c>
      <c r="G23473" s="1">
        <v>0.98000001907348633</v>
      </c>
      <c r="H23473" s="1" t="s">
        <v>23547</v>
      </c>
      <c r="I23473" s="1">
        <v>90</v>
      </c>
      <c r="J23473" s="1">
        <v>0</v>
      </c>
      <c r="K23473" s="1">
        <v>0</v>
      </c>
      <c r="L23473" s="1">
        <v>0</v>
      </c>
      <c r="M23473" s="2" t="s">
        <v>40</v>
      </c>
      <c r="N23473" s="3">
        <v>700000047902576</v>
      </c>
      <c r="O23473" s="3">
        <v>700000047902576</v>
      </c>
      <c r="P23473" s="2" t="s">
        <v>24</v>
      </c>
      <c r="Q23473" s="2" t="s">
        <v>25</v>
      </c>
      <c r="R23473" s="3">
        <v>64</v>
      </c>
      <c r="S23473" s="3">
        <v>1</v>
      </c>
      <c r="T23473" t="b">
        <v>1</v>
      </c>
    </row>
    <row r="23474" spans="1:20" x14ac:dyDescent="0.25">
      <c r="A23474">
        <v>9</v>
      </c>
      <c r="B23474" s="8">
        <v>43099</v>
      </c>
      <c r="C23474" s="7" t="str">
        <f>TEXT(WEEKDAY(sample_data3[[#This Row],[TransactionDate]]),"dddd")</f>
        <v>Saturday</v>
      </c>
      <c r="D23474" s="1">
        <v>635.75</v>
      </c>
      <c r="E23474" s="1">
        <v>597.60498046875</v>
      </c>
      <c r="F23474" s="1">
        <f>sample_data3[[#This Row],[TotalAmount]]-sample_data3[[#This Row],[SaleAmount]]</f>
        <v>38.14501953125</v>
      </c>
      <c r="G23474" s="1">
        <v>0.93999999761581421</v>
      </c>
      <c r="H23474" s="1" t="s">
        <v>23548</v>
      </c>
      <c r="I23474" s="1">
        <v>366.75</v>
      </c>
      <c r="J23474" s="1">
        <v>0</v>
      </c>
      <c r="K23474" s="1">
        <v>0</v>
      </c>
      <c r="L23474" s="1">
        <v>269</v>
      </c>
      <c r="M23474" s="2" t="s">
        <v>23</v>
      </c>
      <c r="N23474" s="3">
        <v>700000047904444</v>
      </c>
      <c r="O23474" s="3">
        <v>700000047904444</v>
      </c>
      <c r="P23474" s="2" t="s">
        <v>24</v>
      </c>
      <c r="Q23474" s="2" t="s">
        <v>25</v>
      </c>
      <c r="R23474" s="3">
        <v>54</v>
      </c>
      <c r="S23474" s="3">
        <v>1</v>
      </c>
      <c r="T23474" t="b">
        <v>1</v>
      </c>
    </row>
    <row r="23475" spans="1:20" x14ac:dyDescent="0.25">
      <c r="A23475">
        <v>2</v>
      </c>
      <c r="B23475" s="8">
        <v>43064</v>
      </c>
      <c r="C23475" s="7" t="str">
        <f>TEXT(WEEKDAY(sample_data3[[#This Row],[TransactionDate]]),"dddd")</f>
        <v>Saturday</v>
      </c>
      <c r="D23475" s="1">
        <v>64</v>
      </c>
      <c r="E23475" s="1">
        <v>59.520000457763672</v>
      </c>
      <c r="F23475" s="1">
        <f>sample_data3[[#This Row],[TotalAmount]]-sample_data3[[#This Row],[SaleAmount]]</f>
        <v>4.4799995422363281</v>
      </c>
      <c r="G23475" s="1">
        <v>0.93000000715255737</v>
      </c>
      <c r="H23475" s="1" t="s">
        <v>23549</v>
      </c>
      <c r="I23475" s="1">
        <v>64</v>
      </c>
      <c r="J23475" s="1">
        <v>0</v>
      </c>
      <c r="K23475" s="1">
        <v>0</v>
      </c>
      <c r="L23475" s="1">
        <v>0</v>
      </c>
      <c r="M23475" s="2" t="s">
        <v>23</v>
      </c>
      <c r="N23475" s="3">
        <v>700000047904444</v>
      </c>
      <c r="O23475" s="3">
        <v>700000047904444</v>
      </c>
      <c r="P23475" s="2" t="s">
        <v>24</v>
      </c>
      <c r="Q23475" s="2" t="s">
        <v>25</v>
      </c>
      <c r="R23475" s="3">
        <v>54</v>
      </c>
      <c r="S23475" s="3">
        <v>1</v>
      </c>
      <c r="T23475" t="b">
        <v>1</v>
      </c>
    </row>
    <row r="23476" spans="1:20" x14ac:dyDescent="0.25">
      <c r="A23476">
        <v>52</v>
      </c>
      <c r="B23476" s="8">
        <v>43062</v>
      </c>
      <c r="C23476" s="7" t="str">
        <f>TEXT(WEEKDAY(sample_data3[[#This Row],[TransactionDate]]),"dddd")</f>
        <v>Thursday</v>
      </c>
      <c r="D23476" s="1">
        <v>1815</v>
      </c>
      <c r="E23476" s="1">
        <v>1760.550048828125</v>
      </c>
      <c r="F23476" s="1">
        <f>sample_data3[[#This Row],[TotalAmount]]-sample_data3[[#This Row],[SaleAmount]]</f>
        <v>54.449951171875</v>
      </c>
      <c r="G23476" s="1">
        <v>0.97000002861022949</v>
      </c>
      <c r="H23476" s="1" t="s">
        <v>23550</v>
      </c>
      <c r="I23476" s="1">
        <v>1758</v>
      </c>
      <c r="J23476" s="1">
        <v>0</v>
      </c>
      <c r="K23476" s="1">
        <v>0</v>
      </c>
      <c r="L23476" s="1">
        <v>57</v>
      </c>
      <c r="M23476" s="2" t="s">
        <v>23</v>
      </c>
      <c r="N23476" s="3">
        <v>700000047904444</v>
      </c>
      <c r="O23476" s="3">
        <v>700000047904444</v>
      </c>
      <c r="P23476" s="2" t="s">
        <v>24</v>
      </c>
      <c r="Q23476" s="2" t="s">
        <v>25</v>
      </c>
      <c r="R23476" s="3">
        <v>54</v>
      </c>
      <c r="S23476" s="3">
        <v>1</v>
      </c>
      <c r="T23476" t="b">
        <v>1</v>
      </c>
    </row>
    <row r="23477" spans="1:20" x14ac:dyDescent="0.25">
      <c r="A23477">
        <v>8</v>
      </c>
      <c r="B23477" s="8">
        <v>43152</v>
      </c>
      <c r="C23477" s="7" t="str">
        <f>TEXT(WEEKDAY(sample_data3[[#This Row],[TransactionDate]]),"dddd")</f>
        <v>Wednesday</v>
      </c>
      <c r="D23477" s="1">
        <v>171.42999267578125</v>
      </c>
      <c r="E23477" s="1">
        <v>154.28700256347656</v>
      </c>
      <c r="F23477" s="1">
        <f>sample_data3[[#This Row],[TotalAmount]]-sample_data3[[#This Row],[SaleAmount]]</f>
        <v>17.142990112304688</v>
      </c>
      <c r="G23477" s="1">
        <v>0.89999997615814209</v>
      </c>
      <c r="H23477" s="1" t="s">
        <v>23551</v>
      </c>
      <c r="I23477" s="1">
        <v>119.05000305175781</v>
      </c>
      <c r="J23477" s="1">
        <v>33.330001831054688</v>
      </c>
      <c r="K23477" s="1">
        <v>19.049999237060547</v>
      </c>
      <c r="L23477" s="1">
        <v>0</v>
      </c>
      <c r="M23477" s="2" t="s">
        <v>87</v>
      </c>
      <c r="N23477" s="3">
        <v>700000047904444</v>
      </c>
      <c r="O23477" s="3">
        <v>700000047904444</v>
      </c>
      <c r="P23477" s="2" t="s">
        <v>24</v>
      </c>
      <c r="Q23477" s="2" t="s">
        <v>25</v>
      </c>
      <c r="R23477" s="3">
        <v>54</v>
      </c>
      <c r="S23477" s="3">
        <v>1</v>
      </c>
      <c r="T23477" t="b">
        <v>1</v>
      </c>
    </row>
    <row r="23478" spans="1:20" x14ac:dyDescent="0.25">
      <c r="A23478">
        <v>6</v>
      </c>
      <c r="B23478" s="8">
        <v>42918</v>
      </c>
      <c r="C23478" s="7" t="str">
        <f>TEXT(WEEKDAY(sample_data3[[#This Row],[TransactionDate]]),"dddd")</f>
        <v>Sunday</v>
      </c>
      <c r="D23478" s="1">
        <v>69</v>
      </c>
      <c r="E23478" s="1">
        <v>65.550003051757813</v>
      </c>
      <c r="F23478" s="1">
        <f>sample_data3[[#This Row],[TotalAmount]]-sample_data3[[#This Row],[SaleAmount]]</f>
        <v>3.4499969482421875</v>
      </c>
      <c r="G23478" s="1">
        <v>0.94999998807907104</v>
      </c>
      <c r="H23478" s="1" t="s">
        <v>23552</v>
      </c>
      <c r="I23478" s="1">
        <v>45</v>
      </c>
      <c r="J23478" s="1">
        <v>24</v>
      </c>
      <c r="K23478" s="1">
        <v>0</v>
      </c>
      <c r="L23478" s="1">
        <v>0</v>
      </c>
      <c r="M23478" s="2" t="s">
        <v>537</v>
      </c>
      <c r="N23478" s="3">
        <v>700000047906301</v>
      </c>
      <c r="O23478" s="3">
        <v>700000047906301</v>
      </c>
      <c r="P23478" s="2" t="s">
        <v>20</v>
      </c>
      <c r="Q23478" s="2" t="s">
        <v>25</v>
      </c>
      <c r="R23478" s="3">
        <v>79</v>
      </c>
      <c r="S23478" s="3">
        <v>1</v>
      </c>
      <c r="T23478" t="b">
        <v>1</v>
      </c>
    </row>
    <row r="23479" spans="1:20" x14ac:dyDescent="0.25">
      <c r="A23479">
        <v>6</v>
      </c>
      <c r="B23479" s="8">
        <v>42835</v>
      </c>
      <c r="C23479" s="7" t="str">
        <f>TEXT(WEEKDAY(sample_data3[[#This Row],[TransactionDate]]),"dddd")</f>
        <v>Monday</v>
      </c>
      <c r="D23479" s="1">
        <v>155</v>
      </c>
      <c r="E23479" s="1">
        <v>151.89999389648438</v>
      </c>
      <c r="F23479" s="1">
        <f>sample_data3[[#This Row],[TotalAmount]]-sample_data3[[#This Row],[SaleAmount]]</f>
        <v>3.100006103515625</v>
      </c>
      <c r="G23479" s="1">
        <v>0.98000001907348633</v>
      </c>
      <c r="H23479" s="1" t="s">
        <v>23553</v>
      </c>
      <c r="I23479" s="1">
        <v>15</v>
      </c>
      <c r="J23479" s="1">
        <v>140</v>
      </c>
      <c r="K23479" s="1">
        <v>0</v>
      </c>
      <c r="L23479" s="1">
        <v>0</v>
      </c>
      <c r="M23479" s="2" t="s">
        <v>83</v>
      </c>
      <c r="N23479" s="3">
        <v>700000047906639</v>
      </c>
      <c r="O23479" s="3">
        <v>700000047906639</v>
      </c>
      <c r="P23479" s="2" t="s">
        <v>20</v>
      </c>
      <c r="Q23479" s="2" t="s">
        <v>28</v>
      </c>
      <c r="R23479" s="3">
        <v>27</v>
      </c>
      <c r="S23479" s="3">
        <v>1</v>
      </c>
      <c r="T23479" t="b">
        <v>1</v>
      </c>
    </row>
    <row r="23480" spans="1:20" x14ac:dyDescent="0.25">
      <c r="A23480">
        <v>11</v>
      </c>
      <c r="B23480" s="8">
        <v>43040</v>
      </c>
      <c r="C23480" s="7" t="str">
        <f>TEXT(WEEKDAY(sample_data3[[#This Row],[TransactionDate]]),"dddd")</f>
        <v>Wednesday</v>
      </c>
      <c r="D23480" s="1">
        <v>2749.5</v>
      </c>
      <c r="E23480" s="1">
        <v>2639.52001953125</v>
      </c>
      <c r="F23480" s="1">
        <f>sample_data3[[#This Row],[TotalAmount]]-sample_data3[[#This Row],[SaleAmount]]</f>
        <v>109.97998046875</v>
      </c>
      <c r="G23480" s="1">
        <v>0.95999997854232788</v>
      </c>
      <c r="H23480" s="1" t="s">
        <v>23554</v>
      </c>
      <c r="I23480" s="1">
        <v>94.5</v>
      </c>
      <c r="J23480" s="1">
        <v>0</v>
      </c>
      <c r="K23480" s="1">
        <v>0</v>
      </c>
      <c r="L23480" s="1">
        <v>2655</v>
      </c>
      <c r="M23480" s="2" t="s">
        <v>32</v>
      </c>
      <c r="N23480" s="3">
        <v>700000047906762</v>
      </c>
      <c r="O23480" s="3">
        <v>700000047906762</v>
      </c>
      <c r="P23480" s="2" t="s">
        <v>24</v>
      </c>
      <c r="Q23480" s="2" t="s">
        <v>21</v>
      </c>
      <c r="R23480" s="3">
        <v>80</v>
      </c>
      <c r="S23480" s="3">
        <v>1</v>
      </c>
      <c r="T23480" t="b">
        <v>1</v>
      </c>
    </row>
    <row r="23481" spans="1:20" x14ac:dyDescent="0.25">
      <c r="A23481">
        <v>2</v>
      </c>
      <c r="B23481" s="8">
        <v>42950</v>
      </c>
      <c r="C23481" s="7" t="str">
        <f>TEXT(WEEKDAY(sample_data3[[#This Row],[TransactionDate]]),"dddd")</f>
        <v>Thursday</v>
      </c>
      <c r="D23481" s="1">
        <v>22</v>
      </c>
      <c r="E23481" s="1">
        <v>21.559999465942383</v>
      </c>
      <c r="F23481" s="1">
        <f>sample_data3[[#This Row],[TotalAmount]]-sample_data3[[#This Row],[SaleAmount]]</f>
        <v>0.44000053405761719</v>
      </c>
      <c r="G23481" s="1">
        <v>0.98000001907348633</v>
      </c>
      <c r="H23481" s="1" t="s">
        <v>23555</v>
      </c>
      <c r="I23481" s="1">
        <v>0</v>
      </c>
      <c r="J23481" s="1">
        <v>0</v>
      </c>
      <c r="K23481" s="1">
        <v>22</v>
      </c>
      <c r="L23481" s="1">
        <v>0</v>
      </c>
      <c r="M23481" s="2" t="s">
        <v>253</v>
      </c>
      <c r="N23481" s="3">
        <v>700000047907291</v>
      </c>
      <c r="O23481" s="3">
        <v>700000047907291</v>
      </c>
      <c r="P23481" s="2" t="s">
        <v>20</v>
      </c>
      <c r="Q23481" s="2" t="s">
        <v>21</v>
      </c>
      <c r="R23481" s="3">
        <v>72</v>
      </c>
      <c r="S23481" s="3">
        <v>1</v>
      </c>
      <c r="T23481" t="b">
        <v>1</v>
      </c>
    </row>
    <row r="23482" spans="1:20" x14ac:dyDescent="0.25">
      <c r="A23482">
        <v>3</v>
      </c>
      <c r="B23482" s="8">
        <v>42987</v>
      </c>
      <c r="C23482" s="7" t="str">
        <f>TEXT(WEEKDAY(sample_data3[[#This Row],[TransactionDate]]),"dddd")</f>
        <v>Saturday</v>
      </c>
      <c r="D23482" s="1">
        <v>56</v>
      </c>
      <c r="E23482" s="1">
        <v>51.520000457763672</v>
      </c>
      <c r="F23482" s="1">
        <f>sample_data3[[#This Row],[TotalAmount]]-sample_data3[[#This Row],[SaleAmount]]</f>
        <v>4.4799995422363281</v>
      </c>
      <c r="G23482" s="1">
        <v>0.92000001668930054</v>
      </c>
      <c r="H23482" s="1" t="s">
        <v>23556</v>
      </c>
      <c r="I23482" s="1">
        <v>0</v>
      </c>
      <c r="J23482" s="1">
        <v>20</v>
      </c>
      <c r="K23482" s="1">
        <v>36</v>
      </c>
      <c r="L23482" s="1">
        <v>0</v>
      </c>
      <c r="M23482" s="2" t="s">
        <v>253</v>
      </c>
      <c r="N23482" s="3">
        <v>700000047907291</v>
      </c>
      <c r="O23482" s="3">
        <v>700000047907291</v>
      </c>
      <c r="P23482" s="2" t="s">
        <v>20</v>
      </c>
      <c r="Q23482" s="2" t="s">
        <v>21</v>
      </c>
      <c r="R23482" s="3">
        <v>72</v>
      </c>
      <c r="S23482" s="3">
        <v>1</v>
      </c>
      <c r="T23482" t="b">
        <v>1</v>
      </c>
    </row>
    <row r="23483" spans="1:20" x14ac:dyDescent="0.25">
      <c r="A23483">
        <v>44</v>
      </c>
      <c r="B23483" s="8">
        <v>42873</v>
      </c>
      <c r="C23483" s="7" t="str">
        <f>TEXT(WEEKDAY(sample_data3[[#This Row],[TransactionDate]]),"dddd")</f>
        <v>Thursday</v>
      </c>
      <c r="D23483" s="1">
        <v>829.75</v>
      </c>
      <c r="E23483" s="1">
        <v>771.66748046875</v>
      </c>
      <c r="F23483" s="1">
        <f>sample_data3[[#This Row],[TotalAmount]]-sample_data3[[#This Row],[SaleAmount]]</f>
        <v>58.08251953125</v>
      </c>
      <c r="G23483" s="1">
        <v>0.93000000715255737</v>
      </c>
      <c r="H23483" s="1" t="s">
        <v>23557</v>
      </c>
      <c r="I23483" s="1">
        <v>829.75</v>
      </c>
      <c r="J23483" s="1">
        <v>0</v>
      </c>
      <c r="K23483" s="1">
        <v>0</v>
      </c>
      <c r="L23483" s="1">
        <v>0</v>
      </c>
      <c r="M23483" s="2" t="s">
        <v>32</v>
      </c>
      <c r="N23483" s="3">
        <v>700000047907932</v>
      </c>
      <c r="O23483" s="3">
        <v>700000047907932</v>
      </c>
      <c r="P23483" s="2" t="s">
        <v>24</v>
      </c>
      <c r="Q23483" s="2" t="s">
        <v>28</v>
      </c>
      <c r="R23483" s="3">
        <v>41</v>
      </c>
      <c r="S23483" s="3">
        <v>1</v>
      </c>
      <c r="T23483" t="b">
        <v>1</v>
      </c>
    </row>
    <row r="23484" spans="1:20" x14ac:dyDescent="0.25">
      <c r="A23484">
        <v>9</v>
      </c>
      <c r="B23484" s="8">
        <v>43069</v>
      </c>
      <c r="C23484" s="7" t="str">
        <f>TEXT(WEEKDAY(sample_data3[[#This Row],[TransactionDate]]),"dddd")</f>
        <v>Thursday</v>
      </c>
      <c r="D23484" s="1">
        <v>336.25</v>
      </c>
      <c r="E23484" s="1">
        <v>312.71249389648438</v>
      </c>
      <c r="F23484" s="1">
        <f>sample_data3[[#This Row],[TotalAmount]]-sample_data3[[#This Row],[SaleAmount]]</f>
        <v>23.537506103515625</v>
      </c>
      <c r="G23484" s="1">
        <v>0.93000000715255737</v>
      </c>
      <c r="H23484" s="1" t="s">
        <v>23558</v>
      </c>
      <c r="I23484" s="1">
        <v>212.25</v>
      </c>
      <c r="J23484" s="1">
        <v>124</v>
      </c>
      <c r="K23484" s="1">
        <v>0</v>
      </c>
      <c r="L23484" s="1">
        <v>0</v>
      </c>
      <c r="M23484" s="2" t="s">
        <v>38</v>
      </c>
      <c r="N23484" s="3">
        <v>700000047907932</v>
      </c>
      <c r="O23484" s="3">
        <v>700000047907932</v>
      </c>
      <c r="P23484" s="2" t="s">
        <v>24</v>
      </c>
      <c r="Q23484" s="2" t="s">
        <v>28</v>
      </c>
      <c r="R23484" s="3">
        <v>41</v>
      </c>
      <c r="S23484" s="3">
        <v>1</v>
      </c>
      <c r="T23484" t="b">
        <v>1</v>
      </c>
    </row>
    <row r="23485" spans="1:20" x14ac:dyDescent="0.25">
      <c r="A23485">
        <v>8</v>
      </c>
      <c r="B23485" s="8">
        <v>43151</v>
      </c>
      <c r="C23485" s="7" t="str">
        <f>TEXT(WEEKDAY(sample_data3[[#This Row],[TransactionDate]]),"dddd")</f>
        <v>Tuesday</v>
      </c>
      <c r="D23485" s="1">
        <v>161.89999389648438</v>
      </c>
      <c r="E23485" s="1">
        <v>148.947998046875</v>
      </c>
      <c r="F23485" s="1">
        <f>sample_data3[[#This Row],[TotalAmount]]-sample_data3[[#This Row],[SaleAmount]]</f>
        <v>12.951995849609375</v>
      </c>
      <c r="G23485" s="1">
        <v>0.92000001668930054</v>
      </c>
      <c r="H23485" s="1" t="s">
        <v>23559</v>
      </c>
      <c r="I23485" s="1">
        <v>0</v>
      </c>
      <c r="J23485" s="1">
        <v>161.89999389648438</v>
      </c>
      <c r="K23485" s="1">
        <v>0</v>
      </c>
      <c r="L23485" s="1">
        <v>0</v>
      </c>
      <c r="M23485" s="2" t="s">
        <v>89</v>
      </c>
      <c r="N23485" s="3">
        <v>700000047907932</v>
      </c>
      <c r="O23485" s="3">
        <v>700000047907932</v>
      </c>
      <c r="P23485" s="2" t="s">
        <v>24</v>
      </c>
      <c r="Q23485" s="2" t="s">
        <v>28</v>
      </c>
      <c r="R23485" s="3">
        <v>41</v>
      </c>
      <c r="S23485" s="3">
        <v>1</v>
      </c>
      <c r="T23485" t="b">
        <v>1</v>
      </c>
    </row>
    <row r="23486" spans="1:20" x14ac:dyDescent="0.25">
      <c r="A23486">
        <v>6</v>
      </c>
      <c r="B23486" s="8">
        <v>43004</v>
      </c>
      <c r="C23486" s="7" t="str">
        <f>TEXT(WEEKDAY(sample_data3[[#This Row],[TransactionDate]]),"dddd")</f>
        <v>Tuesday</v>
      </c>
      <c r="D23486" s="1">
        <v>70.25</v>
      </c>
      <c r="E23486" s="1">
        <v>66.035003662109375</v>
      </c>
      <c r="F23486" s="1">
        <f>sample_data3[[#This Row],[TotalAmount]]-sample_data3[[#This Row],[SaleAmount]]</f>
        <v>4.214996337890625</v>
      </c>
      <c r="G23486" s="1">
        <v>0.93999999761581421</v>
      </c>
      <c r="H23486" s="1" t="s">
        <v>23560</v>
      </c>
      <c r="I23486" s="1">
        <v>60.25</v>
      </c>
      <c r="J23486" s="1">
        <v>10</v>
      </c>
      <c r="K23486" s="1">
        <v>0</v>
      </c>
      <c r="L23486" s="1">
        <v>0</v>
      </c>
      <c r="M23486" s="2" t="s">
        <v>89</v>
      </c>
      <c r="N23486" s="3">
        <v>700000047907932</v>
      </c>
      <c r="O23486" s="3">
        <v>700000047907932</v>
      </c>
      <c r="P23486" s="2" t="s">
        <v>24</v>
      </c>
      <c r="Q23486" s="2" t="s">
        <v>28</v>
      </c>
      <c r="R23486" s="3">
        <v>41</v>
      </c>
      <c r="S23486" s="3">
        <v>1</v>
      </c>
      <c r="T23486" t="b">
        <v>1</v>
      </c>
    </row>
    <row r="23487" spans="1:20" x14ac:dyDescent="0.25">
      <c r="A23487">
        <v>9</v>
      </c>
      <c r="B23487" s="8">
        <v>42917</v>
      </c>
      <c r="C23487" s="7" t="str">
        <f>TEXT(WEEKDAY(sample_data3[[#This Row],[TransactionDate]]),"dddd")</f>
        <v>Saturday</v>
      </c>
      <c r="D23487" s="1">
        <v>295</v>
      </c>
      <c r="E23487" s="1">
        <v>280.25</v>
      </c>
      <c r="F23487" s="1">
        <f>sample_data3[[#This Row],[TotalAmount]]-sample_data3[[#This Row],[SaleAmount]]</f>
        <v>14.75</v>
      </c>
      <c r="G23487" s="1">
        <v>0.94999998807907104</v>
      </c>
      <c r="H23487" s="1" t="s">
        <v>23561</v>
      </c>
      <c r="I23487" s="1">
        <v>95</v>
      </c>
      <c r="J23487" s="1">
        <v>200</v>
      </c>
      <c r="K23487" s="1">
        <v>0</v>
      </c>
      <c r="L23487" s="1">
        <v>0</v>
      </c>
      <c r="M23487" s="2" t="s">
        <v>83</v>
      </c>
      <c r="N23487" s="3">
        <v>700000047908810</v>
      </c>
      <c r="O23487" s="3">
        <v>700000047908810</v>
      </c>
      <c r="P23487" s="2" t="s">
        <v>20</v>
      </c>
      <c r="Q23487" s="2" t="s">
        <v>25</v>
      </c>
      <c r="R23487" s="3">
        <v>85</v>
      </c>
      <c r="S23487" s="3">
        <v>1</v>
      </c>
      <c r="T23487" t="b">
        <v>1</v>
      </c>
    </row>
    <row r="23488" spans="1:20" x14ac:dyDescent="0.25">
      <c r="A23488">
        <v>3</v>
      </c>
      <c r="B23488" s="8">
        <v>42929</v>
      </c>
      <c r="C23488" s="7" t="str">
        <f>TEXT(WEEKDAY(sample_data3[[#This Row],[TransactionDate]]),"dddd")</f>
        <v>Thursday</v>
      </c>
      <c r="D23488" s="1">
        <v>70</v>
      </c>
      <c r="F23488" s="1">
        <f>sample_data3[[#This Row],[TotalAmount]]-sample_data3[[#This Row],[SaleAmount]]</f>
        <v>70</v>
      </c>
      <c r="G23488" s="1">
        <v>0.89999997615814209</v>
      </c>
      <c r="H23488" s="1" t="s">
        <v>23562</v>
      </c>
      <c r="I23488" s="1">
        <v>70</v>
      </c>
      <c r="J23488" s="1">
        <v>0</v>
      </c>
      <c r="K23488" s="1">
        <v>0</v>
      </c>
      <c r="L23488" s="1">
        <v>0</v>
      </c>
      <c r="M23488" s="2" t="s">
        <v>132</v>
      </c>
      <c r="N23488" s="3">
        <v>700000047909069</v>
      </c>
      <c r="O23488" s="3">
        <v>700000047909069</v>
      </c>
      <c r="P23488" s="2" t="s">
        <v>20</v>
      </c>
      <c r="Q23488" s="2" t="s">
        <v>21</v>
      </c>
      <c r="R23488" s="3">
        <v>68</v>
      </c>
      <c r="S23488" s="3">
        <v>1</v>
      </c>
      <c r="T23488" t="b">
        <v>1</v>
      </c>
    </row>
    <row r="23489" spans="1:20" x14ac:dyDescent="0.25">
      <c r="A23489">
        <v>2</v>
      </c>
      <c r="B23489" s="8">
        <v>43077</v>
      </c>
      <c r="C23489" s="7" t="str">
        <f>TEXT(WEEKDAY(sample_data3[[#This Row],[TransactionDate]]),"dddd")</f>
        <v>Friday</v>
      </c>
      <c r="D23489" s="1">
        <v>28.5</v>
      </c>
      <c r="E23489" s="1">
        <v>27.075000762939453</v>
      </c>
      <c r="F23489" s="1">
        <f>sample_data3[[#This Row],[TotalAmount]]-sample_data3[[#This Row],[SaleAmount]]</f>
        <v>1.4249992370605469</v>
      </c>
      <c r="G23489" s="1">
        <v>0.94999998807907104</v>
      </c>
      <c r="H23489" s="1" t="s">
        <v>23563</v>
      </c>
      <c r="I23489" s="1">
        <v>28.5</v>
      </c>
      <c r="J23489" s="1">
        <v>0</v>
      </c>
      <c r="K23489" s="1">
        <v>0</v>
      </c>
      <c r="L23489" s="1">
        <v>0</v>
      </c>
      <c r="M23489" s="2" t="s">
        <v>58</v>
      </c>
      <c r="N23489" s="3">
        <v>700000047909069</v>
      </c>
      <c r="O23489" s="3">
        <v>700000047909069</v>
      </c>
      <c r="P23489" s="2" t="s">
        <v>20</v>
      </c>
      <c r="Q23489" s="2" t="s">
        <v>21</v>
      </c>
      <c r="R23489" s="3">
        <v>68</v>
      </c>
      <c r="S23489" s="3">
        <v>1</v>
      </c>
      <c r="T23489" t="b">
        <v>1</v>
      </c>
    </row>
    <row r="23490" spans="1:20" x14ac:dyDescent="0.25">
      <c r="A23490">
        <v>1</v>
      </c>
      <c r="B23490" s="8">
        <v>43095</v>
      </c>
      <c r="C23490" s="7" t="str">
        <f>TEXT(WEEKDAY(sample_data3[[#This Row],[TransactionDate]]),"dddd")</f>
        <v>Tuesday</v>
      </c>
      <c r="D23490" s="1">
        <v>607</v>
      </c>
      <c r="E23490" s="1">
        <v>600.92999267578125</v>
      </c>
      <c r="F23490" s="1">
        <f>sample_data3[[#This Row],[TotalAmount]]-sample_data3[[#This Row],[SaleAmount]]</f>
        <v>6.07000732421875</v>
      </c>
      <c r="G23490" s="1">
        <v>0.99000000953674316</v>
      </c>
      <c r="H23490" s="1" t="s">
        <v>23564</v>
      </c>
      <c r="I23490" s="1">
        <v>0</v>
      </c>
      <c r="J23490" s="1">
        <v>0</v>
      </c>
      <c r="K23490" s="1">
        <v>0</v>
      </c>
      <c r="L23490" s="1">
        <v>607</v>
      </c>
      <c r="M23490" s="2" t="s">
        <v>132</v>
      </c>
      <c r="N23490" s="3">
        <v>700000047909069</v>
      </c>
      <c r="O23490" s="3">
        <v>700000047909069</v>
      </c>
      <c r="P23490" s="2" t="s">
        <v>20</v>
      </c>
      <c r="Q23490" s="2" t="s">
        <v>21</v>
      </c>
      <c r="R23490" s="3">
        <v>68</v>
      </c>
      <c r="S23490" s="3">
        <v>1</v>
      </c>
      <c r="T23490" t="b">
        <v>1</v>
      </c>
    </row>
    <row r="23491" spans="1:20" x14ac:dyDescent="0.25">
      <c r="A23491">
        <v>12</v>
      </c>
      <c r="B23491" s="8">
        <v>42859</v>
      </c>
      <c r="C23491" s="7" t="str">
        <f>TEXT(WEEKDAY(sample_data3[[#This Row],[TransactionDate]]),"dddd")</f>
        <v>Thursday</v>
      </c>
      <c r="D23491" s="1">
        <v>294.5</v>
      </c>
      <c r="E23491" s="1">
        <v>276.82998657226563</v>
      </c>
      <c r="F23491" s="1">
        <f>sample_data3[[#This Row],[TotalAmount]]-sample_data3[[#This Row],[SaleAmount]]</f>
        <v>17.670013427734375</v>
      </c>
      <c r="G23491" s="1">
        <v>0.93999999761581421</v>
      </c>
      <c r="H23491" s="1" t="s">
        <v>23565</v>
      </c>
      <c r="I23491" s="1">
        <v>294.5</v>
      </c>
      <c r="J23491" s="1">
        <v>0</v>
      </c>
      <c r="K23491" s="1">
        <v>0</v>
      </c>
      <c r="L23491" s="1">
        <v>0</v>
      </c>
      <c r="M23491" s="2" t="s">
        <v>132</v>
      </c>
      <c r="N23491" s="3">
        <v>700000047909069</v>
      </c>
      <c r="O23491" s="3">
        <v>700000047909069</v>
      </c>
      <c r="P23491" s="2" t="s">
        <v>20</v>
      </c>
      <c r="Q23491" s="2" t="s">
        <v>21</v>
      </c>
      <c r="R23491" s="3">
        <v>68</v>
      </c>
      <c r="S23491" s="3">
        <v>1</v>
      </c>
      <c r="T23491" t="b">
        <v>1</v>
      </c>
    </row>
    <row r="23492" spans="1:20" x14ac:dyDescent="0.25">
      <c r="A23492">
        <v>4</v>
      </c>
      <c r="B23492" s="8">
        <v>43156</v>
      </c>
      <c r="C23492" s="7" t="str">
        <f>TEXT(WEEKDAY(sample_data3[[#This Row],[TransactionDate]]),"dddd")</f>
        <v>Sunday</v>
      </c>
      <c r="D23492" s="1">
        <v>80</v>
      </c>
      <c r="E23492" s="1">
        <v>72.800003051757813</v>
      </c>
      <c r="F23492" s="1">
        <f>sample_data3[[#This Row],[TotalAmount]]-sample_data3[[#This Row],[SaleAmount]]</f>
        <v>7.1999969482421875</v>
      </c>
      <c r="G23492" s="1">
        <v>0.9100000262260437</v>
      </c>
      <c r="H23492" s="1" t="s">
        <v>23566</v>
      </c>
      <c r="I23492" s="1">
        <v>80</v>
      </c>
      <c r="J23492" s="1">
        <v>0</v>
      </c>
      <c r="K23492" s="1">
        <v>0</v>
      </c>
      <c r="L23492" s="1">
        <v>0</v>
      </c>
      <c r="M23492" s="2" t="s">
        <v>132</v>
      </c>
      <c r="N23492" s="3">
        <v>700000047911846</v>
      </c>
      <c r="O23492" s="3">
        <v>700000047911846</v>
      </c>
      <c r="P23492" s="2" t="s">
        <v>20</v>
      </c>
      <c r="Q23492" s="2" t="s">
        <v>28</v>
      </c>
      <c r="R23492" s="3">
        <v>21</v>
      </c>
      <c r="S23492" s="3">
        <v>1</v>
      </c>
      <c r="T23492" t="b">
        <v>1</v>
      </c>
    </row>
    <row r="23493" spans="1:20" x14ac:dyDescent="0.25">
      <c r="A23493">
        <v>6</v>
      </c>
      <c r="B23493" s="8">
        <v>43138</v>
      </c>
      <c r="C23493" s="7" t="str">
        <f>TEXT(WEEKDAY(sample_data3[[#This Row],[TransactionDate]]),"dddd")</f>
        <v>Wednesday</v>
      </c>
      <c r="D23493" s="1">
        <v>127.62000274658203</v>
      </c>
      <c r="E23493" s="1">
        <v>117.410400390625</v>
      </c>
      <c r="F23493" s="1">
        <f>sample_data3[[#This Row],[TotalAmount]]-sample_data3[[#This Row],[SaleAmount]]</f>
        <v>10.209602355957031</v>
      </c>
      <c r="G23493" s="1">
        <v>0.92000001668930054</v>
      </c>
      <c r="H23493" s="1" t="s">
        <v>23567</v>
      </c>
      <c r="I23493" s="1">
        <v>106.66999816894531</v>
      </c>
      <c r="J23493" s="1">
        <v>0</v>
      </c>
      <c r="K23493" s="1">
        <v>20.950000762939453</v>
      </c>
      <c r="L23493" s="1">
        <v>0</v>
      </c>
      <c r="M23493" s="2" t="s">
        <v>132</v>
      </c>
      <c r="N23493" s="3">
        <v>700000047911846</v>
      </c>
      <c r="O23493" s="3">
        <v>700000047911846</v>
      </c>
      <c r="P23493" s="2" t="s">
        <v>20</v>
      </c>
      <c r="Q23493" s="2" t="s">
        <v>28</v>
      </c>
      <c r="R23493" s="3">
        <v>21</v>
      </c>
      <c r="S23493" s="3">
        <v>1</v>
      </c>
      <c r="T23493" t="b">
        <v>1</v>
      </c>
    </row>
    <row r="23494" spans="1:20" x14ac:dyDescent="0.25">
      <c r="A23494">
        <v>4</v>
      </c>
      <c r="B23494" s="8">
        <v>42989</v>
      </c>
      <c r="C23494" s="7" t="str">
        <f>TEXT(WEEKDAY(sample_data3[[#This Row],[TransactionDate]]),"dddd")</f>
        <v>Monday</v>
      </c>
      <c r="D23494" s="1">
        <v>335.25</v>
      </c>
      <c r="E23494" s="1">
        <v>301.72500610351563</v>
      </c>
      <c r="F23494" s="1">
        <f>sample_data3[[#This Row],[TotalAmount]]-sample_data3[[#This Row],[SaleAmount]]</f>
        <v>33.524993896484375</v>
      </c>
      <c r="G23494" s="1">
        <v>0.89999997615814209</v>
      </c>
      <c r="H23494" s="1" t="s">
        <v>23568</v>
      </c>
      <c r="I23494" s="1">
        <v>80.25</v>
      </c>
      <c r="J23494" s="1">
        <v>0</v>
      </c>
      <c r="K23494" s="1">
        <v>0</v>
      </c>
      <c r="L23494" s="1">
        <v>255</v>
      </c>
      <c r="M23494" s="2" t="s">
        <v>132</v>
      </c>
      <c r="N23494" s="3">
        <v>700000047911846</v>
      </c>
      <c r="O23494" s="3">
        <v>700000047911846</v>
      </c>
      <c r="P23494" s="2" t="s">
        <v>20</v>
      </c>
      <c r="Q23494" s="2" t="s">
        <v>28</v>
      </c>
      <c r="R23494" s="3">
        <v>21</v>
      </c>
      <c r="S23494" s="3">
        <v>1</v>
      </c>
      <c r="T23494" t="b">
        <v>1</v>
      </c>
    </row>
    <row r="23495" spans="1:20" x14ac:dyDescent="0.25">
      <c r="A23495">
        <v>1</v>
      </c>
      <c r="B23495" s="8">
        <v>42887</v>
      </c>
      <c r="C23495" s="7" t="str">
        <f>TEXT(WEEKDAY(sample_data3[[#This Row],[TransactionDate]]),"dddd")</f>
        <v>Thursday</v>
      </c>
      <c r="D23495" s="1">
        <v>77</v>
      </c>
      <c r="E23495" s="1">
        <v>70.069999694824219</v>
      </c>
      <c r="F23495" s="1">
        <f>sample_data3[[#This Row],[TotalAmount]]-sample_data3[[#This Row],[SaleAmount]]</f>
        <v>6.9300003051757813</v>
      </c>
      <c r="G23495" s="1">
        <v>0.9100000262260437</v>
      </c>
      <c r="H23495" s="1" t="s">
        <v>23569</v>
      </c>
      <c r="I23495" s="1">
        <v>0</v>
      </c>
      <c r="J23495" s="1">
        <v>77</v>
      </c>
      <c r="K23495" s="1">
        <v>0</v>
      </c>
      <c r="L23495" s="1">
        <v>0</v>
      </c>
      <c r="M23495" s="2" t="s">
        <v>32</v>
      </c>
      <c r="N23495" s="3">
        <v>700000047912061</v>
      </c>
      <c r="O23495" s="3">
        <v>700000047912061</v>
      </c>
      <c r="P23495" s="2" t="s">
        <v>24</v>
      </c>
      <c r="Q23495" s="2" t="s">
        <v>21</v>
      </c>
      <c r="R23495" s="3">
        <v>68</v>
      </c>
      <c r="S23495" s="3">
        <v>1</v>
      </c>
      <c r="T23495" t="b">
        <v>1</v>
      </c>
    </row>
    <row r="23496" spans="1:20" x14ac:dyDescent="0.25">
      <c r="A23496">
        <v>2</v>
      </c>
      <c r="B23496" s="8">
        <v>43049</v>
      </c>
      <c r="C23496" s="7" t="str">
        <f>TEXT(WEEKDAY(sample_data3[[#This Row],[TransactionDate]]),"dddd")</f>
        <v>Friday</v>
      </c>
      <c r="D23496" s="1">
        <v>151</v>
      </c>
      <c r="E23496" s="1">
        <v>144.96000671386719</v>
      </c>
      <c r="F23496" s="1">
        <f>sample_data3[[#This Row],[TotalAmount]]-sample_data3[[#This Row],[SaleAmount]]</f>
        <v>6.0399932861328125</v>
      </c>
      <c r="G23496" s="1">
        <v>0.95999997854232788</v>
      </c>
      <c r="H23496" s="1" t="s">
        <v>23570</v>
      </c>
      <c r="I23496" s="1">
        <v>0</v>
      </c>
      <c r="J23496" s="1">
        <v>0</v>
      </c>
      <c r="K23496" s="1">
        <v>151</v>
      </c>
      <c r="L23496" s="1">
        <v>0</v>
      </c>
      <c r="M23496" s="2" t="s">
        <v>94</v>
      </c>
      <c r="N23496" s="3">
        <v>700000047912577</v>
      </c>
      <c r="O23496" s="3">
        <v>700000047912577</v>
      </c>
      <c r="P23496" s="2" t="s">
        <v>20</v>
      </c>
      <c r="Q23496" s="2" t="s">
        <v>25</v>
      </c>
      <c r="R23496" s="3">
        <v>60</v>
      </c>
      <c r="S23496" s="3">
        <v>1</v>
      </c>
      <c r="T23496" t="b">
        <v>1</v>
      </c>
    </row>
    <row r="23497" spans="1:20" x14ac:dyDescent="0.25">
      <c r="A23497">
        <v>5</v>
      </c>
      <c r="B23497" s="8">
        <v>42913</v>
      </c>
      <c r="C23497" s="7" t="str">
        <f>TEXT(WEEKDAY(sample_data3[[#This Row],[TransactionDate]]),"dddd")</f>
        <v>Tuesday</v>
      </c>
      <c r="D23497" s="1">
        <v>77</v>
      </c>
      <c r="E23497" s="1">
        <v>74.69000244140625</v>
      </c>
      <c r="F23497" s="1">
        <f>sample_data3[[#This Row],[TotalAmount]]-sample_data3[[#This Row],[SaleAmount]]</f>
        <v>2.30999755859375</v>
      </c>
      <c r="G23497" s="1">
        <v>0.97000002861022949</v>
      </c>
      <c r="H23497" s="1" t="s">
        <v>23571</v>
      </c>
      <c r="I23497" s="1">
        <v>19</v>
      </c>
      <c r="J23497" s="1">
        <v>42</v>
      </c>
      <c r="K23497" s="1">
        <v>16</v>
      </c>
      <c r="L23497" s="1">
        <v>0</v>
      </c>
      <c r="M23497" s="2" t="s">
        <v>1838</v>
      </c>
      <c r="N23497" s="3">
        <v>700000047918383</v>
      </c>
      <c r="O23497" s="3">
        <v>700000047918383</v>
      </c>
      <c r="P23497" s="2" t="s">
        <v>24</v>
      </c>
      <c r="Q23497" s="2" t="s">
        <v>21</v>
      </c>
      <c r="R23497" s="3">
        <v>33</v>
      </c>
      <c r="S23497" s="3">
        <v>1</v>
      </c>
      <c r="T23497" t="b">
        <v>1</v>
      </c>
    </row>
    <row r="23498" spans="1:20" x14ac:dyDescent="0.25">
      <c r="A23498">
        <v>1</v>
      </c>
      <c r="B23498" s="8">
        <v>43084</v>
      </c>
      <c r="C23498" s="7" t="str">
        <f>TEXT(WEEKDAY(sample_data3[[#This Row],[TransactionDate]]),"dddd")</f>
        <v>Friday</v>
      </c>
      <c r="D23498" s="1">
        <v>19</v>
      </c>
      <c r="E23498" s="1">
        <v>17.670000076293945</v>
      </c>
      <c r="F23498" s="1">
        <f>sample_data3[[#This Row],[TotalAmount]]-sample_data3[[#This Row],[SaleAmount]]</f>
        <v>1.3299999237060547</v>
      </c>
      <c r="G23498" s="1">
        <v>0.93000000715255737</v>
      </c>
      <c r="H23498" s="1" t="s">
        <v>23572</v>
      </c>
      <c r="I23498" s="1">
        <v>0</v>
      </c>
      <c r="J23498" s="1">
        <v>0</v>
      </c>
      <c r="K23498" s="1">
        <v>19</v>
      </c>
      <c r="L23498" s="1">
        <v>0</v>
      </c>
      <c r="M23498" s="2" t="s">
        <v>32</v>
      </c>
      <c r="N23498" s="3">
        <v>700000047919193</v>
      </c>
      <c r="O23498" s="3">
        <v>700000047919193</v>
      </c>
      <c r="P23498" s="2" t="s">
        <v>20</v>
      </c>
      <c r="Q23498" s="2" t="s">
        <v>21</v>
      </c>
      <c r="R23498" s="3">
        <v>43</v>
      </c>
      <c r="S23498" s="3">
        <v>1</v>
      </c>
      <c r="T23498" t="b">
        <v>1</v>
      </c>
    </row>
    <row r="23499" spans="1:20" x14ac:dyDescent="0.25">
      <c r="A23499">
        <v>3</v>
      </c>
      <c r="B23499" s="8">
        <v>42818</v>
      </c>
      <c r="C23499" s="7" t="str">
        <f>TEXT(WEEKDAY(sample_data3[[#This Row],[TransactionDate]]),"dddd")</f>
        <v>Friday</v>
      </c>
      <c r="D23499" s="1">
        <v>134</v>
      </c>
      <c r="E23499" s="1">
        <v>120.59999847412109</v>
      </c>
      <c r="F23499" s="1">
        <f>sample_data3[[#This Row],[TotalAmount]]-sample_data3[[#This Row],[SaleAmount]]</f>
        <v>13.400001525878906</v>
      </c>
      <c r="G23499" s="1">
        <v>0.89999997615814209</v>
      </c>
      <c r="H23499" s="1" t="s">
        <v>23573</v>
      </c>
      <c r="I23499" s="1">
        <v>134</v>
      </c>
      <c r="J23499" s="1">
        <v>0</v>
      </c>
      <c r="K23499" s="1">
        <v>0</v>
      </c>
      <c r="L23499" s="1">
        <v>0</v>
      </c>
      <c r="M23499" s="2" t="s">
        <v>19</v>
      </c>
      <c r="N23499" s="3">
        <v>700000047919193</v>
      </c>
      <c r="O23499" s="3">
        <v>700000047919193</v>
      </c>
      <c r="P23499" s="2" t="s">
        <v>20</v>
      </c>
      <c r="Q23499" s="2" t="s">
        <v>21</v>
      </c>
      <c r="R23499" s="3">
        <v>43</v>
      </c>
      <c r="S23499" s="3">
        <v>1</v>
      </c>
      <c r="T23499" t="b">
        <v>1</v>
      </c>
    </row>
    <row r="23500" spans="1:20" x14ac:dyDescent="0.25">
      <c r="A23500">
        <v>2</v>
      </c>
      <c r="B23500" s="8">
        <v>42830</v>
      </c>
      <c r="C23500" s="7" t="str">
        <f>TEXT(WEEKDAY(sample_data3[[#This Row],[TransactionDate]]),"dddd")</f>
        <v>Wednesday</v>
      </c>
      <c r="D23500" s="1">
        <v>54.25</v>
      </c>
      <c r="E23500" s="1">
        <v>52.080001831054688</v>
      </c>
      <c r="F23500" s="1">
        <f>sample_data3[[#This Row],[TotalAmount]]-sample_data3[[#This Row],[SaleAmount]]</f>
        <v>2.1699981689453125</v>
      </c>
      <c r="G23500" s="1">
        <v>0.95999997854232788</v>
      </c>
      <c r="H23500" s="1" t="s">
        <v>23574</v>
      </c>
      <c r="I23500" s="1">
        <v>0</v>
      </c>
      <c r="J23500" s="1">
        <v>0</v>
      </c>
      <c r="K23500" s="1">
        <v>54.25</v>
      </c>
      <c r="L23500" s="1">
        <v>0</v>
      </c>
      <c r="M23500" s="2" t="s">
        <v>922</v>
      </c>
      <c r="N23500" s="3">
        <v>700000047919801</v>
      </c>
      <c r="O23500" s="3">
        <v>700000047919801</v>
      </c>
      <c r="P23500" s="2" t="s">
        <v>20</v>
      </c>
      <c r="Q23500" s="2" t="s">
        <v>28</v>
      </c>
      <c r="R23500" s="3">
        <v>25</v>
      </c>
      <c r="S23500" s="3">
        <v>1</v>
      </c>
      <c r="T23500" t="b">
        <v>1</v>
      </c>
    </row>
    <row r="23501" spans="1:20" x14ac:dyDescent="0.25">
      <c r="A23501">
        <v>2</v>
      </c>
      <c r="B23501" s="8">
        <v>43081</v>
      </c>
      <c r="C23501" s="7" t="str">
        <f>TEXT(WEEKDAY(sample_data3[[#This Row],[TransactionDate]]),"dddd")</f>
        <v>Tuesday</v>
      </c>
      <c r="D23501" s="1">
        <v>46.5</v>
      </c>
      <c r="E23501" s="1">
        <v>41.849998474121094</v>
      </c>
      <c r="F23501" s="1">
        <f>sample_data3[[#This Row],[TotalAmount]]-sample_data3[[#This Row],[SaleAmount]]</f>
        <v>4.6500015258789063</v>
      </c>
      <c r="G23501" s="1">
        <v>0.89999997615814209</v>
      </c>
      <c r="H23501" s="1" t="s">
        <v>23575</v>
      </c>
      <c r="I23501" s="1">
        <v>7.5</v>
      </c>
      <c r="J23501" s="1">
        <v>0</v>
      </c>
      <c r="K23501" s="1">
        <v>39</v>
      </c>
      <c r="L23501" s="1">
        <v>0</v>
      </c>
      <c r="M23501" s="2" t="s">
        <v>87</v>
      </c>
      <c r="N23501" s="3">
        <v>700000047919801</v>
      </c>
      <c r="O23501" s="3">
        <v>700000047919801</v>
      </c>
      <c r="P23501" s="2" t="s">
        <v>20</v>
      </c>
      <c r="Q23501" s="2" t="s">
        <v>28</v>
      </c>
      <c r="R23501" s="3">
        <v>25</v>
      </c>
      <c r="S23501" s="3">
        <v>1</v>
      </c>
      <c r="T23501" t="b">
        <v>1</v>
      </c>
    </row>
    <row r="23502" spans="1:20" x14ac:dyDescent="0.25">
      <c r="A23502">
        <v>6</v>
      </c>
      <c r="B23502" s="8">
        <v>43084</v>
      </c>
      <c r="C23502" s="7" t="str">
        <f>TEXT(WEEKDAY(sample_data3[[#This Row],[TransactionDate]]),"dddd")</f>
        <v>Friday</v>
      </c>
      <c r="D23502" s="1">
        <v>180.25</v>
      </c>
      <c r="E23502" s="1">
        <v>173.03999328613281</v>
      </c>
      <c r="F23502" s="1">
        <f>sample_data3[[#This Row],[TotalAmount]]-sample_data3[[#This Row],[SaleAmount]]</f>
        <v>7.2100067138671875</v>
      </c>
      <c r="G23502" s="1">
        <v>0.95999997854232788</v>
      </c>
      <c r="H23502" s="1" t="s">
        <v>23576</v>
      </c>
      <c r="I23502" s="1">
        <v>0</v>
      </c>
      <c r="J23502" s="1">
        <v>20</v>
      </c>
      <c r="K23502" s="1">
        <v>160.25</v>
      </c>
      <c r="L23502" s="1">
        <v>0</v>
      </c>
      <c r="M23502" s="2" t="s">
        <v>128</v>
      </c>
      <c r="N23502" s="3">
        <v>700000047920453</v>
      </c>
      <c r="O23502" s="3">
        <v>700000047920453</v>
      </c>
      <c r="P23502" s="2" t="s">
        <v>20</v>
      </c>
      <c r="Q23502" s="2" t="s">
        <v>41</v>
      </c>
      <c r="R23502" s="3">
        <v>57</v>
      </c>
      <c r="S23502" s="3">
        <v>1</v>
      </c>
      <c r="T23502" t="b">
        <v>1</v>
      </c>
    </row>
    <row r="23503" spans="1:20" x14ac:dyDescent="0.25">
      <c r="A23503">
        <v>5</v>
      </c>
      <c r="B23503" s="8">
        <v>43022</v>
      </c>
      <c r="C23503" s="7" t="str">
        <f>TEXT(WEEKDAY(sample_data3[[#This Row],[TransactionDate]]),"dddd")</f>
        <v>Saturday</v>
      </c>
      <c r="D23503" s="1">
        <v>263.91000366210938</v>
      </c>
      <c r="E23503" s="1">
        <v>237.51899719238281</v>
      </c>
      <c r="F23503" s="1">
        <f>sample_data3[[#This Row],[TotalAmount]]-sample_data3[[#This Row],[SaleAmount]]</f>
        <v>26.391006469726563</v>
      </c>
      <c r="G23503" s="1">
        <v>0.89999997615814209</v>
      </c>
      <c r="H23503" s="1" t="s">
        <v>23577</v>
      </c>
      <c r="I23503" s="1">
        <v>263.91000366210938</v>
      </c>
      <c r="J23503" s="1">
        <v>0</v>
      </c>
      <c r="K23503" s="1">
        <v>0</v>
      </c>
      <c r="L23503" s="1">
        <v>0</v>
      </c>
      <c r="M23503" s="2" t="s">
        <v>87</v>
      </c>
      <c r="N23503" s="3">
        <v>700000047922389</v>
      </c>
      <c r="O23503" s="3">
        <v>700000047922389</v>
      </c>
      <c r="P23503" s="2" t="s">
        <v>20</v>
      </c>
      <c r="Q23503" s="2" t="s">
        <v>25</v>
      </c>
      <c r="R23503" s="3">
        <v>48</v>
      </c>
      <c r="S23503" s="3">
        <v>1</v>
      </c>
      <c r="T23503" t="b">
        <v>1</v>
      </c>
    </row>
    <row r="23504" spans="1:20" x14ac:dyDescent="0.25">
      <c r="A23504">
        <v>3</v>
      </c>
      <c r="B23504" s="8">
        <v>42920</v>
      </c>
      <c r="C23504" s="7" t="str">
        <f>TEXT(WEEKDAY(sample_data3[[#This Row],[TransactionDate]]),"dddd")</f>
        <v>Tuesday</v>
      </c>
      <c r="D23504" s="1">
        <v>45</v>
      </c>
      <c r="E23504" s="1">
        <v>43.650001525878906</v>
      </c>
      <c r="F23504" s="1">
        <f>sample_data3[[#This Row],[TotalAmount]]-sample_data3[[#This Row],[SaleAmount]]</f>
        <v>1.3499984741210938</v>
      </c>
      <c r="G23504" s="1">
        <v>0.97000002861022949</v>
      </c>
      <c r="H23504" s="1" t="s">
        <v>23578</v>
      </c>
      <c r="I23504" s="1">
        <v>0</v>
      </c>
      <c r="J23504" s="1">
        <v>45</v>
      </c>
      <c r="K23504" s="1">
        <v>0</v>
      </c>
      <c r="L23504" s="1">
        <v>0</v>
      </c>
      <c r="M23504" s="2" t="s">
        <v>87</v>
      </c>
      <c r="N23504" s="3">
        <v>700000047923401</v>
      </c>
      <c r="O23504" s="3">
        <v>700000047923401</v>
      </c>
      <c r="P23504" s="2" t="s">
        <v>20</v>
      </c>
      <c r="Q23504" s="2" t="s">
        <v>28</v>
      </c>
      <c r="R23504" s="3">
        <v>52</v>
      </c>
      <c r="S23504" s="3">
        <v>1</v>
      </c>
      <c r="T23504" t="b">
        <v>1</v>
      </c>
    </row>
    <row r="23505" spans="1:20" x14ac:dyDescent="0.25">
      <c r="A23505">
        <v>11</v>
      </c>
      <c r="B23505" s="8">
        <v>42948</v>
      </c>
      <c r="C23505" s="7" t="str">
        <f>TEXT(WEEKDAY(sample_data3[[#This Row],[TransactionDate]]),"dddd")</f>
        <v>Tuesday</v>
      </c>
      <c r="D23505" s="1">
        <v>393</v>
      </c>
      <c r="E23505" s="1">
        <v>389.07000732421875</v>
      </c>
      <c r="F23505" s="1">
        <f>sample_data3[[#This Row],[TotalAmount]]-sample_data3[[#This Row],[SaleAmount]]</f>
        <v>3.92999267578125</v>
      </c>
      <c r="G23505" s="1">
        <v>0.99000000953674316</v>
      </c>
      <c r="H23505" s="1" t="s">
        <v>23579</v>
      </c>
      <c r="I23505" s="1">
        <v>137</v>
      </c>
      <c r="J23505" s="1">
        <v>256</v>
      </c>
      <c r="K23505" s="1">
        <v>0</v>
      </c>
      <c r="L23505" s="1">
        <v>0</v>
      </c>
      <c r="M23505" s="2" t="s">
        <v>56</v>
      </c>
      <c r="N23505" s="3">
        <v>700000047930151</v>
      </c>
      <c r="O23505" s="3">
        <v>700000047930151</v>
      </c>
      <c r="P23505" s="2" t="s">
        <v>24</v>
      </c>
      <c r="Q23505" s="2" t="s">
        <v>21</v>
      </c>
      <c r="R23505" s="3">
        <v>49</v>
      </c>
      <c r="S23505" s="3">
        <v>1</v>
      </c>
      <c r="T23505" t="b">
        <v>1</v>
      </c>
    </row>
    <row r="23506" spans="1:20" x14ac:dyDescent="0.25">
      <c r="A23506">
        <v>16</v>
      </c>
      <c r="B23506" s="8">
        <v>42926</v>
      </c>
      <c r="C23506" s="7" t="str">
        <f>TEXT(WEEKDAY(sample_data3[[#This Row],[TransactionDate]]),"dddd")</f>
        <v>Monday</v>
      </c>
      <c r="D23506" s="1">
        <v>597</v>
      </c>
      <c r="E23506" s="1">
        <v>561.17999267578125</v>
      </c>
      <c r="F23506" s="1">
        <f>sample_data3[[#This Row],[TotalAmount]]-sample_data3[[#This Row],[SaleAmount]]</f>
        <v>35.82000732421875</v>
      </c>
      <c r="G23506" s="1">
        <v>0.93999999761581421</v>
      </c>
      <c r="H23506" s="1" t="s">
        <v>23580</v>
      </c>
      <c r="I23506" s="1">
        <v>184</v>
      </c>
      <c r="J23506" s="1">
        <v>413</v>
      </c>
      <c r="K23506" s="1">
        <v>0</v>
      </c>
      <c r="L23506" s="1">
        <v>0</v>
      </c>
      <c r="M23506" s="2" t="s">
        <v>102</v>
      </c>
      <c r="N23506" s="3">
        <v>700000047930151</v>
      </c>
      <c r="O23506" s="3">
        <v>700000047930151</v>
      </c>
      <c r="P23506" s="2" t="s">
        <v>24</v>
      </c>
      <c r="Q23506" s="2" t="s">
        <v>21</v>
      </c>
      <c r="R23506" s="3">
        <v>49</v>
      </c>
      <c r="S23506" s="3">
        <v>1</v>
      </c>
      <c r="T23506" t="b">
        <v>1</v>
      </c>
    </row>
    <row r="23507" spans="1:20" x14ac:dyDescent="0.25">
      <c r="A23507">
        <v>1</v>
      </c>
      <c r="B23507" s="8">
        <v>43007</v>
      </c>
      <c r="C23507" s="7" t="str">
        <f>TEXT(WEEKDAY(sample_data3[[#This Row],[TransactionDate]]),"dddd")</f>
        <v>Friday</v>
      </c>
      <c r="D23507" s="1">
        <v>97</v>
      </c>
      <c r="E23507" s="1">
        <v>91.180000305175781</v>
      </c>
      <c r="F23507" s="1">
        <f>sample_data3[[#This Row],[TotalAmount]]-sample_data3[[#This Row],[SaleAmount]]</f>
        <v>5.8199996948242188</v>
      </c>
      <c r="G23507" s="1">
        <v>0.93999999761581421</v>
      </c>
      <c r="H23507" s="1" t="s">
        <v>23581</v>
      </c>
      <c r="I23507" s="1">
        <v>0</v>
      </c>
      <c r="J23507" s="1">
        <v>0</v>
      </c>
      <c r="K23507" s="1">
        <v>97</v>
      </c>
      <c r="L23507" s="1">
        <v>0</v>
      </c>
      <c r="M23507" s="2" t="s">
        <v>119</v>
      </c>
      <c r="N23507" s="3">
        <v>700000047930375</v>
      </c>
      <c r="O23507" s="3">
        <v>700000047930375</v>
      </c>
      <c r="P23507" s="2" t="s">
        <v>20</v>
      </c>
      <c r="Q23507" s="2" t="s">
        <v>21</v>
      </c>
      <c r="R23507" s="3">
        <v>61</v>
      </c>
      <c r="S23507" s="3">
        <v>1</v>
      </c>
      <c r="T23507" t="b">
        <v>1</v>
      </c>
    </row>
    <row r="23508" spans="1:20" x14ac:dyDescent="0.25">
      <c r="A23508">
        <v>3</v>
      </c>
      <c r="B23508" s="8">
        <v>42937</v>
      </c>
      <c r="C23508" s="7" t="str">
        <f>TEXT(WEEKDAY(sample_data3[[#This Row],[TransactionDate]]),"dddd")</f>
        <v>Friday</v>
      </c>
      <c r="D23508" s="1">
        <v>113</v>
      </c>
      <c r="E23508" s="1">
        <v>105.08999633789063</v>
      </c>
      <c r="F23508" s="1">
        <f>sample_data3[[#This Row],[TotalAmount]]-sample_data3[[#This Row],[SaleAmount]]</f>
        <v>7.910003662109375</v>
      </c>
      <c r="G23508" s="1">
        <v>0.93000000715255737</v>
      </c>
      <c r="H23508" s="1" t="s">
        <v>23582</v>
      </c>
      <c r="I23508" s="1">
        <v>0</v>
      </c>
      <c r="J23508" s="1">
        <v>92</v>
      </c>
      <c r="K23508" s="1">
        <v>21</v>
      </c>
      <c r="L23508" s="1">
        <v>0</v>
      </c>
      <c r="M23508" s="2" t="s">
        <v>102</v>
      </c>
      <c r="N23508" s="3">
        <v>700000047930623</v>
      </c>
      <c r="O23508" s="3">
        <v>700000047930623</v>
      </c>
      <c r="P23508" s="2" t="s">
        <v>24</v>
      </c>
      <c r="Q23508" s="2" t="s">
        <v>28</v>
      </c>
      <c r="R23508" s="3">
        <v>72</v>
      </c>
      <c r="S23508" s="3">
        <v>1</v>
      </c>
      <c r="T23508" t="b">
        <v>1</v>
      </c>
    </row>
    <row r="23509" spans="1:20" x14ac:dyDescent="0.25">
      <c r="A23509">
        <v>1</v>
      </c>
      <c r="B23509" s="8">
        <v>43101</v>
      </c>
      <c r="C23509" s="7" t="str">
        <f>TEXT(WEEKDAY(sample_data3[[#This Row],[TransactionDate]]),"dddd")</f>
        <v>Monday</v>
      </c>
      <c r="D23509" s="1">
        <v>11.430000305175781</v>
      </c>
      <c r="E23509" s="1">
        <v>10.858499526977539</v>
      </c>
      <c r="F23509" s="1">
        <f>sample_data3[[#This Row],[TotalAmount]]-sample_data3[[#This Row],[SaleAmount]]</f>
        <v>0.57150077819824219</v>
      </c>
      <c r="G23509" s="1">
        <v>0.94999998807907104</v>
      </c>
      <c r="H23509" s="1" t="s">
        <v>23583</v>
      </c>
      <c r="I23509" s="1">
        <v>11.430000305175781</v>
      </c>
      <c r="J23509" s="1">
        <v>0</v>
      </c>
      <c r="K23509" s="1">
        <v>0</v>
      </c>
      <c r="L23509" s="1">
        <v>0</v>
      </c>
      <c r="M23509" s="2" t="s">
        <v>19</v>
      </c>
      <c r="N23509" s="3">
        <v>700000047931782</v>
      </c>
      <c r="O23509" s="3">
        <v>700000047931782</v>
      </c>
      <c r="P23509" s="2" t="s">
        <v>20</v>
      </c>
      <c r="Q23509" s="2" t="s">
        <v>21</v>
      </c>
      <c r="R23509" s="3">
        <v>45</v>
      </c>
      <c r="S23509" s="3">
        <v>1</v>
      </c>
      <c r="T23509" t="b">
        <v>1</v>
      </c>
    </row>
    <row r="23510" spans="1:20" x14ac:dyDescent="0.25">
      <c r="A23510">
        <v>1</v>
      </c>
      <c r="B23510" s="8">
        <v>43084</v>
      </c>
      <c r="C23510" s="7" t="str">
        <f>TEXT(WEEKDAY(sample_data3[[#This Row],[TransactionDate]]),"dddd")</f>
        <v>Friday</v>
      </c>
      <c r="D23510" s="1">
        <v>35.25</v>
      </c>
      <c r="E23510" s="1">
        <v>33.840000152587891</v>
      </c>
      <c r="F23510" s="1">
        <f>sample_data3[[#This Row],[TotalAmount]]-sample_data3[[#This Row],[SaleAmount]]</f>
        <v>1.4099998474121094</v>
      </c>
      <c r="G23510" s="1">
        <v>0.95999997854232788</v>
      </c>
      <c r="H23510" s="1" t="s">
        <v>23584</v>
      </c>
      <c r="I23510" s="1">
        <v>0</v>
      </c>
      <c r="J23510" s="1">
        <v>0</v>
      </c>
      <c r="K23510" s="1">
        <v>35.25</v>
      </c>
      <c r="L23510" s="1">
        <v>0</v>
      </c>
      <c r="M23510" s="2" t="s">
        <v>56</v>
      </c>
      <c r="N23510" s="3">
        <v>700000047931883</v>
      </c>
      <c r="O23510" s="3">
        <v>700000047931883</v>
      </c>
      <c r="P23510" s="2" t="s">
        <v>20</v>
      </c>
      <c r="Q23510" s="2" t="s">
        <v>25</v>
      </c>
      <c r="R23510" s="3">
        <v>32</v>
      </c>
      <c r="S23510" s="3">
        <v>1</v>
      </c>
      <c r="T23510" t="b">
        <v>1</v>
      </c>
    </row>
    <row r="23511" spans="1:20" x14ac:dyDescent="0.25">
      <c r="A23511">
        <v>3</v>
      </c>
      <c r="B23511" s="8">
        <v>42957</v>
      </c>
      <c r="C23511" s="7" t="str">
        <f>TEXT(WEEKDAY(sample_data3[[#This Row],[TransactionDate]]),"dddd")</f>
        <v>Thursday</v>
      </c>
      <c r="D23511" s="1">
        <v>119</v>
      </c>
      <c r="E23511" s="1">
        <v>111.86000061035156</v>
      </c>
      <c r="F23511" s="1">
        <f>sample_data3[[#This Row],[TotalAmount]]-sample_data3[[#This Row],[SaleAmount]]</f>
        <v>7.1399993896484375</v>
      </c>
      <c r="G23511" s="1">
        <v>0.93999999761581421</v>
      </c>
      <c r="H23511" s="1" t="s">
        <v>23585</v>
      </c>
      <c r="I23511" s="1">
        <v>119</v>
      </c>
      <c r="J23511" s="1">
        <v>0</v>
      </c>
      <c r="K23511" s="1">
        <v>0</v>
      </c>
      <c r="L23511" s="1">
        <v>0</v>
      </c>
      <c r="M23511" s="2" t="s">
        <v>121</v>
      </c>
      <c r="N23511" s="3">
        <v>700000047931883</v>
      </c>
      <c r="O23511" s="3">
        <v>700000047931883</v>
      </c>
      <c r="P23511" s="2" t="s">
        <v>20</v>
      </c>
      <c r="Q23511" s="2" t="s">
        <v>25</v>
      </c>
      <c r="R23511" s="3">
        <v>32</v>
      </c>
      <c r="S23511" s="3">
        <v>1</v>
      </c>
      <c r="T23511" t="b">
        <v>1</v>
      </c>
    </row>
    <row r="23512" spans="1:20" x14ac:dyDescent="0.25">
      <c r="A23512">
        <v>7</v>
      </c>
      <c r="B23512" s="8">
        <v>43067</v>
      </c>
      <c r="C23512" s="7" t="str">
        <f>TEXT(WEEKDAY(sample_data3[[#This Row],[TransactionDate]]),"dddd")</f>
        <v>Tuesday</v>
      </c>
      <c r="D23512" s="1">
        <v>111.25</v>
      </c>
      <c r="E23512" s="1">
        <v>102.34999847412109</v>
      </c>
      <c r="F23512" s="1">
        <f>sample_data3[[#This Row],[TotalAmount]]-sample_data3[[#This Row],[SaleAmount]]</f>
        <v>8.9000015258789063</v>
      </c>
      <c r="G23512" s="1">
        <v>0.92000001668930054</v>
      </c>
      <c r="H23512" s="1" t="s">
        <v>23586</v>
      </c>
      <c r="I23512" s="1">
        <v>30.75</v>
      </c>
      <c r="J23512" s="1">
        <v>80.5</v>
      </c>
      <c r="K23512" s="1">
        <v>0</v>
      </c>
      <c r="L23512" s="1">
        <v>0</v>
      </c>
      <c r="M23512" s="2" t="s">
        <v>406</v>
      </c>
      <c r="N23512" s="3">
        <v>700000047931883</v>
      </c>
      <c r="O23512" s="3">
        <v>700000047931883</v>
      </c>
      <c r="P23512" s="2" t="s">
        <v>20</v>
      </c>
      <c r="Q23512" s="2" t="s">
        <v>25</v>
      </c>
      <c r="R23512" s="3">
        <v>32</v>
      </c>
      <c r="S23512" s="3">
        <v>1</v>
      </c>
      <c r="T23512" t="b">
        <v>1</v>
      </c>
    </row>
    <row r="23513" spans="1:20" x14ac:dyDescent="0.25">
      <c r="A23513">
        <v>14</v>
      </c>
      <c r="B23513" s="8">
        <v>42974</v>
      </c>
      <c r="C23513" s="7" t="str">
        <f>TEXT(WEEKDAY(sample_data3[[#This Row],[TransactionDate]]),"dddd")</f>
        <v>Sunday</v>
      </c>
      <c r="D23513" s="1">
        <v>409</v>
      </c>
      <c r="E23513" s="1">
        <v>384.45999145507813</v>
      </c>
      <c r="F23513" s="1">
        <f>sample_data3[[#This Row],[TotalAmount]]-sample_data3[[#This Row],[SaleAmount]]</f>
        <v>24.540008544921875</v>
      </c>
      <c r="G23513" s="1">
        <v>0.93999999761581421</v>
      </c>
      <c r="H23513" s="1" t="s">
        <v>23587</v>
      </c>
      <c r="I23513" s="1">
        <v>328</v>
      </c>
      <c r="J23513" s="1">
        <v>0</v>
      </c>
      <c r="K23513" s="1">
        <v>81</v>
      </c>
      <c r="L23513" s="1">
        <v>0</v>
      </c>
      <c r="M23513" s="2" t="s">
        <v>380</v>
      </c>
      <c r="N23513" s="3">
        <v>700000047932570</v>
      </c>
      <c r="O23513" s="3">
        <v>700000047932570</v>
      </c>
      <c r="P23513" s="2" t="s">
        <v>20</v>
      </c>
      <c r="Q23513" s="2" t="s">
        <v>21</v>
      </c>
      <c r="R23513" s="3">
        <v>50</v>
      </c>
      <c r="S23513" s="3">
        <v>1</v>
      </c>
      <c r="T23513" t="b">
        <v>1</v>
      </c>
    </row>
    <row r="23514" spans="1:20" x14ac:dyDescent="0.25">
      <c r="A23514">
        <v>2</v>
      </c>
      <c r="B23514" s="8">
        <v>42817</v>
      </c>
      <c r="C23514" s="7" t="str">
        <f>TEXT(WEEKDAY(sample_data3[[#This Row],[TransactionDate]]),"dddd")</f>
        <v>Thursday</v>
      </c>
      <c r="D23514" s="1">
        <v>159</v>
      </c>
      <c r="E23514" s="1">
        <v>154.22999572753906</v>
      </c>
      <c r="F23514" s="1">
        <f>sample_data3[[#This Row],[TotalAmount]]-sample_data3[[#This Row],[SaleAmount]]</f>
        <v>4.7700042724609375</v>
      </c>
      <c r="G23514" s="1">
        <v>0.97000002861022949</v>
      </c>
      <c r="H23514" s="1" t="s">
        <v>23588</v>
      </c>
      <c r="I23514" s="1">
        <v>0</v>
      </c>
      <c r="J23514" s="1">
        <v>0</v>
      </c>
      <c r="K23514" s="1">
        <v>159</v>
      </c>
      <c r="L23514" s="1">
        <v>0</v>
      </c>
      <c r="M23514" s="2" t="s">
        <v>56</v>
      </c>
      <c r="N23514" s="3">
        <v>700000047932941</v>
      </c>
      <c r="O23514" s="3">
        <v>700000047932941</v>
      </c>
      <c r="P23514" s="2" t="s">
        <v>24</v>
      </c>
      <c r="Q23514" s="2" t="s">
        <v>25</v>
      </c>
      <c r="R23514" s="3">
        <v>73</v>
      </c>
      <c r="S23514" s="3">
        <v>1</v>
      </c>
      <c r="T23514" t="b">
        <v>1</v>
      </c>
    </row>
    <row r="23515" spans="1:20" x14ac:dyDescent="0.25">
      <c r="A23515">
        <v>7</v>
      </c>
      <c r="B23515" s="8">
        <v>43134</v>
      </c>
      <c r="C23515" s="7" t="str">
        <f>TEXT(WEEKDAY(sample_data3[[#This Row],[TransactionDate]]),"dddd")</f>
        <v>Saturday</v>
      </c>
      <c r="D23515" s="1">
        <v>215.24000549316406</v>
      </c>
      <c r="E23515" s="1">
        <v>193.71600341796875</v>
      </c>
      <c r="F23515" s="1">
        <f>sample_data3[[#This Row],[TotalAmount]]-sample_data3[[#This Row],[SaleAmount]]</f>
        <v>21.524002075195313</v>
      </c>
      <c r="G23515" s="1">
        <v>0.89999997615814209</v>
      </c>
      <c r="H23515" s="1" t="s">
        <v>23589</v>
      </c>
      <c r="I23515" s="1">
        <v>0</v>
      </c>
      <c r="J23515" s="1">
        <v>215.24000549316406</v>
      </c>
      <c r="K23515" s="1">
        <v>0</v>
      </c>
      <c r="L23515" s="1">
        <v>0</v>
      </c>
      <c r="M23515" s="2" t="s">
        <v>121</v>
      </c>
      <c r="N23515" s="3">
        <v>700000047933277</v>
      </c>
      <c r="O23515" s="3">
        <v>700000047933277</v>
      </c>
      <c r="P23515" s="2" t="s">
        <v>20</v>
      </c>
      <c r="Q23515" s="2" t="s">
        <v>28</v>
      </c>
      <c r="R23515" s="3">
        <v>27</v>
      </c>
      <c r="S23515" s="3">
        <v>1</v>
      </c>
      <c r="T23515" t="b">
        <v>1</v>
      </c>
    </row>
    <row r="23516" spans="1:20" x14ac:dyDescent="0.25">
      <c r="A23516">
        <v>1</v>
      </c>
      <c r="B23516" s="8">
        <v>43106</v>
      </c>
      <c r="C23516" s="7" t="str">
        <f>TEXT(WEEKDAY(sample_data3[[#This Row],[TransactionDate]]),"dddd")</f>
        <v>Saturday</v>
      </c>
      <c r="D23516" s="1">
        <v>527.6199951171875</v>
      </c>
      <c r="E23516" s="1">
        <v>506.51519775390625</v>
      </c>
      <c r="F23516" s="1">
        <f>sample_data3[[#This Row],[TotalAmount]]-sample_data3[[#This Row],[SaleAmount]]</f>
        <v>21.10479736328125</v>
      </c>
      <c r="G23516" s="1">
        <v>0.95999997854232788</v>
      </c>
      <c r="H23516" s="1" t="s">
        <v>23590</v>
      </c>
      <c r="I23516" s="1">
        <v>0</v>
      </c>
      <c r="J23516" s="1">
        <v>0</v>
      </c>
      <c r="K23516" s="1">
        <v>0</v>
      </c>
      <c r="L23516" s="1">
        <v>527.6199951171875</v>
      </c>
      <c r="M23516" s="2" t="s">
        <v>119</v>
      </c>
      <c r="N23516" s="3">
        <v>700000047933277</v>
      </c>
      <c r="O23516" s="3">
        <v>700000047933277</v>
      </c>
      <c r="P23516" s="2" t="s">
        <v>20</v>
      </c>
      <c r="Q23516" s="2" t="s">
        <v>28</v>
      </c>
      <c r="R23516" s="3">
        <v>27</v>
      </c>
      <c r="S23516" s="3">
        <v>1</v>
      </c>
      <c r="T23516" t="b">
        <v>1</v>
      </c>
    </row>
    <row r="23517" spans="1:20" x14ac:dyDescent="0.25">
      <c r="A23517">
        <v>2</v>
      </c>
      <c r="B23517" s="8">
        <v>43098</v>
      </c>
      <c r="C23517" s="7" t="str">
        <f>TEXT(WEEKDAY(sample_data3[[#This Row],[TransactionDate]]),"dddd")</f>
        <v>Friday</v>
      </c>
      <c r="D23517" s="1">
        <v>70</v>
      </c>
      <c r="E23517" s="1">
        <v>63.700000762939453</v>
      </c>
      <c r="F23517" s="1">
        <f>sample_data3[[#This Row],[TotalAmount]]-sample_data3[[#This Row],[SaleAmount]]</f>
        <v>6.2999992370605469</v>
      </c>
      <c r="G23517" s="1">
        <v>0.9100000262260437</v>
      </c>
      <c r="H23517" s="1" t="s">
        <v>23591</v>
      </c>
      <c r="I23517" s="1">
        <v>0</v>
      </c>
      <c r="J23517" s="1">
        <v>70</v>
      </c>
      <c r="K23517" s="1">
        <v>0</v>
      </c>
      <c r="L23517" s="1">
        <v>0</v>
      </c>
      <c r="M23517" s="2" t="s">
        <v>87</v>
      </c>
      <c r="N23517" s="3">
        <v>700000047934381</v>
      </c>
      <c r="O23517" s="3">
        <v>700000047934381</v>
      </c>
      <c r="P23517" s="2" t="s">
        <v>20</v>
      </c>
      <c r="Q23517" s="2" t="s">
        <v>21</v>
      </c>
      <c r="R23517" s="3">
        <v>38</v>
      </c>
      <c r="S23517" s="3">
        <v>1</v>
      </c>
      <c r="T23517" t="b">
        <v>1</v>
      </c>
    </row>
    <row r="23518" spans="1:20" x14ac:dyDescent="0.25">
      <c r="A23518">
        <v>1</v>
      </c>
      <c r="B23518" s="8">
        <v>42846</v>
      </c>
      <c r="C23518" s="7" t="str">
        <f>TEXT(WEEKDAY(sample_data3[[#This Row],[TransactionDate]]),"dddd")</f>
        <v>Friday</v>
      </c>
      <c r="D23518" s="1">
        <v>54</v>
      </c>
      <c r="E23518" s="1">
        <v>50.759998321533203</v>
      </c>
      <c r="F23518" s="1">
        <f>sample_data3[[#This Row],[TotalAmount]]-sample_data3[[#This Row],[SaleAmount]]</f>
        <v>3.2400016784667969</v>
      </c>
      <c r="G23518" s="1">
        <v>0.93999999761581421</v>
      </c>
      <c r="H23518" s="1" t="s">
        <v>23592</v>
      </c>
      <c r="I23518" s="1">
        <v>0</v>
      </c>
      <c r="J23518" s="1">
        <v>0</v>
      </c>
      <c r="K23518" s="1">
        <v>54</v>
      </c>
      <c r="L23518" s="1">
        <v>0</v>
      </c>
      <c r="M23518" s="2" t="s">
        <v>190</v>
      </c>
      <c r="N23518" s="3">
        <v>700000047934910</v>
      </c>
      <c r="O23518" s="3">
        <v>700000047934910</v>
      </c>
      <c r="P23518" s="2" t="s">
        <v>20</v>
      </c>
      <c r="Q23518" s="2" t="s">
        <v>25</v>
      </c>
      <c r="R23518" s="3">
        <v>51</v>
      </c>
      <c r="S23518" s="3">
        <v>1</v>
      </c>
      <c r="T23518" t="b">
        <v>1</v>
      </c>
    </row>
    <row r="23519" spans="1:20" x14ac:dyDescent="0.25">
      <c r="A23519">
        <v>1</v>
      </c>
      <c r="B23519" s="8">
        <v>43004</v>
      </c>
      <c r="C23519" s="7" t="str">
        <f>TEXT(WEEKDAY(sample_data3[[#This Row],[TransactionDate]]),"dddd")</f>
        <v>Tuesday</v>
      </c>
      <c r="D23519" s="1">
        <v>29</v>
      </c>
      <c r="E23519" s="1">
        <v>26.680000305175781</v>
      </c>
      <c r="F23519" s="1">
        <f>sample_data3[[#This Row],[TotalAmount]]-sample_data3[[#This Row],[SaleAmount]]</f>
        <v>2.3199996948242188</v>
      </c>
      <c r="G23519" s="1">
        <v>0.92000001668930054</v>
      </c>
      <c r="H23519" s="1" t="s">
        <v>23593</v>
      </c>
      <c r="I23519" s="1">
        <v>0</v>
      </c>
      <c r="J23519" s="1">
        <v>0</v>
      </c>
      <c r="K23519" s="1">
        <v>29</v>
      </c>
      <c r="L23519" s="1">
        <v>0</v>
      </c>
      <c r="M23519" s="2" t="s">
        <v>190</v>
      </c>
      <c r="N23519" s="3">
        <v>700000047934910</v>
      </c>
      <c r="O23519" s="3">
        <v>700000047934910</v>
      </c>
      <c r="P23519" s="2" t="s">
        <v>20</v>
      </c>
      <c r="Q23519" s="2" t="s">
        <v>25</v>
      </c>
      <c r="R23519" s="3">
        <v>51</v>
      </c>
      <c r="S23519" s="3">
        <v>1</v>
      </c>
      <c r="T23519" t="b">
        <v>1</v>
      </c>
    </row>
    <row r="23520" spans="1:20" x14ac:dyDescent="0.25">
      <c r="A23520">
        <v>6</v>
      </c>
      <c r="B23520" s="8">
        <v>42906</v>
      </c>
      <c r="C23520" s="7" t="str">
        <f>TEXT(WEEKDAY(sample_data3[[#This Row],[TransactionDate]]),"dddd")</f>
        <v>Tuesday</v>
      </c>
      <c r="D23520" s="1">
        <v>263</v>
      </c>
      <c r="E23520" s="1">
        <v>249.85000610351563</v>
      </c>
      <c r="F23520" s="1">
        <f>sample_data3[[#This Row],[TotalAmount]]-sample_data3[[#This Row],[SaleAmount]]</f>
        <v>13.149993896484375</v>
      </c>
      <c r="G23520" s="1">
        <v>0.94999998807907104</v>
      </c>
      <c r="H23520" s="1" t="s">
        <v>23594</v>
      </c>
      <c r="I23520" s="1">
        <v>0</v>
      </c>
      <c r="J23520" s="1">
        <v>243</v>
      </c>
      <c r="K23520" s="1">
        <v>20</v>
      </c>
      <c r="L23520" s="1">
        <v>0</v>
      </c>
      <c r="M23520" s="2" t="s">
        <v>190</v>
      </c>
      <c r="N23520" s="3">
        <v>700000047934910</v>
      </c>
      <c r="O23520" s="3">
        <v>700000047934910</v>
      </c>
      <c r="P23520" s="2" t="s">
        <v>20</v>
      </c>
      <c r="Q23520" s="2" t="s">
        <v>25</v>
      </c>
      <c r="R23520" s="3">
        <v>51</v>
      </c>
      <c r="S23520" s="3">
        <v>1</v>
      </c>
      <c r="T23520" t="b">
        <v>1</v>
      </c>
    </row>
    <row r="23521" spans="1:20" x14ac:dyDescent="0.25">
      <c r="A23521">
        <v>2</v>
      </c>
      <c r="B23521" s="8">
        <v>42920</v>
      </c>
      <c r="C23521" s="7" t="str">
        <f>TEXT(WEEKDAY(sample_data3[[#This Row],[TransactionDate]]),"dddd")</f>
        <v>Tuesday</v>
      </c>
      <c r="D23521" s="1">
        <v>24</v>
      </c>
      <c r="E23521" s="1">
        <v>22.559999465942383</v>
      </c>
      <c r="F23521" s="1">
        <f>sample_data3[[#This Row],[TotalAmount]]-sample_data3[[#This Row],[SaleAmount]]</f>
        <v>1.4400005340576172</v>
      </c>
      <c r="G23521" s="1">
        <v>0.93999999761581421</v>
      </c>
      <c r="H23521" s="1" t="s">
        <v>23595</v>
      </c>
      <c r="I23521" s="1">
        <v>0</v>
      </c>
      <c r="J23521" s="1">
        <v>0</v>
      </c>
      <c r="K23521" s="1">
        <v>24</v>
      </c>
      <c r="L23521" s="1">
        <v>0</v>
      </c>
      <c r="M23521" s="2" t="s">
        <v>190</v>
      </c>
      <c r="N23521" s="3">
        <v>700000047934910</v>
      </c>
      <c r="O23521" s="3">
        <v>700000047934910</v>
      </c>
      <c r="P23521" s="2" t="s">
        <v>20</v>
      </c>
      <c r="Q23521" s="2" t="s">
        <v>25</v>
      </c>
      <c r="R23521" s="3">
        <v>51</v>
      </c>
      <c r="S23521" s="3">
        <v>1</v>
      </c>
      <c r="T23521" t="b">
        <v>1</v>
      </c>
    </row>
    <row r="23522" spans="1:20" x14ac:dyDescent="0.25">
      <c r="A23522">
        <v>9</v>
      </c>
      <c r="B23522" s="8">
        <v>42958</v>
      </c>
      <c r="C23522" s="7" t="str">
        <f>TEXT(WEEKDAY(sample_data3[[#This Row],[TransactionDate]]),"dddd")</f>
        <v>Friday</v>
      </c>
      <c r="E23522" s="1">
        <v>-458.16000366210938</v>
      </c>
      <c r="F23522" s="1">
        <f>sample_data3[[#This Row],[TotalAmount]]-sample_data3[[#This Row],[SaleAmount]]</f>
        <v>458.16000366210938</v>
      </c>
      <c r="G23522" s="1">
        <v>0.92000001668930054</v>
      </c>
      <c r="H23522" s="1" t="s">
        <v>23596</v>
      </c>
      <c r="I23522" s="1">
        <v>0</v>
      </c>
      <c r="L23522" s="1">
        <v>0</v>
      </c>
      <c r="M23522" s="2" t="s">
        <v>132</v>
      </c>
      <c r="N23522" s="3">
        <v>700000047936451</v>
      </c>
      <c r="O23522" s="3">
        <v>700000047936451</v>
      </c>
      <c r="P23522" s="2" t="s">
        <v>24</v>
      </c>
      <c r="Q23522" s="2" t="s">
        <v>28</v>
      </c>
      <c r="R23522" s="3">
        <v>63</v>
      </c>
      <c r="S23522" s="3">
        <v>1</v>
      </c>
      <c r="T23522" t="b">
        <v>1</v>
      </c>
    </row>
    <row r="23523" spans="1:20" x14ac:dyDescent="0.25">
      <c r="A23523">
        <v>1</v>
      </c>
      <c r="B23523" s="8">
        <v>42955</v>
      </c>
      <c r="C23523" s="7" t="str">
        <f>TEXT(WEEKDAY(sample_data3[[#This Row],[TransactionDate]]),"dddd")</f>
        <v>Tuesday</v>
      </c>
      <c r="D23523" s="1">
        <v>67</v>
      </c>
      <c r="E23523" s="1">
        <v>63.650001525878906</v>
      </c>
      <c r="F23523" s="1">
        <f>sample_data3[[#This Row],[TotalAmount]]-sample_data3[[#This Row],[SaleAmount]]</f>
        <v>3.3499984741210938</v>
      </c>
      <c r="G23523" s="1">
        <v>0.94999998807907104</v>
      </c>
      <c r="H23523" s="1" t="s">
        <v>23597</v>
      </c>
      <c r="I23523" s="1">
        <v>0</v>
      </c>
      <c r="J23523" s="1">
        <v>0</v>
      </c>
      <c r="K23523" s="1">
        <v>67</v>
      </c>
      <c r="L23523" s="1">
        <v>0</v>
      </c>
      <c r="M23523" s="2" t="s">
        <v>58</v>
      </c>
      <c r="N23523" s="3">
        <v>700000047936451</v>
      </c>
      <c r="O23523" s="3">
        <v>700000047936451</v>
      </c>
      <c r="P23523" s="2" t="s">
        <v>24</v>
      </c>
      <c r="Q23523" s="2" t="s">
        <v>28</v>
      </c>
      <c r="R23523" s="3">
        <v>63</v>
      </c>
      <c r="S23523" s="3">
        <v>1</v>
      </c>
      <c r="T23523" t="b">
        <v>1</v>
      </c>
    </row>
    <row r="23524" spans="1:20" x14ac:dyDescent="0.25">
      <c r="A23524">
        <v>2</v>
      </c>
      <c r="B23524" s="8">
        <v>42910</v>
      </c>
      <c r="C23524" s="7" t="str">
        <f>TEXT(WEEKDAY(sample_data3[[#This Row],[TransactionDate]]),"dddd")</f>
        <v>Saturday</v>
      </c>
      <c r="D23524" s="1">
        <v>369</v>
      </c>
      <c r="E23524" s="1">
        <v>365.30999755859375</v>
      </c>
      <c r="F23524" s="1">
        <f>sample_data3[[#This Row],[TotalAmount]]-sample_data3[[#This Row],[SaleAmount]]</f>
        <v>3.69000244140625</v>
      </c>
      <c r="G23524" s="1">
        <v>0.99000000953674316</v>
      </c>
      <c r="H23524" s="1" t="s">
        <v>23598</v>
      </c>
      <c r="I23524" s="1">
        <v>0</v>
      </c>
      <c r="J23524" s="1">
        <v>0</v>
      </c>
      <c r="K23524" s="1">
        <v>0</v>
      </c>
      <c r="L23524" s="1">
        <v>369</v>
      </c>
      <c r="M23524" s="2" t="s">
        <v>94</v>
      </c>
      <c r="N23524" s="3">
        <v>700000047936451</v>
      </c>
      <c r="O23524" s="3">
        <v>700000047936451</v>
      </c>
      <c r="P23524" s="2" t="s">
        <v>24</v>
      </c>
      <c r="Q23524" s="2" t="s">
        <v>28</v>
      </c>
      <c r="R23524" s="3">
        <v>63</v>
      </c>
      <c r="S23524" s="3">
        <v>1</v>
      </c>
      <c r="T23524" t="b">
        <v>1</v>
      </c>
    </row>
    <row r="23525" spans="1:20" x14ac:dyDescent="0.25">
      <c r="A23525">
        <v>14</v>
      </c>
      <c r="B23525" s="8">
        <v>43089</v>
      </c>
      <c r="C23525" s="7" t="str">
        <f>TEXT(WEEKDAY(sample_data3[[#This Row],[TransactionDate]]),"dddd")</f>
        <v>Wednesday</v>
      </c>
      <c r="D23525" s="1">
        <v>198.75</v>
      </c>
      <c r="E23525" s="1">
        <v>180.86250305175781</v>
      </c>
      <c r="F23525" s="1">
        <f>sample_data3[[#This Row],[TotalAmount]]-sample_data3[[#This Row],[SaleAmount]]</f>
        <v>17.887496948242188</v>
      </c>
      <c r="G23525" s="1">
        <v>0.9100000262260437</v>
      </c>
      <c r="H23525" s="1" t="s">
        <v>23599</v>
      </c>
      <c r="I23525" s="1">
        <v>198.75</v>
      </c>
      <c r="J23525" s="1">
        <v>0</v>
      </c>
      <c r="K23525" s="1">
        <v>0</v>
      </c>
      <c r="L23525" s="1">
        <v>0</v>
      </c>
      <c r="M23525" s="2" t="s">
        <v>94</v>
      </c>
      <c r="N23525" s="3">
        <v>700000047936451</v>
      </c>
      <c r="O23525" s="3">
        <v>700000047936451</v>
      </c>
      <c r="P23525" s="2" t="s">
        <v>24</v>
      </c>
      <c r="Q23525" s="2" t="s">
        <v>28</v>
      </c>
      <c r="R23525" s="3">
        <v>63</v>
      </c>
      <c r="S23525" s="3">
        <v>1</v>
      </c>
      <c r="T23525" t="b">
        <v>1</v>
      </c>
    </row>
    <row r="23526" spans="1:20" x14ac:dyDescent="0.25">
      <c r="A23526">
        <v>8</v>
      </c>
      <c r="B23526" s="8">
        <v>43085</v>
      </c>
      <c r="C23526" s="7" t="str">
        <f>TEXT(WEEKDAY(sample_data3[[#This Row],[TransactionDate]]),"dddd")</f>
        <v>Saturday</v>
      </c>
      <c r="D23526" s="1">
        <v>91.75</v>
      </c>
      <c r="E23526" s="1">
        <v>87.162498474121094</v>
      </c>
      <c r="F23526" s="1">
        <f>sample_data3[[#This Row],[TotalAmount]]-sample_data3[[#This Row],[SaleAmount]]</f>
        <v>4.5875015258789063</v>
      </c>
      <c r="G23526" s="1">
        <v>0.94999998807907104</v>
      </c>
      <c r="H23526" s="1" t="s">
        <v>23600</v>
      </c>
      <c r="I23526" s="1">
        <v>91.75</v>
      </c>
      <c r="J23526" s="1">
        <v>0</v>
      </c>
      <c r="K23526" s="1">
        <v>0</v>
      </c>
      <c r="L23526" s="1">
        <v>0</v>
      </c>
      <c r="M23526" s="2" t="s">
        <v>94</v>
      </c>
      <c r="N23526" s="3">
        <v>700000047936451</v>
      </c>
      <c r="O23526" s="3">
        <v>700000047936451</v>
      </c>
      <c r="P23526" s="2" t="s">
        <v>24</v>
      </c>
      <c r="Q23526" s="2" t="s">
        <v>28</v>
      </c>
      <c r="R23526" s="3">
        <v>63</v>
      </c>
      <c r="S23526" s="3">
        <v>1</v>
      </c>
      <c r="T23526" t="b">
        <v>1</v>
      </c>
    </row>
    <row r="23527" spans="1:20" x14ac:dyDescent="0.25">
      <c r="A23527">
        <v>7</v>
      </c>
      <c r="B23527" s="8">
        <v>42933</v>
      </c>
      <c r="C23527" s="7" t="str">
        <f>TEXT(WEEKDAY(sample_data3[[#This Row],[TransactionDate]]),"dddd")</f>
        <v>Monday</v>
      </c>
      <c r="D23527" s="1">
        <v>288</v>
      </c>
      <c r="E23527" s="1">
        <v>264.95999145507813</v>
      </c>
      <c r="F23527" s="1">
        <f>sample_data3[[#This Row],[TotalAmount]]-sample_data3[[#This Row],[SaleAmount]]</f>
        <v>23.040008544921875</v>
      </c>
      <c r="G23527" s="1">
        <v>0.92000001668930054</v>
      </c>
      <c r="H23527" s="1" t="s">
        <v>23601</v>
      </c>
      <c r="I23527" s="1">
        <v>0</v>
      </c>
      <c r="J23527" s="1">
        <v>288</v>
      </c>
      <c r="K23527" s="1">
        <v>0</v>
      </c>
      <c r="L23527" s="1">
        <v>0</v>
      </c>
      <c r="M23527" s="2" t="s">
        <v>94</v>
      </c>
      <c r="N23527" s="3">
        <v>700000047936451</v>
      </c>
      <c r="O23527" s="3">
        <v>700000047936451</v>
      </c>
      <c r="P23527" s="2" t="s">
        <v>24</v>
      </c>
      <c r="Q23527" s="2" t="s">
        <v>28</v>
      </c>
      <c r="R23527" s="3">
        <v>63</v>
      </c>
      <c r="S23527" s="3">
        <v>1</v>
      </c>
      <c r="T23527" t="b">
        <v>1</v>
      </c>
    </row>
    <row r="23528" spans="1:20" x14ac:dyDescent="0.25">
      <c r="A23528">
        <v>2</v>
      </c>
      <c r="B23528" s="8">
        <v>42906</v>
      </c>
      <c r="C23528" s="7" t="str">
        <f>TEXT(WEEKDAY(sample_data3[[#This Row],[TransactionDate]]),"dddd")</f>
        <v>Tuesday</v>
      </c>
      <c r="D23528" s="1">
        <v>61</v>
      </c>
      <c r="E23528" s="1">
        <v>55.509998321533203</v>
      </c>
      <c r="F23528" s="1">
        <f>sample_data3[[#This Row],[TotalAmount]]-sample_data3[[#This Row],[SaleAmount]]</f>
        <v>5.4900016784667969</v>
      </c>
      <c r="G23528" s="1">
        <v>0.9100000262260437</v>
      </c>
      <c r="H23528" s="1" t="s">
        <v>23602</v>
      </c>
      <c r="I23528" s="1">
        <v>0</v>
      </c>
      <c r="J23528" s="1">
        <v>61</v>
      </c>
      <c r="K23528" s="1">
        <v>0</v>
      </c>
      <c r="L23528" s="1">
        <v>0</v>
      </c>
      <c r="M23528" s="2" t="s">
        <v>85</v>
      </c>
      <c r="N23528" s="3">
        <v>700000047936969</v>
      </c>
      <c r="O23528" s="3">
        <v>700000047936969</v>
      </c>
      <c r="P23528" s="2" t="s">
        <v>24</v>
      </c>
      <c r="Q23528" s="2" t="s">
        <v>25</v>
      </c>
      <c r="R23528" s="3">
        <v>82</v>
      </c>
      <c r="S23528" s="3">
        <v>1</v>
      </c>
      <c r="T23528" t="b">
        <v>1</v>
      </c>
    </row>
    <row r="23529" spans="1:20" x14ac:dyDescent="0.25">
      <c r="A23529">
        <v>3</v>
      </c>
      <c r="B23529" s="8">
        <v>43097</v>
      </c>
      <c r="C23529" s="7" t="str">
        <f>TEXT(WEEKDAY(sample_data3[[#This Row],[TransactionDate]]),"dddd")</f>
        <v>Thursday</v>
      </c>
      <c r="D23529" s="1">
        <v>30</v>
      </c>
      <c r="E23529" s="1">
        <v>28.200000762939453</v>
      </c>
      <c r="F23529" s="1">
        <f>sample_data3[[#This Row],[TotalAmount]]-sample_data3[[#This Row],[SaleAmount]]</f>
        <v>1.7999992370605469</v>
      </c>
      <c r="G23529" s="1">
        <v>0.93999999761581421</v>
      </c>
      <c r="H23529" s="1" t="s">
        <v>23603</v>
      </c>
      <c r="I23529" s="1">
        <v>0</v>
      </c>
      <c r="J23529" s="1">
        <v>30</v>
      </c>
      <c r="K23529" s="1">
        <v>0</v>
      </c>
      <c r="L23529" s="1">
        <v>0</v>
      </c>
      <c r="M23529" s="2" t="s">
        <v>190</v>
      </c>
      <c r="N23529" s="3">
        <v>700000047937373</v>
      </c>
      <c r="O23529" s="3">
        <v>700000047937373</v>
      </c>
      <c r="P23529" s="2" t="s">
        <v>20</v>
      </c>
      <c r="Q23529" s="2" t="s">
        <v>25</v>
      </c>
      <c r="R23529" s="3">
        <v>23</v>
      </c>
      <c r="S23529" s="3">
        <v>1</v>
      </c>
      <c r="T23529" t="b">
        <v>1</v>
      </c>
    </row>
    <row r="23530" spans="1:20" x14ac:dyDescent="0.25">
      <c r="A23530">
        <v>1</v>
      </c>
      <c r="B23530" s="8">
        <v>42875</v>
      </c>
      <c r="C23530" s="7" t="str">
        <f>TEXT(WEEKDAY(sample_data3[[#This Row],[TransactionDate]]),"dddd")</f>
        <v>Saturday</v>
      </c>
      <c r="D23530" s="1">
        <v>10</v>
      </c>
      <c r="E23530" s="1">
        <v>9.5</v>
      </c>
      <c r="F23530" s="1">
        <f>sample_data3[[#This Row],[TotalAmount]]-sample_data3[[#This Row],[SaleAmount]]</f>
        <v>0.5</v>
      </c>
      <c r="G23530" s="1">
        <v>0.94999998807907104</v>
      </c>
      <c r="H23530" s="1" t="s">
        <v>23604</v>
      </c>
      <c r="I23530" s="1">
        <v>0</v>
      </c>
      <c r="J23530" s="1">
        <v>10</v>
      </c>
      <c r="K23530" s="1">
        <v>0</v>
      </c>
      <c r="L23530" s="1">
        <v>0</v>
      </c>
      <c r="M23530" s="2" t="s">
        <v>190</v>
      </c>
      <c r="N23530" s="3">
        <v>700000047937373</v>
      </c>
      <c r="O23530" s="3">
        <v>700000047937373</v>
      </c>
      <c r="P23530" s="2" t="s">
        <v>20</v>
      </c>
      <c r="Q23530" s="2" t="s">
        <v>25</v>
      </c>
      <c r="R23530" s="3">
        <v>23</v>
      </c>
      <c r="S23530" s="3">
        <v>1</v>
      </c>
      <c r="T23530" t="b">
        <v>1</v>
      </c>
    </row>
    <row r="23531" spans="1:20" x14ac:dyDescent="0.25">
      <c r="A23531">
        <v>22</v>
      </c>
      <c r="B23531" s="8">
        <v>43089</v>
      </c>
      <c r="C23531" s="7" t="str">
        <f>TEXT(WEEKDAY(sample_data3[[#This Row],[TransactionDate]]),"dddd")</f>
        <v>Wednesday</v>
      </c>
      <c r="D23531" s="1">
        <v>275.5</v>
      </c>
      <c r="E23531" s="1">
        <v>247.94999694824219</v>
      </c>
      <c r="F23531" s="1">
        <f>sample_data3[[#This Row],[TotalAmount]]-sample_data3[[#This Row],[SaleAmount]]</f>
        <v>27.550003051757813</v>
      </c>
      <c r="G23531" s="1">
        <v>0.89999997615814209</v>
      </c>
      <c r="H23531" s="1" t="s">
        <v>23605</v>
      </c>
      <c r="I23531" s="1">
        <v>230.5</v>
      </c>
      <c r="J23531" s="1">
        <v>45</v>
      </c>
      <c r="K23531" s="1">
        <v>0</v>
      </c>
      <c r="L23531" s="1">
        <v>0</v>
      </c>
      <c r="M23531" s="2" t="s">
        <v>190</v>
      </c>
      <c r="N23531" s="3">
        <v>700000047937992</v>
      </c>
      <c r="O23531" s="3">
        <v>700000047937992</v>
      </c>
      <c r="P23531" s="2" t="s">
        <v>24</v>
      </c>
      <c r="Q23531" s="2" t="s">
        <v>21</v>
      </c>
      <c r="R23531" s="3">
        <v>53</v>
      </c>
      <c r="S23531" s="3">
        <v>1</v>
      </c>
      <c r="T23531" t="b">
        <v>1</v>
      </c>
    </row>
    <row r="23532" spans="1:20" x14ac:dyDescent="0.25">
      <c r="A23532">
        <v>6</v>
      </c>
      <c r="B23532" s="8">
        <v>42933</v>
      </c>
      <c r="C23532" s="7" t="str">
        <f>TEXT(WEEKDAY(sample_data3[[#This Row],[TransactionDate]]),"dddd")</f>
        <v>Monday</v>
      </c>
      <c r="D23532" s="1">
        <v>88</v>
      </c>
      <c r="E23532" s="1">
        <v>79.199996948242188</v>
      </c>
      <c r="F23532" s="1">
        <f>sample_data3[[#This Row],[TotalAmount]]-sample_data3[[#This Row],[SaleAmount]]</f>
        <v>8.8000030517578125</v>
      </c>
      <c r="G23532" s="1">
        <v>0.89999997615814209</v>
      </c>
      <c r="H23532" s="1" t="s">
        <v>23606</v>
      </c>
      <c r="I23532" s="1">
        <v>54</v>
      </c>
      <c r="J23532" s="1">
        <v>0</v>
      </c>
      <c r="K23532" s="1">
        <v>34</v>
      </c>
      <c r="L23532" s="1">
        <v>0</v>
      </c>
      <c r="M23532" s="2" t="s">
        <v>85</v>
      </c>
      <c r="N23532" s="3">
        <v>700000047937992</v>
      </c>
      <c r="O23532" s="3">
        <v>700000047937992</v>
      </c>
      <c r="P23532" s="2" t="s">
        <v>24</v>
      </c>
      <c r="Q23532" s="2" t="s">
        <v>21</v>
      </c>
      <c r="R23532" s="3">
        <v>53</v>
      </c>
      <c r="S23532" s="3">
        <v>1</v>
      </c>
      <c r="T23532" t="b">
        <v>1</v>
      </c>
    </row>
    <row r="23533" spans="1:20" x14ac:dyDescent="0.25">
      <c r="A23533">
        <v>2</v>
      </c>
      <c r="B23533" s="8">
        <v>43103</v>
      </c>
      <c r="C23533" s="7" t="str">
        <f>TEXT(WEEKDAY(sample_data3[[#This Row],[TransactionDate]]),"dddd")</f>
        <v>Wednesday</v>
      </c>
      <c r="D23533" s="1">
        <v>71.430000305175781</v>
      </c>
      <c r="E23533" s="1">
        <v>64.287002563476563</v>
      </c>
      <c r="F23533" s="1">
        <f>sample_data3[[#This Row],[TotalAmount]]-sample_data3[[#This Row],[SaleAmount]]</f>
        <v>7.1429977416992188</v>
      </c>
      <c r="G23533" s="1">
        <v>0.89999997615814209</v>
      </c>
      <c r="H23533" s="1" t="s">
        <v>23607</v>
      </c>
      <c r="I23533" s="1">
        <v>0</v>
      </c>
      <c r="J23533" s="1">
        <v>71.430000305175781</v>
      </c>
      <c r="K23533" s="1">
        <v>0</v>
      </c>
      <c r="L23533" s="1">
        <v>0</v>
      </c>
      <c r="M23533" s="2" t="s">
        <v>85</v>
      </c>
      <c r="N23533" s="3">
        <v>700000047938150</v>
      </c>
      <c r="O23533" s="3">
        <v>700000047938150</v>
      </c>
      <c r="P23533" s="2" t="s">
        <v>20</v>
      </c>
      <c r="Q23533" s="2" t="s">
        <v>28</v>
      </c>
      <c r="R23533" s="3">
        <v>53</v>
      </c>
      <c r="S23533" s="3">
        <v>1</v>
      </c>
      <c r="T23533" t="b">
        <v>1</v>
      </c>
    </row>
    <row r="23534" spans="1:20" x14ac:dyDescent="0.25">
      <c r="A23534">
        <v>2</v>
      </c>
      <c r="B23534" s="8">
        <v>42892</v>
      </c>
      <c r="C23534" s="7" t="str">
        <f>TEXT(WEEKDAY(sample_data3[[#This Row],[TransactionDate]]),"dddd")</f>
        <v>Tuesday</v>
      </c>
      <c r="D23534" s="1">
        <v>20</v>
      </c>
      <c r="E23534" s="1">
        <v>19.200000762939453</v>
      </c>
      <c r="F23534" s="1">
        <f>sample_data3[[#This Row],[TotalAmount]]-sample_data3[[#This Row],[SaleAmount]]</f>
        <v>0.79999923706054688</v>
      </c>
      <c r="G23534" s="1">
        <v>0.95999997854232788</v>
      </c>
      <c r="H23534" s="1" t="s">
        <v>23608</v>
      </c>
      <c r="I23534" s="1">
        <v>0</v>
      </c>
      <c r="J23534" s="1">
        <v>20</v>
      </c>
      <c r="K23534" s="1">
        <v>0</v>
      </c>
      <c r="L23534" s="1">
        <v>0</v>
      </c>
      <c r="M23534" s="2" t="s">
        <v>99</v>
      </c>
      <c r="N23534" s="3">
        <v>700000047938150</v>
      </c>
      <c r="O23534" s="3">
        <v>700000047938150</v>
      </c>
      <c r="P23534" s="2" t="s">
        <v>20</v>
      </c>
      <c r="Q23534" s="2" t="s">
        <v>28</v>
      </c>
      <c r="R23534" s="3">
        <v>53</v>
      </c>
      <c r="S23534" s="3">
        <v>1</v>
      </c>
      <c r="T23534" t="b">
        <v>1</v>
      </c>
    </row>
    <row r="23535" spans="1:20" x14ac:dyDescent="0.25">
      <c r="A23535">
        <v>2</v>
      </c>
      <c r="B23535" s="8">
        <v>43026</v>
      </c>
      <c r="C23535" s="7" t="str">
        <f>TEXT(WEEKDAY(sample_data3[[#This Row],[TransactionDate]]),"dddd")</f>
        <v>Wednesday</v>
      </c>
      <c r="D23535" s="1">
        <v>108</v>
      </c>
      <c r="E23535" s="1">
        <v>102.59999847412109</v>
      </c>
      <c r="F23535" s="1">
        <f>sample_data3[[#This Row],[TotalAmount]]-sample_data3[[#This Row],[SaleAmount]]</f>
        <v>5.4000015258789063</v>
      </c>
      <c r="G23535" s="1">
        <v>0.94999998807907104</v>
      </c>
      <c r="H23535" s="1" t="s">
        <v>23609</v>
      </c>
      <c r="I23535" s="1">
        <v>0</v>
      </c>
      <c r="J23535" s="1">
        <v>0</v>
      </c>
      <c r="K23535" s="1">
        <v>108</v>
      </c>
      <c r="L23535" s="1">
        <v>0</v>
      </c>
      <c r="M23535" s="2" t="s">
        <v>190</v>
      </c>
      <c r="N23535" s="3">
        <v>700000047938150</v>
      </c>
      <c r="O23535" s="3">
        <v>700000047938150</v>
      </c>
      <c r="P23535" s="2" t="s">
        <v>20</v>
      </c>
      <c r="Q23535" s="2" t="s">
        <v>28</v>
      </c>
      <c r="R23535" s="3">
        <v>53</v>
      </c>
      <c r="S23535" s="3">
        <v>1</v>
      </c>
      <c r="T23535" t="b">
        <v>1</v>
      </c>
    </row>
    <row r="23536" spans="1:20" x14ac:dyDescent="0.25">
      <c r="A23536">
        <v>1</v>
      </c>
      <c r="B23536" s="8">
        <v>42852</v>
      </c>
      <c r="C23536" s="7" t="str">
        <f>TEXT(WEEKDAY(sample_data3[[#This Row],[TransactionDate]]),"dddd")</f>
        <v>Thursday</v>
      </c>
      <c r="D23536" s="1">
        <v>25</v>
      </c>
      <c r="E23536" s="1">
        <v>24.75</v>
      </c>
      <c r="F23536" s="1">
        <f>sample_data3[[#This Row],[TotalAmount]]-sample_data3[[#This Row],[SaleAmount]]</f>
        <v>0.25</v>
      </c>
      <c r="G23536" s="1">
        <v>0.99000000953674316</v>
      </c>
      <c r="H23536" s="1" t="s">
        <v>23610</v>
      </c>
      <c r="I23536" s="1">
        <v>0</v>
      </c>
      <c r="J23536" s="1">
        <v>25</v>
      </c>
      <c r="K23536" s="1">
        <v>0</v>
      </c>
      <c r="L23536" s="1">
        <v>0</v>
      </c>
      <c r="M23536" s="2" t="s">
        <v>190</v>
      </c>
      <c r="N23536" s="3">
        <v>700000047938150</v>
      </c>
      <c r="O23536" s="3">
        <v>700000047938150</v>
      </c>
      <c r="P23536" s="2" t="s">
        <v>20</v>
      </c>
      <c r="Q23536" s="2" t="s">
        <v>28</v>
      </c>
      <c r="R23536" s="3">
        <v>53</v>
      </c>
      <c r="S23536" s="3">
        <v>1</v>
      </c>
      <c r="T23536" t="b">
        <v>1</v>
      </c>
    </row>
    <row r="23537" spans="1:20" x14ac:dyDescent="0.25">
      <c r="A23537">
        <v>1</v>
      </c>
      <c r="B23537" s="8">
        <v>42892</v>
      </c>
      <c r="C23537" s="7" t="str">
        <f>TEXT(WEEKDAY(sample_data3[[#This Row],[TransactionDate]]),"dddd")</f>
        <v>Tuesday</v>
      </c>
      <c r="E23537" s="1">
        <v>-33.599998474121094</v>
      </c>
      <c r="F23537" s="1">
        <f>sample_data3[[#This Row],[TotalAmount]]-sample_data3[[#This Row],[SaleAmount]]</f>
        <v>33.599998474121094</v>
      </c>
      <c r="G23537" s="1">
        <v>0.95999997854232788</v>
      </c>
      <c r="H23537" s="1" t="s">
        <v>23611</v>
      </c>
      <c r="I23537" s="1">
        <v>0</v>
      </c>
      <c r="K23537" s="1">
        <v>0</v>
      </c>
      <c r="L23537" s="1">
        <v>0</v>
      </c>
      <c r="M23537" s="2" t="s">
        <v>99</v>
      </c>
      <c r="N23537" s="3">
        <v>700000047938150</v>
      </c>
      <c r="O23537" s="3">
        <v>700000047938150</v>
      </c>
      <c r="P23537" s="2" t="s">
        <v>20</v>
      </c>
      <c r="Q23537" s="2" t="s">
        <v>28</v>
      </c>
      <c r="R23537" s="3">
        <v>53</v>
      </c>
      <c r="S23537" s="3">
        <v>1</v>
      </c>
      <c r="T23537" t="b">
        <v>1</v>
      </c>
    </row>
    <row r="23538" spans="1:20" x14ac:dyDescent="0.25">
      <c r="A23538">
        <v>1</v>
      </c>
      <c r="B23538" s="8">
        <v>42847</v>
      </c>
      <c r="C23538" s="7" t="str">
        <f>TEXT(WEEKDAY(sample_data3[[#This Row],[TransactionDate]]),"dddd")</f>
        <v>Saturday</v>
      </c>
      <c r="D23538" s="1">
        <v>69</v>
      </c>
      <c r="E23538" s="1">
        <v>64.860000610351563</v>
      </c>
      <c r="F23538" s="1">
        <f>sample_data3[[#This Row],[TotalAmount]]-sample_data3[[#This Row],[SaleAmount]]</f>
        <v>4.1399993896484375</v>
      </c>
      <c r="G23538" s="1">
        <v>0.93999999761581421</v>
      </c>
      <c r="H23538" s="1" t="s">
        <v>23612</v>
      </c>
      <c r="I23538" s="1">
        <v>0</v>
      </c>
      <c r="J23538" s="1">
        <v>0</v>
      </c>
      <c r="K23538" s="1">
        <v>69</v>
      </c>
      <c r="L23538" s="1">
        <v>0</v>
      </c>
      <c r="M23538" s="2" t="s">
        <v>53</v>
      </c>
      <c r="N23538" s="3">
        <v>700000047938150</v>
      </c>
      <c r="O23538" s="3">
        <v>700000047938150</v>
      </c>
      <c r="P23538" s="2" t="s">
        <v>20</v>
      </c>
      <c r="Q23538" s="2" t="s">
        <v>28</v>
      </c>
      <c r="R23538" s="3">
        <v>53</v>
      </c>
      <c r="S23538" s="3">
        <v>1</v>
      </c>
      <c r="T23538" t="b">
        <v>1</v>
      </c>
    </row>
    <row r="23539" spans="1:20" x14ac:dyDescent="0.25">
      <c r="A23539">
        <v>6</v>
      </c>
      <c r="B23539" s="8">
        <v>43099</v>
      </c>
      <c r="C23539" s="7" t="str">
        <f>TEXT(WEEKDAY(sample_data3[[#This Row],[TransactionDate]]),"dddd")</f>
        <v>Saturday</v>
      </c>
      <c r="D23539" s="1">
        <v>267.75</v>
      </c>
      <c r="E23539" s="1">
        <v>265.072509765625</v>
      </c>
      <c r="F23539" s="1">
        <f>sample_data3[[#This Row],[TotalAmount]]-sample_data3[[#This Row],[SaleAmount]]</f>
        <v>2.677490234375</v>
      </c>
      <c r="G23539" s="1">
        <v>0.99000000953674316</v>
      </c>
      <c r="H23539" s="1" t="s">
        <v>23613</v>
      </c>
      <c r="I23539" s="1">
        <v>0</v>
      </c>
      <c r="J23539" s="1">
        <v>267.75</v>
      </c>
      <c r="K23539" s="1">
        <v>0</v>
      </c>
      <c r="L23539" s="1">
        <v>0</v>
      </c>
      <c r="M23539" s="2" t="s">
        <v>776</v>
      </c>
      <c r="N23539" s="3">
        <v>700000047939342</v>
      </c>
      <c r="O23539" s="3">
        <v>700000047939342</v>
      </c>
      <c r="P23539" s="2" t="s">
        <v>20</v>
      </c>
      <c r="Q23539" s="2" t="s">
        <v>28</v>
      </c>
      <c r="R23539" s="3">
        <v>42</v>
      </c>
      <c r="S23539" s="3">
        <v>1</v>
      </c>
      <c r="T23539" t="b">
        <v>1</v>
      </c>
    </row>
    <row r="23540" spans="1:20" x14ac:dyDescent="0.25">
      <c r="A23540">
        <v>2</v>
      </c>
      <c r="B23540" s="8">
        <v>43099</v>
      </c>
      <c r="C23540" s="7" t="str">
        <f>TEXT(WEEKDAY(sample_data3[[#This Row],[TransactionDate]]),"dddd")</f>
        <v>Saturday</v>
      </c>
      <c r="D23540" s="1">
        <v>48</v>
      </c>
      <c r="E23540" s="1">
        <v>46.560001373291016</v>
      </c>
      <c r="F23540" s="1">
        <f>sample_data3[[#This Row],[TotalAmount]]-sample_data3[[#This Row],[SaleAmount]]</f>
        <v>1.4399986267089844</v>
      </c>
      <c r="G23540" s="1">
        <v>0.97000002861022949</v>
      </c>
      <c r="H23540" s="1" t="s">
        <v>23614</v>
      </c>
      <c r="I23540" s="1">
        <v>48</v>
      </c>
      <c r="J23540" s="1">
        <v>0</v>
      </c>
      <c r="K23540" s="1">
        <v>0</v>
      </c>
      <c r="L23540" s="1">
        <v>0</v>
      </c>
      <c r="M23540" s="2" t="s">
        <v>776</v>
      </c>
      <c r="N23540" s="3">
        <v>700000047939342</v>
      </c>
      <c r="O23540" s="3">
        <v>700000047939342</v>
      </c>
      <c r="P23540" s="2" t="s">
        <v>20</v>
      </c>
      <c r="Q23540" s="2" t="s">
        <v>28</v>
      </c>
      <c r="R23540" s="3">
        <v>42</v>
      </c>
      <c r="S23540" s="3">
        <v>1</v>
      </c>
      <c r="T23540" t="b">
        <v>1</v>
      </c>
    </row>
    <row r="23541" spans="1:20" x14ac:dyDescent="0.25">
      <c r="A23541">
        <v>9</v>
      </c>
      <c r="B23541" s="8">
        <v>43100</v>
      </c>
      <c r="C23541" s="7" t="str">
        <f>TEXT(WEEKDAY(sample_data3[[#This Row],[TransactionDate]]),"dddd")</f>
        <v>Sunday</v>
      </c>
      <c r="D23541" s="1">
        <v>162</v>
      </c>
      <c r="E23541" s="1">
        <v>145.80000305175781</v>
      </c>
      <c r="F23541" s="1">
        <f>sample_data3[[#This Row],[TotalAmount]]-sample_data3[[#This Row],[SaleAmount]]</f>
        <v>16.199996948242188</v>
      </c>
      <c r="G23541" s="1">
        <v>0.89999997615814209</v>
      </c>
      <c r="H23541" s="1" t="s">
        <v>23615</v>
      </c>
      <c r="I23541" s="1">
        <v>27</v>
      </c>
      <c r="J23541" s="1">
        <v>95</v>
      </c>
      <c r="K23541" s="1">
        <v>40</v>
      </c>
      <c r="L23541" s="1">
        <v>0</v>
      </c>
      <c r="M23541" s="2" t="s">
        <v>776</v>
      </c>
      <c r="N23541" s="3">
        <v>700000047939342</v>
      </c>
      <c r="O23541" s="3">
        <v>700000047939342</v>
      </c>
      <c r="P23541" s="2" t="s">
        <v>20</v>
      </c>
      <c r="Q23541" s="2" t="s">
        <v>28</v>
      </c>
      <c r="R23541" s="3">
        <v>42</v>
      </c>
      <c r="S23541" s="3">
        <v>1</v>
      </c>
      <c r="T23541" t="b">
        <v>1</v>
      </c>
    </row>
    <row r="23542" spans="1:20" x14ac:dyDescent="0.25">
      <c r="A23542">
        <v>6</v>
      </c>
      <c r="B23542" s="8">
        <v>42873</v>
      </c>
      <c r="C23542" s="7" t="str">
        <f>TEXT(WEEKDAY(sample_data3[[#This Row],[TransactionDate]]),"dddd")</f>
        <v>Thursday</v>
      </c>
      <c r="D23542" s="1">
        <v>59</v>
      </c>
      <c r="E23542" s="1">
        <v>57.819999694824219</v>
      </c>
      <c r="F23542" s="1">
        <f>sample_data3[[#This Row],[TotalAmount]]-sample_data3[[#This Row],[SaleAmount]]</f>
        <v>1.1800003051757813</v>
      </c>
      <c r="G23542" s="1">
        <v>0.98000001907348633</v>
      </c>
      <c r="H23542" s="1" t="s">
        <v>23616</v>
      </c>
      <c r="I23542" s="1">
        <v>45</v>
      </c>
      <c r="J23542" s="1">
        <v>14</v>
      </c>
      <c r="K23542" s="1">
        <v>0</v>
      </c>
      <c r="L23542" s="1">
        <v>0</v>
      </c>
      <c r="M23542" s="2" t="s">
        <v>34</v>
      </c>
      <c r="N23542" s="3">
        <v>700000047941063</v>
      </c>
      <c r="O23542" s="3">
        <v>700000047941063</v>
      </c>
      <c r="P23542" s="2" t="s">
        <v>20</v>
      </c>
      <c r="Q23542" s="2" t="s">
        <v>41</v>
      </c>
      <c r="R23542" s="3">
        <v>44</v>
      </c>
      <c r="S23542" s="3">
        <v>1</v>
      </c>
      <c r="T23542" t="b">
        <v>1</v>
      </c>
    </row>
    <row r="23543" spans="1:20" x14ac:dyDescent="0.25">
      <c r="A23543">
        <v>3</v>
      </c>
      <c r="B23543" s="8">
        <v>43015</v>
      </c>
      <c r="C23543" s="7" t="str">
        <f>TEXT(WEEKDAY(sample_data3[[#This Row],[TransactionDate]]),"dddd")</f>
        <v>Saturday</v>
      </c>
      <c r="D23543" s="1">
        <v>78</v>
      </c>
      <c r="E23543" s="1">
        <v>72.540000915527344</v>
      </c>
      <c r="F23543" s="1">
        <f>sample_data3[[#This Row],[TotalAmount]]-sample_data3[[#This Row],[SaleAmount]]</f>
        <v>5.4599990844726563</v>
      </c>
      <c r="G23543" s="1">
        <v>0.93000000715255737</v>
      </c>
      <c r="H23543" s="1" t="s">
        <v>23617</v>
      </c>
      <c r="I23543" s="1">
        <v>78</v>
      </c>
      <c r="J23543" s="1">
        <v>0</v>
      </c>
      <c r="K23543" s="1">
        <v>0</v>
      </c>
      <c r="L23543" s="1">
        <v>0</v>
      </c>
      <c r="M23543" s="2" t="s">
        <v>78</v>
      </c>
      <c r="N23543" s="3">
        <v>700000047941469</v>
      </c>
      <c r="O23543" s="3">
        <v>700000047941469</v>
      </c>
      <c r="P23543" s="2" t="s">
        <v>20</v>
      </c>
      <c r="Q23543" s="2" t="s">
        <v>28</v>
      </c>
      <c r="R23543" s="3">
        <v>31</v>
      </c>
      <c r="S23543" s="3">
        <v>1</v>
      </c>
      <c r="T23543" t="b">
        <v>1</v>
      </c>
    </row>
    <row r="23544" spans="1:20" x14ac:dyDescent="0.25">
      <c r="A23544">
        <v>4</v>
      </c>
      <c r="B23544" s="8">
        <v>42961</v>
      </c>
      <c r="C23544" s="7" t="str">
        <f>TEXT(WEEKDAY(sample_data3[[#This Row],[TransactionDate]]),"dddd")</f>
        <v>Monday</v>
      </c>
      <c r="D23544" s="1">
        <v>571</v>
      </c>
      <c r="E23544" s="1">
        <v>553.8699951171875</v>
      </c>
      <c r="F23544" s="1">
        <f>sample_data3[[#This Row],[TotalAmount]]-sample_data3[[#This Row],[SaleAmount]]</f>
        <v>17.1300048828125</v>
      </c>
      <c r="G23544" s="1">
        <v>0.97000002861022949</v>
      </c>
      <c r="H23544" s="1" t="s">
        <v>23618</v>
      </c>
      <c r="I23544" s="1">
        <v>0</v>
      </c>
      <c r="J23544" s="1">
        <v>0</v>
      </c>
      <c r="K23544" s="1">
        <v>0</v>
      </c>
      <c r="L23544" s="1">
        <v>571</v>
      </c>
      <c r="M23544" s="2" t="s">
        <v>85</v>
      </c>
      <c r="N23544" s="3">
        <v>700000047942402</v>
      </c>
      <c r="O23544" s="3">
        <v>700000047942402</v>
      </c>
      <c r="P23544" s="2" t="s">
        <v>20</v>
      </c>
      <c r="Q23544" s="2" t="s">
        <v>21</v>
      </c>
      <c r="R23544" s="3">
        <v>53</v>
      </c>
      <c r="S23544" s="3">
        <v>1</v>
      </c>
      <c r="T23544" t="b">
        <v>1</v>
      </c>
    </row>
    <row r="23545" spans="1:20" x14ac:dyDescent="0.25">
      <c r="A23545">
        <v>4</v>
      </c>
      <c r="B23545" s="8">
        <v>42972</v>
      </c>
      <c r="C23545" s="7" t="str">
        <f>TEXT(WEEKDAY(sample_data3[[#This Row],[TransactionDate]]),"dddd")</f>
        <v>Friday</v>
      </c>
      <c r="D23545" s="1">
        <v>41</v>
      </c>
      <c r="E23545" s="1">
        <v>36.900001525878906</v>
      </c>
      <c r="F23545" s="1">
        <f>sample_data3[[#This Row],[TotalAmount]]-sample_data3[[#This Row],[SaleAmount]]</f>
        <v>4.0999984741210938</v>
      </c>
      <c r="G23545" s="1">
        <v>0.89999997615814209</v>
      </c>
      <c r="H23545" s="1" t="s">
        <v>23619</v>
      </c>
      <c r="I23545" s="1">
        <v>25</v>
      </c>
      <c r="J23545" s="1">
        <v>0</v>
      </c>
      <c r="K23545" s="1">
        <v>16</v>
      </c>
      <c r="L23545" s="1">
        <v>0</v>
      </c>
      <c r="M23545" s="2" t="s">
        <v>85</v>
      </c>
      <c r="N23545" s="3">
        <v>700000047942650</v>
      </c>
      <c r="O23545" s="3">
        <v>700000047942650</v>
      </c>
      <c r="P23545" s="2" t="s">
        <v>20</v>
      </c>
      <c r="Q23545" s="2" t="s">
        <v>28</v>
      </c>
      <c r="R23545" s="3">
        <v>24</v>
      </c>
      <c r="S23545" s="3">
        <v>1</v>
      </c>
      <c r="T23545" t="b">
        <v>1</v>
      </c>
    </row>
    <row r="23546" spans="1:20" x14ac:dyDescent="0.25">
      <c r="A23546">
        <v>2</v>
      </c>
      <c r="B23546" s="8">
        <v>43055</v>
      </c>
      <c r="C23546" s="7" t="str">
        <f>TEXT(WEEKDAY(sample_data3[[#This Row],[TransactionDate]]),"dddd")</f>
        <v>Thursday</v>
      </c>
      <c r="D23546" s="1">
        <v>74</v>
      </c>
      <c r="E23546" s="1">
        <v>71.779998779296875</v>
      </c>
      <c r="F23546" s="1">
        <f>sample_data3[[#This Row],[TotalAmount]]-sample_data3[[#This Row],[SaleAmount]]</f>
        <v>2.220001220703125</v>
      </c>
      <c r="G23546" s="1">
        <v>0.97000002861022949</v>
      </c>
      <c r="H23546" s="1" t="s">
        <v>23620</v>
      </c>
      <c r="I23546" s="1">
        <v>0</v>
      </c>
      <c r="J23546" s="1">
        <v>27</v>
      </c>
      <c r="K23546" s="1">
        <v>47</v>
      </c>
      <c r="L23546" s="1">
        <v>0</v>
      </c>
      <c r="M23546" s="2" t="s">
        <v>85</v>
      </c>
      <c r="N23546" s="3">
        <v>700000047942830</v>
      </c>
      <c r="O23546" s="3">
        <v>700000047942830</v>
      </c>
      <c r="P23546" s="2" t="s">
        <v>20</v>
      </c>
      <c r="Q23546" s="2" t="s">
        <v>25</v>
      </c>
      <c r="R23546" s="3">
        <v>24</v>
      </c>
      <c r="S23546" s="3">
        <v>1</v>
      </c>
      <c r="T23546" t="b">
        <v>1</v>
      </c>
    </row>
    <row r="23547" spans="1:20" x14ac:dyDescent="0.25">
      <c r="A23547">
        <v>13</v>
      </c>
      <c r="B23547" s="8">
        <v>43158</v>
      </c>
      <c r="C23547" s="7" t="str">
        <f>TEXT(WEEKDAY(sample_data3[[#This Row],[TransactionDate]]),"dddd")</f>
        <v>Tuesday</v>
      </c>
      <c r="D23547" s="1">
        <v>465.70999145507813</v>
      </c>
      <c r="E23547" s="1">
        <v>428.45318603515625</v>
      </c>
      <c r="F23547" s="1">
        <f>sample_data3[[#This Row],[TotalAmount]]-sample_data3[[#This Row],[SaleAmount]]</f>
        <v>37.256805419921875</v>
      </c>
      <c r="G23547" s="1">
        <v>0.92000001668930054</v>
      </c>
      <c r="H23547" s="1" t="s">
        <v>23621</v>
      </c>
      <c r="I23547" s="1">
        <v>0</v>
      </c>
      <c r="J23547" s="1">
        <v>465.70999145507813</v>
      </c>
      <c r="K23547" s="1">
        <v>0</v>
      </c>
      <c r="L23547" s="1">
        <v>0</v>
      </c>
      <c r="M23547" s="2" t="s">
        <v>72</v>
      </c>
      <c r="N23547" s="3">
        <v>700000047943943</v>
      </c>
      <c r="O23547" s="3">
        <v>700000047943943</v>
      </c>
      <c r="P23547" s="2" t="s">
        <v>20</v>
      </c>
      <c r="Q23547" s="2" t="s">
        <v>21</v>
      </c>
      <c r="R23547" s="3">
        <v>48</v>
      </c>
      <c r="S23547" s="3">
        <v>1</v>
      </c>
      <c r="T23547" t="b">
        <v>1</v>
      </c>
    </row>
    <row r="23548" spans="1:20" x14ac:dyDescent="0.25">
      <c r="A23548">
        <v>6</v>
      </c>
      <c r="B23548" s="8">
        <v>42986</v>
      </c>
      <c r="C23548" s="7" t="str">
        <f>TEXT(WEEKDAY(sample_data3[[#This Row],[TransactionDate]]),"dddd")</f>
        <v>Friday</v>
      </c>
      <c r="D23548" s="1">
        <v>192</v>
      </c>
      <c r="E23548" s="1">
        <v>182.39999389648438</v>
      </c>
      <c r="F23548" s="1">
        <f>sample_data3[[#This Row],[TotalAmount]]-sample_data3[[#This Row],[SaleAmount]]</f>
        <v>9.600006103515625</v>
      </c>
      <c r="G23548" s="1">
        <v>0.94999998807907104</v>
      </c>
      <c r="H23548" s="1" t="s">
        <v>23622</v>
      </c>
      <c r="I23548" s="1">
        <v>6.75</v>
      </c>
      <c r="J23548" s="1">
        <v>19</v>
      </c>
      <c r="K23548" s="1">
        <v>166.25</v>
      </c>
      <c r="L23548" s="1">
        <v>0</v>
      </c>
      <c r="M23548" s="2" t="s">
        <v>23</v>
      </c>
      <c r="N23548" s="3">
        <v>700000047944202</v>
      </c>
      <c r="O23548" s="3">
        <v>700000047944202</v>
      </c>
      <c r="P23548" s="2" t="s">
        <v>24</v>
      </c>
      <c r="Q23548" s="2" t="s">
        <v>25</v>
      </c>
      <c r="R23548" s="3">
        <v>36</v>
      </c>
      <c r="S23548" s="3">
        <v>1</v>
      </c>
      <c r="T23548" t="b">
        <v>1</v>
      </c>
    </row>
    <row r="23549" spans="1:20" x14ac:dyDescent="0.25">
      <c r="A23549">
        <v>1</v>
      </c>
      <c r="B23549" s="8">
        <v>43027</v>
      </c>
      <c r="C23549" s="7" t="str">
        <f>TEXT(WEEKDAY(sample_data3[[#This Row],[TransactionDate]]),"dddd")</f>
        <v>Thursday</v>
      </c>
      <c r="D23549" s="1">
        <v>49</v>
      </c>
      <c r="E23549" s="1">
        <v>44.099998474121094</v>
      </c>
      <c r="F23549" s="1">
        <f>sample_data3[[#This Row],[TotalAmount]]-sample_data3[[#This Row],[SaleAmount]]</f>
        <v>4.9000015258789063</v>
      </c>
      <c r="G23549" s="1">
        <v>0.89999997615814209</v>
      </c>
      <c r="H23549" s="1" t="s">
        <v>23623</v>
      </c>
      <c r="I23549" s="1">
        <v>0</v>
      </c>
      <c r="J23549" s="1">
        <v>0</v>
      </c>
      <c r="K23549" s="1">
        <v>49</v>
      </c>
      <c r="L23549" s="1">
        <v>0</v>
      </c>
      <c r="M23549" s="2" t="s">
        <v>253</v>
      </c>
      <c r="N23549" s="3">
        <v>700000047944911</v>
      </c>
      <c r="O23549" s="3">
        <v>700000047944911</v>
      </c>
      <c r="P23549" s="2" t="s">
        <v>20</v>
      </c>
      <c r="Q23549" s="2" t="s">
        <v>28</v>
      </c>
      <c r="R23549" s="3">
        <v>43</v>
      </c>
      <c r="S23549" s="3">
        <v>1</v>
      </c>
      <c r="T23549" t="b">
        <v>1</v>
      </c>
    </row>
    <row r="23550" spans="1:20" x14ac:dyDescent="0.25">
      <c r="A23550">
        <v>1</v>
      </c>
      <c r="B23550" s="8">
        <v>42819</v>
      </c>
      <c r="C23550" s="7" t="str">
        <f>TEXT(WEEKDAY(sample_data3[[#This Row],[TransactionDate]]),"dddd")</f>
        <v>Saturday</v>
      </c>
      <c r="E23550" s="1">
        <v>-116.09999847412109</v>
      </c>
      <c r="F23550" s="1">
        <f>sample_data3[[#This Row],[TotalAmount]]-sample_data3[[#This Row],[SaleAmount]]</f>
        <v>116.09999847412109</v>
      </c>
      <c r="G23550" s="1">
        <v>0.89999997615814209</v>
      </c>
      <c r="H23550" s="1" t="s">
        <v>23624</v>
      </c>
      <c r="J23550" s="1">
        <v>0</v>
      </c>
      <c r="K23550" s="1">
        <v>0</v>
      </c>
      <c r="L23550" s="1">
        <v>0</v>
      </c>
      <c r="M23550" s="2" t="s">
        <v>62</v>
      </c>
      <c r="N23550" s="3">
        <v>700000047946867</v>
      </c>
      <c r="O23550" s="3">
        <v>700000047946867</v>
      </c>
      <c r="P23550" s="2" t="s">
        <v>20</v>
      </c>
      <c r="Q23550" s="2" t="s">
        <v>25</v>
      </c>
      <c r="R23550" s="3">
        <v>80</v>
      </c>
      <c r="S23550" s="3">
        <v>1</v>
      </c>
      <c r="T23550" t="b">
        <v>1</v>
      </c>
    </row>
    <row r="23551" spans="1:20" x14ac:dyDescent="0.25">
      <c r="A23551">
        <v>20</v>
      </c>
      <c r="B23551" s="8">
        <v>42944</v>
      </c>
      <c r="C23551" s="7" t="str">
        <f>TEXT(WEEKDAY(sample_data3[[#This Row],[TransactionDate]]),"dddd")</f>
        <v>Friday</v>
      </c>
      <c r="D23551" s="1">
        <v>712</v>
      </c>
      <c r="E23551" s="1">
        <v>697.760009765625</v>
      </c>
      <c r="F23551" s="1">
        <f>sample_data3[[#This Row],[TotalAmount]]-sample_data3[[#This Row],[SaleAmount]]</f>
        <v>14.239990234375</v>
      </c>
      <c r="G23551" s="1">
        <v>0.98000001907348633</v>
      </c>
      <c r="H23551" s="1" t="s">
        <v>23625</v>
      </c>
      <c r="I23551" s="1">
        <v>712</v>
      </c>
      <c r="J23551" s="1">
        <v>0</v>
      </c>
      <c r="K23551" s="1">
        <v>0</v>
      </c>
      <c r="L23551" s="1">
        <v>0</v>
      </c>
      <c r="M23551" s="2" t="s">
        <v>72</v>
      </c>
      <c r="N23551" s="3">
        <v>700000047952280</v>
      </c>
      <c r="O23551" s="3">
        <v>700000047952280</v>
      </c>
      <c r="P23551" s="2" t="s">
        <v>24</v>
      </c>
      <c r="Q23551" s="2" t="s">
        <v>25</v>
      </c>
      <c r="R23551" s="3">
        <v>40</v>
      </c>
      <c r="S23551" s="3">
        <v>1</v>
      </c>
      <c r="T23551" t="b">
        <v>1</v>
      </c>
    </row>
    <row r="23552" spans="1:20" x14ac:dyDescent="0.25">
      <c r="A23552">
        <v>2</v>
      </c>
      <c r="B23552" s="8">
        <v>42924</v>
      </c>
      <c r="C23552" s="7" t="str">
        <f>TEXT(WEEKDAY(sample_data3[[#This Row],[TransactionDate]]),"dddd")</f>
        <v>Saturday</v>
      </c>
      <c r="D23552" s="1">
        <v>94</v>
      </c>
      <c r="E23552" s="1">
        <v>89.300003051757813</v>
      </c>
      <c r="F23552" s="1">
        <f>sample_data3[[#This Row],[TotalAmount]]-sample_data3[[#This Row],[SaleAmount]]</f>
        <v>4.6999969482421875</v>
      </c>
      <c r="G23552" s="1">
        <v>0.94999998807907104</v>
      </c>
      <c r="H23552" s="1" t="s">
        <v>23626</v>
      </c>
      <c r="I23552" s="1">
        <v>0</v>
      </c>
      <c r="J23552" s="1">
        <v>94</v>
      </c>
      <c r="K23552" s="1">
        <v>0</v>
      </c>
      <c r="L23552" s="1">
        <v>0</v>
      </c>
      <c r="M23552" s="2" t="s">
        <v>32</v>
      </c>
      <c r="N23552" s="3">
        <v>700000047957489</v>
      </c>
      <c r="O23552" s="3">
        <v>700000047957489</v>
      </c>
      <c r="P23552" s="2" t="s">
        <v>24</v>
      </c>
      <c r="Q23552" s="2" t="s">
        <v>25</v>
      </c>
      <c r="R23552" s="3">
        <v>46</v>
      </c>
      <c r="S23552" s="3">
        <v>1</v>
      </c>
      <c r="T23552" t="b">
        <v>1</v>
      </c>
    </row>
    <row r="23553" spans="1:20" x14ac:dyDescent="0.25">
      <c r="A23553">
        <v>3</v>
      </c>
      <c r="B23553" s="8">
        <v>43022</v>
      </c>
      <c r="C23553" s="7" t="str">
        <f>TEXT(WEEKDAY(sample_data3[[#This Row],[TransactionDate]]),"dddd")</f>
        <v>Saturday</v>
      </c>
      <c r="D23553" s="1">
        <v>107</v>
      </c>
      <c r="E23553" s="1">
        <v>101.65000152587891</v>
      </c>
      <c r="F23553" s="1">
        <f>sample_data3[[#This Row],[TotalAmount]]-sample_data3[[#This Row],[SaleAmount]]</f>
        <v>5.3499984741210938</v>
      </c>
      <c r="G23553" s="1">
        <v>0.94999998807907104</v>
      </c>
      <c r="H23553" s="1" t="s">
        <v>23627</v>
      </c>
      <c r="I23553" s="1">
        <v>107</v>
      </c>
      <c r="J23553" s="1">
        <v>0</v>
      </c>
      <c r="K23553" s="1">
        <v>0</v>
      </c>
      <c r="L23553" s="1">
        <v>0</v>
      </c>
      <c r="M23553" s="2" t="s">
        <v>253</v>
      </c>
      <c r="N23553" s="3">
        <v>700000047957489</v>
      </c>
      <c r="O23553" s="3">
        <v>700000047957489</v>
      </c>
      <c r="P23553" s="2" t="s">
        <v>24</v>
      </c>
      <c r="Q23553" s="2" t="s">
        <v>25</v>
      </c>
      <c r="R23553" s="3">
        <v>46</v>
      </c>
      <c r="S23553" s="3">
        <v>1</v>
      </c>
      <c r="T23553" t="b">
        <v>1</v>
      </c>
    </row>
    <row r="23554" spans="1:20" x14ac:dyDescent="0.25">
      <c r="A23554">
        <v>5</v>
      </c>
      <c r="B23554" s="8">
        <v>43078</v>
      </c>
      <c r="C23554" s="7" t="str">
        <f>TEXT(WEEKDAY(sample_data3[[#This Row],[TransactionDate]]),"dddd")</f>
        <v>Saturday</v>
      </c>
      <c r="D23554" s="1">
        <v>95</v>
      </c>
      <c r="E23554" s="1">
        <v>89.300003051757813</v>
      </c>
      <c r="F23554" s="1">
        <f>sample_data3[[#This Row],[TotalAmount]]-sample_data3[[#This Row],[SaleAmount]]</f>
        <v>5.6999969482421875</v>
      </c>
      <c r="G23554" s="1">
        <v>0.93999999761581421</v>
      </c>
      <c r="H23554" s="1" t="s">
        <v>23628</v>
      </c>
      <c r="I23554" s="1">
        <v>60</v>
      </c>
      <c r="J23554" s="1">
        <v>35</v>
      </c>
      <c r="K23554" s="1">
        <v>0</v>
      </c>
      <c r="L23554" s="1">
        <v>0</v>
      </c>
      <c r="M23554" s="2" t="s">
        <v>83</v>
      </c>
      <c r="N23554" s="3">
        <v>700000047958523</v>
      </c>
      <c r="O23554" s="3">
        <v>700000047958523</v>
      </c>
      <c r="P23554" s="2" t="s">
        <v>20</v>
      </c>
      <c r="Q23554" s="2" t="s">
        <v>21</v>
      </c>
      <c r="R23554" s="3">
        <v>31</v>
      </c>
      <c r="S23554" s="3">
        <v>1</v>
      </c>
      <c r="T23554" t="b">
        <v>1</v>
      </c>
    </row>
    <row r="23555" spans="1:20" x14ac:dyDescent="0.25">
      <c r="A23555">
        <v>3</v>
      </c>
      <c r="B23555" s="8">
        <v>43083</v>
      </c>
      <c r="C23555" s="7" t="str">
        <f>TEXT(WEEKDAY(sample_data3[[#This Row],[TransactionDate]]),"dddd")</f>
        <v>Thursday</v>
      </c>
      <c r="E23555" s="1">
        <v>-45.5</v>
      </c>
      <c r="F23555" s="1">
        <f>sample_data3[[#This Row],[TotalAmount]]-sample_data3[[#This Row],[SaleAmount]]</f>
        <v>45.5</v>
      </c>
      <c r="G23555" s="1">
        <v>0.9100000262260437</v>
      </c>
      <c r="H23555" s="1" t="s">
        <v>23629</v>
      </c>
      <c r="K23555" s="1">
        <v>0</v>
      </c>
      <c r="L23555" s="1">
        <v>0</v>
      </c>
      <c r="M23555" s="2" t="s">
        <v>83</v>
      </c>
      <c r="N23555" s="3">
        <v>700000047958523</v>
      </c>
      <c r="O23555" s="3">
        <v>700000047958523</v>
      </c>
      <c r="P23555" s="2" t="s">
        <v>20</v>
      </c>
      <c r="Q23555" s="2" t="s">
        <v>21</v>
      </c>
      <c r="R23555" s="3">
        <v>31</v>
      </c>
      <c r="S23555" s="3">
        <v>1</v>
      </c>
      <c r="T23555" t="b">
        <v>1</v>
      </c>
    </row>
    <row r="23556" spans="1:20" x14ac:dyDescent="0.25">
      <c r="A23556">
        <v>3</v>
      </c>
      <c r="B23556" s="8">
        <v>43119</v>
      </c>
      <c r="C23556" s="7" t="str">
        <f>TEXT(WEEKDAY(sample_data3[[#This Row],[TransactionDate]]),"dddd")</f>
        <v>Friday</v>
      </c>
      <c r="D23556" s="1">
        <v>220</v>
      </c>
      <c r="E23556" s="1">
        <v>200.19999694824219</v>
      </c>
      <c r="F23556" s="1">
        <f>sample_data3[[#This Row],[TotalAmount]]-sample_data3[[#This Row],[SaleAmount]]</f>
        <v>19.800003051757813</v>
      </c>
      <c r="G23556" s="1">
        <v>0.9100000262260437</v>
      </c>
      <c r="H23556" s="1" t="s">
        <v>23630</v>
      </c>
      <c r="I23556" s="1">
        <v>0</v>
      </c>
      <c r="J23556" s="1">
        <v>220</v>
      </c>
      <c r="K23556" s="1">
        <v>0</v>
      </c>
      <c r="L23556" s="1">
        <v>0</v>
      </c>
      <c r="M23556" s="2" t="s">
        <v>19</v>
      </c>
      <c r="N23556" s="3">
        <v>700000047958523</v>
      </c>
      <c r="O23556" s="3">
        <v>700000047958523</v>
      </c>
      <c r="P23556" s="2" t="s">
        <v>20</v>
      </c>
      <c r="Q23556" s="2" t="s">
        <v>21</v>
      </c>
      <c r="R23556" s="3">
        <v>31</v>
      </c>
      <c r="S23556" s="3">
        <v>1</v>
      </c>
      <c r="T23556" t="b">
        <v>1</v>
      </c>
    </row>
    <row r="23557" spans="1:20" x14ac:dyDescent="0.25">
      <c r="A23557">
        <v>2</v>
      </c>
      <c r="B23557" s="8">
        <v>43132</v>
      </c>
      <c r="C23557" s="7" t="str">
        <f>TEXT(WEEKDAY(sample_data3[[#This Row],[TransactionDate]]),"dddd")</f>
        <v>Thursday</v>
      </c>
      <c r="D23557" s="1">
        <v>28.569999694824219</v>
      </c>
      <c r="E23557" s="1">
        <v>26.284400939941406</v>
      </c>
      <c r="F23557" s="1">
        <f>sample_data3[[#This Row],[TotalAmount]]-sample_data3[[#This Row],[SaleAmount]]</f>
        <v>2.2855987548828125</v>
      </c>
      <c r="G23557" s="1">
        <v>0.92000001668930054</v>
      </c>
      <c r="H23557" s="1" t="s">
        <v>23631</v>
      </c>
      <c r="I23557" s="1">
        <v>28.569999694824219</v>
      </c>
      <c r="J23557" s="1">
        <v>0</v>
      </c>
      <c r="K23557" s="1">
        <v>0</v>
      </c>
      <c r="L23557" s="1">
        <v>0</v>
      </c>
      <c r="M23557" s="2" t="s">
        <v>40</v>
      </c>
      <c r="N23557" s="3">
        <v>700000047958523</v>
      </c>
      <c r="O23557" s="3">
        <v>700000047958523</v>
      </c>
      <c r="P23557" s="2" t="s">
        <v>20</v>
      </c>
      <c r="Q23557" s="2" t="s">
        <v>21</v>
      </c>
      <c r="R23557" s="3">
        <v>31</v>
      </c>
      <c r="S23557" s="3">
        <v>1</v>
      </c>
      <c r="T23557" t="b">
        <v>1</v>
      </c>
    </row>
    <row r="23558" spans="1:20" x14ac:dyDescent="0.25">
      <c r="A23558">
        <v>8</v>
      </c>
      <c r="B23558" s="8">
        <v>42919</v>
      </c>
      <c r="C23558" s="7" t="str">
        <f>TEXT(WEEKDAY(sample_data3[[#This Row],[TransactionDate]]),"dddd")</f>
        <v>Monday</v>
      </c>
      <c r="D23558" s="1">
        <v>468</v>
      </c>
      <c r="E23558" s="1">
        <v>425.8800048828125</v>
      </c>
      <c r="F23558" s="1">
        <f>sample_data3[[#This Row],[TotalAmount]]-sample_data3[[#This Row],[SaleAmount]]</f>
        <v>42.1199951171875</v>
      </c>
      <c r="G23558" s="1">
        <v>0.9100000262260437</v>
      </c>
      <c r="H23558" s="1" t="s">
        <v>23632</v>
      </c>
      <c r="I23558" s="1">
        <v>0</v>
      </c>
      <c r="J23558" s="1">
        <v>468</v>
      </c>
      <c r="K23558" s="1">
        <v>0</v>
      </c>
      <c r="L23558" s="1">
        <v>0</v>
      </c>
      <c r="M23558" s="2" t="s">
        <v>32</v>
      </c>
      <c r="N23558" s="3">
        <v>700000047960459</v>
      </c>
      <c r="O23558" s="3">
        <v>700000047960459</v>
      </c>
      <c r="P23558" s="2" t="s">
        <v>20</v>
      </c>
      <c r="Q23558" s="2" t="s">
        <v>25</v>
      </c>
      <c r="R23558" s="3">
        <v>52</v>
      </c>
      <c r="S23558" s="3">
        <v>1</v>
      </c>
      <c r="T23558" t="b">
        <v>1</v>
      </c>
    </row>
    <row r="23559" spans="1:20" x14ac:dyDescent="0.25">
      <c r="A23559">
        <v>2</v>
      </c>
      <c r="B23559" s="8">
        <v>42831</v>
      </c>
      <c r="C23559" s="7" t="str">
        <f>TEXT(WEEKDAY(sample_data3[[#This Row],[TransactionDate]]),"dddd")</f>
        <v>Thursday</v>
      </c>
      <c r="D23559" s="1">
        <v>167.75</v>
      </c>
      <c r="E23559" s="1">
        <v>166.07249450683594</v>
      </c>
      <c r="F23559" s="1">
        <f>sample_data3[[#This Row],[TotalAmount]]-sample_data3[[#This Row],[SaleAmount]]</f>
        <v>1.6775054931640625</v>
      </c>
      <c r="G23559" s="1">
        <v>0.99000000953674316</v>
      </c>
      <c r="H23559" s="1" t="s">
        <v>23633</v>
      </c>
      <c r="I23559" s="1">
        <v>0</v>
      </c>
      <c r="J23559" s="1">
        <v>18.75</v>
      </c>
      <c r="K23559" s="1">
        <v>0</v>
      </c>
      <c r="L23559" s="1">
        <v>149</v>
      </c>
      <c r="M23559" s="2" t="s">
        <v>19</v>
      </c>
      <c r="N23559" s="3">
        <v>700000047960964</v>
      </c>
      <c r="O23559" s="3">
        <v>700000047960964</v>
      </c>
      <c r="P23559" s="2" t="s">
        <v>24</v>
      </c>
      <c r="Q23559" s="2" t="s">
        <v>28</v>
      </c>
      <c r="R23559" s="3">
        <v>42</v>
      </c>
      <c r="S23559" s="3">
        <v>1</v>
      </c>
      <c r="T23559" t="b">
        <v>1</v>
      </c>
    </row>
    <row r="23560" spans="1:20" x14ac:dyDescent="0.25">
      <c r="A23560">
        <v>2</v>
      </c>
      <c r="B23560" s="8">
        <v>43136</v>
      </c>
      <c r="C23560" s="7" t="str">
        <f>TEXT(WEEKDAY(sample_data3[[#This Row],[TransactionDate]]),"dddd")</f>
        <v>Monday</v>
      </c>
      <c r="D23560" s="1">
        <v>169.52000427246094</v>
      </c>
      <c r="E23560" s="1">
        <v>167.82479858398438</v>
      </c>
      <c r="F23560" s="1">
        <f>sample_data3[[#This Row],[TotalAmount]]-sample_data3[[#This Row],[SaleAmount]]</f>
        <v>1.6952056884765625</v>
      </c>
      <c r="G23560" s="1">
        <v>0.99000000953674316</v>
      </c>
      <c r="H23560" s="1" t="s">
        <v>23634</v>
      </c>
      <c r="I23560" s="1">
        <v>169.52000427246094</v>
      </c>
      <c r="J23560" s="1">
        <v>0</v>
      </c>
      <c r="K23560" s="1">
        <v>0</v>
      </c>
      <c r="L23560" s="1">
        <v>0</v>
      </c>
      <c r="M23560" s="2" t="s">
        <v>32</v>
      </c>
      <c r="N23560" s="3">
        <v>700000047961403</v>
      </c>
      <c r="O23560" s="3">
        <v>700000047961403</v>
      </c>
      <c r="P23560" s="2" t="s">
        <v>20</v>
      </c>
      <c r="Q23560" s="2" t="s">
        <v>28</v>
      </c>
      <c r="R23560" s="3">
        <v>82</v>
      </c>
      <c r="S23560" s="3">
        <v>1</v>
      </c>
      <c r="T23560" t="b">
        <v>1</v>
      </c>
    </row>
    <row r="23561" spans="1:20" x14ac:dyDescent="0.25">
      <c r="A23561">
        <v>1</v>
      </c>
      <c r="B23561" s="8">
        <v>42937</v>
      </c>
      <c r="C23561" s="7" t="str">
        <f>TEXT(WEEKDAY(sample_data3[[#This Row],[TransactionDate]]),"dddd")</f>
        <v>Friday</v>
      </c>
      <c r="D23561" s="1">
        <v>48</v>
      </c>
      <c r="E23561" s="1">
        <v>44.159999847412109</v>
      </c>
      <c r="F23561" s="1">
        <f>sample_data3[[#This Row],[TotalAmount]]-sample_data3[[#This Row],[SaleAmount]]</f>
        <v>3.8400001525878906</v>
      </c>
      <c r="G23561" s="1">
        <v>0.92000001668930054</v>
      </c>
      <c r="H23561" s="1" t="s">
        <v>23635</v>
      </c>
      <c r="I23561" s="1">
        <v>48</v>
      </c>
      <c r="J23561" s="1">
        <v>0</v>
      </c>
      <c r="K23561" s="1">
        <v>0</v>
      </c>
      <c r="L23561" s="1">
        <v>0</v>
      </c>
      <c r="M23561" s="2" t="s">
        <v>32</v>
      </c>
      <c r="N23561" s="3">
        <v>700000047961403</v>
      </c>
      <c r="O23561" s="3">
        <v>700000047961403</v>
      </c>
      <c r="P23561" s="2" t="s">
        <v>20</v>
      </c>
      <c r="Q23561" s="2" t="s">
        <v>28</v>
      </c>
      <c r="R23561" s="3">
        <v>82</v>
      </c>
      <c r="S23561" s="3">
        <v>1</v>
      </c>
      <c r="T23561" t="b">
        <v>1</v>
      </c>
    </row>
    <row r="23562" spans="1:20" x14ac:dyDescent="0.25">
      <c r="A23562">
        <v>1</v>
      </c>
      <c r="B23562" s="8">
        <v>42936</v>
      </c>
      <c r="C23562" s="7" t="str">
        <f>TEXT(WEEKDAY(sample_data3[[#This Row],[TransactionDate]]),"dddd")</f>
        <v>Thursday</v>
      </c>
      <c r="D23562" s="1">
        <v>22</v>
      </c>
      <c r="E23562" s="1">
        <v>20.459999084472656</v>
      </c>
      <c r="F23562" s="1">
        <f>sample_data3[[#This Row],[TotalAmount]]-sample_data3[[#This Row],[SaleAmount]]</f>
        <v>1.5400009155273438</v>
      </c>
      <c r="G23562" s="1">
        <v>0.93000000715255737</v>
      </c>
      <c r="H23562" s="1" t="s">
        <v>23636</v>
      </c>
      <c r="I23562" s="1">
        <v>22</v>
      </c>
      <c r="J23562" s="1">
        <v>0</v>
      </c>
      <c r="K23562" s="1">
        <v>0</v>
      </c>
      <c r="L23562" s="1">
        <v>0</v>
      </c>
      <c r="M23562" s="2" t="s">
        <v>32</v>
      </c>
      <c r="N23562" s="3">
        <v>700000047961763</v>
      </c>
      <c r="O23562" s="3">
        <v>700000047961763</v>
      </c>
      <c r="P23562" s="2" t="s">
        <v>20</v>
      </c>
      <c r="Q23562" s="2" t="s">
        <v>21</v>
      </c>
      <c r="R23562" s="3">
        <v>82</v>
      </c>
      <c r="S23562" s="3">
        <v>1</v>
      </c>
      <c r="T23562" t="b">
        <v>1</v>
      </c>
    </row>
    <row r="23563" spans="1:20" x14ac:dyDescent="0.25">
      <c r="A23563">
        <v>14</v>
      </c>
      <c r="B23563" s="8">
        <v>42889</v>
      </c>
      <c r="C23563" s="7" t="str">
        <f>TEXT(WEEKDAY(sample_data3[[#This Row],[TransactionDate]]),"dddd")</f>
        <v>Saturday</v>
      </c>
      <c r="D23563" s="1">
        <v>220</v>
      </c>
      <c r="E23563" s="1">
        <v>213.39999389648438</v>
      </c>
      <c r="F23563" s="1">
        <f>sample_data3[[#This Row],[TotalAmount]]-sample_data3[[#This Row],[SaleAmount]]</f>
        <v>6.600006103515625</v>
      </c>
      <c r="G23563" s="1">
        <v>0.97000002861022949</v>
      </c>
      <c r="H23563" s="1" t="s">
        <v>23637</v>
      </c>
      <c r="I23563" s="1">
        <v>60</v>
      </c>
      <c r="J23563" s="1">
        <v>10</v>
      </c>
      <c r="K23563" s="1">
        <v>150</v>
      </c>
      <c r="L23563" s="1">
        <v>0</v>
      </c>
      <c r="M23563" s="2" t="s">
        <v>70</v>
      </c>
      <c r="N23563" s="3">
        <v>700000047962551</v>
      </c>
      <c r="O23563" s="3">
        <v>700000047962551</v>
      </c>
      <c r="P23563" s="2" t="s">
        <v>24</v>
      </c>
      <c r="Q23563" s="2" t="s">
        <v>25</v>
      </c>
      <c r="R23563" s="3">
        <v>45</v>
      </c>
      <c r="S23563" s="3">
        <v>1</v>
      </c>
      <c r="T23563" t="b">
        <v>1</v>
      </c>
    </row>
    <row r="23564" spans="1:20" x14ac:dyDescent="0.25">
      <c r="A23564">
        <v>2</v>
      </c>
      <c r="B23564" s="8">
        <v>42957</v>
      </c>
      <c r="C23564" s="7" t="str">
        <f>TEXT(WEEKDAY(sample_data3[[#This Row],[TransactionDate]]),"dddd")</f>
        <v>Thursday</v>
      </c>
      <c r="D23564" s="1">
        <v>116</v>
      </c>
      <c r="E23564" s="1">
        <v>113.68000030517578</v>
      </c>
      <c r="F23564" s="1">
        <f>sample_data3[[#This Row],[TotalAmount]]-sample_data3[[#This Row],[SaleAmount]]</f>
        <v>2.3199996948242188</v>
      </c>
      <c r="G23564" s="1">
        <v>0.98000001907348633</v>
      </c>
      <c r="H23564" s="1" t="s">
        <v>23638</v>
      </c>
      <c r="I23564" s="1">
        <v>99</v>
      </c>
      <c r="J23564" s="1">
        <v>0</v>
      </c>
      <c r="K23564" s="1">
        <v>17</v>
      </c>
      <c r="L23564" s="1">
        <v>0</v>
      </c>
      <c r="M23564" s="2" t="s">
        <v>89</v>
      </c>
      <c r="N23564" s="3">
        <v>700000047964160</v>
      </c>
      <c r="O23564" s="3">
        <v>700000047964160</v>
      </c>
      <c r="P23564" s="2" t="s">
        <v>24</v>
      </c>
      <c r="Q23564" s="2" t="s">
        <v>28</v>
      </c>
      <c r="R23564" s="3">
        <v>40</v>
      </c>
      <c r="S23564" s="3">
        <v>1</v>
      </c>
      <c r="T23564" t="b">
        <v>1</v>
      </c>
    </row>
    <row r="23565" spans="1:20" x14ac:dyDescent="0.25">
      <c r="A23565">
        <v>1</v>
      </c>
      <c r="B23565" s="8">
        <v>42958</v>
      </c>
      <c r="C23565" s="7" t="str">
        <f>TEXT(WEEKDAY(sample_data3[[#This Row],[TransactionDate]]),"dddd")</f>
        <v>Friday</v>
      </c>
      <c r="E23565" s="1">
        <v>-98.010002136230469</v>
      </c>
      <c r="F23565" s="1">
        <f>sample_data3[[#This Row],[TotalAmount]]-sample_data3[[#This Row],[SaleAmount]]</f>
        <v>98.010002136230469</v>
      </c>
      <c r="G23565" s="1">
        <v>0.99000000953674316</v>
      </c>
      <c r="H23565" s="1" t="s">
        <v>23639</v>
      </c>
      <c r="J23565" s="1">
        <v>0</v>
      </c>
      <c r="K23565" s="1">
        <v>0</v>
      </c>
      <c r="L23565" s="1">
        <v>0</v>
      </c>
      <c r="M23565" s="2" t="s">
        <v>89</v>
      </c>
      <c r="N23565" s="3">
        <v>700000047964160</v>
      </c>
      <c r="O23565" s="3">
        <v>700000047964160</v>
      </c>
      <c r="P23565" s="2" t="s">
        <v>24</v>
      </c>
      <c r="Q23565" s="2" t="s">
        <v>28</v>
      </c>
      <c r="R23565" s="3">
        <v>40</v>
      </c>
      <c r="S23565" s="3">
        <v>1</v>
      </c>
      <c r="T23565" t="b">
        <v>1</v>
      </c>
    </row>
    <row r="23566" spans="1:20" x14ac:dyDescent="0.25">
      <c r="A23566">
        <v>1</v>
      </c>
      <c r="B23566" s="8">
        <v>42912</v>
      </c>
      <c r="C23566" s="7" t="str">
        <f>TEXT(WEEKDAY(sample_data3[[#This Row],[TransactionDate]]),"dddd")</f>
        <v>Monday</v>
      </c>
      <c r="D23566" s="1">
        <v>279</v>
      </c>
      <c r="E23566" s="1">
        <v>270.6300048828125</v>
      </c>
      <c r="F23566" s="1">
        <f>sample_data3[[#This Row],[TotalAmount]]-sample_data3[[#This Row],[SaleAmount]]</f>
        <v>8.3699951171875</v>
      </c>
      <c r="G23566" s="1">
        <v>0.97000002861022949</v>
      </c>
      <c r="H23566" s="1" t="s">
        <v>23640</v>
      </c>
      <c r="I23566" s="1">
        <v>279</v>
      </c>
      <c r="J23566" s="1">
        <v>0</v>
      </c>
      <c r="K23566" s="1">
        <v>0</v>
      </c>
      <c r="L23566" s="1">
        <v>0</v>
      </c>
      <c r="M23566" s="2" t="s">
        <v>401</v>
      </c>
      <c r="N23566" s="3">
        <v>700000047967984</v>
      </c>
      <c r="O23566" s="3">
        <v>700000047967984</v>
      </c>
      <c r="P23566" s="2" t="s">
        <v>20</v>
      </c>
      <c r="Q23566" s="2" t="s">
        <v>21</v>
      </c>
      <c r="R23566" s="3">
        <v>55</v>
      </c>
      <c r="S23566" s="3">
        <v>1</v>
      </c>
      <c r="T23566" t="b">
        <v>1</v>
      </c>
    </row>
    <row r="23567" spans="1:20" x14ac:dyDescent="0.25">
      <c r="A23567">
        <v>2</v>
      </c>
      <c r="B23567" s="8">
        <v>42982</v>
      </c>
      <c r="C23567" s="7" t="str">
        <f>TEXT(WEEKDAY(sample_data3[[#This Row],[TransactionDate]]),"dddd")</f>
        <v>Monday</v>
      </c>
      <c r="D23567" s="1">
        <v>97</v>
      </c>
      <c r="E23567" s="1">
        <v>93.120002746582031</v>
      </c>
      <c r="F23567" s="1">
        <f>sample_data3[[#This Row],[TotalAmount]]-sample_data3[[#This Row],[SaleAmount]]</f>
        <v>3.8799972534179688</v>
      </c>
      <c r="G23567" s="1">
        <v>0.95999997854232788</v>
      </c>
      <c r="H23567" s="1" t="s">
        <v>23641</v>
      </c>
      <c r="I23567" s="1">
        <v>18</v>
      </c>
      <c r="J23567" s="1">
        <v>0</v>
      </c>
      <c r="K23567" s="1">
        <v>79</v>
      </c>
      <c r="L23567" s="1">
        <v>0</v>
      </c>
      <c r="M23567" s="2" t="s">
        <v>406</v>
      </c>
      <c r="N23567" s="3">
        <v>700000047969255</v>
      </c>
      <c r="O23567" s="3">
        <v>700000047969255</v>
      </c>
      <c r="P23567" s="2" t="s">
        <v>24</v>
      </c>
      <c r="Q23567" s="2" t="s">
        <v>21</v>
      </c>
      <c r="R23567" s="3">
        <v>82</v>
      </c>
      <c r="S23567" s="3">
        <v>1</v>
      </c>
      <c r="T23567" t="b">
        <v>1</v>
      </c>
    </row>
    <row r="23568" spans="1:20" x14ac:dyDescent="0.25">
      <c r="A23568">
        <v>2</v>
      </c>
      <c r="B23568" s="8">
        <v>42920</v>
      </c>
      <c r="C23568" s="7" t="str">
        <f>TEXT(WEEKDAY(sample_data3[[#This Row],[TransactionDate]]),"dddd")</f>
        <v>Tuesday</v>
      </c>
      <c r="D23568" s="1">
        <v>93</v>
      </c>
      <c r="E23568" s="1">
        <v>83.699996948242188</v>
      </c>
      <c r="F23568" s="1">
        <f>sample_data3[[#This Row],[TotalAmount]]-sample_data3[[#This Row],[SaleAmount]]</f>
        <v>9.3000030517578125</v>
      </c>
      <c r="G23568" s="1">
        <v>0.89999997615814209</v>
      </c>
      <c r="H23568" s="1" t="s">
        <v>23642</v>
      </c>
      <c r="I23568" s="1">
        <v>93</v>
      </c>
      <c r="J23568" s="1">
        <v>0</v>
      </c>
      <c r="K23568" s="1">
        <v>0</v>
      </c>
      <c r="L23568" s="1">
        <v>0</v>
      </c>
      <c r="M23568" s="2" t="s">
        <v>406</v>
      </c>
      <c r="N23568" s="3">
        <v>700000047969255</v>
      </c>
      <c r="O23568" s="3">
        <v>700000047969255</v>
      </c>
      <c r="P23568" s="2" t="s">
        <v>24</v>
      </c>
      <c r="Q23568" s="2" t="s">
        <v>21</v>
      </c>
      <c r="R23568" s="3">
        <v>82</v>
      </c>
      <c r="S23568" s="3">
        <v>1</v>
      </c>
      <c r="T23568" t="b">
        <v>1</v>
      </c>
    </row>
    <row r="23569" spans="1:20" x14ac:dyDescent="0.25">
      <c r="A23569">
        <v>11</v>
      </c>
      <c r="B23569" s="8">
        <v>42853</v>
      </c>
      <c r="C23569" s="7" t="str">
        <f>TEXT(WEEKDAY(sample_data3[[#This Row],[TransactionDate]]),"dddd")</f>
        <v>Friday</v>
      </c>
      <c r="D23569" s="1">
        <v>198</v>
      </c>
      <c r="E23569" s="1">
        <v>188.10000610351563</v>
      </c>
      <c r="F23569" s="1">
        <f>sample_data3[[#This Row],[TotalAmount]]-sample_data3[[#This Row],[SaleAmount]]</f>
        <v>9.899993896484375</v>
      </c>
      <c r="G23569" s="1">
        <v>0.94999998807907104</v>
      </c>
      <c r="H23569" s="1" t="s">
        <v>23643</v>
      </c>
      <c r="I23569" s="1">
        <v>198</v>
      </c>
      <c r="J23569" s="1">
        <v>0</v>
      </c>
      <c r="K23569" s="1">
        <v>0</v>
      </c>
      <c r="L23569" s="1">
        <v>0</v>
      </c>
      <c r="M23569" s="2" t="s">
        <v>406</v>
      </c>
      <c r="N23569" s="3">
        <v>700000047969255</v>
      </c>
      <c r="O23569" s="3">
        <v>700000047969255</v>
      </c>
      <c r="P23569" s="2" t="s">
        <v>24</v>
      </c>
      <c r="Q23569" s="2" t="s">
        <v>21</v>
      </c>
      <c r="R23569" s="3">
        <v>82</v>
      </c>
      <c r="S23569" s="3">
        <v>1</v>
      </c>
      <c r="T23569" t="b">
        <v>1</v>
      </c>
    </row>
    <row r="23570" spans="1:20" x14ac:dyDescent="0.25">
      <c r="A23570">
        <v>2</v>
      </c>
      <c r="B23570" s="8">
        <v>42943</v>
      </c>
      <c r="C23570" s="7" t="str">
        <f>TEXT(WEEKDAY(sample_data3[[#This Row],[TransactionDate]]),"dddd")</f>
        <v>Thursday</v>
      </c>
      <c r="D23570" s="1">
        <v>94</v>
      </c>
      <c r="E23570" s="1">
        <v>93.05999755859375</v>
      </c>
      <c r="F23570" s="1">
        <f>sample_data3[[#This Row],[TotalAmount]]-sample_data3[[#This Row],[SaleAmount]]</f>
        <v>0.94000244140625</v>
      </c>
      <c r="G23570" s="1">
        <v>0.99000000953674316</v>
      </c>
      <c r="H23570" s="1" t="s">
        <v>23644</v>
      </c>
      <c r="I23570" s="1">
        <v>94</v>
      </c>
      <c r="J23570" s="1">
        <v>0</v>
      </c>
      <c r="K23570" s="1">
        <v>0</v>
      </c>
      <c r="L23570" s="1">
        <v>0</v>
      </c>
      <c r="M23570" s="2" t="s">
        <v>102</v>
      </c>
      <c r="N23570" s="3">
        <v>700000047969492</v>
      </c>
      <c r="O23570" s="3">
        <v>700000047969492</v>
      </c>
      <c r="P23570" s="2" t="s">
        <v>20</v>
      </c>
      <c r="Q23570" s="2" t="s">
        <v>21</v>
      </c>
      <c r="R23570" s="3">
        <v>20</v>
      </c>
      <c r="S23570" s="3">
        <v>1</v>
      </c>
      <c r="T23570" t="b">
        <v>1</v>
      </c>
    </row>
    <row r="23571" spans="1:20" x14ac:dyDescent="0.25">
      <c r="A23571">
        <v>7</v>
      </c>
      <c r="B23571" s="8">
        <v>43001</v>
      </c>
      <c r="C23571" s="7" t="str">
        <f>TEXT(WEEKDAY(sample_data3[[#This Row],[TransactionDate]]),"dddd")</f>
        <v>Saturday</v>
      </c>
      <c r="D23571" s="1">
        <v>416.5</v>
      </c>
      <c r="E23571" s="1">
        <v>391.510009765625</v>
      </c>
      <c r="F23571" s="1">
        <f>sample_data3[[#This Row],[TotalAmount]]-sample_data3[[#This Row],[SaleAmount]]</f>
        <v>24.989990234375</v>
      </c>
      <c r="G23571" s="1">
        <v>0.93999999761581421</v>
      </c>
      <c r="H23571" s="1" t="s">
        <v>23645</v>
      </c>
      <c r="I23571" s="1">
        <v>416.5</v>
      </c>
      <c r="J23571" s="1">
        <v>0</v>
      </c>
      <c r="K23571" s="1">
        <v>0</v>
      </c>
      <c r="L23571" s="1">
        <v>0</v>
      </c>
      <c r="M23571" s="2" t="s">
        <v>56</v>
      </c>
      <c r="N23571" s="3">
        <v>700000047970223</v>
      </c>
      <c r="O23571" s="3">
        <v>700000047970223</v>
      </c>
      <c r="P23571" s="2" t="s">
        <v>24</v>
      </c>
      <c r="Q23571" s="2" t="s">
        <v>21</v>
      </c>
      <c r="R23571" s="3">
        <v>73</v>
      </c>
      <c r="S23571" s="3">
        <v>1</v>
      </c>
      <c r="T23571" t="b">
        <v>1</v>
      </c>
    </row>
    <row r="23572" spans="1:20" x14ac:dyDescent="0.25">
      <c r="A23572">
        <v>9</v>
      </c>
      <c r="B23572" s="8">
        <v>43068</v>
      </c>
      <c r="C23572" s="7" t="str">
        <f>TEXT(WEEKDAY(sample_data3[[#This Row],[TransactionDate]]),"dddd")</f>
        <v>Wednesday</v>
      </c>
      <c r="D23572" s="1">
        <v>316.25</v>
      </c>
      <c r="E23572" s="1">
        <v>313.08749389648438</v>
      </c>
      <c r="F23572" s="1">
        <f>sample_data3[[#This Row],[TotalAmount]]-sample_data3[[#This Row],[SaleAmount]]</f>
        <v>3.162506103515625</v>
      </c>
      <c r="G23572" s="1">
        <v>0.99000000953674316</v>
      </c>
      <c r="H23572" s="1" t="s">
        <v>23646</v>
      </c>
      <c r="I23572" s="1">
        <v>118.25</v>
      </c>
      <c r="J23572" s="1">
        <v>198</v>
      </c>
      <c r="K23572" s="1">
        <v>0</v>
      </c>
      <c r="L23572" s="1">
        <v>0</v>
      </c>
      <c r="M23572" s="2" t="s">
        <v>119</v>
      </c>
      <c r="N23572" s="3">
        <v>700000047970223</v>
      </c>
      <c r="O23572" s="3">
        <v>700000047970223</v>
      </c>
      <c r="P23572" s="2" t="s">
        <v>24</v>
      </c>
      <c r="Q23572" s="2" t="s">
        <v>21</v>
      </c>
      <c r="R23572" s="3">
        <v>73</v>
      </c>
      <c r="S23572" s="3">
        <v>1</v>
      </c>
      <c r="T23572" t="b">
        <v>1</v>
      </c>
    </row>
    <row r="23573" spans="1:20" x14ac:dyDescent="0.25">
      <c r="A23573">
        <v>11</v>
      </c>
      <c r="B23573" s="8">
        <v>42810</v>
      </c>
      <c r="C23573" s="7" t="str">
        <f>TEXT(WEEKDAY(sample_data3[[#This Row],[TransactionDate]]),"dddd")</f>
        <v>Thursday</v>
      </c>
      <c r="D23573" s="1">
        <v>340</v>
      </c>
      <c r="E23573" s="1">
        <v>312.79998779296875</v>
      </c>
      <c r="F23573" s="1">
        <f>sample_data3[[#This Row],[TotalAmount]]-sample_data3[[#This Row],[SaleAmount]]</f>
        <v>27.20001220703125</v>
      </c>
      <c r="G23573" s="1">
        <v>0.92000001668930054</v>
      </c>
      <c r="H23573" s="1" t="s">
        <v>23647</v>
      </c>
      <c r="I23573" s="1">
        <v>86</v>
      </c>
      <c r="J23573" s="1">
        <v>0</v>
      </c>
      <c r="K23573" s="1">
        <v>254</v>
      </c>
      <c r="L23573" s="1">
        <v>0</v>
      </c>
      <c r="M23573" s="2" t="s">
        <v>401</v>
      </c>
      <c r="N23573" s="3">
        <v>700000047970223</v>
      </c>
      <c r="O23573" s="3">
        <v>700000047970223</v>
      </c>
      <c r="P23573" s="2" t="s">
        <v>24</v>
      </c>
      <c r="Q23573" s="2" t="s">
        <v>21</v>
      </c>
      <c r="R23573" s="3">
        <v>73</v>
      </c>
      <c r="S23573" s="3">
        <v>1</v>
      </c>
      <c r="T23573" t="b">
        <v>1</v>
      </c>
    </row>
    <row r="23574" spans="1:20" x14ac:dyDescent="0.25">
      <c r="A23574">
        <v>2</v>
      </c>
      <c r="B23574" s="8">
        <v>42887</v>
      </c>
      <c r="C23574" s="7" t="str">
        <f>TEXT(WEEKDAY(sample_data3[[#This Row],[TransactionDate]]),"dddd")</f>
        <v>Thursday</v>
      </c>
      <c r="D23574" s="1">
        <v>54</v>
      </c>
      <c r="E23574" s="1">
        <v>52.919998168945313</v>
      </c>
      <c r="F23574" s="1">
        <f>sample_data3[[#This Row],[TotalAmount]]-sample_data3[[#This Row],[SaleAmount]]</f>
        <v>1.0800018310546875</v>
      </c>
      <c r="G23574" s="1">
        <v>0.98000001907348633</v>
      </c>
      <c r="H23574" s="1" t="s">
        <v>23648</v>
      </c>
      <c r="I23574" s="1">
        <v>0</v>
      </c>
      <c r="J23574" s="1">
        <v>54</v>
      </c>
      <c r="K23574" s="1">
        <v>0</v>
      </c>
      <c r="L23574" s="1">
        <v>0</v>
      </c>
      <c r="M23574" s="2" t="s">
        <v>121</v>
      </c>
      <c r="N23574" s="3">
        <v>700000047971191</v>
      </c>
      <c r="O23574" s="3">
        <v>700000047971191</v>
      </c>
      <c r="P23574" s="2" t="s">
        <v>24</v>
      </c>
      <c r="Q23574" s="2" t="s">
        <v>28</v>
      </c>
      <c r="R23574" s="3">
        <v>22</v>
      </c>
      <c r="S23574" s="3">
        <v>1</v>
      </c>
      <c r="T23574" t="b">
        <v>1</v>
      </c>
    </row>
    <row r="23575" spans="1:20" x14ac:dyDescent="0.25">
      <c r="A23575">
        <v>4</v>
      </c>
      <c r="B23575" s="8">
        <v>43136</v>
      </c>
      <c r="C23575" s="7" t="str">
        <f>TEXT(WEEKDAY(sample_data3[[#This Row],[TransactionDate]]),"dddd")</f>
        <v>Monday</v>
      </c>
      <c r="D23575" s="1">
        <v>36.189998626708984</v>
      </c>
      <c r="E23575" s="1">
        <v>34.742401123046875</v>
      </c>
      <c r="F23575" s="1">
        <f>sample_data3[[#This Row],[TotalAmount]]-sample_data3[[#This Row],[SaleAmount]]</f>
        <v>1.4475975036621094</v>
      </c>
      <c r="G23575" s="1">
        <v>0.95999997854232788</v>
      </c>
      <c r="H23575" s="1" t="s">
        <v>23649</v>
      </c>
      <c r="I23575" s="1">
        <v>36.189998626708984</v>
      </c>
      <c r="J23575" s="1">
        <v>0</v>
      </c>
      <c r="K23575" s="1">
        <v>0</v>
      </c>
      <c r="L23575" s="1">
        <v>0</v>
      </c>
      <c r="M23575" s="2" t="s">
        <v>922</v>
      </c>
      <c r="N23575" s="3">
        <v>700000047975860</v>
      </c>
      <c r="O23575" s="3">
        <v>700000047975860</v>
      </c>
      <c r="P23575" s="2" t="s">
        <v>24</v>
      </c>
      <c r="Q23575" s="2" t="s">
        <v>41</v>
      </c>
      <c r="R23575" s="3">
        <v>44</v>
      </c>
      <c r="S23575" s="3">
        <v>1</v>
      </c>
      <c r="T23575" t="b">
        <v>1</v>
      </c>
    </row>
    <row r="23576" spans="1:20" x14ac:dyDescent="0.25">
      <c r="A23576">
        <v>2</v>
      </c>
      <c r="B23576" s="8">
        <v>43155</v>
      </c>
      <c r="C23576" s="7" t="str">
        <f>TEXT(WEEKDAY(sample_data3[[#This Row],[TransactionDate]]),"dddd")</f>
        <v>Saturday</v>
      </c>
      <c r="D23576" s="1">
        <v>56.189998626708984</v>
      </c>
      <c r="E23576" s="1">
        <v>51.132900238037109</v>
      </c>
      <c r="F23576" s="1">
        <f>sample_data3[[#This Row],[TotalAmount]]-sample_data3[[#This Row],[SaleAmount]]</f>
        <v>5.057098388671875</v>
      </c>
      <c r="G23576" s="1">
        <v>0.9100000262260437</v>
      </c>
      <c r="H23576" s="1" t="s">
        <v>23650</v>
      </c>
      <c r="I23576" s="1">
        <v>0</v>
      </c>
      <c r="J23576" s="1">
        <v>0</v>
      </c>
      <c r="K23576" s="1">
        <v>56.189998626708984</v>
      </c>
      <c r="L23576" s="1">
        <v>0</v>
      </c>
      <c r="M23576" s="2" t="s">
        <v>38</v>
      </c>
      <c r="N23576" s="3">
        <v>700000047975860</v>
      </c>
      <c r="O23576" s="3">
        <v>700000047975860</v>
      </c>
      <c r="P23576" s="2" t="s">
        <v>24</v>
      </c>
      <c r="Q23576" s="2" t="s">
        <v>41</v>
      </c>
      <c r="R23576" s="3">
        <v>44</v>
      </c>
      <c r="S23576" s="3">
        <v>1</v>
      </c>
      <c r="T23576" t="b">
        <v>1</v>
      </c>
    </row>
    <row r="23577" spans="1:20" x14ac:dyDescent="0.25">
      <c r="A23577">
        <v>1</v>
      </c>
      <c r="B23577" s="8">
        <v>43122</v>
      </c>
      <c r="C23577" s="7" t="str">
        <f>TEXT(WEEKDAY(sample_data3[[#This Row],[TransactionDate]]),"dddd")</f>
        <v>Monday</v>
      </c>
      <c r="D23577" s="1">
        <v>84.760002136230469</v>
      </c>
      <c r="E23577" s="1">
        <v>78.826797485351563</v>
      </c>
      <c r="F23577" s="1">
        <f>sample_data3[[#This Row],[TotalAmount]]-sample_data3[[#This Row],[SaleAmount]]</f>
        <v>5.9332046508789063</v>
      </c>
      <c r="G23577" s="1">
        <v>0.93000000715255737</v>
      </c>
      <c r="H23577" s="1" t="s">
        <v>23651</v>
      </c>
      <c r="I23577" s="1">
        <v>0</v>
      </c>
      <c r="J23577" s="1">
        <v>0</v>
      </c>
      <c r="K23577" s="1">
        <v>84.760002136230469</v>
      </c>
      <c r="L23577" s="1">
        <v>0</v>
      </c>
      <c r="M23577" s="2" t="s">
        <v>23</v>
      </c>
      <c r="N23577" s="3">
        <v>700000047975983</v>
      </c>
      <c r="O23577" s="3">
        <v>700000047975983</v>
      </c>
      <c r="P23577" s="2" t="s">
        <v>20</v>
      </c>
      <c r="Q23577" s="2" t="s">
        <v>21</v>
      </c>
      <c r="R23577" s="3">
        <v>67</v>
      </c>
      <c r="S23577" s="3">
        <v>1</v>
      </c>
      <c r="T23577" t="b">
        <v>1</v>
      </c>
    </row>
    <row r="23578" spans="1:20" x14ac:dyDescent="0.25">
      <c r="A23578">
        <v>4</v>
      </c>
      <c r="B23578" s="8">
        <v>42985</v>
      </c>
      <c r="C23578" s="7" t="str">
        <f>TEXT(WEEKDAY(sample_data3[[#This Row],[TransactionDate]]),"dddd")</f>
        <v>Thursday</v>
      </c>
      <c r="D23578" s="1">
        <v>69.75</v>
      </c>
      <c r="E23578" s="1">
        <v>62.775001525878906</v>
      </c>
      <c r="F23578" s="1">
        <f>sample_data3[[#This Row],[TotalAmount]]-sample_data3[[#This Row],[SaleAmount]]</f>
        <v>6.9749984741210938</v>
      </c>
      <c r="G23578" s="1">
        <v>0.89999997615814209</v>
      </c>
      <c r="H23578" s="1" t="s">
        <v>23652</v>
      </c>
      <c r="I23578" s="1">
        <v>33.75</v>
      </c>
      <c r="J23578" s="1">
        <v>10</v>
      </c>
      <c r="K23578" s="1">
        <v>26</v>
      </c>
      <c r="L23578" s="1">
        <v>0</v>
      </c>
      <c r="M23578" s="2" t="s">
        <v>40</v>
      </c>
      <c r="N23578" s="3">
        <v>700000047975983</v>
      </c>
      <c r="O23578" s="3">
        <v>700000047975983</v>
      </c>
      <c r="P23578" s="2" t="s">
        <v>20</v>
      </c>
      <c r="Q23578" s="2" t="s">
        <v>21</v>
      </c>
      <c r="R23578" s="3">
        <v>67</v>
      </c>
      <c r="S23578" s="3">
        <v>1</v>
      </c>
      <c r="T23578" t="b">
        <v>1</v>
      </c>
    </row>
    <row r="23579" spans="1:20" x14ac:dyDescent="0.25">
      <c r="A23579">
        <v>1</v>
      </c>
      <c r="B23579" s="8">
        <v>43041</v>
      </c>
      <c r="C23579" s="7" t="str">
        <f>TEXT(WEEKDAY(sample_data3[[#This Row],[TransactionDate]]),"dddd")</f>
        <v>Thursday</v>
      </c>
      <c r="D23579" s="1">
        <v>15</v>
      </c>
      <c r="E23579" s="1">
        <v>13.800000190734863</v>
      </c>
      <c r="F23579" s="1">
        <f>sample_data3[[#This Row],[TotalAmount]]-sample_data3[[#This Row],[SaleAmount]]</f>
        <v>1.1999998092651367</v>
      </c>
      <c r="G23579" s="1">
        <v>0.92000001668930054</v>
      </c>
      <c r="H23579" s="1" t="s">
        <v>23653</v>
      </c>
      <c r="I23579" s="1">
        <v>15</v>
      </c>
      <c r="J23579" s="1">
        <v>0</v>
      </c>
      <c r="K23579" s="1">
        <v>0</v>
      </c>
      <c r="L23579" s="1">
        <v>0</v>
      </c>
      <c r="M23579" s="2" t="s">
        <v>40</v>
      </c>
      <c r="N23579" s="3">
        <v>700000047975983</v>
      </c>
      <c r="O23579" s="3">
        <v>700000047975983</v>
      </c>
      <c r="P23579" s="2" t="s">
        <v>20</v>
      </c>
      <c r="Q23579" s="2" t="s">
        <v>21</v>
      </c>
      <c r="R23579" s="3">
        <v>67</v>
      </c>
      <c r="S23579" s="3">
        <v>1</v>
      </c>
      <c r="T23579" t="b">
        <v>1</v>
      </c>
    </row>
    <row r="23580" spans="1:20" x14ac:dyDescent="0.25">
      <c r="A23580">
        <v>1</v>
      </c>
      <c r="B23580" s="8">
        <v>43027</v>
      </c>
      <c r="C23580" s="7" t="str">
        <f>TEXT(WEEKDAY(sample_data3[[#This Row],[TransactionDate]]),"dddd")</f>
        <v>Thursday</v>
      </c>
      <c r="D23580" s="1">
        <v>12</v>
      </c>
      <c r="E23580" s="1">
        <v>10.800000190734863</v>
      </c>
      <c r="F23580" s="1">
        <f>sample_data3[[#This Row],[TotalAmount]]-sample_data3[[#This Row],[SaleAmount]]</f>
        <v>1.1999998092651367</v>
      </c>
      <c r="G23580" s="1">
        <v>0.89999997615814209</v>
      </c>
      <c r="H23580" s="1" t="s">
        <v>23654</v>
      </c>
      <c r="I23580" s="1">
        <v>0</v>
      </c>
      <c r="J23580" s="1">
        <v>0</v>
      </c>
      <c r="K23580" s="1">
        <v>12</v>
      </c>
      <c r="L23580" s="1">
        <v>0</v>
      </c>
      <c r="M23580" s="2" t="s">
        <v>40</v>
      </c>
      <c r="N23580" s="3">
        <v>700000047975983</v>
      </c>
      <c r="O23580" s="3">
        <v>700000047975983</v>
      </c>
      <c r="P23580" s="2" t="s">
        <v>20</v>
      </c>
      <c r="Q23580" s="2" t="s">
        <v>21</v>
      </c>
      <c r="R23580" s="3">
        <v>67</v>
      </c>
      <c r="S23580" s="3">
        <v>1</v>
      </c>
      <c r="T23580" t="b">
        <v>1</v>
      </c>
    </row>
    <row r="23581" spans="1:20" x14ac:dyDescent="0.25">
      <c r="A23581">
        <v>1</v>
      </c>
      <c r="B23581" s="8">
        <v>42853</v>
      </c>
      <c r="C23581" s="7" t="str">
        <f>TEXT(WEEKDAY(sample_data3[[#This Row],[TransactionDate]]),"dddd")</f>
        <v>Friday</v>
      </c>
      <c r="D23581" s="1">
        <v>9</v>
      </c>
      <c r="E23581" s="1">
        <v>8.1000003814697266</v>
      </c>
      <c r="F23581" s="1">
        <f>sample_data3[[#This Row],[TotalAmount]]-sample_data3[[#This Row],[SaleAmount]]</f>
        <v>0.89999961853027344</v>
      </c>
      <c r="G23581" s="1">
        <v>0.89999997615814209</v>
      </c>
      <c r="H23581" s="1" t="s">
        <v>23655</v>
      </c>
      <c r="I23581" s="1">
        <v>0</v>
      </c>
      <c r="J23581" s="1">
        <v>9</v>
      </c>
      <c r="K23581" s="1">
        <v>0</v>
      </c>
      <c r="L23581" s="1">
        <v>0</v>
      </c>
      <c r="M23581" s="2" t="s">
        <v>40</v>
      </c>
      <c r="N23581" s="3">
        <v>700000047975983</v>
      </c>
      <c r="O23581" s="3">
        <v>700000047975983</v>
      </c>
      <c r="P23581" s="2" t="s">
        <v>20</v>
      </c>
      <c r="Q23581" s="2" t="s">
        <v>21</v>
      </c>
      <c r="R23581" s="3">
        <v>67</v>
      </c>
      <c r="S23581" s="3">
        <v>1</v>
      </c>
      <c r="T23581" t="b">
        <v>1</v>
      </c>
    </row>
    <row r="23582" spans="1:20" x14ac:dyDescent="0.25">
      <c r="A23582">
        <v>1</v>
      </c>
      <c r="B23582" s="8">
        <v>43000</v>
      </c>
      <c r="C23582" s="7" t="str">
        <f>TEXT(WEEKDAY(sample_data3[[#This Row],[TransactionDate]]),"dddd")</f>
        <v>Friday</v>
      </c>
      <c r="D23582" s="1">
        <v>32</v>
      </c>
      <c r="E23582" s="1">
        <v>29.120000839233398</v>
      </c>
      <c r="F23582" s="1">
        <f>sample_data3[[#This Row],[TotalAmount]]-sample_data3[[#This Row],[SaleAmount]]</f>
        <v>2.8799991607666016</v>
      </c>
      <c r="G23582" s="1">
        <v>0.9100000262260437</v>
      </c>
      <c r="H23582" s="1" t="s">
        <v>23656</v>
      </c>
      <c r="I23582" s="1">
        <v>32</v>
      </c>
      <c r="J23582" s="1">
        <v>0</v>
      </c>
      <c r="K23582" s="1">
        <v>0</v>
      </c>
      <c r="L23582" s="1">
        <v>0</v>
      </c>
      <c r="M23582" s="2" t="s">
        <v>40</v>
      </c>
      <c r="N23582" s="3">
        <v>700000047975983</v>
      </c>
      <c r="O23582" s="3">
        <v>700000047975983</v>
      </c>
      <c r="P23582" s="2" t="s">
        <v>20</v>
      </c>
      <c r="Q23582" s="2" t="s">
        <v>21</v>
      </c>
      <c r="R23582" s="3">
        <v>67</v>
      </c>
      <c r="S23582" s="3">
        <v>1</v>
      </c>
      <c r="T23582" t="b">
        <v>1</v>
      </c>
    </row>
    <row r="23583" spans="1:20" x14ac:dyDescent="0.25">
      <c r="A23583">
        <v>1</v>
      </c>
      <c r="B23583" s="8">
        <v>42902</v>
      </c>
      <c r="C23583" s="7" t="str">
        <f>TEXT(WEEKDAY(sample_data3[[#This Row],[TransactionDate]]),"dddd")</f>
        <v>Friday</v>
      </c>
      <c r="D23583" s="1">
        <v>18</v>
      </c>
      <c r="E23583" s="1">
        <v>17.280000686645508</v>
      </c>
      <c r="F23583" s="1">
        <f>sample_data3[[#This Row],[TotalAmount]]-sample_data3[[#This Row],[SaleAmount]]</f>
        <v>0.71999931335449219</v>
      </c>
      <c r="G23583" s="1">
        <v>0.95999997854232788</v>
      </c>
      <c r="H23583" s="1" t="s">
        <v>23657</v>
      </c>
      <c r="I23583" s="1">
        <v>18</v>
      </c>
      <c r="J23583" s="1">
        <v>0</v>
      </c>
      <c r="K23583" s="1">
        <v>0</v>
      </c>
      <c r="L23583" s="1">
        <v>0</v>
      </c>
      <c r="M23583" s="2" t="s">
        <v>27</v>
      </c>
      <c r="N23583" s="3">
        <v>700000047975983</v>
      </c>
      <c r="O23583" s="3">
        <v>700000047975983</v>
      </c>
      <c r="P23583" s="2" t="s">
        <v>20</v>
      </c>
      <c r="Q23583" s="2" t="s">
        <v>21</v>
      </c>
      <c r="R23583" s="3">
        <v>67</v>
      </c>
      <c r="S23583" s="3">
        <v>1</v>
      </c>
      <c r="T23583" t="b">
        <v>1</v>
      </c>
    </row>
    <row r="23584" spans="1:20" x14ac:dyDescent="0.25">
      <c r="A23584">
        <v>14</v>
      </c>
      <c r="B23584" s="8">
        <v>43038</v>
      </c>
      <c r="C23584" s="7" t="str">
        <f>TEXT(WEEKDAY(sample_data3[[#This Row],[TransactionDate]]),"dddd")</f>
        <v>Monday</v>
      </c>
      <c r="D23584" s="1">
        <v>323</v>
      </c>
      <c r="E23584" s="1">
        <v>300.3900146484375</v>
      </c>
      <c r="F23584" s="1">
        <f>sample_data3[[#This Row],[TotalAmount]]-sample_data3[[#This Row],[SaleAmount]]</f>
        <v>22.6099853515625</v>
      </c>
      <c r="G23584" s="1">
        <v>0.93000000715255737</v>
      </c>
      <c r="H23584" s="1" t="s">
        <v>23658</v>
      </c>
      <c r="I23584" s="1">
        <v>141</v>
      </c>
      <c r="J23584" s="1">
        <v>182</v>
      </c>
      <c r="K23584" s="1">
        <v>0</v>
      </c>
      <c r="L23584" s="1">
        <v>0</v>
      </c>
      <c r="M23584" s="2" t="s">
        <v>1210</v>
      </c>
      <c r="N23584" s="3">
        <v>700000047977985</v>
      </c>
      <c r="O23584" s="3">
        <v>700000047977985</v>
      </c>
      <c r="P23584" s="2" t="s">
        <v>24</v>
      </c>
      <c r="Q23584" s="2" t="s">
        <v>25</v>
      </c>
      <c r="R23584" s="3">
        <v>58</v>
      </c>
      <c r="S23584" s="3">
        <v>1</v>
      </c>
      <c r="T23584" t="b">
        <v>1</v>
      </c>
    </row>
    <row r="23585" spans="1:20" x14ac:dyDescent="0.25">
      <c r="A23585">
        <v>7</v>
      </c>
      <c r="B23585" s="8">
        <v>42880</v>
      </c>
      <c r="C23585" s="7" t="str">
        <f>TEXT(WEEKDAY(sample_data3[[#This Row],[TransactionDate]]),"dddd")</f>
        <v>Thursday</v>
      </c>
      <c r="D23585" s="1">
        <v>201</v>
      </c>
      <c r="E23585" s="1">
        <v>182.91000366210938</v>
      </c>
      <c r="F23585" s="1">
        <f>sample_data3[[#This Row],[TotalAmount]]-sample_data3[[#This Row],[SaleAmount]]</f>
        <v>18.089996337890625</v>
      </c>
      <c r="G23585" s="1">
        <v>0.9100000262260437</v>
      </c>
      <c r="H23585" s="1" t="s">
        <v>23659</v>
      </c>
      <c r="I23585" s="1">
        <v>0</v>
      </c>
      <c r="J23585" s="1">
        <v>137</v>
      </c>
      <c r="K23585" s="1">
        <v>64</v>
      </c>
      <c r="L23585" s="1">
        <v>0</v>
      </c>
      <c r="M23585" s="2" t="s">
        <v>23</v>
      </c>
      <c r="N23585" s="3">
        <v>700000047978593</v>
      </c>
      <c r="O23585" s="3">
        <v>700000047978593</v>
      </c>
      <c r="P23585" s="2" t="s">
        <v>20</v>
      </c>
      <c r="Q23585" s="2" t="s">
        <v>25</v>
      </c>
      <c r="R23585" s="3">
        <v>50</v>
      </c>
      <c r="S23585" s="3">
        <v>1</v>
      </c>
      <c r="T23585" t="b">
        <v>1</v>
      </c>
    </row>
    <row r="23586" spans="1:20" x14ac:dyDescent="0.25">
      <c r="A23586">
        <v>7</v>
      </c>
      <c r="B23586" s="8">
        <v>43034</v>
      </c>
      <c r="C23586" s="7" t="str">
        <f>TEXT(WEEKDAY(sample_data3[[#This Row],[TransactionDate]]),"dddd")</f>
        <v>Thursday</v>
      </c>
      <c r="D23586" s="1">
        <v>223</v>
      </c>
      <c r="E23586" s="1">
        <v>205.16000366210938</v>
      </c>
      <c r="F23586" s="1">
        <f>sample_data3[[#This Row],[TotalAmount]]-sample_data3[[#This Row],[SaleAmount]]</f>
        <v>17.839996337890625</v>
      </c>
      <c r="G23586" s="1">
        <v>0.92000001668930054</v>
      </c>
      <c r="H23586" s="1" t="s">
        <v>23660</v>
      </c>
      <c r="I23586" s="1">
        <v>0</v>
      </c>
      <c r="J23586" s="1">
        <v>223</v>
      </c>
      <c r="K23586" s="1">
        <v>0</v>
      </c>
      <c r="L23586" s="1">
        <v>0</v>
      </c>
      <c r="M23586" s="2" t="s">
        <v>32</v>
      </c>
      <c r="N23586" s="3">
        <v>700000047979910</v>
      </c>
      <c r="O23586" s="3">
        <v>700000047979910</v>
      </c>
      <c r="P23586" s="2" t="s">
        <v>20</v>
      </c>
      <c r="Q23586" s="2" t="s">
        <v>41</v>
      </c>
      <c r="R23586" s="3">
        <v>36</v>
      </c>
      <c r="S23586" s="3">
        <v>1</v>
      </c>
      <c r="T23586" t="b">
        <v>1</v>
      </c>
    </row>
    <row r="23587" spans="1:20" x14ac:dyDescent="0.25">
      <c r="A23587">
        <v>2</v>
      </c>
      <c r="B23587" s="8">
        <v>42862</v>
      </c>
      <c r="C23587" s="7" t="str">
        <f>TEXT(WEEKDAY(sample_data3[[#This Row],[TransactionDate]]),"dddd")</f>
        <v>Sunday</v>
      </c>
      <c r="D23587" s="1">
        <v>92</v>
      </c>
      <c r="E23587" s="1">
        <v>87.400001525878906</v>
      </c>
      <c r="F23587" s="1">
        <f>sample_data3[[#This Row],[TotalAmount]]-sample_data3[[#This Row],[SaleAmount]]</f>
        <v>4.5999984741210938</v>
      </c>
      <c r="G23587" s="1">
        <v>0.94999998807907104</v>
      </c>
      <c r="H23587" s="1" t="s">
        <v>23661</v>
      </c>
      <c r="I23587" s="1">
        <v>0</v>
      </c>
      <c r="J23587" s="1">
        <v>0</v>
      </c>
      <c r="K23587" s="1">
        <v>92</v>
      </c>
      <c r="L23587" s="1">
        <v>0</v>
      </c>
      <c r="M23587" s="2" t="s">
        <v>56</v>
      </c>
      <c r="N23587" s="3">
        <v>700000047980810</v>
      </c>
      <c r="O23587" s="3">
        <v>700000047980810</v>
      </c>
      <c r="P23587" s="2" t="s">
        <v>20</v>
      </c>
      <c r="Q23587" s="2" t="s">
        <v>21</v>
      </c>
      <c r="R23587" s="3">
        <v>54</v>
      </c>
      <c r="S23587" s="3">
        <v>1</v>
      </c>
      <c r="T23587" t="b">
        <v>1</v>
      </c>
    </row>
    <row r="23588" spans="1:20" x14ac:dyDescent="0.25">
      <c r="A23588">
        <v>1</v>
      </c>
      <c r="B23588" s="8">
        <v>42911</v>
      </c>
      <c r="C23588" s="7" t="str">
        <f>TEXT(WEEKDAY(sample_data3[[#This Row],[TransactionDate]]),"dddd")</f>
        <v>Sunday</v>
      </c>
      <c r="D23588" s="1">
        <v>12</v>
      </c>
      <c r="E23588" s="1">
        <v>11.880000114440918</v>
      </c>
      <c r="F23588" s="1">
        <f>sample_data3[[#This Row],[TotalAmount]]-sample_data3[[#This Row],[SaleAmount]]</f>
        <v>0.11999988555908203</v>
      </c>
      <c r="G23588" s="1">
        <v>0.99000000953674316</v>
      </c>
      <c r="H23588" s="1" t="s">
        <v>23662</v>
      </c>
      <c r="I23588" s="1">
        <v>12</v>
      </c>
      <c r="J23588" s="1">
        <v>0</v>
      </c>
      <c r="K23588" s="1">
        <v>0</v>
      </c>
      <c r="L23588" s="1">
        <v>0</v>
      </c>
      <c r="M23588" s="2" t="s">
        <v>30</v>
      </c>
      <c r="N23588" s="3">
        <v>700000047981383</v>
      </c>
      <c r="O23588" s="3">
        <v>700000047981383</v>
      </c>
      <c r="P23588" s="2" t="s">
        <v>24</v>
      </c>
      <c r="Q23588" s="2" t="s">
        <v>28</v>
      </c>
      <c r="R23588" s="3">
        <v>59</v>
      </c>
      <c r="S23588" s="3">
        <v>1</v>
      </c>
      <c r="T23588" t="b">
        <v>1</v>
      </c>
    </row>
    <row r="23589" spans="1:20" x14ac:dyDescent="0.25">
      <c r="A23589">
        <v>1</v>
      </c>
      <c r="B23589" s="8">
        <v>42898</v>
      </c>
      <c r="C23589" s="7" t="str">
        <f>TEXT(WEEKDAY(sample_data3[[#This Row],[TransactionDate]]),"dddd")</f>
        <v>Monday</v>
      </c>
      <c r="D23589" s="1">
        <v>47</v>
      </c>
      <c r="E23589" s="1">
        <v>46.529998779296875</v>
      </c>
      <c r="F23589" s="1">
        <f>sample_data3[[#This Row],[TotalAmount]]-sample_data3[[#This Row],[SaleAmount]]</f>
        <v>0.470001220703125</v>
      </c>
      <c r="G23589" s="1">
        <v>0.99000000953674316</v>
      </c>
      <c r="H23589" s="1" t="s">
        <v>23663</v>
      </c>
      <c r="I23589" s="1">
        <v>0</v>
      </c>
      <c r="J23589" s="1">
        <v>47</v>
      </c>
      <c r="K23589" s="1">
        <v>0</v>
      </c>
      <c r="L23589" s="1">
        <v>0</v>
      </c>
      <c r="M23589" s="2" t="s">
        <v>49</v>
      </c>
      <c r="N23589" s="3">
        <v>700000047981383</v>
      </c>
      <c r="O23589" s="3">
        <v>700000047981383</v>
      </c>
      <c r="P23589" s="2" t="s">
        <v>24</v>
      </c>
      <c r="Q23589" s="2" t="s">
        <v>28</v>
      </c>
      <c r="R23589" s="3">
        <v>59</v>
      </c>
      <c r="S23589" s="3">
        <v>1</v>
      </c>
      <c r="T23589" t="b">
        <v>1</v>
      </c>
    </row>
    <row r="23590" spans="1:20" x14ac:dyDescent="0.25">
      <c r="A23590">
        <v>3</v>
      </c>
      <c r="B23590" s="8">
        <v>43123</v>
      </c>
      <c r="C23590" s="7" t="str">
        <f>TEXT(WEEKDAY(sample_data3[[#This Row],[TransactionDate]]),"dddd")</f>
        <v>Tuesday</v>
      </c>
      <c r="D23590" s="1">
        <v>120</v>
      </c>
      <c r="E23590" s="1">
        <v>109.19999694824219</v>
      </c>
      <c r="F23590" s="1">
        <f>sample_data3[[#This Row],[TotalAmount]]-sample_data3[[#This Row],[SaleAmount]]</f>
        <v>10.800003051757813</v>
      </c>
      <c r="G23590" s="1">
        <v>0.9100000262260437</v>
      </c>
      <c r="H23590" s="1" t="s">
        <v>23664</v>
      </c>
      <c r="I23590" s="1">
        <v>0</v>
      </c>
      <c r="J23590" s="1">
        <v>0</v>
      </c>
      <c r="K23590" s="1">
        <v>120</v>
      </c>
      <c r="L23590" s="1">
        <v>0</v>
      </c>
      <c r="M23590" s="2" t="s">
        <v>56</v>
      </c>
      <c r="N23590" s="3">
        <v>700000047981563</v>
      </c>
      <c r="O23590" s="3">
        <v>700000047981563</v>
      </c>
      <c r="P23590" s="2" t="s">
        <v>24</v>
      </c>
      <c r="Q23590" s="2" t="s">
        <v>28</v>
      </c>
      <c r="R23590" s="3">
        <v>42</v>
      </c>
      <c r="S23590" s="3">
        <v>1</v>
      </c>
      <c r="T23590" t="b">
        <v>1</v>
      </c>
    </row>
    <row r="23591" spans="1:20" x14ac:dyDescent="0.25">
      <c r="A23591">
        <v>6</v>
      </c>
      <c r="B23591" s="8">
        <v>43061</v>
      </c>
      <c r="C23591" s="7" t="str">
        <f>TEXT(WEEKDAY(sample_data3[[#This Row],[TransactionDate]]),"dddd")</f>
        <v>Wednesday</v>
      </c>
      <c r="D23591" s="1">
        <v>162</v>
      </c>
      <c r="E23591" s="1">
        <v>160.3800048828125</v>
      </c>
      <c r="F23591" s="1">
        <f>sample_data3[[#This Row],[TotalAmount]]-sample_data3[[#This Row],[SaleAmount]]</f>
        <v>1.6199951171875</v>
      </c>
      <c r="G23591" s="1">
        <v>0.99000000953674316</v>
      </c>
      <c r="H23591" s="1" t="s">
        <v>23665</v>
      </c>
      <c r="I23591" s="1">
        <v>54</v>
      </c>
      <c r="J23591" s="1">
        <v>108</v>
      </c>
      <c r="K23591" s="1">
        <v>0</v>
      </c>
      <c r="L23591" s="1">
        <v>0</v>
      </c>
      <c r="M23591" s="2" t="s">
        <v>56</v>
      </c>
      <c r="N23591" s="3">
        <v>700000047981563</v>
      </c>
      <c r="O23591" s="3">
        <v>700000047981563</v>
      </c>
      <c r="P23591" s="2" t="s">
        <v>24</v>
      </c>
      <c r="Q23591" s="2" t="s">
        <v>28</v>
      </c>
      <c r="R23591" s="3">
        <v>42</v>
      </c>
      <c r="S23591" s="3">
        <v>1</v>
      </c>
      <c r="T23591" t="b">
        <v>1</v>
      </c>
    </row>
    <row r="23592" spans="1:20" x14ac:dyDescent="0.25">
      <c r="A23592">
        <v>1</v>
      </c>
      <c r="B23592" s="8">
        <v>43056</v>
      </c>
      <c r="C23592" s="7" t="str">
        <f>TEXT(WEEKDAY(sample_data3[[#This Row],[TransactionDate]]),"dddd")</f>
        <v>Friday</v>
      </c>
      <c r="D23592" s="1">
        <v>9</v>
      </c>
      <c r="E23592" s="1">
        <v>8.5500001907348633</v>
      </c>
      <c r="F23592" s="1">
        <f>sample_data3[[#This Row],[TotalAmount]]-sample_data3[[#This Row],[SaleAmount]]</f>
        <v>0.44999980926513672</v>
      </c>
      <c r="G23592" s="1">
        <v>0.94999998807907104</v>
      </c>
      <c r="H23592" s="1" t="s">
        <v>23666</v>
      </c>
      <c r="I23592" s="1">
        <v>0</v>
      </c>
      <c r="J23592" s="1">
        <v>0</v>
      </c>
      <c r="K23592" s="1">
        <v>9</v>
      </c>
      <c r="L23592" s="1">
        <v>0</v>
      </c>
      <c r="M23592" s="2" t="s">
        <v>401</v>
      </c>
      <c r="N23592" s="3">
        <v>700000047981563</v>
      </c>
      <c r="O23592" s="3">
        <v>700000047981563</v>
      </c>
      <c r="P23592" s="2" t="s">
        <v>24</v>
      </c>
      <c r="Q23592" s="2" t="s">
        <v>28</v>
      </c>
      <c r="R23592" s="3">
        <v>42</v>
      </c>
      <c r="S23592" s="3">
        <v>1</v>
      </c>
      <c r="T23592" t="b">
        <v>1</v>
      </c>
    </row>
    <row r="23593" spans="1:20" x14ac:dyDescent="0.25">
      <c r="A23593">
        <v>2</v>
      </c>
      <c r="B23593" s="8">
        <v>43054</v>
      </c>
      <c r="C23593" s="7" t="str">
        <f>TEXT(WEEKDAY(sample_data3[[#This Row],[TransactionDate]]),"dddd")</f>
        <v>Wednesday</v>
      </c>
      <c r="D23593" s="1">
        <v>91</v>
      </c>
      <c r="E23593" s="1">
        <v>85.540000915527344</v>
      </c>
      <c r="F23593" s="1">
        <f>sample_data3[[#This Row],[TotalAmount]]-sample_data3[[#This Row],[SaleAmount]]</f>
        <v>5.4599990844726563</v>
      </c>
      <c r="G23593" s="1">
        <v>0.93999999761581421</v>
      </c>
      <c r="H23593" s="1" t="s">
        <v>23667</v>
      </c>
      <c r="I23593" s="1">
        <v>0</v>
      </c>
      <c r="J23593" s="1">
        <v>0</v>
      </c>
      <c r="K23593" s="1">
        <v>91</v>
      </c>
      <c r="L23593" s="1">
        <v>0</v>
      </c>
      <c r="M23593" s="2" t="s">
        <v>401</v>
      </c>
      <c r="N23593" s="3">
        <v>700000047981563</v>
      </c>
      <c r="O23593" s="3">
        <v>700000047981563</v>
      </c>
      <c r="P23593" s="2" t="s">
        <v>24</v>
      </c>
      <c r="Q23593" s="2" t="s">
        <v>28</v>
      </c>
      <c r="R23593" s="3">
        <v>42</v>
      </c>
      <c r="S23593" s="3">
        <v>1</v>
      </c>
      <c r="T23593" t="b">
        <v>1</v>
      </c>
    </row>
    <row r="23594" spans="1:20" x14ac:dyDescent="0.25">
      <c r="A23594">
        <v>1</v>
      </c>
      <c r="B23594" s="8">
        <v>42977</v>
      </c>
      <c r="C23594" s="7" t="str">
        <f>TEXT(WEEKDAY(sample_data3[[#This Row],[TransactionDate]]),"dddd")</f>
        <v>Wednesday</v>
      </c>
      <c r="D23594" s="1">
        <v>52</v>
      </c>
      <c r="E23594" s="1">
        <v>50.439998626708984</v>
      </c>
      <c r="F23594" s="1">
        <f>sample_data3[[#This Row],[TotalAmount]]-sample_data3[[#This Row],[SaleAmount]]</f>
        <v>1.5600013732910156</v>
      </c>
      <c r="G23594" s="1">
        <v>0.97000002861022949</v>
      </c>
      <c r="H23594" s="1" t="s">
        <v>23668</v>
      </c>
      <c r="I23594" s="1">
        <v>0</v>
      </c>
      <c r="J23594" s="1">
        <v>52</v>
      </c>
      <c r="K23594" s="1">
        <v>0</v>
      </c>
      <c r="L23594" s="1">
        <v>0</v>
      </c>
      <c r="M23594" s="2" t="s">
        <v>23</v>
      </c>
      <c r="N23594" s="3">
        <v>700000047981563</v>
      </c>
      <c r="O23594" s="3">
        <v>700000047981563</v>
      </c>
      <c r="P23594" s="2" t="s">
        <v>24</v>
      </c>
      <c r="Q23594" s="2" t="s">
        <v>28</v>
      </c>
      <c r="R23594" s="3">
        <v>42</v>
      </c>
      <c r="S23594" s="3">
        <v>1</v>
      </c>
      <c r="T23594" t="b">
        <v>1</v>
      </c>
    </row>
    <row r="23595" spans="1:20" x14ac:dyDescent="0.25">
      <c r="A23595">
        <v>2</v>
      </c>
      <c r="B23595" s="8">
        <v>43070</v>
      </c>
      <c r="C23595" s="7" t="str">
        <f>TEXT(WEEKDAY(sample_data3[[#This Row],[TransactionDate]]),"dddd")</f>
        <v>Friday</v>
      </c>
      <c r="D23595" s="1">
        <v>48.25</v>
      </c>
      <c r="E23595" s="1">
        <v>44.872501373291016</v>
      </c>
      <c r="F23595" s="1">
        <f>sample_data3[[#This Row],[TotalAmount]]-sample_data3[[#This Row],[SaleAmount]]</f>
        <v>3.3774986267089844</v>
      </c>
      <c r="G23595" s="1">
        <v>0.93000000715255737</v>
      </c>
      <c r="H23595" s="1" t="s">
        <v>23669</v>
      </c>
      <c r="I23595" s="1">
        <v>48.25</v>
      </c>
      <c r="J23595" s="1">
        <v>0</v>
      </c>
      <c r="K23595" s="1">
        <v>0</v>
      </c>
      <c r="L23595" s="1">
        <v>0</v>
      </c>
      <c r="M23595" s="2" t="s">
        <v>333</v>
      </c>
      <c r="N23595" s="3">
        <v>700000047982305</v>
      </c>
      <c r="O23595" s="3">
        <v>700000047982305</v>
      </c>
      <c r="P23595" s="2" t="s">
        <v>20</v>
      </c>
      <c r="Q23595" s="2" t="s">
        <v>21</v>
      </c>
      <c r="R23595" s="3">
        <v>77</v>
      </c>
      <c r="S23595" s="3">
        <v>1</v>
      </c>
      <c r="T23595" t="b">
        <v>1</v>
      </c>
    </row>
    <row r="23596" spans="1:20" x14ac:dyDescent="0.25">
      <c r="A23596">
        <v>13</v>
      </c>
      <c r="B23596" s="8">
        <v>42993</v>
      </c>
      <c r="C23596" s="7" t="str">
        <f>TEXT(WEEKDAY(sample_data3[[#This Row],[TransactionDate]]),"dddd")</f>
        <v>Friday</v>
      </c>
      <c r="D23596" s="1">
        <v>392.75</v>
      </c>
      <c r="E23596" s="1">
        <v>388.822509765625</v>
      </c>
      <c r="F23596" s="1">
        <f>sample_data3[[#This Row],[TotalAmount]]-sample_data3[[#This Row],[SaleAmount]]</f>
        <v>3.927490234375</v>
      </c>
      <c r="G23596" s="1">
        <v>0.99000000953674316</v>
      </c>
      <c r="H23596" s="1" t="s">
        <v>23670</v>
      </c>
      <c r="I23596" s="1">
        <v>296.5</v>
      </c>
      <c r="J23596" s="1">
        <v>96.25</v>
      </c>
      <c r="K23596" s="1">
        <v>0</v>
      </c>
      <c r="L23596" s="1">
        <v>0</v>
      </c>
      <c r="M23596" s="2" t="s">
        <v>333</v>
      </c>
      <c r="N23596" s="3">
        <v>700000047982305</v>
      </c>
      <c r="O23596" s="3">
        <v>700000047982305</v>
      </c>
      <c r="P23596" s="2" t="s">
        <v>20</v>
      </c>
      <c r="Q23596" s="2" t="s">
        <v>21</v>
      </c>
      <c r="R23596" s="3">
        <v>77</v>
      </c>
      <c r="S23596" s="3">
        <v>1</v>
      </c>
      <c r="T23596" t="b">
        <v>1</v>
      </c>
    </row>
    <row r="23597" spans="1:20" x14ac:dyDescent="0.25">
      <c r="A23597">
        <v>1</v>
      </c>
      <c r="B23597" s="8">
        <v>43008</v>
      </c>
      <c r="C23597" s="7" t="str">
        <f>TEXT(WEEKDAY(sample_data3[[#This Row],[TransactionDate]]),"dddd")</f>
        <v>Saturday</v>
      </c>
      <c r="D23597" s="1">
        <v>35</v>
      </c>
      <c r="E23597" s="1">
        <v>34.299999237060547</v>
      </c>
      <c r="F23597" s="1">
        <f>sample_data3[[#This Row],[TotalAmount]]-sample_data3[[#This Row],[SaleAmount]]</f>
        <v>0.70000076293945313</v>
      </c>
      <c r="G23597" s="1">
        <v>0.98000001907348633</v>
      </c>
      <c r="H23597" s="1" t="s">
        <v>23671</v>
      </c>
      <c r="I23597" s="1">
        <v>0</v>
      </c>
      <c r="J23597" s="1">
        <v>35</v>
      </c>
      <c r="K23597" s="1">
        <v>0</v>
      </c>
      <c r="L23597" s="1">
        <v>0</v>
      </c>
      <c r="M23597" s="2" t="s">
        <v>333</v>
      </c>
      <c r="N23597" s="3">
        <v>700000047982305</v>
      </c>
      <c r="O23597" s="3">
        <v>700000047982305</v>
      </c>
      <c r="P23597" s="2" t="s">
        <v>20</v>
      </c>
      <c r="Q23597" s="2" t="s">
        <v>21</v>
      </c>
      <c r="R23597" s="3">
        <v>77</v>
      </c>
      <c r="S23597" s="3">
        <v>1</v>
      </c>
      <c r="T23597" t="b">
        <v>1</v>
      </c>
    </row>
    <row r="23598" spans="1:20" x14ac:dyDescent="0.25">
      <c r="A23598">
        <v>1</v>
      </c>
      <c r="B23598" s="8">
        <v>43132</v>
      </c>
      <c r="C23598" s="7" t="str">
        <f>TEXT(WEEKDAY(sample_data3[[#This Row],[TransactionDate]]),"dddd")</f>
        <v>Thursday</v>
      </c>
      <c r="D23598" s="1">
        <v>47.759998321533203</v>
      </c>
      <c r="E23598" s="1">
        <v>46.327201843261719</v>
      </c>
      <c r="F23598" s="1">
        <f>sample_data3[[#This Row],[TotalAmount]]-sample_data3[[#This Row],[SaleAmount]]</f>
        <v>1.4327964782714844</v>
      </c>
      <c r="G23598" s="1">
        <v>0.97000002861022949</v>
      </c>
      <c r="H23598" s="1" t="s">
        <v>23672</v>
      </c>
      <c r="I23598" s="1">
        <v>0</v>
      </c>
      <c r="J23598" s="1">
        <v>0</v>
      </c>
      <c r="K23598" s="1">
        <v>47.759998321533203</v>
      </c>
      <c r="L23598" s="1">
        <v>0</v>
      </c>
      <c r="M23598" s="2" t="s">
        <v>333</v>
      </c>
      <c r="N23598" s="3">
        <v>700000047982305</v>
      </c>
      <c r="O23598" s="3">
        <v>700000047982305</v>
      </c>
      <c r="P23598" s="2" t="s">
        <v>20</v>
      </c>
      <c r="Q23598" s="2" t="s">
        <v>21</v>
      </c>
      <c r="R23598" s="3">
        <v>77</v>
      </c>
      <c r="S23598" s="3">
        <v>1</v>
      </c>
      <c r="T23598" t="b">
        <v>1</v>
      </c>
    </row>
    <row r="23599" spans="1:20" x14ac:dyDescent="0.25">
      <c r="A23599">
        <v>31</v>
      </c>
      <c r="B23599" s="8">
        <v>43028</v>
      </c>
      <c r="C23599" s="7" t="str">
        <f>TEXT(WEEKDAY(sample_data3[[#This Row],[TransactionDate]]),"dddd")</f>
        <v>Friday</v>
      </c>
      <c r="D23599" s="1">
        <v>747</v>
      </c>
      <c r="E23599" s="1">
        <v>694.71002197265625</v>
      </c>
      <c r="F23599" s="1">
        <f>sample_data3[[#This Row],[TotalAmount]]-sample_data3[[#This Row],[SaleAmount]]</f>
        <v>52.28997802734375</v>
      </c>
      <c r="G23599" s="1">
        <v>0.93000000715255737</v>
      </c>
      <c r="H23599" s="1" t="s">
        <v>23673</v>
      </c>
      <c r="I23599" s="1">
        <v>368</v>
      </c>
      <c r="J23599" s="1">
        <v>327</v>
      </c>
      <c r="K23599" s="1">
        <v>27</v>
      </c>
      <c r="L23599" s="1">
        <v>25</v>
      </c>
      <c r="M23599" s="2" t="s">
        <v>94</v>
      </c>
      <c r="N23599" s="3">
        <v>700000047982305</v>
      </c>
      <c r="O23599" s="3">
        <v>700000047982305</v>
      </c>
      <c r="P23599" s="2" t="s">
        <v>20</v>
      </c>
      <c r="Q23599" s="2" t="s">
        <v>21</v>
      </c>
      <c r="R23599" s="3">
        <v>77</v>
      </c>
      <c r="S23599" s="3">
        <v>1</v>
      </c>
      <c r="T23599" t="b">
        <v>1</v>
      </c>
    </row>
    <row r="23600" spans="1:20" x14ac:dyDescent="0.25">
      <c r="A23600">
        <v>9</v>
      </c>
      <c r="B23600" s="8">
        <v>42983</v>
      </c>
      <c r="C23600" s="7" t="str">
        <f>TEXT(WEEKDAY(sample_data3[[#This Row],[TransactionDate]]),"dddd")</f>
        <v>Tuesday</v>
      </c>
      <c r="D23600" s="1">
        <v>370.75</v>
      </c>
      <c r="E23600" s="1">
        <v>348.5050048828125</v>
      </c>
      <c r="F23600" s="1">
        <f>sample_data3[[#This Row],[TotalAmount]]-sample_data3[[#This Row],[SaleAmount]]</f>
        <v>22.2449951171875</v>
      </c>
      <c r="G23600" s="1">
        <v>0.93999999761581421</v>
      </c>
      <c r="H23600" s="1" t="s">
        <v>23674</v>
      </c>
      <c r="I23600" s="1">
        <v>0</v>
      </c>
      <c r="J23600" s="1">
        <v>202</v>
      </c>
      <c r="K23600" s="1">
        <v>168.75</v>
      </c>
      <c r="L23600" s="1">
        <v>0</v>
      </c>
      <c r="M23600" s="2" t="s">
        <v>38</v>
      </c>
      <c r="N23600" s="3">
        <v>700000047982329</v>
      </c>
      <c r="O23600" s="3">
        <v>700000047982329</v>
      </c>
      <c r="P23600" s="2" t="s">
        <v>24</v>
      </c>
      <c r="Q23600" s="2" t="s">
        <v>21</v>
      </c>
      <c r="R23600" s="3">
        <v>67</v>
      </c>
      <c r="S23600" s="3">
        <v>1</v>
      </c>
      <c r="T23600" t="b">
        <v>1</v>
      </c>
    </row>
    <row r="23601" spans="1:20" x14ac:dyDescent="0.25">
      <c r="A23601">
        <v>22</v>
      </c>
      <c r="B23601" s="8">
        <v>42952</v>
      </c>
      <c r="C23601" s="7" t="str">
        <f>TEXT(WEEKDAY(sample_data3[[#This Row],[TransactionDate]]),"dddd")</f>
        <v>Saturday</v>
      </c>
      <c r="D23601" s="1">
        <v>948</v>
      </c>
      <c r="E23601" s="1">
        <v>881.6400146484375</v>
      </c>
      <c r="F23601" s="1">
        <f>sample_data3[[#This Row],[TotalAmount]]-sample_data3[[#This Row],[SaleAmount]]</f>
        <v>66.3599853515625</v>
      </c>
      <c r="G23601" s="1">
        <v>0.93000000715255737</v>
      </c>
      <c r="H23601" s="1" t="s">
        <v>23675</v>
      </c>
      <c r="I23601" s="1">
        <v>472</v>
      </c>
      <c r="J23601" s="1">
        <v>179</v>
      </c>
      <c r="K23601" s="1">
        <v>189</v>
      </c>
      <c r="L23601" s="1">
        <v>108</v>
      </c>
      <c r="M23601" s="2" t="s">
        <v>230</v>
      </c>
      <c r="N23601" s="3">
        <v>700000047982790</v>
      </c>
      <c r="O23601" s="3">
        <v>700000047982790</v>
      </c>
      <c r="P23601" s="2" t="s">
        <v>20</v>
      </c>
      <c r="Q23601" s="2" t="s">
        <v>21</v>
      </c>
      <c r="R23601" s="3">
        <v>57</v>
      </c>
      <c r="S23601" s="3">
        <v>1</v>
      </c>
      <c r="T23601" t="b">
        <v>1</v>
      </c>
    </row>
    <row r="23602" spans="1:20" x14ac:dyDescent="0.25">
      <c r="A23602">
        <v>9</v>
      </c>
      <c r="B23602" s="8">
        <v>43043</v>
      </c>
      <c r="C23602" s="7" t="str">
        <f>TEXT(WEEKDAY(sample_data3[[#This Row],[TransactionDate]]),"dddd")</f>
        <v>Saturday</v>
      </c>
      <c r="D23602" s="1">
        <v>349</v>
      </c>
      <c r="E23602" s="1">
        <v>321.07998657226563</v>
      </c>
      <c r="F23602" s="1">
        <f>sample_data3[[#This Row],[TotalAmount]]-sample_data3[[#This Row],[SaleAmount]]</f>
        <v>27.920013427734375</v>
      </c>
      <c r="G23602" s="1">
        <v>0.92000001668930054</v>
      </c>
      <c r="H23602" s="1" t="s">
        <v>23676</v>
      </c>
      <c r="I23602" s="1">
        <v>180.25</v>
      </c>
      <c r="J23602" s="1">
        <v>0</v>
      </c>
      <c r="K23602" s="1">
        <v>0</v>
      </c>
      <c r="L23602" s="1">
        <v>168.75</v>
      </c>
      <c r="M23602" s="2" t="s">
        <v>333</v>
      </c>
      <c r="N23602" s="3">
        <v>700000047985209</v>
      </c>
      <c r="O23602" s="3">
        <v>700000047985209</v>
      </c>
      <c r="P23602" s="2" t="s">
        <v>20</v>
      </c>
      <c r="Q23602" s="2" t="s">
        <v>25</v>
      </c>
      <c r="R23602" s="3">
        <v>46</v>
      </c>
      <c r="S23602" s="3">
        <v>1</v>
      </c>
      <c r="T23602" t="b">
        <v>1</v>
      </c>
    </row>
    <row r="23603" spans="1:20" x14ac:dyDescent="0.25">
      <c r="A23603">
        <v>1</v>
      </c>
      <c r="B23603" s="8">
        <v>42988</v>
      </c>
      <c r="C23603" s="7" t="str">
        <f>TEXT(WEEKDAY(sample_data3[[#This Row],[TransactionDate]]),"dddd")</f>
        <v>Sunday</v>
      </c>
      <c r="D23603" s="1">
        <v>23</v>
      </c>
      <c r="E23603" s="1">
        <v>22.770000457763672</v>
      </c>
      <c r="F23603" s="1">
        <f>sample_data3[[#This Row],[TotalAmount]]-sample_data3[[#This Row],[SaleAmount]]</f>
        <v>0.22999954223632813</v>
      </c>
      <c r="G23603" s="1">
        <v>0.99000000953674316</v>
      </c>
      <c r="H23603" s="1" t="s">
        <v>23677</v>
      </c>
      <c r="I23603" s="1">
        <v>0</v>
      </c>
      <c r="J23603" s="1">
        <v>0</v>
      </c>
      <c r="K23603" s="1">
        <v>23</v>
      </c>
      <c r="L23603" s="1">
        <v>0</v>
      </c>
      <c r="M23603" s="2" t="s">
        <v>139</v>
      </c>
      <c r="N23603" s="3">
        <v>700000047989415</v>
      </c>
      <c r="O23603" s="3">
        <v>700000047989415</v>
      </c>
      <c r="P23603" s="2" t="s">
        <v>20</v>
      </c>
      <c r="Q23603" s="2" t="s">
        <v>21</v>
      </c>
      <c r="R23603" s="3">
        <v>50</v>
      </c>
      <c r="S23603" s="3">
        <v>1</v>
      </c>
      <c r="T23603" t="b">
        <v>1</v>
      </c>
    </row>
    <row r="23604" spans="1:20" x14ac:dyDescent="0.25">
      <c r="A23604">
        <v>2</v>
      </c>
      <c r="B23604" s="8">
        <v>42967</v>
      </c>
      <c r="C23604" s="7" t="str">
        <f>TEXT(WEEKDAY(sample_data3[[#This Row],[TransactionDate]]),"dddd")</f>
        <v>Sunday</v>
      </c>
      <c r="D23604" s="1">
        <v>163</v>
      </c>
      <c r="E23604" s="1">
        <v>154.85000610351563</v>
      </c>
      <c r="F23604" s="1">
        <f>sample_data3[[#This Row],[TotalAmount]]-sample_data3[[#This Row],[SaleAmount]]</f>
        <v>8.149993896484375</v>
      </c>
      <c r="G23604" s="1">
        <v>0.94999998807907104</v>
      </c>
      <c r="H23604" s="1" t="s">
        <v>23678</v>
      </c>
      <c r="I23604" s="1">
        <v>24</v>
      </c>
      <c r="J23604" s="1">
        <v>0</v>
      </c>
      <c r="K23604" s="1">
        <v>139</v>
      </c>
      <c r="L23604" s="1">
        <v>0</v>
      </c>
      <c r="M23604" s="2" t="s">
        <v>134</v>
      </c>
      <c r="N23604" s="3">
        <v>700000047990069</v>
      </c>
      <c r="O23604" s="3">
        <v>700000047990069</v>
      </c>
      <c r="P23604" s="2" t="s">
        <v>24</v>
      </c>
      <c r="Q23604" s="2" t="s">
        <v>21</v>
      </c>
      <c r="R23604" s="3">
        <v>23</v>
      </c>
      <c r="S23604" s="3">
        <v>1</v>
      </c>
      <c r="T23604" t="b">
        <v>1</v>
      </c>
    </row>
    <row r="23605" spans="1:20" x14ac:dyDescent="0.25">
      <c r="A23605">
        <v>3</v>
      </c>
      <c r="B23605" s="8">
        <v>42886</v>
      </c>
      <c r="C23605" s="7" t="str">
        <f>TEXT(WEEKDAY(sample_data3[[#This Row],[TransactionDate]]),"dddd")</f>
        <v>Wednesday</v>
      </c>
      <c r="D23605" s="1">
        <v>124</v>
      </c>
      <c r="E23605" s="1">
        <v>122.76000213623047</v>
      </c>
      <c r="F23605" s="1">
        <f>sample_data3[[#This Row],[TotalAmount]]-sample_data3[[#This Row],[SaleAmount]]</f>
        <v>1.2399978637695313</v>
      </c>
      <c r="G23605" s="1">
        <v>0.99000000953674316</v>
      </c>
      <c r="H23605" s="1" t="s">
        <v>23679</v>
      </c>
      <c r="I23605" s="1">
        <v>0</v>
      </c>
      <c r="J23605" s="1">
        <v>0</v>
      </c>
      <c r="K23605" s="1">
        <v>124</v>
      </c>
      <c r="L23605" s="1">
        <v>0</v>
      </c>
      <c r="M23605" s="2" t="s">
        <v>139</v>
      </c>
      <c r="N23605" s="3">
        <v>700000047990350</v>
      </c>
      <c r="O23605" s="3">
        <v>700000047990350</v>
      </c>
      <c r="P23605" s="2" t="s">
        <v>24</v>
      </c>
      <c r="Q23605" s="2" t="s">
        <v>28</v>
      </c>
      <c r="R23605" s="3">
        <v>75</v>
      </c>
      <c r="S23605" s="3">
        <v>1</v>
      </c>
      <c r="T23605" t="b">
        <v>1</v>
      </c>
    </row>
    <row r="23606" spans="1:20" x14ac:dyDescent="0.25">
      <c r="A23606">
        <v>2</v>
      </c>
      <c r="B23606" s="8">
        <v>42908</v>
      </c>
      <c r="C23606" s="7" t="str">
        <f>TEXT(WEEKDAY(sample_data3[[#This Row],[TransactionDate]]),"dddd")</f>
        <v>Thursday</v>
      </c>
      <c r="D23606" s="1">
        <v>32</v>
      </c>
      <c r="E23606" s="1">
        <v>28.799999237060547</v>
      </c>
      <c r="F23606" s="1">
        <f>sample_data3[[#This Row],[TotalAmount]]-sample_data3[[#This Row],[SaleAmount]]</f>
        <v>3.2000007629394531</v>
      </c>
      <c r="G23606" s="1">
        <v>0.89999997615814209</v>
      </c>
      <c r="H23606" s="1" t="s">
        <v>23680</v>
      </c>
      <c r="I23606" s="1">
        <v>32</v>
      </c>
      <c r="J23606" s="1">
        <v>0</v>
      </c>
      <c r="K23606" s="1">
        <v>0</v>
      </c>
      <c r="L23606" s="1">
        <v>0</v>
      </c>
      <c r="M23606" s="2" t="s">
        <v>253</v>
      </c>
      <c r="N23606" s="3">
        <v>700000047990811</v>
      </c>
      <c r="O23606" s="3">
        <v>700000047990811</v>
      </c>
      <c r="P23606" s="2" t="s">
        <v>20</v>
      </c>
      <c r="Q23606" s="2" t="s">
        <v>25</v>
      </c>
      <c r="R23606" s="3">
        <v>46</v>
      </c>
      <c r="S23606" s="3">
        <v>1</v>
      </c>
      <c r="T23606" t="b">
        <v>1</v>
      </c>
    </row>
    <row r="23607" spans="1:20" x14ac:dyDescent="0.25">
      <c r="A23607">
        <v>3</v>
      </c>
      <c r="B23607" s="8">
        <v>42861</v>
      </c>
      <c r="C23607" s="7" t="str">
        <f>TEXT(WEEKDAY(sample_data3[[#This Row],[TransactionDate]]),"dddd")</f>
        <v>Saturday</v>
      </c>
      <c r="D23607" s="1">
        <v>79</v>
      </c>
      <c r="E23607" s="1">
        <v>74.260002136230469</v>
      </c>
      <c r="F23607" s="1">
        <f>sample_data3[[#This Row],[TotalAmount]]-sample_data3[[#This Row],[SaleAmount]]</f>
        <v>4.7399978637695313</v>
      </c>
      <c r="G23607" s="1">
        <v>0.93999999761581421</v>
      </c>
      <c r="H23607" s="1" t="s">
        <v>23681</v>
      </c>
      <c r="I23607" s="1">
        <v>0</v>
      </c>
      <c r="J23607" s="1">
        <v>50</v>
      </c>
      <c r="K23607" s="1">
        <v>29</v>
      </c>
      <c r="L23607" s="1">
        <v>0</v>
      </c>
      <c r="M23607" s="2" t="s">
        <v>23</v>
      </c>
      <c r="N23607" s="3">
        <v>700000047991599</v>
      </c>
      <c r="O23607" s="3">
        <v>700000047991599</v>
      </c>
      <c r="P23607" s="2" t="s">
        <v>24</v>
      </c>
      <c r="Q23607" s="2" t="s">
        <v>25</v>
      </c>
      <c r="R23607" s="3">
        <v>61</v>
      </c>
      <c r="S23607" s="3">
        <v>1</v>
      </c>
      <c r="T23607" t="b">
        <v>1</v>
      </c>
    </row>
    <row r="23608" spans="1:20" x14ac:dyDescent="0.25">
      <c r="A23608">
        <v>4</v>
      </c>
      <c r="B23608" s="8">
        <v>42917</v>
      </c>
      <c r="C23608" s="7" t="str">
        <f>TEXT(WEEKDAY(sample_data3[[#This Row],[TransactionDate]]),"dddd")</f>
        <v>Saturday</v>
      </c>
      <c r="D23608" s="1">
        <v>193</v>
      </c>
      <c r="E23608" s="1">
        <v>183.35000610351563</v>
      </c>
      <c r="F23608" s="1">
        <f>sample_data3[[#This Row],[TotalAmount]]-sample_data3[[#This Row],[SaleAmount]]</f>
        <v>9.649993896484375</v>
      </c>
      <c r="G23608" s="1">
        <v>0.94999998807907104</v>
      </c>
      <c r="H23608" s="1" t="s">
        <v>23682</v>
      </c>
      <c r="I23608" s="1">
        <v>0</v>
      </c>
      <c r="J23608" s="1">
        <v>0</v>
      </c>
      <c r="K23608" s="1">
        <v>193</v>
      </c>
      <c r="L23608" s="1">
        <v>0</v>
      </c>
      <c r="M23608" s="2" t="s">
        <v>53</v>
      </c>
      <c r="N23608" s="3">
        <v>700000047993039</v>
      </c>
      <c r="O23608" s="3">
        <v>700000047993039</v>
      </c>
      <c r="P23608" s="2" t="s">
        <v>24</v>
      </c>
      <c r="Q23608" s="2" t="s">
        <v>25</v>
      </c>
      <c r="R23608" s="3">
        <v>53</v>
      </c>
      <c r="S23608" s="3">
        <v>1</v>
      </c>
      <c r="T23608" t="b">
        <v>1</v>
      </c>
    </row>
    <row r="23609" spans="1:20" x14ac:dyDescent="0.25">
      <c r="A23609">
        <v>2</v>
      </c>
      <c r="B23609" s="8">
        <v>43049</v>
      </c>
      <c r="C23609" s="7" t="str">
        <f>TEXT(WEEKDAY(sample_data3[[#This Row],[TransactionDate]]),"dddd")</f>
        <v>Friday</v>
      </c>
      <c r="D23609" s="1">
        <v>192</v>
      </c>
      <c r="E23609" s="1">
        <v>180.47999572753906</v>
      </c>
      <c r="F23609" s="1">
        <f>sample_data3[[#This Row],[TotalAmount]]-sample_data3[[#This Row],[SaleAmount]]</f>
        <v>11.520004272460938</v>
      </c>
      <c r="G23609" s="1">
        <v>0.93999999761581421</v>
      </c>
      <c r="H23609" s="1" t="s">
        <v>23683</v>
      </c>
      <c r="I23609" s="1">
        <v>0</v>
      </c>
      <c r="J23609" s="1">
        <v>135</v>
      </c>
      <c r="K23609" s="1">
        <v>57</v>
      </c>
      <c r="L23609" s="1">
        <v>0</v>
      </c>
      <c r="M23609" s="2" t="s">
        <v>94</v>
      </c>
      <c r="N23609" s="3">
        <v>700000047993039</v>
      </c>
      <c r="O23609" s="3">
        <v>700000047993039</v>
      </c>
      <c r="P23609" s="2" t="s">
        <v>24</v>
      </c>
      <c r="Q23609" s="2" t="s">
        <v>25</v>
      </c>
      <c r="R23609" s="3">
        <v>53</v>
      </c>
      <c r="S23609" s="3">
        <v>1</v>
      </c>
      <c r="T23609" t="b">
        <v>1</v>
      </c>
    </row>
    <row r="23610" spans="1:20" x14ac:dyDescent="0.25">
      <c r="A23610">
        <v>5</v>
      </c>
      <c r="B23610" s="8">
        <v>42907</v>
      </c>
      <c r="C23610" s="7" t="str">
        <f>TEXT(WEEKDAY(sample_data3[[#This Row],[TransactionDate]]),"dddd")</f>
        <v>Wednesday</v>
      </c>
      <c r="D23610" s="1">
        <v>55.75</v>
      </c>
      <c r="E23610" s="1">
        <v>50.174999237060547</v>
      </c>
      <c r="F23610" s="1">
        <f>sample_data3[[#This Row],[TotalAmount]]-sample_data3[[#This Row],[SaleAmount]]</f>
        <v>5.5750007629394531</v>
      </c>
      <c r="G23610" s="1">
        <v>0.89999997615814209</v>
      </c>
      <c r="H23610" s="1" t="s">
        <v>23684</v>
      </c>
      <c r="I23610" s="1">
        <v>43.75</v>
      </c>
      <c r="J23610" s="1">
        <v>0</v>
      </c>
      <c r="K23610" s="1">
        <v>12</v>
      </c>
      <c r="L23610" s="1">
        <v>0</v>
      </c>
      <c r="M23610" s="2" t="s">
        <v>94</v>
      </c>
      <c r="N23610" s="3">
        <v>700000047993353</v>
      </c>
      <c r="O23610" s="3">
        <v>700000047993353</v>
      </c>
      <c r="P23610" s="2" t="s">
        <v>20</v>
      </c>
      <c r="Q23610" s="2" t="s">
        <v>25</v>
      </c>
      <c r="R23610" s="3">
        <v>36</v>
      </c>
      <c r="S23610" s="3">
        <v>1</v>
      </c>
      <c r="T23610" t="b">
        <v>1</v>
      </c>
    </row>
    <row r="23611" spans="1:20" x14ac:dyDescent="0.25">
      <c r="A23611">
        <v>8</v>
      </c>
      <c r="B23611" s="8">
        <v>43081</v>
      </c>
      <c r="C23611" s="7" t="str">
        <f>TEXT(WEEKDAY(sample_data3[[#This Row],[TransactionDate]]),"dddd")</f>
        <v>Tuesday</v>
      </c>
      <c r="D23611" s="1">
        <v>175.5</v>
      </c>
      <c r="E23611" s="1">
        <v>170.23500061035156</v>
      </c>
      <c r="F23611" s="1">
        <f>sample_data3[[#This Row],[TotalAmount]]-sample_data3[[#This Row],[SaleAmount]]</f>
        <v>5.2649993896484375</v>
      </c>
      <c r="G23611" s="1">
        <v>0.97000002861022949</v>
      </c>
      <c r="H23611" s="1" t="s">
        <v>23685</v>
      </c>
      <c r="I23611" s="1">
        <v>0</v>
      </c>
      <c r="J23611" s="1">
        <v>0</v>
      </c>
      <c r="K23611" s="1">
        <v>175.5</v>
      </c>
      <c r="L23611" s="1">
        <v>0</v>
      </c>
      <c r="M23611" s="2" t="s">
        <v>78</v>
      </c>
      <c r="N23611" s="3">
        <v>700000047993814</v>
      </c>
      <c r="O23611" s="3">
        <v>700000047993814</v>
      </c>
      <c r="P23611" s="2" t="s">
        <v>20</v>
      </c>
      <c r="Q23611" s="2" t="s">
        <v>21</v>
      </c>
      <c r="R23611" s="3">
        <v>63</v>
      </c>
      <c r="S23611" s="3">
        <v>1</v>
      </c>
      <c r="T23611" t="b">
        <v>1</v>
      </c>
    </row>
    <row r="23612" spans="1:20" x14ac:dyDescent="0.25">
      <c r="A23612">
        <v>2</v>
      </c>
      <c r="B23612" s="8">
        <v>43087</v>
      </c>
      <c r="C23612" s="7" t="str">
        <f>TEXT(WEEKDAY(sample_data3[[#This Row],[TransactionDate]]),"dddd")</f>
        <v>Monday</v>
      </c>
      <c r="D23612" s="1">
        <v>113.25</v>
      </c>
      <c r="E23612" s="1">
        <v>112.11750030517578</v>
      </c>
      <c r="F23612" s="1">
        <f>sample_data3[[#This Row],[TotalAmount]]-sample_data3[[#This Row],[SaleAmount]]</f>
        <v>1.1324996948242188</v>
      </c>
      <c r="G23612" s="1">
        <v>0.99000000953674316</v>
      </c>
      <c r="H23612" s="1" t="s">
        <v>23686</v>
      </c>
      <c r="I23612" s="1">
        <v>0</v>
      </c>
      <c r="J23612" s="1">
        <v>0</v>
      </c>
      <c r="K23612" s="1">
        <v>113.25</v>
      </c>
      <c r="L23612" s="1">
        <v>0</v>
      </c>
      <c r="M23612" s="2" t="s">
        <v>94</v>
      </c>
      <c r="N23612" s="3">
        <v>700000047994332</v>
      </c>
      <c r="O23612" s="3">
        <v>700000047994332</v>
      </c>
      <c r="P23612" s="2" t="s">
        <v>20</v>
      </c>
      <c r="Q23612" s="2" t="s">
        <v>28</v>
      </c>
      <c r="R23612" s="3">
        <v>42</v>
      </c>
      <c r="S23612" s="3">
        <v>1</v>
      </c>
      <c r="T23612" t="b">
        <v>1</v>
      </c>
    </row>
    <row r="23613" spans="1:20" x14ac:dyDescent="0.25">
      <c r="A23613">
        <v>4</v>
      </c>
      <c r="B23613" s="8">
        <v>42839</v>
      </c>
      <c r="C23613" s="7" t="str">
        <f>TEXT(WEEKDAY(sample_data3[[#This Row],[TransactionDate]]),"dddd")</f>
        <v>Friday</v>
      </c>
      <c r="D23613" s="1">
        <v>72.5</v>
      </c>
      <c r="E23613" s="1">
        <v>71.050003051757813</v>
      </c>
      <c r="F23613" s="1">
        <f>sample_data3[[#This Row],[TotalAmount]]-sample_data3[[#This Row],[SaleAmount]]</f>
        <v>1.4499969482421875</v>
      </c>
      <c r="G23613" s="1">
        <v>0.98000001907348633</v>
      </c>
      <c r="H23613" s="1" t="s">
        <v>23687</v>
      </c>
      <c r="I23613" s="1">
        <v>0</v>
      </c>
      <c r="J23613" s="1">
        <v>32</v>
      </c>
      <c r="K23613" s="1">
        <v>40.5</v>
      </c>
      <c r="L23613" s="1">
        <v>0</v>
      </c>
      <c r="M23613" s="2" t="s">
        <v>94</v>
      </c>
      <c r="N23613" s="3">
        <v>700000047994387</v>
      </c>
      <c r="O23613" s="3">
        <v>700000047994387</v>
      </c>
      <c r="P23613" s="2" t="s">
        <v>20</v>
      </c>
      <c r="Q23613" s="2" t="s">
        <v>25</v>
      </c>
      <c r="R23613" s="3">
        <v>55</v>
      </c>
      <c r="S23613" s="3">
        <v>1</v>
      </c>
      <c r="T23613" t="b">
        <v>1</v>
      </c>
    </row>
    <row r="23614" spans="1:20" x14ac:dyDescent="0.25">
      <c r="A23614">
        <v>1</v>
      </c>
      <c r="B23614" s="8">
        <v>42937</v>
      </c>
      <c r="C23614" s="7" t="str">
        <f>TEXT(WEEKDAY(sample_data3[[#This Row],[TransactionDate]]),"dddd")</f>
        <v>Friday</v>
      </c>
      <c r="D23614" s="1">
        <v>51</v>
      </c>
      <c r="E23614" s="1">
        <v>47.939998626708984</v>
      </c>
      <c r="F23614" s="1">
        <f>sample_data3[[#This Row],[TotalAmount]]-sample_data3[[#This Row],[SaleAmount]]</f>
        <v>3.0600013732910156</v>
      </c>
      <c r="G23614" s="1">
        <v>0.93999999761581421</v>
      </c>
      <c r="H23614" s="1" t="s">
        <v>23688</v>
      </c>
      <c r="I23614" s="1">
        <v>0</v>
      </c>
      <c r="J23614" s="1">
        <v>0</v>
      </c>
      <c r="K23614" s="1">
        <v>51</v>
      </c>
      <c r="L23614" s="1">
        <v>0</v>
      </c>
      <c r="M23614" s="2" t="s">
        <v>94</v>
      </c>
      <c r="N23614" s="3">
        <v>700000047994545</v>
      </c>
      <c r="O23614" s="3">
        <v>700000047994545</v>
      </c>
      <c r="P23614" s="2" t="s">
        <v>24</v>
      </c>
      <c r="Q23614" s="2" t="s">
        <v>21</v>
      </c>
      <c r="R23614" s="3">
        <v>48</v>
      </c>
      <c r="S23614" s="3">
        <v>1</v>
      </c>
      <c r="T23614" t="b">
        <v>1</v>
      </c>
    </row>
    <row r="23615" spans="1:20" x14ac:dyDescent="0.25">
      <c r="A23615">
        <v>4</v>
      </c>
      <c r="B23615" s="8">
        <v>43099</v>
      </c>
      <c r="C23615" s="7" t="str">
        <f>TEXT(WEEKDAY(sample_data3[[#This Row],[TransactionDate]]),"dddd")</f>
        <v>Saturday</v>
      </c>
      <c r="D23615" s="1">
        <v>113.5</v>
      </c>
      <c r="E23615" s="1">
        <v>103.28500366210938</v>
      </c>
      <c r="F23615" s="1">
        <f>sample_data3[[#This Row],[TotalAmount]]-sample_data3[[#This Row],[SaleAmount]]</f>
        <v>10.214996337890625</v>
      </c>
      <c r="G23615" s="1">
        <v>0.9100000262260437</v>
      </c>
      <c r="H23615" s="1" t="s">
        <v>23689</v>
      </c>
      <c r="I23615" s="1">
        <v>0</v>
      </c>
      <c r="J23615" s="1">
        <v>0</v>
      </c>
      <c r="K23615" s="1">
        <v>113.5</v>
      </c>
      <c r="L23615" s="1">
        <v>0</v>
      </c>
      <c r="M23615" s="2" t="s">
        <v>94</v>
      </c>
      <c r="N23615" s="3">
        <v>700000047994545</v>
      </c>
      <c r="O23615" s="3">
        <v>700000047994545</v>
      </c>
      <c r="P23615" s="2" t="s">
        <v>24</v>
      </c>
      <c r="Q23615" s="2" t="s">
        <v>21</v>
      </c>
      <c r="R23615" s="3">
        <v>48</v>
      </c>
      <c r="S23615" s="3">
        <v>1</v>
      </c>
      <c r="T23615" t="b">
        <v>1</v>
      </c>
    </row>
    <row r="23616" spans="1:20" x14ac:dyDescent="0.25">
      <c r="A23616">
        <v>3</v>
      </c>
      <c r="B23616" s="8">
        <v>43111</v>
      </c>
      <c r="C23616" s="7" t="str">
        <f>TEXT(WEEKDAY(sample_data3[[#This Row],[TransactionDate]]),"dddd")</f>
        <v>Thursday</v>
      </c>
      <c r="D23616" s="1">
        <v>69.760002136230469</v>
      </c>
      <c r="E23616" s="1">
        <v>65.57440185546875</v>
      </c>
      <c r="F23616" s="1">
        <f>sample_data3[[#This Row],[TotalAmount]]-sample_data3[[#This Row],[SaleAmount]]</f>
        <v>4.1856002807617188</v>
      </c>
      <c r="G23616" s="1">
        <v>0.93999999761581421</v>
      </c>
      <c r="H23616" s="1" t="s">
        <v>23690</v>
      </c>
      <c r="I23616" s="1">
        <v>0</v>
      </c>
      <c r="J23616" s="1">
        <v>52.380001068115234</v>
      </c>
      <c r="K23616" s="1">
        <v>17.379999160766602</v>
      </c>
      <c r="L23616" s="1">
        <v>0</v>
      </c>
      <c r="M23616" s="2" t="s">
        <v>94</v>
      </c>
      <c r="N23616" s="3">
        <v>700000047994793</v>
      </c>
      <c r="O23616" s="3">
        <v>700000047994793</v>
      </c>
      <c r="P23616" s="2" t="s">
        <v>20</v>
      </c>
      <c r="Q23616" s="2" t="s">
        <v>25</v>
      </c>
      <c r="R23616" s="3">
        <v>34</v>
      </c>
      <c r="S23616" s="3">
        <v>1</v>
      </c>
      <c r="T23616" t="b">
        <v>1</v>
      </c>
    </row>
    <row r="23617" spans="1:20" x14ac:dyDescent="0.25">
      <c r="A23617">
        <v>2</v>
      </c>
      <c r="B23617" s="8">
        <v>43039</v>
      </c>
      <c r="C23617" s="7" t="str">
        <f>TEXT(WEEKDAY(sample_data3[[#This Row],[TransactionDate]]),"dddd")</f>
        <v>Tuesday</v>
      </c>
      <c r="D23617" s="1">
        <v>66</v>
      </c>
      <c r="E23617" s="1">
        <v>64.680000305175781</v>
      </c>
      <c r="F23617" s="1">
        <f>sample_data3[[#This Row],[TotalAmount]]-sample_data3[[#This Row],[SaleAmount]]</f>
        <v>1.3199996948242188</v>
      </c>
      <c r="G23617" s="1">
        <v>0.98000001907348633</v>
      </c>
      <c r="H23617" s="1" t="s">
        <v>23691</v>
      </c>
      <c r="I23617" s="1">
        <v>66</v>
      </c>
      <c r="J23617" s="1">
        <v>0</v>
      </c>
      <c r="K23617" s="1">
        <v>0</v>
      </c>
      <c r="L23617" s="1">
        <v>0</v>
      </c>
      <c r="M23617" s="2" t="s">
        <v>23</v>
      </c>
      <c r="N23617" s="3">
        <v>700000047995434</v>
      </c>
      <c r="O23617" s="3">
        <v>700000047995434</v>
      </c>
      <c r="P23617" s="2" t="s">
        <v>20</v>
      </c>
      <c r="Q23617" s="2" t="s">
        <v>25</v>
      </c>
      <c r="R23617" s="3">
        <v>58</v>
      </c>
      <c r="S23617" s="3">
        <v>1</v>
      </c>
      <c r="T23617" t="b">
        <v>1</v>
      </c>
    </row>
    <row r="23618" spans="1:20" x14ac:dyDescent="0.25">
      <c r="A23618">
        <v>2</v>
      </c>
      <c r="B23618" s="8">
        <v>42989</v>
      </c>
      <c r="C23618" s="7" t="str">
        <f>TEXT(WEEKDAY(sample_data3[[#This Row],[TransactionDate]]),"dddd")</f>
        <v>Monday</v>
      </c>
      <c r="D23618" s="1">
        <v>30</v>
      </c>
      <c r="E23618" s="1">
        <v>29.399999618530273</v>
      </c>
      <c r="F23618" s="1">
        <f>sample_data3[[#This Row],[TotalAmount]]-sample_data3[[#This Row],[SaleAmount]]</f>
        <v>0.60000038146972656</v>
      </c>
      <c r="G23618" s="1">
        <v>0.98000001907348633</v>
      </c>
      <c r="H23618" s="1" t="s">
        <v>23692</v>
      </c>
      <c r="I23618" s="1">
        <v>0</v>
      </c>
      <c r="J23618" s="1">
        <v>30</v>
      </c>
      <c r="K23618" s="1">
        <v>0</v>
      </c>
      <c r="L23618" s="1">
        <v>0</v>
      </c>
      <c r="M23618" s="2" t="s">
        <v>94</v>
      </c>
      <c r="N23618" s="3">
        <v>700000047995480</v>
      </c>
      <c r="O23618" s="3">
        <v>700000047995480</v>
      </c>
      <c r="P23618" s="2" t="s">
        <v>24</v>
      </c>
      <c r="Q23618" s="2" t="s">
        <v>28</v>
      </c>
      <c r="R23618" s="3">
        <v>25</v>
      </c>
      <c r="S23618" s="3">
        <v>1</v>
      </c>
      <c r="T23618" t="b">
        <v>1</v>
      </c>
    </row>
    <row r="23619" spans="1:20" x14ac:dyDescent="0.25">
      <c r="A23619">
        <v>1</v>
      </c>
      <c r="B23619" s="8">
        <v>43083</v>
      </c>
      <c r="C23619" s="7" t="str">
        <f>TEXT(WEEKDAY(sample_data3[[#This Row],[TransactionDate]]),"dddd")</f>
        <v>Thursday</v>
      </c>
      <c r="D23619" s="1">
        <v>14.25</v>
      </c>
      <c r="E23619" s="1">
        <v>12.824999809265137</v>
      </c>
      <c r="F23619" s="1">
        <f>sample_data3[[#This Row],[TotalAmount]]-sample_data3[[#This Row],[SaleAmount]]</f>
        <v>1.4250001907348633</v>
      </c>
      <c r="G23619" s="1">
        <v>0.89999997615814209</v>
      </c>
      <c r="H23619" s="1" t="s">
        <v>23693</v>
      </c>
      <c r="I23619" s="1">
        <v>0</v>
      </c>
      <c r="J23619" s="1">
        <v>0</v>
      </c>
      <c r="K23619" s="1">
        <v>14.25</v>
      </c>
      <c r="L23619" s="1">
        <v>0</v>
      </c>
      <c r="M23619" s="2" t="s">
        <v>94</v>
      </c>
      <c r="N23619" s="3">
        <v>700000047995524</v>
      </c>
      <c r="O23619" s="3">
        <v>700000047995524</v>
      </c>
      <c r="P23619" s="2" t="s">
        <v>20</v>
      </c>
      <c r="Q23619" s="2" t="s">
        <v>21</v>
      </c>
      <c r="R23619" s="3">
        <v>79</v>
      </c>
      <c r="S23619" s="3">
        <v>1</v>
      </c>
      <c r="T23619" t="b">
        <v>1</v>
      </c>
    </row>
    <row r="23620" spans="1:20" x14ac:dyDescent="0.25">
      <c r="A23620">
        <v>1</v>
      </c>
      <c r="B23620" s="8">
        <v>42999</v>
      </c>
      <c r="C23620" s="7" t="str">
        <f>TEXT(WEEKDAY(sample_data3[[#This Row],[TransactionDate]]),"dddd")</f>
        <v>Thursday</v>
      </c>
      <c r="D23620" s="1">
        <v>9</v>
      </c>
      <c r="E23620" s="1">
        <v>8.1000003814697266</v>
      </c>
      <c r="F23620" s="1">
        <f>sample_data3[[#This Row],[TotalAmount]]-sample_data3[[#This Row],[SaleAmount]]</f>
        <v>0.89999961853027344</v>
      </c>
      <c r="G23620" s="1">
        <v>0.89999997615814209</v>
      </c>
      <c r="H23620" s="1" t="s">
        <v>23694</v>
      </c>
      <c r="I23620" s="1">
        <v>0</v>
      </c>
      <c r="J23620" s="1">
        <v>0</v>
      </c>
      <c r="K23620" s="1">
        <v>9</v>
      </c>
      <c r="L23620" s="1">
        <v>0</v>
      </c>
      <c r="M23620" s="2" t="s">
        <v>94</v>
      </c>
      <c r="N23620" s="3">
        <v>700000047996176</v>
      </c>
      <c r="O23620" s="3">
        <v>700000047996176</v>
      </c>
      <c r="P23620" s="2" t="s">
        <v>20</v>
      </c>
      <c r="Q23620" s="2" t="s">
        <v>25</v>
      </c>
      <c r="R23620" s="3">
        <v>22</v>
      </c>
      <c r="S23620" s="3">
        <v>1</v>
      </c>
      <c r="T23620" t="b">
        <v>1</v>
      </c>
    </row>
    <row r="23621" spans="1:20" x14ac:dyDescent="0.25">
      <c r="A23621">
        <v>6</v>
      </c>
      <c r="B23621" s="8">
        <v>42999</v>
      </c>
      <c r="C23621" s="7" t="str">
        <f>TEXT(WEEKDAY(sample_data3[[#This Row],[TransactionDate]]),"dddd")</f>
        <v>Thursday</v>
      </c>
      <c r="D23621" s="1">
        <v>135</v>
      </c>
      <c r="E23621" s="1">
        <v>132.30000305175781</v>
      </c>
      <c r="F23621" s="1">
        <f>sample_data3[[#This Row],[TotalAmount]]-sample_data3[[#This Row],[SaleAmount]]</f>
        <v>2.6999969482421875</v>
      </c>
      <c r="G23621" s="1">
        <v>0.98000001907348633</v>
      </c>
      <c r="H23621" s="1" t="s">
        <v>23695</v>
      </c>
      <c r="I23621" s="1">
        <v>0</v>
      </c>
      <c r="J23621" s="1">
        <v>80</v>
      </c>
      <c r="K23621" s="1">
        <v>55</v>
      </c>
      <c r="L23621" s="1">
        <v>0</v>
      </c>
      <c r="M23621" s="2" t="s">
        <v>94</v>
      </c>
      <c r="N23621" s="3">
        <v>700000047996176</v>
      </c>
      <c r="O23621" s="3">
        <v>700000047996176</v>
      </c>
      <c r="P23621" s="2" t="s">
        <v>20</v>
      </c>
      <c r="Q23621" s="2" t="s">
        <v>25</v>
      </c>
      <c r="R23621" s="3">
        <v>22</v>
      </c>
      <c r="S23621" s="3">
        <v>1</v>
      </c>
      <c r="T23621" t="b">
        <v>1</v>
      </c>
    </row>
    <row r="23622" spans="1:20" x14ac:dyDescent="0.25">
      <c r="A23622">
        <v>4</v>
      </c>
      <c r="B23622" s="8">
        <v>42929</v>
      </c>
      <c r="C23622" s="7" t="str">
        <f>TEXT(WEEKDAY(sample_data3[[#This Row],[TransactionDate]]),"dddd")</f>
        <v>Thursday</v>
      </c>
      <c r="D23622" s="1">
        <v>71</v>
      </c>
      <c r="E23622" s="1">
        <v>67.449996948242188</v>
      </c>
      <c r="F23622" s="1">
        <f>sample_data3[[#This Row],[TotalAmount]]-sample_data3[[#This Row],[SaleAmount]]</f>
        <v>3.5500030517578125</v>
      </c>
      <c r="G23622" s="1">
        <v>0.94999998807907104</v>
      </c>
      <c r="H23622" s="1" t="s">
        <v>23696</v>
      </c>
      <c r="I23622" s="1">
        <v>9</v>
      </c>
      <c r="J23622" s="1">
        <v>50</v>
      </c>
      <c r="K23622" s="1">
        <v>12</v>
      </c>
      <c r="L23622" s="1">
        <v>0</v>
      </c>
      <c r="M23622" s="2" t="s">
        <v>94</v>
      </c>
      <c r="N23622" s="3">
        <v>700000047996784</v>
      </c>
      <c r="O23622" s="3">
        <v>700000047996784</v>
      </c>
      <c r="P23622" s="2" t="s">
        <v>20</v>
      </c>
      <c r="Q23622" s="2" t="s">
        <v>25</v>
      </c>
      <c r="R23622" s="3">
        <v>84</v>
      </c>
      <c r="S23622" s="3">
        <v>1</v>
      </c>
      <c r="T23622" t="b">
        <v>1</v>
      </c>
    </row>
    <row r="23623" spans="1:20" x14ac:dyDescent="0.25">
      <c r="A23623">
        <v>2</v>
      </c>
      <c r="B23623" s="8">
        <v>42999</v>
      </c>
      <c r="C23623" s="7" t="str">
        <f>TEXT(WEEKDAY(sample_data3[[#This Row],[TransactionDate]]),"dddd")</f>
        <v>Thursday</v>
      </c>
      <c r="D23623" s="1">
        <v>98</v>
      </c>
      <c r="E23623" s="1">
        <v>93.099998474121094</v>
      </c>
      <c r="F23623" s="1">
        <f>sample_data3[[#This Row],[TotalAmount]]-sample_data3[[#This Row],[SaleAmount]]</f>
        <v>4.9000015258789063</v>
      </c>
      <c r="G23623" s="1">
        <v>0.94999998807907104</v>
      </c>
      <c r="H23623" s="1" t="s">
        <v>23697</v>
      </c>
      <c r="I23623" s="1">
        <v>0</v>
      </c>
      <c r="J23623" s="1">
        <v>0</v>
      </c>
      <c r="K23623" s="1">
        <v>98</v>
      </c>
      <c r="L23623" s="1">
        <v>0</v>
      </c>
      <c r="M23623" s="2" t="s">
        <v>34</v>
      </c>
      <c r="N23623" s="3">
        <v>700000047997976</v>
      </c>
      <c r="O23623" s="3">
        <v>700000047997976</v>
      </c>
      <c r="P23623" s="2" t="s">
        <v>20</v>
      </c>
      <c r="Q23623" s="2" t="s">
        <v>21</v>
      </c>
      <c r="R23623" s="3">
        <v>62</v>
      </c>
      <c r="S23623" s="3">
        <v>1</v>
      </c>
      <c r="T23623" t="b">
        <v>1</v>
      </c>
    </row>
    <row r="23624" spans="1:20" x14ac:dyDescent="0.25">
      <c r="A23624">
        <v>6</v>
      </c>
      <c r="B23624" s="8">
        <v>42832</v>
      </c>
      <c r="C23624" s="7" t="str">
        <f>TEXT(WEEKDAY(sample_data3[[#This Row],[TransactionDate]]),"dddd")</f>
        <v>Friday</v>
      </c>
      <c r="D23624" s="1">
        <v>119</v>
      </c>
      <c r="E23624" s="1">
        <v>108.29000091552734</v>
      </c>
      <c r="F23624" s="1">
        <f>sample_data3[[#This Row],[TotalAmount]]-sample_data3[[#This Row],[SaleAmount]]</f>
        <v>10.709999084472656</v>
      </c>
      <c r="G23624" s="1">
        <v>0.9100000262260437</v>
      </c>
      <c r="H23624" s="1" t="s">
        <v>23698</v>
      </c>
      <c r="I23624" s="1">
        <v>0</v>
      </c>
      <c r="J23624" s="1">
        <v>119</v>
      </c>
      <c r="K23624" s="1">
        <v>0</v>
      </c>
      <c r="L23624" s="1">
        <v>0</v>
      </c>
      <c r="M23624" s="2" t="s">
        <v>34</v>
      </c>
      <c r="N23624" s="3">
        <v>700000047997976</v>
      </c>
      <c r="O23624" s="3">
        <v>700000047997976</v>
      </c>
      <c r="P23624" s="2" t="s">
        <v>20</v>
      </c>
      <c r="Q23624" s="2" t="s">
        <v>21</v>
      </c>
      <c r="R23624" s="3">
        <v>62</v>
      </c>
      <c r="S23624" s="3">
        <v>1</v>
      </c>
      <c r="T23624" t="b">
        <v>1</v>
      </c>
    </row>
    <row r="23625" spans="1:20" x14ac:dyDescent="0.25">
      <c r="A23625">
        <v>6</v>
      </c>
      <c r="B23625" s="8">
        <v>43082</v>
      </c>
      <c r="C23625" s="7" t="str">
        <f>TEXT(WEEKDAY(sample_data3[[#This Row],[TransactionDate]]),"dddd")</f>
        <v>Wednesday</v>
      </c>
      <c r="D23625" s="1">
        <v>153</v>
      </c>
      <c r="E23625" s="1">
        <v>139.22999572753906</v>
      </c>
      <c r="F23625" s="1">
        <f>sample_data3[[#This Row],[TotalAmount]]-sample_data3[[#This Row],[SaleAmount]]</f>
        <v>13.770004272460938</v>
      </c>
      <c r="G23625" s="1">
        <v>0.9100000262260437</v>
      </c>
      <c r="H23625" s="1" t="s">
        <v>23699</v>
      </c>
      <c r="I23625" s="1">
        <v>117.75</v>
      </c>
      <c r="J23625" s="1">
        <v>0</v>
      </c>
      <c r="K23625" s="1">
        <v>35.25</v>
      </c>
      <c r="L23625" s="1">
        <v>0</v>
      </c>
      <c r="M23625" s="2" t="s">
        <v>72</v>
      </c>
      <c r="N23625" s="3">
        <v>700000047998314</v>
      </c>
      <c r="O23625" s="3">
        <v>700000047998314</v>
      </c>
      <c r="P23625" s="2" t="s">
        <v>20</v>
      </c>
      <c r="Q23625" s="2" t="s">
        <v>21</v>
      </c>
      <c r="R23625" s="3">
        <v>33</v>
      </c>
      <c r="S23625" s="3">
        <v>1</v>
      </c>
      <c r="T23625" t="b">
        <v>1</v>
      </c>
    </row>
    <row r="23626" spans="1:20" x14ac:dyDescent="0.25">
      <c r="A23626">
        <v>2</v>
      </c>
      <c r="B23626" s="8">
        <v>43122</v>
      </c>
      <c r="C23626" s="7" t="str">
        <f>TEXT(WEEKDAY(sample_data3[[#This Row],[TransactionDate]]),"dddd")</f>
        <v>Monday</v>
      </c>
      <c r="D23626" s="1">
        <v>29.290000915527344</v>
      </c>
      <c r="E23626" s="1">
        <v>28.997100830078125</v>
      </c>
      <c r="F23626" s="1">
        <f>sample_data3[[#This Row],[TotalAmount]]-sample_data3[[#This Row],[SaleAmount]]</f>
        <v>0.29290008544921875</v>
      </c>
      <c r="G23626" s="1">
        <v>0.99000000953674316</v>
      </c>
      <c r="H23626" s="1" t="s">
        <v>23700</v>
      </c>
      <c r="I23626" s="1">
        <v>29.290000915527344</v>
      </c>
      <c r="J23626" s="1">
        <v>0</v>
      </c>
      <c r="K23626" s="1">
        <v>0</v>
      </c>
      <c r="L23626" s="1">
        <v>0</v>
      </c>
      <c r="M23626" s="2" t="s">
        <v>72</v>
      </c>
      <c r="N23626" s="3">
        <v>700000047998314</v>
      </c>
      <c r="O23626" s="3">
        <v>700000047998314</v>
      </c>
      <c r="P23626" s="2" t="s">
        <v>20</v>
      </c>
      <c r="Q23626" s="2" t="s">
        <v>21</v>
      </c>
      <c r="R23626" s="3">
        <v>33</v>
      </c>
      <c r="S23626" s="3">
        <v>1</v>
      </c>
      <c r="T23626" t="b">
        <v>1</v>
      </c>
    </row>
    <row r="23627" spans="1:20" x14ac:dyDescent="0.25">
      <c r="A23627">
        <v>1</v>
      </c>
      <c r="B23627" s="8">
        <v>43002</v>
      </c>
      <c r="C23627" s="7" t="str">
        <f>TEXT(WEEKDAY(sample_data3[[#This Row],[TransactionDate]]),"dddd")</f>
        <v>Sunday</v>
      </c>
      <c r="D23627" s="1">
        <v>16.5</v>
      </c>
      <c r="E23627" s="1">
        <v>15.345000267028809</v>
      </c>
      <c r="F23627" s="1">
        <f>sample_data3[[#This Row],[TotalAmount]]-sample_data3[[#This Row],[SaleAmount]]</f>
        <v>1.1549997329711914</v>
      </c>
      <c r="G23627" s="1">
        <v>0.93000000715255737</v>
      </c>
      <c r="H23627" s="1" t="s">
        <v>23701</v>
      </c>
      <c r="I23627" s="1">
        <v>16.5</v>
      </c>
      <c r="J23627" s="1">
        <v>0</v>
      </c>
      <c r="K23627" s="1">
        <v>0</v>
      </c>
      <c r="L23627" s="1">
        <v>0</v>
      </c>
      <c r="M23627" s="2" t="s">
        <v>72</v>
      </c>
      <c r="N23627" s="3">
        <v>700000047998314</v>
      </c>
      <c r="O23627" s="3">
        <v>700000047998314</v>
      </c>
      <c r="P23627" s="2" t="s">
        <v>20</v>
      </c>
      <c r="Q23627" s="2" t="s">
        <v>21</v>
      </c>
      <c r="R23627" s="3">
        <v>33</v>
      </c>
      <c r="S23627" s="3">
        <v>1</v>
      </c>
      <c r="T23627" t="b">
        <v>1</v>
      </c>
    </row>
    <row r="23628" spans="1:20" x14ac:dyDescent="0.25">
      <c r="A23628">
        <v>1</v>
      </c>
      <c r="B23628" s="8">
        <v>43002</v>
      </c>
      <c r="C23628" s="7" t="str">
        <f>TEXT(WEEKDAY(sample_data3[[#This Row],[TransactionDate]]),"dddd")</f>
        <v>Sunday</v>
      </c>
      <c r="D23628" s="1">
        <v>-16.5</v>
      </c>
      <c r="E23628" s="1">
        <v>-15.675000190734863</v>
      </c>
      <c r="F23628" s="1">
        <f>sample_data3[[#This Row],[TotalAmount]]-sample_data3[[#This Row],[SaleAmount]]</f>
        <v>-0.82499980926513672</v>
      </c>
      <c r="G23628" s="1">
        <v>0.94999998807907104</v>
      </c>
      <c r="H23628" s="1" t="s">
        <v>23702</v>
      </c>
      <c r="I23628" s="1">
        <v>-16.5</v>
      </c>
      <c r="J23628" s="1">
        <v>0</v>
      </c>
      <c r="K23628" s="1">
        <v>0</v>
      </c>
      <c r="L23628" s="1">
        <v>0</v>
      </c>
      <c r="M23628" s="2" t="s">
        <v>72</v>
      </c>
      <c r="N23628" s="3">
        <v>700000047998314</v>
      </c>
      <c r="O23628" s="3">
        <v>700000047998314</v>
      </c>
      <c r="P23628" s="2" t="s">
        <v>20</v>
      </c>
      <c r="Q23628" s="2" t="s">
        <v>21</v>
      </c>
      <c r="R23628" s="3">
        <v>33</v>
      </c>
      <c r="S23628" s="3">
        <v>1</v>
      </c>
      <c r="T23628" t="b">
        <v>1</v>
      </c>
    </row>
    <row r="23629" spans="1:20" x14ac:dyDescent="0.25">
      <c r="A23629">
        <v>2</v>
      </c>
      <c r="B23629" s="8">
        <v>42983</v>
      </c>
      <c r="C23629" s="7" t="str">
        <f>TEXT(WEEKDAY(sample_data3[[#This Row],[TransactionDate]]),"dddd")</f>
        <v>Tuesday</v>
      </c>
      <c r="D23629" s="1">
        <v>13.5</v>
      </c>
      <c r="E23629" s="1">
        <v>13.095000267028809</v>
      </c>
      <c r="F23629" s="1">
        <f>sample_data3[[#This Row],[TotalAmount]]-sample_data3[[#This Row],[SaleAmount]]</f>
        <v>0.40499973297119141</v>
      </c>
      <c r="G23629" s="1">
        <v>0.97000002861022949</v>
      </c>
      <c r="H23629" s="1" t="s">
        <v>23703</v>
      </c>
      <c r="I23629" s="1">
        <v>0</v>
      </c>
      <c r="J23629" s="1">
        <v>0</v>
      </c>
      <c r="K23629" s="1">
        <v>13.5</v>
      </c>
      <c r="L23629" s="1">
        <v>0</v>
      </c>
      <c r="M23629" s="2" t="s">
        <v>23</v>
      </c>
      <c r="N23629" s="3">
        <v>700000047998314</v>
      </c>
      <c r="O23629" s="3">
        <v>700000047998314</v>
      </c>
      <c r="P23629" s="2" t="s">
        <v>20</v>
      </c>
      <c r="Q23629" s="2" t="s">
        <v>21</v>
      </c>
      <c r="R23629" s="3">
        <v>33</v>
      </c>
      <c r="S23629" s="3">
        <v>1</v>
      </c>
      <c r="T23629" t="b">
        <v>1</v>
      </c>
    </row>
    <row r="23630" spans="1:20" x14ac:dyDescent="0.25">
      <c r="A23630">
        <v>2</v>
      </c>
      <c r="B23630" s="8">
        <v>43104</v>
      </c>
      <c r="C23630" s="7" t="str">
        <f>TEXT(WEEKDAY(sample_data3[[#This Row],[TransactionDate]]),"dddd")</f>
        <v>Thursday</v>
      </c>
      <c r="D23630" s="1">
        <v>112.37999725341797</v>
      </c>
      <c r="E23630" s="1">
        <v>109.00859832763672</v>
      </c>
      <c r="F23630" s="1">
        <f>sample_data3[[#This Row],[TotalAmount]]-sample_data3[[#This Row],[SaleAmount]]</f>
        <v>3.37139892578125</v>
      </c>
      <c r="G23630" s="1">
        <v>0.97000002861022949</v>
      </c>
      <c r="H23630" s="1" t="s">
        <v>23704</v>
      </c>
      <c r="I23630" s="1">
        <v>50.479999542236328</v>
      </c>
      <c r="J23630" s="1">
        <v>61.900001525878906</v>
      </c>
      <c r="K23630" s="1">
        <v>0</v>
      </c>
      <c r="L23630" s="1">
        <v>0</v>
      </c>
      <c r="M23630" s="2" t="s">
        <v>537</v>
      </c>
      <c r="N23630" s="3">
        <v>700000047999236</v>
      </c>
      <c r="O23630" s="3">
        <v>700000047999236</v>
      </c>
      <c r="P23630" s="2" t="s">
        <v>20</v>
      </c>
      <c r="Q23630" s="2" t="s">
        <v>25</v>
      </c>
      <c r="R23630" s="3">
        <v>32</v>
      </c>
      <c r="S23630" s="3">
        <v>1</v>
      </c>
      <c r="T23630" t="b">
        <v>1</v>
      </c>
    </row>
    <row r="23631" spans="1:20" x14ac:dyDescent="0.25">
      <c r="A23631">
        <v>3</v>
      </c>
      <c r="B23631" s="8">
        <v>42923</v>
      </c>
      <c r="C23631" s="7" t="str">
        <f>TEXT(WEEKDAY(sample_data3[[#This Row],[TransactionDate]]),"dddd")</f>
        <v>Friday</v>
      </c>
      <c r="D23631" s="1">
        <v>164</v>
      </c>
      <c r="E23631" s="1">
        <v>162.36000061035156</v>
      </c>
      <c r="F23631" s="1">
        <f>sample_data3[[#This Row],[TotalAmount]]-sample_data3[[#This Row],[SaleAmount]]</f>
        <v>1.6399993896484375</v>
      </c>
      <c r="G23631" s="1">
        <v>0.99000000953674316</v>
      </c>
      <c r="H23631" s="1" t="s">
        <v>23705</v>
      </c>
      <c r="I23631" s="1">
        <v>0</v>
      </c>
      <c r="J23631" s="1">
        <v>164</v>
      </c>
      <c r="K23631" s="1">
        <v>0</v>
      </c>
      <c r="L23631" s="1">
        <v>0</v>
      </c>
      <c r="M23631" s="2" t="s">
        <v>89</v>
      </c>
      <c r="N23631" s="3">
        <v>700000047999236</v>
      </c>
      <c r="O23631" s="3">
        <v>700000047999236</v>
      </c>
      <c r="P23631" s="2" t="s">
        <v>20</v>
      </c>
      <c r="Q23631" s="2" t="s">
        <v>25</v>
      </c>
      <c r="R23631" s="3">
        <v>32</v>
      </c>
      <c r="S23631" s="3">
        <v>1</v>
      </c>
      <c r="T23631" t="b">
        <v>1</v>
      </c>
    </row>
    <row r="23632" spans="1:20" x14ac:dyDescent="0.25">
      <c r="A23632">
        <v>1</v>
      </c>
      <c r="B23632" s="8">
        <v>43118</v>
      </c>
      <c r="C23632" s="7" t="str">
        <f>TEXT(WEEKDAY(sample_data3[[#This Row],[TransactionDate]]),"dddd")</f>
        <v>Thursday</v>
      </c>
      <c r="E23632" s="1">
        <v>-47.5</v>
      </c>
      <c r="F23632" s="1">
        <f>sample_data3[[#This Row],[TotalAmount]]-sample_data3[[#This Row],[SaleAmount]]</f>
        <v>47.5</v>
      </c>
      <c r="G23632" s="1">
        <v>0.94999998807907104</v>
      </c>
      <c r="H23632" s="1" t="s">
        <v>23706</v>
      </c>
      <c r="I23632" s="1">
        <v>0</v>
      </c>
      <c r="K23632" s="1">
        <v>0</v>
      </c>
      <c r="L23632" s="1">
        <v>0</v>
      </c>
      <c r="M23632" s="2" t="s">
        <v>108</v>
      </c>
      <c r="N23632" s="3">
        <v>700000047999236</v>
      </c>
      <c r="O23632" s="3">
        <v>700000047999236</v>
      </c>
      <c r="P23632" s="2" t="s">
        <v>20</v>
      </c>
      <c r="Q23632" s="2" t="s">
        <v>25</v>
      </c>
      <c r="R23632" s="3">
        <v>32</v>
      </c>
      <c r="S23632" s="3">
        <v>1</v>
      </c>
      <c r="T23632" t="b">
        <v>1</v>
      </c>
    </row>
    <row r="23633" spans="1:20" x14ac:dyDescent="0.25">
      <c r="A23633">
        <v>3</v>
      </c>
      <c r="B23633" s="8">
        <v>42877</v>
      </c>
      <c r="C23633" s="7" t="str">
        <f>TEXT(WEEKDAY(sample_data3[[#This Row],[TransactionDate]]),"dddd")</f>
        <v>Monday</v>
      </c>
      <c r="D23633" s="1">
        <v>93</v>
      </c>
      <c r="E23633" s="1">
        <v>87.419998168945313</v>
      </c>
      <c r="F23633" s="1">
        <f>sample_data3[[#This Row],[TotalAmount]]-sample_data3[[#This Row],[SaleAmount]]</f>
        <v>5.5800018310546875</v>
      </c>
      <c r="G23633" s="1">
        <v>0.93999999761581421</v>
      </c>
      <c r="H23633" s="1" t="s">
        <v>23707</v>
      </c>
      <c r="I23633" s="1">
        <v>93</v>
      </c>
      <c r="J23633" s="1">
        <v>0</v>
      </c>
      <c r="K23633" s="1">
        <v>0</v>
      </c>
      <c r="L23633" s="1">
        <v>0</v>
      </c>
      <c r="M23633" s="2" t="s">
        <v>32</v>
      </c>
      <c r="N23633" s="3">
        <v>700000048000294</v>
      </c>
      <c r="O23633" s="3">
        <v>700000048000294</v>
      </c>
      <c r="P23633" s="2" t="s">
        <v>24</v>
      </c>
      <c r="Q23633" s="2" t="s">
        <v>21</v>
      </c>
      <c r="R23633" s="3">
        <v>78</v>
      </c>
      <c r="S23633" s="3">
        <v>1</v>
      </c>
      <c r="T23633" t="b">
        <v>1</v>
      </c>
    </row>
    <row r="23634" spans="1:20" x14ac:dyDescent="0.25">
      <c r="A23634">
        <v>2</v>
      </c>
      <c r="B23634" s="8">
        <v>42817</v>
      </c>
      <c r="C23634" s="7" t="str">
        <f>TEXT(WEEKDAY(sample_data3[[#This Row],[TransactionDate]]),"dddd")</f>
        <v>Thursday</v>
      </c>
      <c r="D23634" s="1">
        <v>134</v>
      </c>
      <c r="E23634" s="1">
        <v>125.95999908447266</v>
      </c>
      <c r="F23634" s="1">
        <f>sample_data3[[#This Row],[TotalAmount]]-sample_data3[[#This Row],[SaleAmount]]</f>
        <v>8.0400009155273438</v>
      </c>
      <c r="G23634" s="1">
        <v>0.93999999761581421</v>
      </c>
      <c r="H23634" s="1" t="s">
        <v>23708</v>
      </c>
      <c r="I23634" s="1">
        <v>0</v>
      </c>
      <c r="J23634" s="1">
        <v>134</v>
      </c>
      <c r="K23634" s="1">
        <v>0</v>
      </c>
      <c r="L23634" s="1">
        <v>0</v>
      </c>
      <c r="M23634" s="2" t="s">
        <v>19</v>
      </c>
      <c r="N23634" s="3">
        <v>700000048000294</v>
      </c>
      <c r="O23634" s="3">
        <v>700000048000294</v>
      </c>
      <c r="P23634" s="2" t="s">
        <v>24</v>
      </c>
      <c r="Q23634" s="2" t="s">
        <v>21</v>
      </c>
      <c r="R23634" s="3">
        <v>78</v>
      </c>
      <c r="S23634" s="3">
        <v>1</v>
      </c>
      <c r="T23634" t="b">
        <v>1</v>
      </c>
    </row>
    <row r="23635" spans="1:20" x14ac:dyDescent="0.25">
      <c r="A23635">
        <v>1</v>
      </c>
      <c r="B23635" s="8">
        <v>43102</v>
      </c>
      <c r="C23635" s="7" t="str">
        <f>TEXT(WEEKDAY(sample_data3[[#This Row],[TransactionDate]]),"dddd")</f>
        <v>Tuesday</v>
      </c>
      <c r="D23635" s="1">
        <v>63.569999694824219</v>
      </c>
      <c r="E23635" s="1">
        <v>57.213001251220703</v>
      </c>
      <c r="F23635" s="1">
        <f>sample_data3[[#This Row],[TotalAmount]]-sample_data3[[#This Row],[SaleAmount]]</f>
        <v>6.3569984436035156</v>
      </c>
      <c r="G23635" s="1">
        <v>0.89999997615814209</v>
      </c>
      <c r="H23635" s="1" t="s">
        <v>23709</v>
      </c>
      <c r="I23635" s="1">
        <v>0</v>
      </c>
      <c r="J23635" s="1">
        <v>0</v>
      </c>
      <c r="K23635" s="1">
        <v>63.569999694824219</v>
      </c>
      <c r="L23635" s="1">
        <v>0</v>
      </c>
      <c r="M23635" s="2" t="s">
        <v>253</v>
      </c>
      <c r="N23635" s="3">
        <v>700000048000553</v>
      </c>
      <c r="O23635" s="3">
        <v>700000048000553</v>
      </c>
      <c r="P23635" s="2" t="s">
        <v>20</v>
      </c>
      <c r="Q23635" s="2" t="s">
        <v>28</v>
      </c>
      <c r="R23635" s="3">
        <v>29</v>
      </c>
      <c r="S23635" s="3">
        <v>1</v>
      </c>
      <c r="T23635" t="b">
        <v>1</v>
      </c>
    </row>
    <row r="23636" spans="1:20" x14ac:dyDescent="0.25">
      <c r="A23636">
        <v>2</v>
      </c>
      <c r="B23636" s="8">
        <v>42888</v>
      </c>
      <c r="C23636" s="7" t="str">
        <f>TEXT(WEEKDAY(sample_data3[[#This Row],[TransactionDate]]),"dddd")</f>
        <v>Friday</v>
      </c>
      <c r="D23636" s="1">
        <v>105</v>
      </c>
      <c r="E23636" s="1">
        <v>94.5</v>
      </c>
      <c r="F23636" s="1">
        <f>sample_data3[[#This Row],[TotalAmount]]-sample_data3[[#This Row],[SaleAmount]]</f>
        <v>10.5</v>
      </c>
      <c r="G23636" s="1">
        <v>0.89999997615814209</v>
      </c>
      <c r="H23636" s="1" t="s">
        <v>23710</v>
      </c>
      <c r="I23636" s="1">
        <v>0</v>
      </c>
      <c r="J23636" s="1">
        <v>97</v>
      </c>
      <c r="K23636" s="1">
        <v>8</v>
      </c>
      <c r="L23636" s="1">
        <v>0</v>
      </c>
      <c r="M23636" s="2" t="s">
        <v>66</v>
      </c>
      <c r="N23636" s="3">
        <v>700000048000553</v>
      </c>
      <c r="O23636" s="3">
        <v>700000048000553</v>
      </c>
      <c r="P23636" s="2" t="s">
        <v>20</v>
      </c>
      <c r="Q23636" s="2" t="s">
        <v>28</v>
      </c>
      <c r="R23636" s="3">
        <v>29</v>
      </c>
      <c r="S23636" s="3">
        <v>1</v>
      </c>
      <c r="T23636" t="b">
        <v>1</v>
      </c>
    </row>
    <row r="23637" spans="1:20" x14ac:dyDescent="0.25">
      <c r="A23637">
        <v>3</v>
      </c>
      <c r="B23637" s="8">
        <v>43100</v>
      </c>
      <c r="C23637" s="7" t="str">
        <f>TEXT(WEEKDAY(sample_data3[[#This Row],[TransactionDate]]),"dddd")</f>
        <v>Sunday</v>
      </c>
      <c r="D23637" s="1">
        <v>65</v>
      </c>
      <c r="E23637" s="1">
        <v>58.5</v>
      </c>
      <c r="F23637" s="1">
        <f>sample_data3[[#This Row],[TotalAmount]]-sample_data3[[#This Row],[SaleAmount]]</f>
        <v>6.5</v>
      </c>
      <c r="G23637" s="1">
        <v>0.89999997615814209</v>
      </c>
      <c r="H23637" s="1" t="s">
        <v>23711</v>
      </c>
      <c r="I23637" s="1">
        <v>0</v>
      </c>
      <c r="J23637" s="1">
        <v>65</v>
      </c>
      <c r="K23637" s="1">
        <v>0</v>
      </c>
      <c r="L23637" s="1">
        <v>0</v>
      </c>
      <c r="M23637" s="2" t="s">
        <v>1216</v>
      </c>
      <c r="N23637" s="3">
        <v>700000048001497</v>
      </c>
      <c r="O23637" s="3">
        <v>700000048001497</v>
      </c>
      <c r="P23637" s="2" t="s">
        <v>24</v>
      </c>
      <c r="Q23637" s="2" t="s">
        <v>25</v>
      </c>
      <c r="R23637" s="3">
        <v>32</v>
      </c>
      <c r="S23637" s="3">
        <v>1</v>
      </c>
      <c r="T23637" t="b">
        <v>1</v>
      </c>
    </row>
    <row r="23638" spans="1:20" x14ac:dyDescent="0.25">
      <c r="A23638">
        <v>2</v>
      </c>
      <c r="B23638" s="8">
        <v>42812</v>
      </c>
      <c r="C23638" s="7" t="str">
        <f>TEXT(WEEKDAY(sample_data3[[#This Row],[TransactionDate]]),"dddd")</f>
        <v>Saturday</v>
      </c>
      <c r="D23638" s="1">
        <v>101</v>
      </c>
      <c r="E23638" s="1">
        <v>92.919998168945313</v>
      </c>
      <c r="F23638" s="1">
        <f>sample_data3[[#This Row],[TotalAmount]]-sample_data3[[#This Row],[SaleAmount]]</f>
        <v>8.0800018310546875</v>
      </c>
      <c r="G23638" s="1">
        <v>0.92000001668930054</v>
      </c>
      <c r="H23638" s="1" t="s">
        <v>23712</v>
      </c>
      <c r="I23638" s="1">
        <v>101</v>
      </c>
      <c r="J23638" s="1">
        <v>0</v>
      </c>
      <c r="K23638" s="1">
        <v>0</v>
      </c>
      <c r="L23638" s="1">
        <v>0</v>
      </c>
      <c r="M23638" s="2" t="s">
        <v>1216</v>
      </c>
      <c r="N23638" s="3">
        <v>700000048001521</v>
      </c>
      <c r="O23638" s="3">
        <v>700000048001521</v>
      </c>
      <c r="P23638" s="2" t="s">
        <v>20</v>
      </c>
      <c r="Q23638" s="2" t="s">
        <v>28</v>
      </c>
      <c r="R23638" s="3">
        <v>27</v>
      </c>
      <c r="S23638" s="3">
        <v>1</v>
      </c>
      <c r="T23638" t="b">
        <v>1</v>
      </c>
    </row>
    <row r="23639" spans="1:20" x14ac:dyDescent="0.25">
      <c r="A23639">
        <v>3</v>
      </c>
      <c r="B23639" s="8">
        <v>42839</v>
      </c>
      <c r="C23639" s="7" t="str">
        <f>TEXT(WEEKDAY(sample_data3[[#This Row],[TransactionDate]]),"dddd")</f>
        <v>Friday</v>
      </c>
      <c r="D23639" s="1">
        <v>117.25</v>
      </c>
      <c r="E23639" s="1">
        <v>113.73249816894531</v>
      </c>
      <c r="F23639" s="1">
        <f>sample_data3[[#This Row],[TotalAmount]]-sample_data3[[#This Row],[SaleAmount]]</f>
        <v>3.5175018310546875</v>
      </c>
      <c r="G23639" s="1">
        <v>0.97000002861022949</v>
      </c>
      <c r="H23639" s="1" t="s">
        <v>23713</v>
      </c>
      <c r="I23639" s="1">
        <v>0</v>
      </c>
      <c r="J23639" s="1">
        <v>117.25</v>
      </c>
      <c r="K23639" s="1">
        <v>0</v>
      </c>
      <c r="L23639" s="1">
        <v>0</v>
      </c>
      <c r="M23639" s="2" t="s">
        <v>1216</v>
      </c>
      <c r="N23639" s="3">
        <v>700000048001712</v>
      </c>
      <c r="O23639" s="3">
        <v>700000048001712</v>
      </c>
      <c r="P23639" s="2" t="s">
        <v>20</v>
      </c>
      <c r="Q23639" s="2" t="s">
        <v>21</v>
      </c>
      <c r="R23639" s="3">
        <v>59</v>
      </c>
      <c r="S23639" s="3">
        <v>1</v>
      </c>
      <c r="T23639" t="b">
        <v>1</v>
      </c>
    </row>
    <row r="23640" spans="1:20" x14ac:dyDescent="0.25">
      <c r="A23640">
        <v>6</v>
      </c>
      <c r="B23640" s="8">
        <v>43098</v>
      </c>
      <c r="C23640" s="7" t="str">
        <f>TEXT(WEEKDAY(sample_data3[[#This Row],[TransactionDate]]),"dddd")</f>
        <v>Friday</v>
      </c>
      <c r="D23640" s="1">
        <v>404.25</v>
      </c>
      <c r="E23640" s="1">
        <v>400.20748901367188</v>
      </c>
      <c r="F23640" s="1">
        <f>sample_data3[[#This Row],[TotalAmount]]-sample_data3[[#This Row],[SaleAmount]]</f>
        <v>4.042510986328125</v>
      </c>
      <c r="G23640" s="1">
        <v>0.99000000953674316</v>
      </c>
      <c r="H23640" s="1" t="s">
        <v>23714</v>
      </c>
      <c r="I23640" s="1">
        <v>404.25</v>
      </c>
      <c r="J23640" s="1">
        <v>0</v>
      </c>
      <c r="K23640" s="1">
        <v>0</v>
      </c>
      <c r="L23640" s="1">
        <v>0</v>
      </c>
      <c r="M23640" s="2" t="s">
        <v>1216</v>
      </c>
      <c r="N23640" s="3">
        <v>700000048001756</v>
      </c>
      <c r="O23640" s="3">
        <v>700000048001756</v>
      </c>
      <c r="P23640" s="2" t="s">
        <v>20</v>
      </c>
      <c r="Q23640" s="2" t="s">
        <v>21</v>
      </c>
      <c r="R23640" s="3">
        <v>66</v>
      </c>
      <c r="S23640" s="3">
        <v>1</v>
      </c>
      <c r="T23640" t="b">
        <v>1</v>
      </c>
    </row>
    <row r="23641" spans="1:20" x14ac:dyDescent="0.25">
      <c r="A23641">
        <v>20</v>
      </c>
      <c r="B23641" s="8">
        <v>43084</v>
      </c>
      <c r="C23641" s="7" t="str">
        <f>TEXT(WEEKDAY(sample_data3[[#This Row],[TransactionDate]]),"dddd")</f>
        <v>Friday</v>
      </c>
      <c r="D23641" s="1">
        <v>1779.25</v>
      </c>
      <c r="E23641" s="1">
        <v>1654.7025146484375</v>
      </c>
      <c r="F23641" s="1">
        <f>sample_data3[[#This Row],[TotalAmount]]-sample_data3[[#This Row],[SaleAmount]]</f>
        <v>124.5474853515625</v>
      </c>
      <c r="G23641" s="1">
        <v>0.93000000715255737</v>
      </c>
      <c r="H23641" s="1" t="s">
        <v>23715</v>
      </c>
      <c r="I23641" s="1">
        <v>1779.25</v>
      </c>
      <c r="J23641" s="1">
        <v>0</v>
      </c>
      <c r="K23641" s="1">
        <v>0</v>
      </c>
      <c r="L23641" s="1">
        <v>0</v>
      </c>
      <c r="M23641" s="2" t="s">
        <v>1216</v>
      </c>
      <c r="N23641" s="3">
        <v>700000048001756</v>
      </c>
      <c r="O23641" s="3">
        <v>700000048001756</v>
      </c>
      <c r="P23641" s="2" t="s">
        <v>20</v>
      </c>
      <c r="Q23641" s="2" t="s">
        <v>21</v>
      </c>
      <c r="R23641" s="3">
        <v>66</v>
      </c>
      <c r="S23641" s="3">
        <v>1</v>
      </c>
      <c r="T23641" t="b">
        <v>1</v>
      </c>
    </row>
    <row r="23642" spans="1:20" x14ac:dyDescent="0.25">
      <c r="A23642">
        <v>16</v>
      </c>
      <c r="B23642" s="8">
        <v>43155</v>
      </c>
      <c r="C23642" s="7" t="str">
        <f>TEXT(WEEKDAY(sample_data3[[#This Row],[TransactionDate]]),"dddd")</f>
        <v>Saturday</v>
      </c>
      <c r="D23642" s="1">
        <v>601.9000244140625</v>
      </c>
      <c r="E23642" s="1">
        <v>547.72900390625</v>
      </c>
      <c r="F23642" s="1">
        <f>sample_data3[[#This Row],[TotalAmount]]-sample_data3[[#This Row],[SaleAmount]]</f>
        <v>54.1710205078125</v>
      </c>
      <c r="G23642" s="1">
        <v>0.9100000262260437</v>
      </c>
      <c r="H23642" s="1" t="s">
        <v>23716</v>
      </c>
      <c r="I23642" s="1">
        <v>601.9000244140625</v>
      </c>
      <c r="J23642" s="1">
        <v>0</v>
      </c>
      <c r="K23642" s="1">
        <v>0</v>
      </c>
      <c r="L23642" s="1">
        <v>0</v>
      </c>
      <c r="M23642" s="2" t="s">
        <v>1216</v>
      </c>
      <c r="N23642" s="3">
        <v>700000048001756</v>
      </c>
      <c r="O23642" s="3">
        <v>700000048001756</v>
      </c>
      <c r="P23642" s="2" t="s">
        <v>20</v>
      </c>
      <c r="Q23642" s="2" t="s">
        <v>21</v>
      </c>
      <c r="R23642" s="3">
        <v>66</v>
      </c>
      <c r="S23642" s="3">
        <v>1</v>
      </c>
      <c r="T23642" t="b">
        <v>1</v>
      </c>
    </row>
    <row r="23643" spans="1:20" x14ac:dyDescent="0.25">
      <c r="A23643">
        <v>1</v>
      </c>
      <c r="B23643" s="8">
        <v>42906</v>
      </c>
      <c r="C23643" s="7" t="str">
        <f>TEXT(WEEKDAY(sample_data3[[#This Row],[TransactionDate]]),"dddd")</f>
        <v>Tuesday</v>
      </c>
      <c r="D23643" s="1">
        <v>169</v>
      </c>
      <c r="E23643" s="1">
        <v>160.55000305175781</v>
      </c>
      <c r="F23643" s="1">
        <f>sample_data3[[#This Row],[TotalAmount]]-sample_data3[[#This Row],[SaleAmount]]</f>
        <v>8.4499969482421875</v>
      </c>
      <c r="G23643" s="1">
        <v>0.94999998807907104</v>
      </c>
      <c r="H23643" s="1" t="s">
        <v>23717</v>
      </c>
      <c r="I23643" s="1">
        <v>0</v>
      </c>
      <c r="J23643" s="1">
        <v>0</v>
      </c>
      <c r="K23643" s="1">
        <v>169</v>
      </c>
      <c r="L23643" s="1">
        <v>0</v>
      </c>
      <c r="M23643" s="2" t="s">
        <v>190</v>
      </c>
      <c r="N23643" s="3">
        <v>700000048002039</v>
      </c>
      <c r="O23643" s="3">
        <v>700000048002039</v>
      </c>
      <c r="P23643" s="2" t="s">
        <v>20</v>
      </c>
      <c r="Q23643" s="2" t="s">
        <v>28</v>
      </c>
      <c r="R23643" s="3">
        <v>35</v>
      </c>
      <c r="S23643" s="3">
        <v>1</v>
      </c>
      <c r="T23643" t="b">
        <v>1</v>
      </c>
    </row>
    <row r="23644" spans="1:20" x14ac:dyDescent="0.25">
      <c r="A23644">
        <v>2</v>
      </c>
      <c r="B23644" s="8">
        <v>43129</v>
      </c>
      <c r="C23644" s="7" t="str">
        <f>TEXT(WEEKDAY(sample_data3[[#This Row],[TransactionDate]]),"dddd")</f>
        <v>Monday</v>
      </c>
      <c r="D23644" s="1">
        <v>14.289999961853027</v>
      </c>
      <c r="E23644" s="1">
        <v>13.289699554443359</v>
      </c>
      <c r="F23644" s="1">
        <f>sample_data3[[#This Row],[TotalAmount]]-sample_data3[[#This Row],[SaleAmount]]</f>
        <v>1.000300407409668</v>
      </c>
      <c r="G23644" s="1">
        <v>0.93000000715255737</v>
      </c>
      <c r="H23644" s="1" t="s">
        <v>23718</v>
      </c>
      <c r="I23644" s="1">
        <v>4.7600002288818359</v>
      </c>
      <c r="J23644" s="1">
        <v>9.5299997329711914</v>
      </c>
      <c r="K23644" s="1">
        <v>0</v>
      </c>
      <c r="L23644" s="1">
        <v>0</v>
      </c>
      <c r="M23644" s="2" t="s">
        <v>99</v>
      </c>
      <c r="N23644" s="3">
        <v>700000048002140</v>
      </c>
      <c r="O23644" s="3">
        <v>700000048002140</v>
      </c>
      <c r="P23644" s="2" t="s">
        <v>20</v>
      </c>
      <c r="Q23644" s="2" t="s">
        <v>21</v>
      </c>
      <c r="R23644" s="3">
        <v>28</v>
      </c>
      <c r="S23644" s="3">
        <v>1</v>
      </c>
      <c r="T23644" t="b">
        <v>1</v>
      </c>
    </row>
    <row r="23645" spans="1:20" x14ac:dyDescent="0.25">
      <c r="A23645">
        <v>3</v>
      </c>
      <c r="B23645" s="8">
        <v>43038</v>
      </c>
      <c r="C23645" s="7" t="str">
        <f>TEXT(WEEKDAY(sample_data3[[#This Row],[TransactionDate]]),"dddd")</f>
        <v>Monday</v>
      </c>
      <c r="D23645" s="1">
        <v>55</v>
      </c>
      <c r="E23645" s="1">
        <v>53.349998474121094</v>
      </c>
      <c r="F23645" s="1">
        <f>sample_data3[[#This Row],[TotalAmount]]-sample_data3[[#This Row],[SaleAmount]]</f>
        <v>1.6500015258789063</v>
      </c>
      <c r="G23645" s="1">
        <v>0.97000002861022949</v>
      </c>
      <c r="H23645" s="1" t="s">
        <v>23719</v>
      </c>
      <c r="I23645" s="1">
        <v>55</v>
      </c>
      <c r="J23645" s="1">
        <v>0</v>
      </c>
      <c r="K23645" s="1">
        <v>0</v>
      </c>
      <c r="L23645" s="1">
        <v>0</v>
      </c>
      <c r="M23645" s="2" t="s">
        <v>99</v>
      </c>
      <c r="N23645" s="3">
        <v>700000048002140</v>
      </c>
      <c r="O23645" s="3">
        <v>700000048002140</v>
      </c>
      <c r="P23645" s="2" t="s">
        <v>20</v>
      </c>
      <c r="Q23645" s="2" t="s">
        <v>21</v>
      </c>
      <c r="R23645" s="3">
        <v>28</v>
      </c>
      <c r="S23645" s="3">
        <v>1</v>
      </c>
      <c r="T23645" t="b">
        <v>1</v>
      </c>
    </row>
    <row r="23646" spans="1:20" x14ac:dyDescent="0.25">
      <c r="A23646">
        <v>1</v>
      </c>
      <c r="B23646" s="8">
        <v>42878</v>
      </c>
      <c r="C23646" s="7" t="str">
        <f>TEXT(WEEKDAY(sample_data3[[#This Row],[TransactionDate]]),"dddd")</f>
        <v>Tuesday</v>
      </c>
      <c r="D23646" s="1">
        <v>129</v>
      </c>
      <c r="E23646" s="1">
        <v>127.70999908447266</v>
      </c>
      <c r="F23646" s="1">
        <f>sample_data3[[#This Row],[TotalAmount]]-sample_data3[[#This Row],[SaleAmount]]</f>
        <v>1.2900009155273438</v>
      </c>
      <c r="G23646" s="1">
        <v>0.99000000953674316</v>
      </c>
      <c r="H23646" s="1" t="s">
        <v>23720</v>
      </c>
      <c r="I23646" s="1">
        <v>0</v>
      </c>
      <c r="J23646" s="1">
        <v>0</v>
      </c>
      <c r="K23646" s="1">
        <v>0</v>
      </c>
      <c r="L23646" s="1">
        <v>129</v>
      </c>
      <c r="M23646" s="2" t="s">
        <v>1216</v>
      </c>
      <c r="N23646" s="3">
        <v>700000048002140</v>
      </c>
      <c r="O23646" s="3">
        <v>700000048002140</v>
      </c>
      <c r="P23646" s="2" t="s">
        <v>20</v>
      </c>
      <c r="Q23646" s="2" t="s">
        <v>21</v>
      </c>
      <c r="R23646" s="3">
        <v>28</v>
      </c>
      <c r="S23646" s="3">
        <v>1</v>
      </c>
      <c r="T23646" t="b">
        <v>1</v>
      </c>
    </row>
    <row r="23647" spans="1:20" x14ac:dyDescent="0.25">
      <c r="A23647">
        <v>4</v>
      </c>
      <c r="B23647" s="8">
        <v>43084</v>
      </c>
      <c r="C23647" s="7" t="str">
        <f>TEXT(WEEKDAY(sample_data3[[#This Row],[TransactionDate]]),"dddd")</f>
        <v>Friday</v>
      </c>
      <c r="D23647" s="1">
        <v>39.75</v>
      </c>
      <c r="E23647" s="1">
        <v>38.159999847412109</v>
      </c>
      <c r="F23647" s="1">
        <f>sample_data3[[#This Row],[TotalAmount]]-sample_data3[[#This Row],[SaleAmount]]</f>
        <v>1.5900001525878906</v>
      </c>
      <c r="G23647" s="1">
        <v>0.95999997854232788</v>
      </c>
      <c r="H23647" s="1" t="s">
        <v>23721</v>
      </c>
      <c r="I23647" s="1">
        <v>39.75</v>
      </c>
      <c r="J23647" s="1">
        <v>0</v>
      </c>
      <c r="K23647" s="1">
        <v>0</v>
      </c>
      <c r="L23647" s="1">
        <v>0</v>
      </c>
      <c r="M23647" s="2" t="s">
        <v>1216</v>
      </c>
      <c r="N23647" s="3">
        <v>700000048002140</v>
      </c>
      <c r="O23647" s="3">
        <v>700000048002140</v>
      </c>
      <c r="P23647" s="2" t="s">
        <v>20</v>
      </c>
      <c r="Q23647" s="2" t="s">
        <v>21</v>
      </c>
      <c r="R23647" s="3">
        <v>28</v>
      </c>
      <c r="S23647" s="3">
        <v>1</v>
      </c>
      <c r="T23647" t="b">
        <v>1</v>
      </c>
    </row>
    <row r="23648" spans="1:20" x14ac:dyDescent="0.25">
      <c r="A23648">
        <v>4</v>
      </c>
      <c r="B23648" s="8">
        <v>42841</v>
      </c>
      <c r="C23648" s="7" t="str">
        <f>TEXT(WEEKDAY(sample_data3[[#This Row],[TransactionDate]]),"dddd")</f>
        <v>Sunday</v>
      </c>
      <c r="D23648" s="1">
        <v>84</v>
      </c>
      <c r="E23648" s="1">
        <v>81.480003356933594</v>
      </c>
      <c r="F23648" s="1">
        <f>sample_data3[[#This Row],[TotalAmount]]-sample_data3[[#This Row],[SaleAmount]]</f>
        <v>2.5199966430664063</v>
      </c>
      <c r="G23648" s="1">
        <v>0.97000002861022949</v>
      </c>
      <c r="H23648" s="1" t="s">
        <v>23722</v>
      </c>
      <c r="I23648" s="1">
        <v>39</v>
      </c>
      <c r="J23648" s="1">
        <v>45</v>
      </c>
      <c r="K23648" s="1">
        <v>0</v>
      </c>
      <c r="L23648" s="1">
        <v>0</v>
      </c>
      <c r="M23648" s="2" t="s">
        <v>1216</v>
      </c>
      <c r="N23648" s="3">
        <v>700000048002140</v>
      </c>
      <c r="O23648" s="3">
        <v>700000048002140</v>
      </c>
      <c r="P23648" s="2" t="s">
        <v>20</v>
      </c>
      <c r="Q23648" s="2" t="s">
        <v>21</v>
      </c>
      <c r="R23648" s="3">
        <v>28</v>
      </c>
      <c r="S23648" s="3">
        <v>1</v>
      </c>
      <c r="T23648" t="b">
        <v>1</v>
      </c>
    </row>
    <row r="23649" spans="1:20" x14ac:dyDescent="0.25">
      <c r="A23649">
        <v>10</v>
      </c>
      <c r="B23649" s="8">
        <v>42999</v>
      </c>
      <c r="C23649" s="7" t="str">
        <f>TEXT(WEEKDAY(sample_data3[[#This Row],[TransactionDate]]),"dddd")</f>
        <v>Thursday</v>
      </c>
      <c r="D23649" s="1">
        <v>346.75</v>
      </c>
      <c r="E23649" s="1">
        <v>319.010009765625</v>
      </c>
      <c r="F23649" s="1">
        <f>sample_data3[[#This Row],[TotalAmount]]-sample_data3[[#This Row],[SaleAmount]]</f>
        <v>27.739990234375</v>
      </c>
      <c r="G23649" s="1">
        <v>0.92000001668930054</v>
      </c>
      <c r="H23649" s="1" t="s">
        <v>23723</v>
      </c>
      <c r="I23649" s="1">
        <v>95.5</v>
      </c>
      <c r="J23649" s="1">
        <v>215.25</v>
      </c>
      <c r="K23649" s="1">
        <v>36</v>
      </c>
      <c r="L23649" s="1">
        <v>0</v>
      </c>
      <c r="M23649" s="2" t="s">
        <v>139</v>
      </c>
      <c r="N23649" s="3">
        <v>700000048002533</v>
      </c>
      <c r="O23649" s="3">
        <v>700000048002533</v>
      </c>
      <c r="P23649" s="2" t="s">
        <v>20</v>
      </c>
      <c r="Q23649" s="2" t="s">
        <v>28</v>
      </c>
      <c r="R23649" s="3">
        <v>45</v>
      </c>
      <c r="S23649" s="3">
        <v>1</v>
      </c>
      <c r="T23649" t="b">
        <v>1</v>
      </c>
    </row>
    <row r="23650" spans="1:20" x14ac:dyDescent="0.25">
      <c r="A23650">
        <v>10</v>
      </c>
      <c r="B23650" s="8">
        <v>42853</v>
      </c>
      <c r="C23650" s="7" t="str">
        <f>TEXT(WEEKDAY(sample_data3[[#This Row],[TransactionDate]]),"dddd")</f>
        <v>Friday</v>
      </c>
      <c r="D23650" s="1">
        <v>199.75</v>
      </c>
      <c r="E23650" s="1">
        <v>187.76499938964844</v>
      </c>
      <c r="F23650" s="1">
        <f>sample_data3[[#This Row],[TotalAmount]]-sample_data3[[#This Row],[SaleAmount]]</f>
        <v>11.985000610351563</v>
      </c>
      <c r="G23650" s="1">
        <v>0.93999999761581421</v>
      </c>
      <c r="H23650" s="1" t="s">
        <v>23724</v>
      </c>
      <c r="I23650" s="1">
        <v>0</v>
      </c>
      <c r="J23650" s="1">
        <v>189.75</v>
      </c>
      <c r="K23650" s="1">
        <v>10</v>
      </c>
      <c r="L23650" s="1">
        <v>0</v>
      </c>
      <c r="M23650" s="2" t="s">
        <v>1216</v>
      </c>
      <c r="N23650" s="3">
        <v>700000048002533</v>
      </c>
      <c r="O23650" s="3">
        <v>700000048002533</v>
      </c>
      <c r="P23650" s="2" t="s">
        <v>20</v>
      </c>
      <c r="Q23650" s="2" t="s">
        <v>28</v>
      </c>
      <c r="R23650" s="3">
        <v>45</v>
      </c>
      <c r="S23650" s="3">
        <v>1</v>
      </c>
      <c r="T23650" t="b">
        <v>1</v>
      </c>
    </row>
    <row r="23651" spans="1:20" x14ac:dyDescent="0.25">
      <c r="A23651">
        <v>4</v>
      </c>
      <c r="B23651" s="8">
        <v>42901</v>
      </c>
      <c r="C23651" s="7" t="str">
        <f>TEXT(WEEKDAY(sample_data3[[#This Row],[TransactionDate]]),"dddd")</f>
        <v>Thursday</v>
      </c>
      <c r="D23651" s="1">
        <v>121.5</v>
      </c>
      <c r="E23651" s="1">
        <v>110.56500244140625</v>
      </c>
      <c r="F23651" s="1">
        <f>sample_data3[[#This Row],[TotalAmount]]-sample_data3[[#This Row],[SaleAmount]]</f>
        <v>10.93499755859375</v>
      </c>
      <c r="G23651" s="1">
        <v>0.9100000262260437</v>
      </c>
      <c r="H23651" s="1" t="s">
        <v>23725</v>
      </c>
      <c r="I23651" s="1">
        <v>0</v>
      </c>
      <c r="J23651" s="1">
        <v>0</v>
      </c>
      <c r="K23651" s="1">
        <v>47.25</v>
      </c>
      <c r="L23651" s="1">
        <v>74.25</v>
      </c>
      <c r="M23651" s="2" t="s">
        <v>1216</v>
      </c>
      <c r="N23651" s="3">
        <v>700000048002566</v>
      </c>
      <c r="O23651" s="3">
        <v>700000048002566</v>
      </c>
      <c r="P23651" s="2" t="s">
        <v>24</v>
      </c>
      <c r="Q23651" s="2" t="s">
        <v>28</v>
      </c>
      <c r="R23651" s="3">
        <v>57</v>
      </c>
      <c r="S23651" s="3">
        <v>1</v>
      </c>
      <c r="T23651" t="b">
        <v>1</v>
      </c>
    </row>
    <row r="23652" spans="1:20" x14ac:dyDescent="0.25">
      <c r="A23652">
        <v>3</v>
      </c>
      <c r="B23652" s="8">
        <v>43131</v>
      </c>
      <c r="C23652" s="7" t="str">
        <f>TEXT(WEEKDAY(sample_data3[[#This Row],[TransactionDate]]),"dddd")</f>
        <v>Wednesday</v>
      </c>
      <c r="D23652" s="1">
        <v>82.860000610351563</v>
      </c>
      <c r="E23652" s="1">
        <v>79.545600891113281</v>
      </c>
      <c r="F23652" s="1">
        <f>sample_data3[[#This Row],[TotalAmount]]-sample_data3[[#This Row],[SaleAmount]]</f>
        <v>3.3143997192382813</v>
      </c>
      <c r="G23652" s="1">
        <v>0.95999997854232788</v>
      </c>
      <c r="H23652" s="1" t="s">
        <v>23726</v>
      </c>
      <c r="I23652" s="1">
        <v>82.860000610351563</v>
      </c>
      <c r="J23652" s="1">
        <v>0</v>
      </c>
      <c r="K23652" s="1">
        <v>0</v>
      </c>
      <c r="L23652" s="1">
        <v>0</v>
      </c>
      <c r="M23652" s="2" t="s">
        <v>1216</v>
      </c>
      <c r="N23652" s="3">
        <v>700000048002577</v>
      </c>
      <c r="O23652" s="3">
        <v>700000048002577</v>
      </c>
      <c r="P23652" s="2" t="s">
        <v>20</v>
      </c>
      <c r="Q23652" s="2" t="s">
        <v>21</v>
      </c>
      <c r="R23652" s="3">
        <v>58</v>
      </c>
      <c r="S23652" s="3">
        <v>1</v>
      </c>
      <c r="T23652" t="b">
        <v>1</v>
      </c>
    </row>
    <row r="23653" spans="1:20" x14ac:dyDescent="0.25">
      <c r="A23653">
        <v>13</v>
      </c>
      <c r="B23653" s="8">
        <v>43027</v>
      </c>
      <c r="C23653" s="7" t="str">
        <f>TEXT(WEEKDAY(sample_data3[[#This Row],[TransactionDate]]),"dddd")</f>
        <v>Thursday</v>
      </c>
      <c r="D23653" s="1">
        <v>507</v>
      </c>
      <c r="E23653" s="1">
        <v>486.72000122070313</v>
      </c>
      <c r="F23653" s="1">
        <f>sample_data3[[#This Row],[TotalAmount]]-sample_data3[[#This Row],[SaleAmount]]</f>
        <v>20.279998779296875</v>
      </c>
      <c r="G23653" s="1">
        <v>0.95999997854232788</v>
      </c>
      <c r="H23653" s="1" t="s">
        <v>23727</v>
      </c>
      <c r="I23653" s="1">
        <v>457</v>
      </c>
      <c r="J23653" s="1">
        <v>0</v>
      </c>
      <c r="K23653" s="1">
        <v>0</v>
      </c>
      <c r="L23653" s="1">
        <v>50</v>
      </c>
      <c r="M23653" s="2" t="s">
        <v>1216</v>
      </c>
      <c r="N23653" s="3">
        <v>700000048002577</v>
      </c>
      <c r="O23653" s="3">
        <v>700000048002577</v>
      </c>
      <c r="P23653" s="2" t="s">
        <v>20</v>
      </c>
      <c r="Q23653" s="2" t="s">
        <v>21</v>
      </c>
      <c r="R23653" s="3">
        <v>58</v>
      </c>
      <c r="S23653" s="3">
        <v>1</v>
      </c>
      <c r="T23653" t="b">
        <v>1</v>
      </c>
    </row>
    <row r="23654" spans="1:20" x14ac:dyDescent="0.25">
      <c r="A23654">
        <v>22</v>
      </c>
      <c r="B23654" s="8">
        <v>42795</v>
      </c>
      <c r="C23654" s="7" t="str">
        <f>TEXT(WEEKDAY(sample_data3[[#This Row],[TransactionDate]]),"dddd")</f>
        <v>Wednesday</v>
      </c>
      <c r="D23654" s="1">
        <v>640</v>
      </c>
      <c r="E23654" s="1">
        <v>601.5999755859375</v>
      </c>
      <c r="F23654" s="1">
        <f>sample_data3[[#This Row],[TotalAmount]]-sample_data3[[#This Row],[SaleAmount]]</f>
        <v>38.4000244140625</v>
      </c>
      <c r="G23654" s="1">
        <v>0.93999999761581421</v>
      </c>
      <c r="H23654" s="1" t="s">
        <v>23728</v>
      </c>
      <c r="I23654" s="1">
        <v>268.5</v>
      </c>
      <c r="J23654" s="1">
        <v>364</v>
      </c>
      <c r="K23654" s="1">
        <v>7.5</v>
      </c>
      <c r="L23654" s="1">
        <v>0</v>
      </c>
      <c r="M23654" s="2" t="s">
        <v>1216</v>
      </c>
      <c r="N23654" s="3">
        <v>700000048002713</v>
      </c>
      <c r="O23654" s="3">
        <v>700000048002713</v>
      </c>
      <c r="P23654" s="2" t="s">
        <v>20</v>
      </c>
      <c r="Q23654" s="2" t="s">
        <v>25</v>
      </c>
      <c r="R23654" s="3">
        <v>64</v>
      </c>
      <c r="S23654" s="3">
        <v>1</v>
      </c>
      <c r="T23654" t="b">
        <v>1</v>
      </c>
    </row>
    <row r="23655" spans="1:20" x14ac:dyDescent="0.25">
      <c r="A23655">
        <v>1</v>
      </c>
      <c r="B23655" s="8">
        <v>43014</v>
      </c>
      <c r="C23655" s="7" t="str">
        <f>TEXT(WEEKDAY(sample_data3[[#This Row],[TransactionDate]]),"dddd")</f>
        <v>Friday</v>
      </c>
      <c r="D23655" s="1">
        <v>105</v>
      </c>
      <c r="E23655" s="1">
        <v>102.90000152587891</v>
      </c>
      <c r="F23655" s="1">
        <f>sample_data3[[#This Row],[TotalAmount]]-sample_data3[[#This Row],[SaleAmount]]</f>
        <v>2.0999984741210938</v>
      </c>
      <c r="G23655" s="1">
        <v>0.98000001907348633</v>
      </c>
      <c r="H23655" s="1" t="s">
        <v>23729</v>
      </c>
      <c r="I23655" s="1">
        <v>0</v>
      </c>
      <c r="J23655" s="1">
        <v>0</v>
      </c>
      <c r="K23655" s="1">
        <v>0</v>
      </c>
      <c r="L23655" s="1">
        <v>105</v>
      </c>
      <c r="M23655" s="2" t="s">
        <v>94</v>
      </c>
      <c r="N23655" s="3">
        <v>700000048003029</v>
      </c>
      <c r="O23655" s="3">
        <v>700000048003029</v>
      </c>
      <c r="P23655" s="2" t="s">
        <v>20</v>
      </c>
      <c r="Q23655" s="2" t="s">
        <v>25</v>
      </c>
      <c r="R23655" s="3">
        <v>76</v>
      </c>
      <c r="S23655" s="3">
        <v>1</v>
      </c>
      <c r="T23655" t="b">
        <v>1</v>
      </c>
    </row>
    <row r="23656" spans="1:20" x14ac:dyDescent="0.25">
      <c r="A23656">
        <v>2</v>
      </c>
      <c r="B23656" s="8">
        <v>43034</v>
      </c>
      <c r="C23656" s="7" t="str">
        <f>TEXT(WEEKDAY(sample_data3[[#This Row],[TransactionDate]]),"dddd")</f>
        <v>Thursday</v>
      </c>
      <c r="D23656" s="1">
        <v>144</v>
      </c>
      <c r="E23656" s="1">
        <v>136.80000305175781</v>
      </c>
      <c r="F23656" s="1">
        <f>sample_data3[[#This Row],[TotalAmount]]-sample_data3[[#This Row],[SaleAmount]]</f>
        <v>7.1999969482421875</v>
      </c>
      <c r="G23656" s="1">
        <v>0.94999998807907104</v>
      </c>
      <c r="H23656" s="1" t="s">
        <v>23730</v>
      </c>
      <c r="I23656" s="1">
        <v>0</v>
      </c>
      <c r="J23656" s="1">
        <v>0</v>
      </c>
      <c r="K23656" s="1">
        <v>144</v>
      </c>
      <c r="L23656" s="1">
        <v>0</v>
      </c>
      <c r="M23656" s="2" t="s">
        <v>34</v>
      </c>
      <c r="N23656" s="3">
        <v>700000048003657</v>
      </c>
      <c r="O23656" s="3">
        <v>700000048003657</v>
      </c>
      <c r="P23656" s="2" t="s">
        <v>20</v>
      </c>
      <c r="Q23656" s="2" t="s">
        <v>25</v>
      </c>
      <c r="R23656" s="3">
        <v>27</v>
      </c>
      <c r="S23656" s="3">
        <v>1</v>
      </c>
      <c r="T23656" t="b">
        <v>1</v>
      </c>
    </row>
    <row r="23657" spans="1:20" x14ac:dyDescent="0.25">
      <c r="A23657">
        <v>1</v>
      </c>
      <c r="B23657" s="8">
        <v>42877</v>
      </c>
      <c r="C23657" s="7" t="str">
        <f>TEXT(WEEKDAY(sample_data3[[#This Row],[TransactionDate]]),"dddd")</f>
        <v>Monday</v>
      </c>
      <c r="D23657" s="1">
        <v>77</v>
      </c>
      <c r="E23657" s="1">
        <v>71.610000610351563</v>
      </c>
      <c r="F23657" s="1">
        <f>sample_data3[[#This Row],[TotalAmount]]-sample_data3[[#This Row],[SaleAmount]]</f>
        <v>5.3899993896484375</v>
      </c>
      <c r="G23657" s="1">
        <v>0.93000000715255737</v>
      </c>
      <c r="H23657" s="1" t="s">
        <v>23731</v>
      </c>
      <c r="I23657" s="1">
        <v>0</v>
      </c>
      <c r="J23657" s="1">
        <v>77</v>
      </c>
      <c r="K23657" s="1">
        <v>0</v>
      </c>
      <c r="L23657" s="1">
        <v>0</v>
      </c>
      <c r="M23657" s="2" t="s">
        <v>94</v>
      </c>
      <c r="N23657" s="3">
        <v>700000048003670</v>
      </c>
      <c r="O23657" s="3">
        <v>700000048003670</v>
      </c>
      <c r="P23657" s="2" t="s">
        <v>20</v>
      </c>
      <c r="Q23657" s="2" t="s">
        <v>28</v>
      </c>
      <c r="R23657" s="3">
        <v>80</v>
      </c>
      <c r="S23657" s="3">
        <v>1</v>
      </c>
      <c r="T23657" t="b">
        <v>1</v>
      </c>
    </row>
    <row r="23658" spans="1:20" x14ac:dyDescent="0.25">
      <c r="A23658">
        <v>4</v>
      </c>
      <c r="B23658" s="8">
        <v>43105</v>
      </c>
      <c r="C23658" s="7" t="str">
        <f>TEXT(WEEKDAY(sample_data3[[#This Row],[TransactionDate]]),"dddd")</f>
        <v>Friday</v>
      </c>
      <c r="D23658" s="1">
        <v>260.95001220703125</v>
      </c>
      <c r="E23658" s="1">
        <v>245.29299926757813</v>
      </c>
      <c r="F23658" s="1">
        <f>sample_data3[[#This Row],[TotalAmount]]-sample_data3[[#This Row],[SaleAmount]]</f>
        <v>15.657012939453125</v>
      </c>
      <c r="G23658" s="1">
        <v>0.93999999761581421</v>
      </c>
      <c r="H23658" s="1" t="s">
        <v>23732</v>
      </c>
      <c r="I23658" s="1">
        <v>0</v>
      </c>
      <c r="J23658" s="1">
        <v>260.95001220703125</v>
      </c>
      <c r="K23658" s="1">
        <v>0</v>
      </c>
      <c r="L23658" s="1">
        <v>0</v>
      </c>
      <c r="M23658" s="2" t="s">
        <v>190</v>
      </c>
      <c r="N23658" s="3">
        <v>700000048004423</v>
      </c>
      <c r="O23658" s="3">
        <v>700000048004423</v>
      </c>
      <c r="P23658" s="2" t="s">
        <v>24</v>
      </c>
      <c r="Q23658" s="2" t="s">
        <v>25</v>
      </c>
      <c r="R23658" s="3">
        <v>66</v>
      </c>
      <c r="S23658" s="3">
        <v>1</v>
      </c>
      <c r="T23658" t="b">
        <v>1</v>
      </c>
    </row>
    <row r="23659" spans="1:20" x14ac:dyDescent="0.25">
      <c r="A23659">
        <v>1</v>
      </c>
      <c r="B23659" s="8">
        <v>42861</v>
      </c>
      <c r="C23659" s="7" t="str">
        <f>TEXT(WEEKDAY(sample_data3[[#This Row],[TransactionDate]]),"dddd")</f>
        <v>Saturday</v>
      </c>
      <c r="D23659" s="1">
        <v>69</v>
      </c>
      <c r="E23659" s="1">
        <v>62.099998474121094</v>
      </c>
      <c r="F23659" s="1">
        <f>sample_data3[[#This Row],[TotalAmount]]-sample_data3[[#This Row],[SaleAmount]]</f>
        <v>6.9000015258789063</v>
      </c>
      <c r="G23659" s="1">
        <v>0.89999997615814209</v>
      </c>
      <c r="H23659" s="1" t="s">
        <v>23733</v>
      </c>
      <c r="I23659" s="1">
        <v>0</v>
      </c>
      <c r="J23659" s="1">
        <v>0</v>
      </c>
      <c r="K23659" s="1">
        <v>0</v>
      </c>
      <c r="L23659" s="1">
        <v>69</v>
      </c>
      <c r="M23659" s="2" t="s">
        <v>23</v>
      </c>
      <c r="N23659" s="3">
        <v>700000048004660</v>
      </c>
      <c r="O23659" s="3">
        <v>700000048004660</v>
      </c>
      <c r="P23659" s="2" t="s">
        <v>20</v>
      </c>
      <c r="Q23659" s="2" t="s">
        <v>28</v>
      </c>
      <c r="R23659" s="3">
        <v>64</v>
      </c>
      <c r="S23659" s="3">
        <v>1</v>
      </c>
      <c r="T23659" t="b">
        <v>1</v>
      </c>
    </row>
    <row r="23660" spans="1:20" x14ac:dyDescent="0.25">
      <c r="A23660">
        <v>2</v>
      </c>
      <c r="B23660" s="8">
        <v>43071</v>
      </c>
      <c r="C23660" s="7" t="str">
        <f>TEXT(WEEKDAY(sample_data3[[#This Row],[TransactionDate]]),"dddd")</f>
        <v>Saturday</v>
      </c>
      <c r="D23660" s="1">
        <v>29.5</v>
      </c>
      <c r="E23660" s="1">
        <v>28.319999694824219</v>
      </c>
      <c r="F23660" s="1">
        <f>sample_data3[[#This Row],[TotalAmount]]-sample_data3[[#This Row],[SaleAmount]]</f>
        <v>1.1800003051757813</v>
      </c>
      <c r="G23660" s="1">
        <v>0.95999997854232788</v>
      </c>
      <c r="H23660" s="1" t="s">
        <v>23734</v>
      </c>
      <c r="I23660" s="1">
        <v>0</v>
      </c>
      <c r="J23660" s="1">
        <v>0</v>
      </c>
      <c r="K23660" s="1">
        <v>29.5</v>
      </c>
      <c r="L23660" s="1">
        <v>0</v>
      </c>
      <c r="M23660" s="2" t="s">
        <v>94</v>
      </c>
      <c r="N23660" s="3">
        <v>700000048004660</v>
      </c>
      <c r="O23660" s="3">
        <v>700000048004660</v>
      </c>
      <c r="P23660" s="2" t="s">
        <v>20</v>
      </c>
      <c r="Q23660" s="2" t="s">
        <v>28</v>
      </c>
      <c r="R23660" s="3">
        <v>64</v>
      </c>
      <c r="S23660" s="3">
        <v>1</v>
      </c>
      <c r="T23660" t="b">
        <v>1</v>
      </c>
    </row>
    <row r="23661" spans="1:20" x14ac:dyDescent="0.25">
      <c r="A23661">
        <v>2</v>
      </c>
      <c r="B23661" s="8">
        <v>42888</v>
      </c>
      <c r="C23661" s="7" t="str">
        <f>TEXT(WEEKDAY(sample_data3[[#This Row],[TransactionDate]]),"dddd")</f>
        <v>Friday</v>
      </c>
      <c r="D23661" s="1">
        <v>58</v>
      </c>
      <c r="E23661" s="1">
        <v>52.779998779296875</v>
      </c>
      <c r="F23661" s="1">
        <f>sample_data3[[#This Row],[TotalAmount]]-sample_data3[[#This Row],[SaleAmount]]</f>
        <v>5.220001220703125</v>
      </c>
      <c r="G23661" s="1">
        <v>0.9100000262260437</v>
      </c>
      <c r="H23661" s="1" t="s">
        <v>23735</v>
      </c>
      <c r="I23661" s="1">
        <v>0</v>
      </c>
      <c r="J23661" s="1">
        <v>0</v>
      </c>
      <c r="K23661" s="1">
        <v>58</v>
      </c>
      <c r="L23661" s="1">
        <v>0</v>
      </c>
      <c r="M23661" s="2" t="s">
        <v>190</v>
      </c>
      <c r="N23661" s="3">
        <v>700000048004739</v>
      </c>
      <c r="O23661" s="3">
        <v>700000048004739</v>
      </c>
      <c r="P23661" s="2" t="s">
        <v>20</v>
      </c>
      <c r="Q23661" s="2" t="s">
        <v>41</v>
      </c>
      <c r="R23661" s="3">
        <v>83</v>
      </c>
      <c r="S23661" s="3">
        <v>1</v>
      </c>
      <c r="T23661" t="b">
        <v>1</v>
      </c>
    </row>
    <row r="23662" spans="1:20" x14ac:dyDescent="0.25">
      <c r="A23662">
        <v>11</v>
      </c>
      <c r="B23662" s="8">
        <v>43000</v>
      </c>
      <c r="C23662" s="7" t="str">
        <f>TEXT(WEEKDAY(sample_data3[[#This Row],[TransactionDate]]),"dddd")</f>
        <v>Friday</v>
      </c>
      <c r="D23662" s="1">
        <v>323.5</v>
      </c>
      <c r="E23662" s="1">
        <v>320.2650146484375</v>
      </c>
      <c r="F23662" s="1">
        <f>sample_data3[[#This Row],[TotalAmount]]-sample_data3[[#This Row],[SaleAmount]]</f>
        <v>3.2349853515625</v>
      </c>
      <c r="G23662" s="1">
        <v>0.99000000953674316</v>
      </c>
      <c r="H23662" s="1" t="s">
        <v>23736</v>
      </c>
      <c r="I23662" s="1">
        <v>35</v>
      </c>
      <c r="J23662" s="1">
        <v>199.25</v>
      </c>
      <c r="K23662" s="1">
        <v>89.25</v>
      </c>
      <c r="L23662" s="1">
        <v>0</v>
      </c>
      <c r="M23662" s="2" t="s">
        <v>53</v>
      </c>
      <c r="N23662" s="3">
        <v>700000048004739</v>
      </c>
      <c r="O23662" s="3">
        <v>700000048004739</v>
      </c>
      <c r="P23662" s="2" t="s">
        <v>20</v>
      </c>
      <c r="Q23662" s="2" t="s">
        <v>41</v>
      </c>
      <c r="R23662" s="3">
        <v>83</v>
      </c>
      <c r="S23662" s="3">
        <v>1</v>
      </c>
      <c r="T23662" t="b">
        <v>1</v>
      </c>
    </row>
    <row r="23663" spans="1:20" x14ac:dyDescent="0.25">
      <c r="A23663">
        <v>4</v>
      </c>
      <c r="B23663" s="8">
        <v>42843</v>
      </c>
      <c r="C23663" s="7" t="str">
        <f>TEXT(WEEKDAY(sample_data3[[#This Row],[TransactionDate]]),"dddd")</f>
        <v>Tuesday</v>
      </c>
      <c r="D23663" s="1">
        <v>78.25</v>
      </c>
      <c r="E23663" s="1">
        <v>76.68499755859375</v>
      </c>
      <c r="F23663" s="1">
        <f>sample_data3[[#This Row],[TotalAmount]]-sample_data3[[#This Row],[SaleAmount]]</f>
        <v>1.56500244140625</v>
      </c>
      <c r="G23663" s="1">
        <v>0.98000001907348633</v>
      </c>
      <c r="H23663" s="1" t="s">
        <v>23737</v>
      </c>
      <c r="I23663" s="1">
        <v>0</v>
      </c>
      <c r="J23663" s="1">
        <v>0</v>
      </c>
      <c r="K23663" s="1">
        <v>78.25</v>
      </c>
      <c r="L23663" s="1">
        <v>0</v>
      </c>
      <c r="M23663" s="2" t="s">
        <v>53</v>
      </c>
      <c r="N23663" s="3">
        <v>700000048004739</v>
      </c>
      <c r="O23663" s="3">
        <v>700000048004739</v>
      </c>
      <c r="P23663" s="2" t="s">
        <v>20</v>
      </c>
      <c r="Q23663" s="2" t="s">
        <v>41</v>
      </c>
      <c r="R23663" s="3">
        <v>83</v>
      </c>
      <c r="S23663" s="3">
        <v>1</v>
      </c>
      <c r="T23663" t="b">
        <v>1</v>
      </c>
    </row>
    <row r="23664" spans="1:20" x14ac:dyDescent="0.25">
      <c r="A23664">
        <v>5</v>
      </c>
      <c r="B23664" s="8">
        <v>43069</v>
      </c>
      <c r="C23664" s="7" t="str">
        <f>TEXT(WEEKDAY(sample_data3[[#This Row],[TransactionDate]]),"dddd")</f>
        <v>Thursday</v>
      </c>
      <c r="D23664" s="1">
        <v>363.5</v>
      </c>
      <c r="E23664" s="1">
        <v>341.69000244140625</v>
      </c>
      <c r="F23664" s="1">
        <f>sample_data3[[#This Row],[TotalAmount]]-sample_data3[[#This Row],[SaleAmount]]</f>
        <v>21.80999755859375</v>
      </c>
      <c r="G23664" s="1">
        <v>0.93999999761581421</v>
      </c>
      <c r="H23664" s="1" t="s">
        <v>23738</v>
      </c>
      <c r="I23664" s="1">
        <v>0</v>
      </c>
      <c r="J23664" s="1">
        <v>346</v>
      </c>
      <c r="K23664" s="1">
        <v>17.5</v>
      </c>
      <c r="L23664" s="1">
        <v>0</v>
      </c>
      <c r="M23664" s="2" t="s">
        <v>53</v>
      </c>
      <c r="N23664" s="3">
        <v>700000048004739</v>
      </c>
      <c r="O23664" s="3">
        <v>700000048004739</v>
      </c>
      <c r="P23664" s="2" t="s">
        <v>20</v>
      </c>
      <c r="Q23664" s="2" t="s">
        <v>41</v>
      </c>
      <c r="R23664" s="3">
        <v>83</v>
      </c>
      <c r="S23664" s="3">
        <v>1</v>
      </c>
      <c r="T23664" t="b">
        <v>1</v>
      </c>
    </row>
    <row r="23665" spans="1:20" x14ac:dyDescent="0.25">
      <c r="A23665">
        <v>1</v>
      </c>
      <c r="B23665" s="8">
        <v>42893</v>
      </c>
      <c r="C23665" s="7" t="str">
        <f>TEXT(WEEKDAY(sample_data3[[#This Row],[TransactionDate]]),"dddd")</f>
        <v>Wednesday</v>
      </c>
      <c r="D23665" s="1">
        <v>25</v>
      </c>
      <c r="E23665" s="1">
        <v>22.75</v>
      </c>
      <c r="F23665" s="1">
        <f>sample_data3[[#This Row],[TotalAmount]]-sample_data3[[#This Row],[SaleAmount]]</f>
        <v>2.25</v>
      </c>
      <c r="G23665" s="1">
        <v>0.9100000262260437</v>
      </c>
      <c r="H23665" s="1" t="s">
        <v>23739</v>
      </c>
      <c r="I23665" s="1">
        <v>0</v>
      </c>
      <c r="J23665" s="1">
        <v>25</v>
      </c>
      <c r="K23665" s="1">
        <v>0</v>
      </c>
      <c r="L23665" s="1">
        <v>0</v>
      </c>
      <c r="M23665" s="2" t="s">
        <v>94</v>
      </c>
      <c r="N23665" s="3">
        <v>700000048005009</v>
      </c>
      <c r="O23665" s="3">
        <v>700000048005009</v>
      </c>
      <c r="P23665" s="2" t="s">
        <v>24</v>
      </c>
      <c r="Q23665" s="2" t="s">
        <v>41</v>
      </c>
      <c r="R23665" s="3">
        <v>23</v>
      </c>
      <c r="S23665" s="3">
        <v>1</v>
      </c>
      <c r="T23665" t="b">
        <v>1</v>
      </c>
    </row>
    <row r="23666" spans="1:20" x14ac:dyDescent="0.25">
      <c r="A23666">
        <v>1</v>
      </c>
      <c r="B23666" s="8">
        <v>42990</v>
      </c>
      <c r="C23666" s="7" t="str">
        <f>TEXT(WEEKDAY(sample_data3[[#This Row],[TransactionDate]]),"dddd")</f>
        <v>Tuesday</v>
      </c>
      <c r="D23666" s="1">
        <v>247.5</v>
      </c>
      <c r="E23666" s="1">
        <v>227.69999694824219</v>
      </c>
      <c r="F23666" s="1">
        <f>sample_data3[[#This Row],[TotalAmount]]-sample_data3[[#This Row],[SaleAmount]]</f>
        <v>19.800003051757813</v>
      </c>
      <c r="G23666" s="1">
        <v>0.92000001668930054</v>
      </c>
      <c r="H23666" s="1" t="s">
        <v>23740</v>
      </c>
      <c r="I23666" s="1">
        <v>247.5</v>
      </c>
      <c r="J23666" s="1">
        <v>0</v>
      </c>
      <c r="K23666" s="1">
        <v>0</v>
      </c>
      <c r="L23666" s="1">
        <v>0</v>
      </c>
      <c r="M23666" s="2" t="s">
        <v>40</v>
      </c>
      <c r="N23666" s="3">
        <v>700000048005042</v>
      </c>
      <c r="O23666" s="3">
        <v>700000048005042</v>
      </c>
      <c r="P23666" s="2" t="s">
        <v>20</v>
      </c>
      <c r="Q23666" s="2" t="s">
        <v>21</v>
      </c>
      <c r="R23666" s="3">
        <v>30</v>
      </c>
      <c r="S23666" s="3">
        <v>1</v>
      </c>
      <c r="T23666" t="b">
        <v>1</v>
      </c>
    </row>
    <row r="23667" spans="1:20" x14ac:dyDescent="0.25">
      <c r="A23667">
        <v>1</v>
      </c>
      <c r="B23667" s="8">
        <v>42982</v>
      </c>
      <c r="C23667" s="7" t="str">
        <f>TEXT(WEEKDAY(sample_data3[[#This Row],[TransactionDate]]),"dddd")</f>
        <v>Monday</v>
      </c>
      <c r="D23667" s="1">
        <v>247.5</v>
      </c>
      <c r="E23667" s="1">
        <v>240.07499694824219</v>
      </c>
      <c r="F23667" s="1">
        <f>sample_data3[[#This Row],[TotalAmount]]-sample_data3[[#This Row],[SaleAmount]]</f>
        <v>7.4250030517578125</v>
      </c>
      <c r="G23667" s="1">
        <v>0.97000002861022949</v>
      </c>
      <c r="H23667" s="1" t="s">
        <v>23741</v>
      </c>
      <c r="I23667" s="1">
        <v>247.5</v>
      </c>
      <c r="J23667" s="1">
        <v>0</v>
      </c>
      <c r="K23667" s="1">
        <v>0</v>
      </c>
      <c r="L23667" s="1">
        <v>0</v>
      </c>
      <c r="M23667" s="2" t="s">
        <v>40</v>
      </c>
      <c r="N23667" s="3">
        <v>700000048005042</v>
      </c>
      <c r="O23667" s="3">
        <v>700000048005042</v>
      </c>
      <c r="P23667" s="2" t="s">
        <v>20</v>
      </c>
      <c r="Q23667" s="2" t="s">
        <v>21</v>
      </c>
      <c r="R23667" s="3">
        <v>30</v>
      </c>
      <c r="S23667" s="3">
        <v>1</v>
      </c>
      <c r="T23667" t="b">
        <v>1</v>
      </c>
    </row>
    <row r="23668" spans="1:20" x14ac:dyDescent="0.25">
      <c r="A23668">
        <v>2</v>
      </c>
      <c r="B23668" s="8">
        <v>42990</v>
      </c>
      <c r="C23668" s="7" t="str">
        <f>TEXT(WEEKDAY(sample_data3[[#This Row],[TransactionDate]]),"dddd")</f>
        <v>Tuesday</v>
      </c>
      <c r="D23668" s="1">
        <v>71.5</v>
      </c>
      <c r="E23668" s="1">
        <v>64.349998474121094</v>
      </c>
      <c r="F23668" s="1">
        <f>sample_data3[[#This Row],[TotalAmount]]-sample_data3[[#This Row],[SaleAmount]]</f>
        <v>7.1500015258789063</v>
      </c>
      <c r="G23668" s="1">
        <v>0.89999997615814209</v>
      </c>
      <c r="H23668" s="1" t="s">
        <v>23742</v>
      </c>
      <c r="I23668" s="1">
        <v>0</v>
      </c>
      <c r="J23668" s="1">
        <v>71.5</v>
      </c>
      <c r="K23668" s="1">
        <v>0</v>
      </c>
      <c r="L23668" s="1">
        <v>0</v>
      </c>
      <c r="M23668" s="2" t="s">
        <v>27</v>
      </c>
      <c r="N23668" s="3">
        <v>700000048005042</v>
      </c>
      <c r="O23668" s="3">
        <v>700000048005042</v>
      </c>
      <c r="P23668" s="2" t="s">
        <v>20</v>
      </c>
      <c r="Q23668" s="2" t="s">
        <v>21</v>
      </c>
      <c r="R23668" s="3">
        <v>30</v>
      </c>
      <c r="S23668" s="3">
        <v>1</v>
      </c>
      <c r="T23668" t="b">
        <v>1</v>
      </c>
    </row>
    <row r="23669" spans="1:20" x14ac:dyDescent="0.25">
      <c r="A23669">
        <v>3</v>
      </c>
      <c r="B23669" s="8">
        <v>43141</v>
      </c>
      <c r="C23669" s="7" t="str">
        <f>TEXT(WEEKDAY(sample_data3[[#This Row],[TransactionDate]]),"dddd")</f>
        <v>Saturday</v>
      </c>
      <c r="D23669" s="1">
        <v>56.189998626708984</v>
      </c>
      <c r="E23669" s="1">
        <v>51.132900238037109</v>
      </c>
      <c r="F23669" s="1">
        <f>sample_data3[[#This Row],[TotalAmount]]-sample_data3[[#This Row],[SaleAmount]]</f>
        <v>5.057098388671875</v>
      </c>
      <c r="G23669" s="1">
        <v>0.9100000262260437</v>
      </c>
      <c r="H23669" s="1" t="s">
        <v>23743</v>
      </c>
      <c r="I23669" s="1">
        <v>56.189998626708984</v>
      </c>
      <c r="J23669" s="1">
        <v>0</v>
      </c>
      <c r="K23669" s="1">
        <v>0</v>
      </c>
      <c r="L23669" s="1">
        <v>0</v>
      </c>
      <c r="M23669" s="2" t="s">
        <v>27</v>
      </c>
      <c r="N23669" s="3">
        <v>700000048005042</v>
      </c>
      <c r="O23669" s="3">
        <v>700000048005042</v>
      </c>
      <c r="P23669" s="2" t="s">
        <v>20</v>
      </c>
      <c r="Q23669" s="2" t="s">
        <v>21</v>
      </c>
      <c r="R23669" s="3">
        <v>30</v>
      </c>
      <c r="S23669" s="3">
        <v>1</v>
      </c>
      <c r="T23669" t="b">
        <v>1</v>
      </c>
    </row>
    <row r="23670" spans="1:20" x14ac:dyDescent="0.25">
      <c r="A23670">
        <v>2</v>
      </c>
      <c r="B23670" s="8">
        <v>42797</v>
      </c>
      <c r="C23670" s="7" t="str">
        <f>TEXT(WEEKDAY(sample_data3[[#This Row],[TransactionDate]]),"dddd")</f>
        <v>Friday</v>
      </c>
      <c r="D23670" s="1">
        <v>65.25</v>
      </c>
      <c r="E23670" s="1">
        <v>58.724998474121094</v>
      </c>
      <c r="F23670" s="1">
        <f>sample_data3[[#This Row],[TotalAmount]]-sample_data3[[#This Row],[SaleAmount]]</f>
        <v>6.5250015258789063</v>
      </c>
      <c r="G23670" s="1">
        <v>0.89999997615814209</v>
      </c>
      <c r="H23670" s="1" t="s">
        <v>23744</v>
      </c>
      <c r="I23670" s="1">
        <v>65.25</v>
      </c>
      <c r="J23670" s="1">
        <v>0</v>
      </c>
      <c r="K23670" s="1">
        <v>0</v>
      </c>
      <c r="L23670" s="1">
        <v>0</v>
      </c>
      <c r="M23670" s="2" t="s">
        <v>27</v>
      </c>
      <c r="N23670" s="3">
        <v>700000048005042</v>
      </c>
      <c r="O23670" s="3">
        <v>700000048005042</v>
      </c>
      <c r="P23670" s="2" t="s">
        <v>20</v>
      </c>
      <c r="Q23670" s="2" t="s">
        <v>21</v>
      </c>
      <c r="R23670" s="3">
        <v>30</v>
      </c>
      <c r="S23670" s="3">
        <v>1</v>
      </c>
      <c r="T23670" t="b">
        <v>1</v>
      </c>
    </row>
    <row r="23671" spans="1:20" x14ac:dyDescent="0.25">
      <c r="A23671">
        <v>1</v>
      </c>
      <c r="B23671" s="8">
        <v>43011</v>
      </c>
      <c r="C23671" s="7" t="str">
        <f>TEXT(WEEKDAY(sample_data3[[#This Row],[TransactionDate]]),"dddd")</f>
        <v>Tuesday</v>
      </c>
      <c r="D23671" s="1">
        <v>97</v>
      </c>
      <c r="E23671" s="1">
        <v>89.239997863769531</v>
      </c>
      <c r="F23671" s="1">
        <f>sample_data3[[#This Row],[TotalAmount]]-sample_data3[[#This Row],[SaleAmount]]</f>
        <v>7.7600021362304688</v>
      </c>
      <c r="G23671" s="1">
        <v>0.92000001668930054</v>
      </c>
      <c r="H23671" s="1" t="s">
        <v>23745</v>
      </c>
      <c r="I23671" s="1">
        <v>0</v>
      </c>
      <c r="J23671" s="1">
        <v>97</v>
      </c>
      <c r="K23671" s="1">
        <v>0</v>
      </c>
      <c r="L23671" s="1">
        <v>0</v>
      </c>
      <c r="M23671" s="2" t="s">
        <v>27</v>
      </c>
      <c r="N23671" s="3">
        <v>700000048005042</v>
      </c>
      <c r="O23671" s="3">
        <v>700000048005042</v>
      </c>
      <c r="P23671" s="2" t="s">
        <v>20</v>
      </c>
      <c r="Q23671" s="2" t="s">
        <v>21</v>
      </c>
      <c r="R23671" s="3">
        <v>30</v>
      </c>
      <c r="S23671" s="3">
        <v>1</v>
      </c>
      <c r="T23671" t="b">
        <v>1</v>
      </c>
    </row>
    <row r="23672" spans="1:20" x14ac:dyDescent="0.25">
      <c r="A23672">
        <v>2</v>
      </c>
      <c r="B23672" s="8">
        <v>43081</v>
      </c>
      <c r="C23672" s="7" t="str">
        <f>TEXT(WEEKDAY(sample_data3[[#This Row],[TransactionDate]]),"dddd")</f>
        <v>Tuesday</v>
      </c>
      <c r="D23672" s="1">
        <v>51.75</v>
      </c>
      <c r="E23672" s="1">
        <v>50.197498321533203</v>
      </c>
      <c r="F23672" s="1">
        <f>sample_data3[[#This Row],[TotalAmount]]-sample_data3[[#This Row],[SaleAmount]]</f>
        <v>1.5525016784667969</v>
      </c>
      <c r="G23672" s="1">
        <v>0.97000002861022949</v>
      </c>
      <c r="H23672" s="1" t="s">
        <v>23746</v>
      </c>
      <c r="I23672" s="1">
        <v>51.75</v>
      </c>
      <c r="J23672" s="1">
        <v>0</v>
      </c>
      <c r="K23672" s="1">
        <v>0</v>
      </c>
      <c r="L23672" s="1">
        <v>0</v>
      </c>
      <c r="M23672" s="2" t="s">
        <v>190</v>
      </c>
      <c r="N23672" s="3">
        <v>700000048007044</v>
      </c>
      <c r="O23672" s="3">
        <v>700000048007044</v>
      </c>
      <c r="P23672" s="2" t="s">
        <v>20</v>
      </c>
      <c r="Q23672" s="2" t="s">
        <v>21</v>
      </c>
      <c r="R23672" s="3">
        <v>48</v>
      </c>
      <c r="S23672" s="3">
        <v>1</v>
      </c>
      <c r="T23672" t="b">
        <v>1</v>
      </c>
    </row>
    <row r="23673" spans="1:20" x14ac:dyDescent="0.25">
      <c r="A23673">
        <v>1</v>
      </c>
      <c r="B23673" s="8">
        <v>43042</v>
      </c>
      <c r="C23673" s="7" t="str">
        <f>TEXT(WEEKDAY(sample_data3[[#This Row],[TransactionDate]]),"dddd")</f>
        <v>Friday</v>
      </c>
      <c r="D23673" s="1">
        <v>11.25</v>
      </c>
      <c r="E23673" s="1">
        <v>10.237500190734863</v>
      </c>
      <c r="F23673" s="1">
        <f>sample_data3[[#This Row],[TotalAmount]]-sample_data3[[#This Row],[SaleAmount]]</f>
        <v>1.0124998092651367</v>
      </c>
      <c r="G23673" s="1">
        <v>0.9100000262260437</v>
      </c>
      <c r="H23673" s="1" t="s">
        <v>23747</v>
      </c>
      <c r="I23673" s="1">
        <v>11.25</v>
      </c>
      <c r="J23673" s="1">
        <v>0</v>
      </c>
      <c r="K23673" s="1">
        <v>0</v>
      </c>
      <c r="L23673" s="1">
        <v>0</v>
      </c>
      <c r="M23673" s="2" t="s">
        <v>134</v>
      </c>
      <c r="N23673" s="3">
        <v>700000048007224</v>
      </c>
      <c r="O23673" s="3">
        <v>700000048007224</v>
      </c>
      <c r="P23673" s="2" t="s">
        <v>20</v>
      </c>
      <c r="Q23673" s="2" t="s">
        <v>28</v>
      </c>
      <c r="R23673" s="3">
        <v>49</v>
      </c>
      <c r="S23673" s="3">
        <v>1</v>
      </c>
      <c r="T23673" t="b">
        <v>1</v>
      </c>
    </row>
    <row r="23674" spans="1:20" x14ac:dyDescent="0.25">
      <c r="A23674">
        <v>2</v>
      </c>
      <c r="B23674" s="8">
        <v>42962</v>
      </c>
      <c r="C23674" s="7" t="str">
        <f>TEXT(WEEKDAY(sample_data3[[#This Row],[TransactionDate]]),"dddd")</f>
        <v>Tuesday</v>
      </c>
      <c r="D23674" s="1">
        <v>31</v>
      </c>
      <c r="E23674" s="1">
        <v>30.069999694824219</v>
      </c>
      <c r="F23674" s="1">
        <f>sample_data3[[#This Row],[TotalAmount]]-sample_data3[[#This Row],[SaleAmount]]</f>
        <v>0.93000030517578125</v>
      </c>
      <c r="G23674" s="1">
        <v>0.97000002861022949</v>
      </c>
      <c r="H23674" s="1" t="s">
        <v>23748</v>
      </c>
      <c r="I23674" s="1">
        <v>0</v>
      </c>
      <c r="J23674" s="1">
        <v>0</v>
      </c>
      <c r="K23674" s="1">
        <v>31</v>
      </c>
      <c r="L23674" s="1">
        <v>0</v>
      </c>
      <c r="M23674" s="2" t="s">
        <v>30</v>
      </c>
      <c r="N23674" s="3">
        <v>700000048007303</v>
      </c>
      <c r="O23674" s="3">
        <v>700000048007303</v>
      </c>
      <c r="P23674" s="2" t="s">
        <v>24</v>
      </c>
      <c r="Q23674" s="2" t="s">
        <v>25</v>
      </c>
      <c r="R23674" s="3">
        <v>31</v>
      </c>
      <c r="S23674" s="3">
        <v>1</v>
      </c>
      <c r="T23674" t="b">
        <v>1</v>
      </c>
    </row>
    <row r="23675" spans="1:20" x14ac:dyDescent="0.25">
      <c r="A23675">
        <v>3</v>
      </c>
      <c r="B23675" s="8">
        <v>43074</v>
      </c>
      <c r="C23675" s="7" t="str">
        <f>TEXT(WEEKDAY(sample_data3[[#This Row],[TransactionDate]]),"dddd")</f>
        <v>Tuesday</v>
      </c>
      <c r="D23675" s="1">
        <v>78.25</v>
      </c>
      <c r="E23675" s="1">
        <v>76.68499755859375</v>
      </c>
      <c r="F23675" s="1">
        <f>sample_data3[[#This Row],[TotalAmount]]-sample_data3[[#This Row],[SaleAmount]]</f>
        <v>1.56500244140625</v>
      </c>
      <c r="G23675" s="1">
        <v>0.98000001907348633</v>
      </c>
      <c r="H23675" s="1" t="s">
        <v>23749</v>
      </c>
      <c r="I23675" s="1">
        <v>0</v>
      </c>
      <c r="J23675" s="1">
        <v>74.25</v>
      </c>
      <c r="K23675" s="1">
        <v>4</v>
      </c>
      <c r="L23675" s="1">
        <v>0</v>
      </c>
      <c r="M23675" s="2" t="s">
        <v>30</v>
      </c>
      <c r="N23675" s="3">
        <v>700000048007303</v>
      </c>
      <c r="O23675" s="3">
        <v>700000048007303</v>
      </c>
      <c r="P23675" s="2" t="s">
        <v>24</v>
      </c>
      <c r="Q23675" s="2" t="s">
        <v>25</v>
      </c>
      <c r="R23675" s="3">
        <v>31</v>
      </c>
      <c r="S23675" s="3">
        <v>1</v>
      </c>
      <c r="T23675" t="b">
        <v>1</v>
      </c>
    </row>
    <row r="23676" spans="1:20" x14ac:dyDescent="0.25">
      <c r="A23676">
        <v>7</v>
      </c>
      <c r="B23676" s="8">
        <v>42965</v>
      </c>
      <c r="C23676" s="7" t="str">
        <f>TEXT(WEEKDAY(sample_data3[[#This Row],[TransactionDate]]),"dddd")</f>
        <v>Friday</v>
      </c>
      <c r="D23676" s="1">
        <v>195</v>
      </c>
      <c r="E23676" s="1">
        <v>187.19999694824219</v>
      </c>
      <c r="F23676" s="1">
        <f>sample_data3[[#This Row],[TotalAmount]]-sample_data3[[#This Row],[SaleAmount]]</f>
        <v>7.8000030517578125</v>
      </c>
      <c r="G23676" s="1">
        <v>0.95999997854232788</v>
      </c>
      <c r="H23676" s="1" t="s">
        <v>23750</v>
      </c>
      <c r="I23676" s="1">
        <v>0</v>
      </c>
      <c r="J23676" s="1">
        <v>190</v>
      </c>
      <c r="K23676" s="1">
        <v>5</v>
      </c>
      <c r="L23676" s="1">
        <v>0</v>
      </c>
      <c r="M23676" s="2" t="s">
        <v>83</v>
      </c>
      <c r="N23676" s="3">
        <v>700000048007303</v>
      </c>
      <c r="O23676" s="3">
        <v>700000048007303</v>
      </c>
      <c r="P23676" s="2" t="s">
        <v>24</v>
      </c>
      <c r="Q23676" s="2" t="s">
        <v>25</v>
      </c>
      <c r="R23676" s="3">
        <v>31</v>
      </c>
      <c r="S23676" s="3">
        <v>1</v>
      </c>
      <c r="T23676" t="b">
        <v>1</v>
      </c>
    </row>
    <row r="23677" spans="1:20" x14ac:dyDescent="0.25">
      <c r="A23677">
        <v>1</v>
      </c>
      <c r="B23677" s="8">
        <v>42871</v>
      </c>
      <c r="C23677" s="7" t="str">
        <f>TEXT(WEEKDAY(sample_data3[[#This Row],[TransactionDate]]),"dddd")</f>
        <v>Tuesday</v>
      </c>
      <c r="E23677" s="1">
        <v>-33.599998474121094</v>
      </c>
      <c r="F23677" s="1">
        <f>sample_data3[[#This Row],[TotalAmount]]-sample_data3[[#This Row],[SaleAmount]]</f>
        <v>33.599998474121094</v>
      </c>
      <c r="G23677" s="1">
        <v>0.95999997854232788</v>
      </c>
      <c r="H23677" s="1" t="s">
        <v>23751</v>
      </c>
      <c r="I23677" s="1">
        <v>0</v>
      </c>
      <c r="K23677" s="1">
        <v>0</v>
      </c>
      <c r="L23677" s="1">
        <v>0</v>
      </c>
      <c r="M23677" s="2" t="s">
        <v>62</v>
      </c>
      <c r="N23677" s="3">
        <v>700000048007303</v>
      </c>
      <c r="O23677" s="3">
        <v>700000048007303</v>
      </c>
      <c r="P23677" s="2" t="s">
        <v>24</v>
      </c>
      <c r="Q23677" s="2" t="s">
        <v>25</v>
      </c>
      <c r="R23677" s="3">
        <v>31</v>
      </c>
      <c r="S23677" s="3">
        <v>1</v>
      </c>
      <c r="T23677" t="b">
        <v>1</v>
      </c>
    </row>
    <row r="23678" spans="1:20" x14ac:dyDescent="0.25">
      <c r="A23678">
        <v>8</v>
      </c>
      <c r="B23678" s="8">
        <v>43118</v>
      </c>
      <c r="C23678" s="7" t="str">
        <f>TEXT(WEEKDAY(sample_data3[[#This Row],[TransactionDate]]),"dddd")</f>
        <v>Thursday</v>
      </c>
      <c r="D23678" s="1">
        <v>197.3800048828125</v>
      </c>
      <c r="E23678" s="1">
        <v>181.589599609375</v>
      </c>
      <c r="F23678" s="1">
        <f>sample_data3[[#This Row],[TotalAmount]]-sample_data3[[#This Row],[SaleAmount]]</f>
        <v>15.7904052734375</v>
      </c>
      <c r="G23678" s="1">
        <v>0.92000001668930054</v>
      </c>
      <c r="H23678" s="1" t="s">
        <v>23752</v>
      </c>
      <c r="I23678" s="1">
        <v>60.950000762939453</v>
      </c>
      <c r="J23678" s="1">
        <v>74.279998779296875</v>
      </c>
      <c r="K23678" s="1">
        <v>62.150001525878906</v>
      </c>
      <c r="L23678" s="1">
        <v>0</v>
      </c>
      <c r="M23678" s="2" t="s">
        <v>62</v>
      </c>
      <c r="N23678" s="3">
        <v>700000048007303</v>
      </c>
      <c r="O23678" s="3">
        <v>700000048007303</v>
      </c>
      <c r="P23678" s="2" t="s">
        <v>24</v>
      </c>
      <c r="Q23678" s="2" t="s">
        <v>25</v>
      </c>
      <c r="R23678" s="3">
        <v>31</v>
      </c>
      <c r="S23678" s="3">
        <v>1</v>
      </c>
      <c r="T23678" t="b">
        <v>1</v>
      </c>
    </row>
    <row r="23679" spans="1:20" x14ac:dyDescent="0.25">
      <c r="A23679">
        <v>6</v>
      </c>
      <c r="B23679" s="8">
        <v>43053</v>
      </c>
      <c r="C23679" s="7" t="str">
        <f>TEXT(WEEKDAY(sample_data3[[#This Row],[TransactionDate]]),"dddd")</f>
        <v>Tuesday</v>
      </c>
      <c r="D23679" s="1">
        <v>268</v>
      </c>
      <c r="E23679" s="1">
        <v>262.6400146484375</v>
      </c>
      <c r="F23679" s="1">
        <f>sample_data3[[#This Row],[TotalAmount]]-sample_data3[[#This Row],[SaleAmount]]</f>
        <v>5.3599853515625</v>
      </c>
      <c r="G23679" s="1">
        <v>0.98000001907348633</v>
      </c>
      <c r="H23679" s="1" t="s">
        <v>23753</v>
      </c>
      <c r="I23679" s="1">
        <v>0</v>
      </c>
      <c r="J23679" s="1">
        <v>268</v>
      </c>
      <c r="K23679" s="1">
        <v>0</v>
      </c>
      <c r="L23679" s="1">
        <v>0</v>
      </c>
      <c r="M23679" s="2" t="s">
        <v>62</v>
      </c>
      <c r="N23679" s="3">
        <v>700000048007303</v>
      </c>
      <c r="O23679" s="3">
        <v>700000048007303</v>
      </c>
      <c r="P23679" s="2" t="s">
        <v>24</v>
      </c>
      <c r="Q23679" s="2" t="s">
        <v>25</v>
      </c>
      <c r="R23679" s="3">
        <v>31</v>
      </c>
      <c r="S23679" s="3">
        <v>1</v>
      </c>
      <c r="T23679" t="b">
        <v>1</v>
      </c>
    </row>
    <row r="23680" spans="1:20" x14ac:dyDescent="0.25">
      <c r="A23680">
        <v>1</v>
      </c>
      <c r="B23680" s="8">
        <v>42831</v>
      </c>
      <c r="C23680" s="7" t="str">
        <f>TEXT(WEEKDAY(sample_data3[[#This Row],[TransactionDate]]),"dddd")</f>
        <v>Thursday</v>
      </c>
      <c r="E23680" s="1">
        <v>-344.6400146484375</v>
      </c>
      <c r="F23680" s="1">
        <f>sample_data3[[#This Row],[TotalAmount]]-sample_data3[[#This Row],[SaleAmount]]</f>
        <v>344.6400146484375</v>
      </c>
      <c r="G23680" s="1">
        <v>0.95999997854232788</v>
      </c>
      <c r="H23680" s="1" t="s">
        <v>23754</v>
      </c>
      <c r="I23680" s="1">
        <v>0</v>
      </c>
      <c r="J23680" s="1">
        <v>0</v>
      </c>
      <c r="K23680" s="1">
        <v>0</v>
      </c>
      <c r="M23680" s="2" t="s">
        <v>23</v>
      </c>
      <c r="N23680" s="3">
        <v>700000048007865</v>
      </c>
      <c r="O23680" s="3">
        <v>700000048007865</v>
      </c>
      <c r="P23680" s="2" t="s">
        <v>20</v>
      </c>
      <c r="Q23680" s="2" t="s">
        <v>25</v>
      </c>
      <c r="R23680" s="3">
        <v>72</v>
      </c>
      <c r="S23680" s="3">
        <v>1</v>
      </c>
      <c r="T23680" t="b">
        <v>1</v>
      </c>
    </row>
    <row r="23681" spans="1:20" x14ac:dyDescent="0.25">
      <c r="A23681">
        <v>10</v>
      </c>
      <c r="B23681" s="8">
        <v>42861</v>
      </c>
      <c r="C23681" s="7" t="str">
        <f>TEXT(WEEKDAY(sample_data3[[#This Row],[TransactionDate]]),"dddd")</f>
        <v>Saturday</v>
      </c>
      <c r="D23681" s="1">
        <v>177.5</v>
      </c>
      <c r="E23681" s="1">
        <v>175.72500610351563</v>
      </c>
      <c r="F23681" s="1">
        <f>sample_data3[[#This Row],[TotalAmount]]-sample_data3[[#This Row],[SaleAmount]]</f>
        <v>1.774993896484375</v>
      </c>
      <c r="G23681" s="1">
        <v>0.99000000953674316</v>
      </c>
      <c r="H23681" s="1" t="s">
        <v>23755</v>
      </c>
      <c r="I23681" s="1">
        <v>177.5</v>
      </c>
      <c r="J23681" s="1">
        <v>0</v>
      </c>
      <c r="K23681" s="1">
        <v>0</v>
      </c>
      <c r="L23681" s="1">
        <v>0</v>
      </c>
      <c r="M23681" s="2" t="s">
        <v>121</v>
      </c>
      <c r="N23681" s="3">
        <v>700000048010139</v>
      </c>
      <c r="O23681" s="3">
        <v>700000048010139</v>
      </c>
      <c r="P23681" s="2" t="s">
        <v>24</v>
      </c>
      <c r="Q23681" s="2" t="s">
        <v>28</v>
      </c>
      <c r="R23681" s="3">
        <v>53</v>
      </c>
      <c r="S23681" s="3">
        <v>1</v>
      </c>
      <c r="T23681" t="b">
        <v>1</v>
      </c>
    </row>
    <row r="23682" spans="1:20" x14ac:dyDescent="0.25">
      <c r="A23682">
        <v>2</v>
      </c>
      <c r="B23682" s="8">
        <v>43094</v>
      </c>
      <c r="C23682" s="7" t="str">
        <f>TEXT(WEEKDAY(sample_data3[[#This Row],[TransactionDate]]),"dddd")</f>
        <v>Monday</v>
      </c>
      <c r="D23682" s="1">
        <v>30.75</v>
      </c>
      <c r="E23682" s="1">
        <v>28.290000915527344</v>
      </c>
      <c r="F23682" s="1">
        <f>sample_data3[[#This Row],[TotalAmount]]-sample_data3[[#This Row],[SaleAmount]]</f>
        <v>2.4599990844726563</v>
      </c>
      <c r="G23682" s="1">
        <v>0.92000001668930054</v>
      </c>
      <c r="H23682" s="1" t="s">
        <v>23756</v>
      </c>
      <c r="I23682" s="1">
        <v>30.75</v>
      </c>
      <c r="J23682" s="1">
        <v>0</v>
      </c>
      <c r="K23682" s="1">
        <v>0</v>
      </c>
      <c r="L23682" s="1">
        <v>0</v>
      </c>
      <c r="M23682" s="2" t="s">
        <v>119</v>
      </c>
      <c r="N23682" s="3">
        <v>700000048010139</v>
      </c>
      <c r="O23682" s="3">
        <v>700000048010139</v>
      </c>
      <c r="P23682" s="2" t="s">
        <v>24</v>
      </c>
      <c r="Q23682" s="2" t="s">
        <v>28</v>
      </c>
      <c r="R23682" s="3">
        <v>53</v>
      </c>
      <c r="S23682" s="3">
        <v>1</v>
      </c>
      <c r="T23682" t="b">
        <v>1</v>
      </c>
    </row>
    <row r="23683" spans="1:20" x14ac:dyDescent="0.25">
      <c r="A23683">
        <v>3</v>
      </c>
      <c r="B23683" s="8">
        <v>43055</v>
      </c>
      <c r="C23683" s="7" t="str">
        <f>TEXT(WEEKDAY(sample_data3[[#This Row],[TransactionDate]]),"dddd")</f>
        <v>Thursday</v>
      </c>
      <c r="D23683" s="1">
        <v>149</v>
      </c>
      <c r="E23683" s="1">
        <v>141.55000305175781</v>
      </c>
      <c r="F23683" s="1">
        <f>sample_data3[[#This Row],[TotalAmount]]-sample_data3[[#This Row],[SaleAmount]]</f>
        <v>7.4499969482421875</v>
      </c>
      <c r="G23683" s="1">
        <v>0.94999998807907104</v>
      </c>
      <c r="H23683" s="1" t="s">
        <v>23757</v>
      </c>
      <c r="I23683" s="1">
        <v>149</v>
      </c>
      <c r="J23683" s="1">
        <v>0</v>
      </c>
      <c r="K23683" s="1">
        <v>0</v>
      </c>
      <c r="L23683" s="1">
        <v>0</v>
      </c>
      <c r="M23683" s="2" t="s">
        <v>128</v>
      </c>
      <c r="N23683" s="3">
        <v>700000048010802</v>
      </c>
      <c r="O23683" s="3">
        <v>700000048010802</v>
      </c>
      <c r="P23683" s="2" t="s">
        <v>20</v>
      </c>
      <c r="Q23683" s="2" t="s">
        <v>21</v>
      </c>
      <c r="R23683" s="3">
        <v>51</v>
      </c>
      <c r="S23683" s="3">
        <v>1</v>
      </c>
      <c r="T23683" t="b">
        <v>1</v>
      </c>
    </row>
    <row r="23684" spans="1:20" x14ac:dyDescent="0.25">
      <c r="A23684">
        <v>2</v>
      </c>
      <c r="B23684" s="8">
        <v>43117</v>
      </c>
      <c r="C23684" s="7" t="str">
        <f>TEXT(WEEKDAY(sample_data3[[#This Row],[TransactionDate]]),"dddd")</f>
        <v>Wednesday</v>
      </c>
      <c r="D23684" s="1">
        <v>89.519996643066406</v>
      </c>
      <c r="E23684" s="1">
        <v>86.834396362304688</v>
      </c>
      <c r="F23684" s="1">
        <f>sample_data3[[#This Row],[TotalAmount]]-sample_data3[[#This Row],[SaleAmount]]</f>
        <v>2.6856002807617188</v>
      </c>
      <c r="G23684" s="1">
        <v>0.97000002861022949</v>
      </c>
      <c r="H23684" s="1" t="s">
        <v>23758</v>
      </c>
      <c r="I23684" s="1">
        <v>89.519996643066406</v>
      </c>
      <c r="J23684" s="1">
        <v>0</v>
      </c>
      <c r="K23684" s="1">
        <v>0</v>
      </c>
      <c r="L23684" s="1">
        <v>0</v>
      </c>
      <c r="M23684" s="2" t="s">
        <v>128</v>
      </c>
      <c r="N23684" s="3">
        <v>700000048011983</v>
      </c>
      <c r="O23684" s="3">
        <v>700000048011983</v>
      </c>
      <c r="P23684" s="2" t="s">
        <v>20</v>
      </c>
      <c r="Q23684" s="2" t="s">
        <v>28</v>
      </c>
      <c r="R23684" s="3">
        <v>31</v>
      </c>
      <c r="S23684" s="3">
        <v>1</v>
      </c>
      <c r="T23684" t="b">
        <v>1</v>
      </c>
    </row>
    <row r="23685" spans="1:20" x14ac:dyDescent="0.25">
      <c r="A23685">
        <v>2</v>
      </c>
      <c r="B23685" s="8">
        <v>42847</v>
      </c>
      <c r="C23685" s="7" t="str">
        <f>TEXT(WEEKDAY(sample_data3[[#This Row],[TransactionDate]]),"dddd")</f>
        <v>Saturday</v>
      </c>
      <c r="D23685" s="1">
        <v>49</v>
      </c>
      <c r="E23685" s="1">
        <v>47.040000915527344</v>
      </c>
      <c r="F23685" s="1">
        <f>sample_data3[[#This Row],[TotalAmount]]-sample_data3[[#This Row],[SaleAmount]]</f>
        <v>1.9599990844726563</v>
      </c>
      <c r="G23685" s="1">
        <v>0.95999997854232788</v>
      </c>
      <c r="H23685" s="1" t="s">
        <v>23759</v>
      </c>
      <c r="I23685" s="1">
        <v>49</v>
      </c>
      <c r="J23685" s="1">
        <v>0</v>
      </c>
      <c r="K23685" s="1">
        <v>0</v>
      </c>
      <c r="L23685" s="1">
        <v>0</v>
      </c>
      <c r="M23685" s="2" t="s">
        <v>89</v>
      </c>
      <c r="N23685" s="3">
        <v>700000048011983</v>
      </c>
      <c r="O23685" s="3">
        <v>700000048011983</v>
      </c>
      <c r="P23685" s="2" t="s">
        <v>20</v>
      </c>
      <c r="Q23685" s="2" t="s">
        <v>28</v>
      </c>
      <c r="R23685" s="3">
        <v>31</v>
      </c>
      <c r="S23685" s="3">
        <v>1</v>
      </c>
      <c r="T23685" t="b">
        <v>1</v>
      </c>
    </row>
    <row r="23686" spans="1:20" x14ac:dyDescent="0.25">
      <c r="A23686">
        <v>2</v>
      </c>
      <c r="B23686" s="8">
        <v>42949</v>
      </c>
      <c r="C23686" s="7" t="str">
        <f>TEXT(WEEKDAY(sample_data3[[#This Row],[TransactionDate]]),"dddd")</f>
        <v>Wednesday</v>
      </c>
      <c r="E23686" s="1">
        <v>-235.52000427246094</v>
      </c>
      <c r="F23686" s="1">
        <f>sample_data3[[#This Row],[TotalAmount]]-sample_data3[[#This Row],[SaleAmount]]</f>
        <v>235.52000427246094</v>
      </c>
      <c r="G23686" s="1">
        <v>0.92000001668930054</v>
      </c>
      <c r="H23686" s="1" t="s">
        <v>23760</v>
      </c>
      <c r="I23686" s="1">
        <v>0</v>
      </c>
      <c r="J23686" s="1">
        <v>0</v>
      </c>
      <c r="L23686" s="1">
        <v>0</v>
      </c>
      <c r="M23686" s="2" t="s">
        <v>128</v>
      </c>
      <c r="N23686" s="3">
        <v>700000048012040</v>
      </c>
      <c r="O23686" s="3">
        <v>700000048012040</v>
      </c>
      <c r="P23686" s="2" t="s">
        <v>20</v>
      </c>
      <c r="Q23686" s="2" t="s">
        <v>25</v>
      </c>
      <c r="R23686" s="3">
        <v>26</v>
      </c>
      <c r="S23686" s="3">
        <v>1</v>
      </c>
      <c r="T23686" t="b">
        <v>1</v>
      </c>
    </row>
    <row r="23687" spans="1:20" x14ac:dyDescent="0.25">
      <c r="A23687">
        <v>2</v>
      </c>
      <c r="B23687" s="8">
        <v>43000</v>
      </c>
      <c r="C23687" s="7" t="str">
        <f>TEXT(WEEKDAY(sample_data3[[#This Row],[TransactionDate]]),"dddd")</f>
        <v>Friday</v>
      </c>
      <c r="D23687" s="1">
        <v>40</v>
      </c>
      <c r="E23687" s="1">
        <v>36.400001525878906</v>
      </c>
      <c r="F23687" s="1">
        <f>sample_data3[[#This Row],[TotalAmount]]-sample_data3[[#This Row],[SaleAmount]]</f>
        <v>3.5999984741210938</v>
      </c>
      <c r="G23687" s="1">
        <v>0.9100000262260437</v>
      </c>
      <c r="H23687" s="1" t="s">
        <v>23761</v>
      </c>
      <c r="I23687" s="1">
        <v>0</v>
      </c>
      <c r="J23687" s="1">
        <v>40</v>
      </c>
      <c r="K23687" s="1">
        <v>0</v>
      </c>
      <c r="L23687" s="1">
        <v>0</v>
      </c>
      <c r="M23687" s="2" t="s">
        <v>30</v>
      </c>
      <c r="N23687" s="3">
        <v>700000048012883</v>
      </c>
      <c r="O23687" s="3">
        <v>700000048012883</v>
      </c>
      <c r="P23687" s="2" t="s">
        <v>20</v>
      </c>
      <c r="Q23687" s="2" t="s">
        <v>21</v>
      </c>
      <c r="R23687" s="3">
        <v>38</v>
      </c>
      <c r="S23687" s="3">
        <v>1</v>
      </c>
      <c r="T23687" t="b">
        <v>1</v>
      </c>
    </row>
    <row r="23688" spans="1:20" x14ac:dyDescent="0.25">
      <c r="A23688">
        <v>7</v>
      </c>
      <c r="B23688" s="8">
        <v>43106</v>
      </c>
      <c r="C23688" s="7" t="str">
        <f>TEXT(WEEKDAY(sample_data3[[#This Row],[TransactionDate]]),"dddd")</f>
        <v>Saturday</v>
      </c>
      <c r="D23688" s="1">
        <v>206.66000366210938</v>
      </c>
      <c r="E23688" s="1">
        <v>185.99400329589844</v>
      </c>
      <c r="F23688" s="1">
        <f>sample_data3[[#This Row],[TotalAmount]]-sample_data3[[#This Row],[SaleAmount]]</f>
        <v>20.666000366210938</v>
      </c>
      <c r="G23688" s="1">
        <v>0.89999997615814209</v>
      </c>
      <c r="H23688" s="1" t="s">
        <v>23762</v>
      </c>
      <c r="I23688" s="1">
        <v>0</v>
      </c>
      <c r="J23688" s="1">
        <v>206.66000366210938</v>
      </c>
      <c r="K23688" s="1">
        <v>0</v>
      </c>
      <c r="L23688" s="1">
        <v>0</v>
      </c>
      <c r="M23688" s="2" t="s">
        <v>38</v>
      </c>
      <c r="N23688" s="3">
        <v>700000048014176</v>
      </c>
      <c r="O23688" s="3">
        <v>700000048014176</v>
      </c>
      <c r="P23688" s="2" t="s">
        <v>20</v>
      </c>
      <c r="Q23688" s="2" t="s">
        <v>21</v>
      </c>
      <c r="R23688" s="3">
        <v>85</v>
      </c>
      <c r="S23688" s="3">
        <v>1</v>
      </c>
      <c r="T23688" t="b">
        <v>1</v>
      </c>
    </row>
    <row r="23689" spans="1:20" x14ac:dyDescent="0.25">
      <c r="A23689">
        <v>3</v>
      </c>
      <c r="B23689" s="8">
        <v>42916</v>
      </c>
      <c r="C23689" s="7" t="str">
        <f>TEXT(WEEKDAY(sample_data3[[#This Row],[TransactionDate]]),"dddd")</f>
        <v>Friday</v>
      </c>
      <c r="D23689" s="1">
        <v>60</v>
      </c>
      <c r="E23689" s="1">
        <v>54.599998474121094</v>
      </c>
      <c r="F23689" s="1">
        <f>sample_data3[[#This Row],[TotalAmount]]-sample_data3[[#This Row],[SaleAmount]]</f>
        <v>5.4000015258789063</v>
      </c>
      <c r="G23689" s="1">
        <v>0.9100000262260437</v>
      </c>
      <c r="H23689" s="1" t="s">
        <v>23763</v>
      </c>
      <c r="I23689" s="1">
        <v>48</v>
      </c>
      <c r="J23689" s="1">
        <v>0</v>
      </c>
      <c r="K23689" s="1">
        <v>12</v>
      </c>
      <c r="L23689" s="1">
        <v>0</v>
      </c>
      <c r="M23689" s="2" t="s">
        <v>32</v>
      </c>
      <c r="N23689" s="3">
        <v>700000048014751</v>
      </c>
      <c r="O23689" s="3">
        <v>700000048014751</v>
      </c>
      <c r="P23689" s="2" t="s">
        <v>20</v>
      </c>
      <c r="Q23689" s="2" t="s">
        <v>21</v>
      </c>
      <c r="R23689" s="3">
        <v>26</v>
      </c>
      <c r="S23689" s="3">
        <v>1</v>
      </c>
      <c r="T23689" t="b">
        <v>1</v>
      </c>
    </row>
    <row r="23690" spans="1:20" x14ac:dyDescent="0.25">
      <c r="A23690">
        <v>1</v>
      </c>
      <c r="B23690" s="8">
        <v>42814</v>
      </c>
      <c r="C23690" s="7" t="str">
        <f>TEXT(WEEKDAY(sample_data3[[#This Row],[TransactionDate]]),"dddd")</f>
        <v>Monday</v>
      </c>
      <c r="D23690" s="1">
        <v>49</v>
      </c>
      <c r="E23690" s="1">
        <v>48.509998321533203</v>
      </c>
      <c r="F23690" s="1">
        <f>sample_data3[[#This Row],[TotalAmount]]-sample_data3[[#This Row],[SaleAmount]]</f>
        <v>0.49000167846679688</v>
      </c>
      <c r="G23690" s="1">
        <v>0.99000000953674316</v>
      </c>
      <c r="H23690" s="1" t="s">
        <v>23764</v>
      </c>
      <c r="I23690" s="1">
        <v>49</v>
      </c>
      <c r="J23690" s="1">
        <v>0</v>
      </c>
      <c r="K23690" s="1">
        <v>0</v>
      </c>
      <c r="L23690" s="1">
        <v>0</v>
      </c>
      <c r="M23690" s="2" t="s">
        <v>32</v>
      </c>
      <c r="N23690" s="3">
        <v>700000048014751</v>
      </c>
      <c r="O23690" s="3">
        <v>700000048014751</v>
      </c>
      <c r="P23690" s="2" t="s">
        <v>20</v>
      </c>
      <c r="Q23690" s="2" t="s">
        <v>21</v>
      </c>
      <c r="R23690" s="3">
        <v>26</v>
      </c>
      <c r="S23690" s="3">
        <v>1</v>
      </c>
      <c r="T23690" t="b">
        <v>1</v>
      </c>
    </row>
    <row r="23691" spans="1:20" x14ac:dyDescent="0.25">
      <c r="A23691">
        <v>1</v>
      </c>
      <c r="B23691" s="8">
        <v>42814</v>
      </c>
      <c r="C23691" s="7" t="str">
        <f>TEXT(WEEKDAY(sample_data3[[#This Row],[TransactionDate]]),"dddd")</f>
        <v>Monday</v>
      </c>
      <c r="D23691" s="1">
        <v>72</v>
      </c>
      <c r="E23691" s="1">
        <v>69.120002746582031</v>
      </c>
      <c r="F23691" s="1">
        <f>sample_data3[[#This Row],[TotalAmount]]-sample_data3[[#This Row],[SaleAmount]]</f>
        <v>2.8799972534179688</v>
      </c>
      <c r="G23691" s="1">
        <v>0.95999997854232788</v>
      </c>
      <c r="H23691" s="1" t="s">
        <v>23765</v>
      </c>
      <c r="I23691" s="1">
        <v>0</v>
      </c>
      <c r="J23691" s="1">
        <v>72</v>
      </c>
      <c r="K23691" s="1">
        <v>0</v>
      </c>
      <c r="L23691" s="1">
        <v>0</v>
      </c>
      <c r="M23691" s="2" t="s">
        <v>253</v>
      </c>
      <c r="N23691" s="3">
        <v>700000048015122</v>
      </c>
      <c r="O23691" s="3">
        <v>700000048015122</v>
      </c>
      <c r="P23691" s="2" t="s">
        <v>20</v>
      </c>
      <c r="Q23691" s="2" t="s">
        <v>21</v>
      </c>
      <c r="R23691" s="3">
        <v>81</v>
      </c>
      <c r="S23691" s="3">
        <v>1</v>
      </c>
      <c r="T23691" t="b">
        <v>1</v>
      </c>
    </row>
    <row r="23692" spans="1:20" x14ac:dyDescent="0.25">
      <c r="A23692">
        <v>10</v>
      </c>
      <c r="B23692" s="8">
        <v>43006</v>
      </c>
      <c r="C23692" s="7" t="str">
        <f>TEXT(WEEKDAY(sample_data3[[#This Row],[TransactionDate]]),"dddd")</f>
        <v>Thursday</v>
      </c>
      <c r="D23692" s="1">
        <v>222</v>
      </c>
      <c r="E23692" s="1">
        <v>208.67999267578125</v>
      </c>
      <c r="F23692" s="1">
        <f>sample_data3[[#This Row],[TotalAmount]]-sample_data3[[#This Row],[SaleAmount]]</f>
        <v>13.32000732421875</v>
      </c>
      <c r="G23692" s="1">
        <v>0.93999999761581421</v>
      </c>
      <c r="H23692" s="1" t="s">
        <v>23766</v>
      </c>
      <c r="I23692" s="1">
        <v>0</v>
      </c>
      <c r="J23692" s="1">
        <v>201</v>
      </c>
      <c r="K23692" s="1">
        <v>21</v>
      </c>
      <c r="L23692" s="1">
        <v>0</v>
      </c>
      <c r="M23692" s="2" t="s">
        <v>253</v>
      </c>
      <c r="N23692" s="3">
        <v>700000048015561</v>
      </c>
      <c r="O23692" s="3">
        <v>700000048015561</v>
      </c>
      <c r="P23692" s="2" t="s">
        <v>20</v>
      </c>
      <c r="Q23692" s="2" t="s">
        <v>25</v>
      </c>
      <c r="R23692" s="3">
        <v>71</v>
      </c>
      <c r="S23692" s="3">
        <v>1</v>
      </c>
      <c r="T23692" t="b">
        <v>1</v>
      </c>
    </row>
    <row r="23693" spans="1:20" x14ac:dyDescent="0.25">
      <c r="A23693">
        <v>3</v>
      </c>
      <c r="B23693" s="8">
        <v>42872</v>
      </c>
      <c r="C23693" s="7" t="str">
        <f>TEXT(WEEKDAY(sample_data3[[#This Row],[TransactionDate]]),"dddd")</f>
        <v>Wednesday</v>
      </c>
      <c r="D23693" s="1">
        <v>66</v>
      </c>
      <c r="E23693" s="1">
        <v>59.400001525878906</v>
      </c>
      <c r="F23693" s="1">
        <f>sample_data3[[#This Row],[TotalAmount]]-sample_data3[[#This Row],[SaleAmount]]</f>
        <v>6.5999984741210938</v>
      </c>
      <c r="G23693" s="1">
        <v>0.89999997615814209</v>
      </c>
      <c r="H23693" s="1" t="s">
        <v>23767</v>
      </c>
      <c r="I23693" s="1">
        <v>0</v>
      </c>
      <c r="J23693" s="1">
        <v>35</v>
      </c>
      <c r="K23693" s="1">
        <v>31</v>
      </c>
      <c r="L23693" s="1">
        <v>0</v>
      </c>
      <c r="M23693" s="2" t="s">
        <v>253</v>
      </c>
      <c r="N23693" s="3">
        <v>700000048015561</v>
      </c>
      <c r="O23693" s="3">
        <v>700000048015561</v>
      </c>
      <c r="P23693" s="2" t="s">
        <v>20</v>
      </c>
      <c r="Q23693" s="2" t="s">
        <v>25</v>
      </c>
      <c r="R23693" s="3">
        <v>71</v>
      </c>
      <c r="S23693" s="3">
        <v>1</v>
      </c>
      <c r="T23693" t="b">
        <v>1</v>
      </c>
    </row>
    <row r="23694" spans="1:20" x14ac:dyDescent="0.25">
      <c r="A23694">
        <v>11</v>
      </c>
      <c r="B23694" s="8">
        <v>43150</v>
      </c>
      <c r="C23694" s="7" t="str">
        <f>TEXT(WEEKDAY(sample_data3[[#This Row],[TransactionDate]]),"dddd")</f>
        <v>Monday</v>
      </c>
      <c r="D23694" s="1">
        <v>576.19000244140625</v>
      </c>
      <c r="E23694" s="1">
        <v>547.3804931640625</v>
      </c>
      <c r="F23694" s="1">
        <f>sample_data3[[#This Row],[TotalAmount]]-sample_data3[[#This Row],[SaleAmount]]</f>
        <v>28.80950927734375</v>
      </c>
      <c r="G23694" s="1">
        <v>0.94999998807907104</v>
      </c>
      <c r="H23694" s="1" t="s">
        <v>23768</v>
      </c>
      <c r="I23694" s="1">
        <v>0</v>
      </c>
      <c r="J23694" s="1">
        <v>576.19000244140625</v>
      </c>
      <c r="K23694" s="1">
        <v>0</v>
      </c>
      <c r="L23694" s="1">
        <v>0</v>
      </c>
      <c r="M23694" s="2" t="s">
        <v>253</v>
      </c>
      <c r="N23694" s="3">
        <v>700000048015561</v>
      </c>
      <c r="O23694" s="3">
        <v>700000048015561</v>
      </c>
      <c r="P23694" s="2" t="s">
        <v>20</v>
      </c>
      <c r="Q23694" s="2" t="s">
        <v>25</v>
      </c>
      <c r="R23694" s="3">
        <v>71</v>
      </c>
      <c r="S23694" s="3">
        <v>1</v>
      </c>
      <c r="T23694" t="b">
        <v>1</v>
      </c>
    </row>
    <row r="23695" spans="1:20" x14ac:dyDescent="0.25">
      <c r="A23695">
        <v>3</v>
      </c>
      <c r="B23695" s="8">
        <v>42865</v>
      </c>
      <c r="C23695" s="7" t="str">
        <f>TEXT(WEEKDAY(sample_data3[[#This Row],[TransactionDate]]),"dddd")</f>
        <v>Wednesday</v>
      </c>
      <c r="D23695" s="1">
        <v>28</v>
      </c>
      <c r="E23695" s="1">
        <v>26.040000915527344</v>
      </c>
      <c r="F23695" s="1">
        <f>sample_data3[[#This Row],[TotalAmount]]-sample_data3[[#This Row],[SaleAmount]]</f>
        <v>1.9599990844726563</v>
      </c>
      <c r="G23695" s="1">
        <v>0.93000000715255737</v>
      </c>
      <c r="H23695" s="1" t="s">
        <v>23769</v>
      </c>
      <c r="I23695" s="1">
        <v>0</v>
      </c>
      <c r="J23695" s="1">
        <v>0</v>
      </c>
      <c r="K23695" s="1">
        <v>28</v>
      </c>
      <c r="L23695" s="1">
        <v>0</v>
      </c>
      <c r="M23695" s="2" t="s">
        <v>253</v>
      </c>
      <c r="N23695" s="3">
        <v>700000048015561</v>
      </c>
      <c r="O23695" s="3">
        <v>700000048015561</v>
      </c>
      <c r="P23695" s="2" t="s">
        <v>20</v>
      </c>
      <c r="Q23695" s="2" t="s">
        <v>25</v>
      </c>
      <c r="R23695" s="3">
        <v>71</v>
      </c>
      <c r="S23695" s="3">
        <v>1</v>
      </c>
      <c r="T23695" t="b">
        <v>1</v>
      </c>
    </row>
    <row r="23696" spans="1:20" x14ac:dyDescent="0.25">
      <c r="A23696">
        <v>1</v>
      </c>
      <c r="B23696" s="8">
        <v>42854</v>
      </c>
      <c r="C23696" s="7" t="str">
        <f>TEXT(WEEKDAY(sample_data3[[#This Row],[TransactionDate]]),"dddd")</f>
        <v>Saturday</v>
      </c>
      <c r="E23696" s="1">
        <v>-34.650001525878906</v>
      </c>
      <c r="F23696" s="1">
        <f>sample_data3[[#This Row],[TotalAmount]]-sample_data3[[#This Row],[SaleAmount]]</f>
        <v>34.650001525878906</v>
      </c>
      <c r="G23696" s="1">
        <v>0.99000000953674316</v>
      </c>
      <c r="H23696" s="1" t="s">
        <v>23770</v>
      </c>
      <c r="I23696" s="1">
        <v>0</v>
      </c>
      <c r="K23696" s="1">
        <v>0</v>
      </c>
      <c r="L23696" s="1">
        <v>0</v>
      </c>
      <c r="M23696" s="2" t="s">
        <v>94</v>
      </c>
      <c r="N23696" s="3">
        <v>700000048016685</v>
      </c>
      <c r="O23696" s="3">
        <v>700000048016685</v>
      </c>
      <c r="P23696" s="2" t="s">
        <v>20</v>
      </c>
      <c r="Q23696" s="2" t="s">
        <v>21</v>
      </c>
      <c r="R23696" s="3">
        <v>49</v>
      </c>
      <c r="S23696" s="3">
        <v>1</v>
      </c>
      <c r="T23696" t="b">
        <v>1</v>
      </c>
    </row>
    <row r="23697" spans="1:20" x14ac:dyDescent="0.25">
      <c r="A23697">
        <v>5</v>
      </c>
      <c r="B23697" s="8">
        <v>42854</v>
      </c>
      <c r="C23697" s="7" t="str">
        <f>TEXT(WEEKDAY(sample_data3[[#This Row],[TransactionDate]]),"dddd")</f>
        <v>Saturday</v>
      </c>
      <c r="D23697" s="1">
        <v>75</v>
      </c>
      <c r="E23697" s="1">
        <v>72.75</v>
      </c>
      <c r="F23697" s="1">
        <f>sample_data3[[#This Row],[TotalAmount]]-sample_data3[[#This Row],[SaleAmount]]</f>
        <v>2.25</v>
      </c>
      <c r="G23697" s="1">
        <v>0.97000002861022949</v>
      </c>
      <c r="H23697" s="1" t="s">
        <v>23771</v>
      </c>
      <c r="I23697" s="1">
        <v>0</v>
      </c>
      <c r="J23697" s="1">
        <v>75</v>
      </c>
      <c r="K23697" s="1">
        <v>0</v>
      </c>
      <c r="L23697" s="1">
        <v>0</v>
      </c>
      <c r="M23697" s="2" t="s">
        <v>94</v>
      </c>
      <c r="N23697" s="3">
        <v>700000048016685</v>
      </c>
      <c r="O23697" s="3">
        <v>700000048016685</v>
      </c>
      <c r="P23697" s="2" t="s">
        <v>20</v>
      </c>
      <c r="Q23697" s="2" t="s">
        <v>21</v>
      </c>
      <c r="R23697" s="3">
        <v>49</v>
      </c>
      <c r="S23697" s="3">
        <v>1</v>
      </c>
      <c r="T23697" t="b">
        <v>1</v>
      </c>
    </row>
    <row r="23698" spans="1:20" x14ac:dyDescent="0.25">
      <c r="A23698">
        <v>2</v>
      </c>
      <c r="B23698" s="8">
        <v>43106</v>
      </c>
      <c r="C23698" s="7" t="str">
        <f>TEXT(WEEKDAY(sample_data3[[#This Row],[TransactionDate]]),"dddd")</f>
        <v>Saturday</v>
      </c>
      <c r="D23698" s="1">
        <v>96.900001525878906</v>
      </c>
      <c r="E23698" s="1">
        <v>93.992996215820313</v>
      </c>
      <c r="F23698" s="1">
        <f>sample_data3[[#This Row],[TotalAmount]]-sample_data3[[#This Row],[SaleAmount]]</f>
        <v>2.9070053100585938</v>
      </c>
      <c r="G23698" s="1">
        <v>0.97000002861022949</v>
      </c>
      <c r="H23698" s="1" t="s">
        <v>23772</v>
      </c>
      <c r="I23698" s="1">
        <v>0</v>
      </c>
      <c r="J23698" s="1">
        <v>33.330001831054688</v>
      </c>
      <c r="K23698" s="1">
        <v>63.569999694824219</v>
      </c>
      <c r="L23698" s="1">
        <v>0</v>
      </c>
      <c r="M23698" s="2" t="s">
        <v>108</v>
      </c>
      <c r="N23698" s="3">
        <v>700000048016966</v>
      </c>
      <c r="O23698" s="3">
        <v>700000048016966</v>
      </c>
      <c r="P23698" s="2" t="s">
        <v>20</v>
      </c>
      <c r="Q23698" s="2" t="s">
        <v>28</v>
      </c>
      <c r="R23698" s="3">
        <v>33</v>
      </c>
      <c r="S23698" s="3">
        <v>1</v>
      </c>
      <c r="T23698" t="b">
        <v>1</v>
      </c>
    </row>
    <row r="23699" spans="1:20" x14ac:dyDescent="0.25">
      <c r="A23699">
        <v>6</v>
      </c>
      <c r="B23699" s="8">
        <v>43068</v>
      </c>
      <c r="C23699" s="7" t="str">
        <f>TEXT(WEEKDAY(sample_data3[[#This Row],[TransactionDate]]),"dddd")</f>
        <v>Wednesday</v>
      </c>
      <c r="D23699" s="1">
        <v>107.75</v>
      </c>
      <c r="E23699" s="1">
        <v>105.59500122070313</v>
      </c>
      <c r="F23699" s="1">
        <f>sample_data3[[#This Row],[TotalAmount]]-sample_data3[[#This Row],[SaleAmount]]</f>
        <v>2.154998779296875</v>
      </c>
      <c r="G23699" s="1">
        <v>0.98000001907348633</v>
      </c>
      <c r="H23699" s="1" t="s">
        <v>23773</v>
      </c>
      <c r="I23699" s="1">
        <v>6</v>
      </c>
      <c r="J23699" s="1">
        <v>0</v>
      </c>
      <c r="K23699" s="1">
        <v>101.75</v>
      </c>
      <c r="L23699" s="1">
        <v>0</v>
      </c>
      <c r="M23699" s="2" t="s">
        <v>108</v>
      </c>
      <c r="N23699" s="3">
        <v>700000048016966</v>
      </c>
      <c r="O23699" s="3">
        <v>700000048016966</v>
      </c>
      <c r="P23699" s="2" t="s">
        <v>20</v>
      </c>
      <c r="Q23699" s="2" t="s">
        <v>28</v>
      </c>
      <c r="R23699" s="3">
        <v>33</v>
      </c>
      <c r="S23699" s="3">
        <v>1</v>
      </c>
      <c r="T23699" t="b">
        <v>1</v>
      </c>
    </row>
    <row r="23700" spans="1:20" x14ac:dyDescent="0.25">
      <c r="A23700">
        <v>26</v>
      </c>
      <c r="B23700" s="8">
        <v>43071</v>
      </c>
      <c r="C23700" s="7" t="str">
        <f>TEXT(WEEKDAY(sample_data3[[#This Row],[TransactionDate]]),"dddd")</f>
        <v>Saturday</v>
      </c>
      <c r="D23700" s="1">
        <v>1610.25</v>
      </c>
      <c r="E23700" s="1">
        <v>1513.635009765625</v>
      </c>
      <c r="F23700" s="1">
        <f>sample_data3[[#This Row],[TotalAmount]]-sample_data3[[#This Row],[SaleAmount]]</f>
        <v>96.614990234375</v>
      </c>
      <c r="G23700" s="1">
        <v>0.93999999761581421</v>
      </c>
      <c r="H23700" s="1" t="s">
        <v>23774</v>
      </c>
      <c r="I23700" s="1">
        <v>159.5</v>
      </c>
      <c r="J23700" s="1">
        <v>837.25</v>
      </c>
      <c r="K23700" s="1">
        <v>254.5</v>
      </c>
      <c r="L23700" s="1">
        <v>359</v>
      </c>
      <c r="M23700" s="2" t="s">
        <v>1440</v>
      </c>
      <c r="N23700" s="3">
        <v>700000048020263</v>
      </c>
      <c r="O23700" s="3">
        <v>700000048020263</v>
      </c>
      <c r="P23700" s="2" t="s">
        <v>20</v>
      </c>
      <c r="Q23700" s="2" t="s">
        <v>21</v>
      </c>
      <c r="R23700" s="3">
        <v>38</v>
      </c>
      <c r="S23700" s="3">
        <v>1</v>
      </c>
      <c r="T23700" t="b">
        <v>1</v>
      </c>
    </row>
    <row r="23701" spans="1:20" x14ac:dyDescent="0.25">
      <c r="A23701">
        <v>2</v>
      </c>
      <c r="B23701" s="8">
        <v>42869</v>
      </c>
      <c r="C23701" s="7" t="str">
        <f>TEXT(WEEKDAY(sample_data3[[#This Row],[TransactionDate]]),"dddd")</f>
        <v>Sunday</v>
      </c>
      <c r="D23701" s="1">
        <v>210</v>
      </c>
      <c r="E23701" s="1">
        <v>207.89999389648438</v>
      </c>
      <c r="F23701" s="1">
        <f>sample_data3[[#This Row],[TotalAmount]]-sample_data3[[#This Row],[SaleAmount]]</f>
        <v>2.100006103515625</v>
      </c>
      <c r="G23701" s="1">
        <v>0.99000000953674316</v>
      </c>
      <c r="H23701" s="1" t="s">
        <v>23775</v>
      </c>
      <c r="I23701" s="1">
        <v>0</v>
      </c>
      <c r="J23701" s="1">
        <v>210</v>
      </c>
      <c r="K23701" s="1">
        <v>0</v>
      </c>
      <c r="L23701" s="1">
        <v>0</v>
      </c>
      <c r="M23701" s="2" t="s">
        <v>1440</v>
      </c>
      <c r="N23701" s="3">
        <v>700000048020814</v>
      </c>
      <c r="O23701" s="3">
        <v>700000048020814</v>
      </c>
      <c r="P23701" s="2" t="s">
        <v>20</v>
      </c>
      <c r="Q23701" s="2" t="s">
        <v>28</v>
      </c>
      <c r="R23701" s="3">
        <v>40</v>
      </c>
      <c r="S23701" s="3">
        <v>1</v>
      </c>
      <c r="T23701" t="b">
        <v>1</v>
      </c>
    </row>
    <row r="23702" spans="1:20" x14ac:dyDescent="0.25">
      <c r="A23702">
        <v>2</v>
      </c>
      <c r="B23702" s="8">
        <v>42941</v>
      </c>
      <c r="C23702" s="7" t="str">
        <f>TEXT(WEEKDAY(sample_data3[[#This Row],[TransactionDate]]),"dddd")</f>
        <v>Tuesday</v>
      </c>
      <c r="E23702" s="1">
        <v>-82.55999755859375</v>
      </c>
      <c r="F23702" s="1">
        <f>sample_data3[[#This Row],[TotalAmount]]-sample_data3[[#This Row],[SaleAmount]]</f>
        <v>82.55999755859375</v>
      </c>
      <c r="G23702" s="1">
        <v>0.95999997854232788</v>
      </c>
      <c r="H23702" s="1" t="s">
        <v>23776</v>
      </c>
      <c r="I23702" s="1">
        <v>0</v>
      </c>
      <c r="K23702" s="1">
        <v>0</v>
      </c>
      <c r="L23702" s="1">
        <v>0</v>
      </c>
      <c r="M23702" s="2" t="s">
        <v>1440</v>
      </c>
      <c r="N23702" s="3">
        <v>700000048020814</v>
      </c>
      <c r="O23702" s="3">
        <v>700000048020814</v>
      </c>
      <c r="P23702" s="2" t="s">
        <v>20</v>
      </c>
      <c r="Q23702" s="2" t="s">
        <v>28</v>
      </c>
      <c r="R23702" s="3">
        <v>40</v>
      </c>
      <c r="S23702" s="3">
        <v>1</v>
      </c>
      <c r="T23702" t="b">
        <v>1</v>
      </c>
    </row>
    <row r="23703" spans="1:20" x14ac:dyDescent="0.25">
      <c r="A23703">
        <v>9</v>
      </c>
      <c r="B23703" s="8">
        <v>43006</v>
      </c>
      <c r="C23703" s="7" t="str">
        <f>TEXT(WEEKDAY(sample_data3[[#This Row],[TransactionDate]]),"dddd")</f>
        <v>Thursday</v>
      </c>
      <c r="D23703" s="1">
        <v>487.5</v>
      </c>
      <c r="E23703" s="1">
        <v>448.5</v>
      </c>
      <c r="F23703" s="1">
        <f>sample_data3[[#This Row],[TotalAmount]]-sample_data3[[#This Row],[SaleAmount]]</f>
        <v>39</v>
      </c>
      <c r="G23703" s="1">
        <v>0.92000001668930054</v>
      </c>
      <c r="H23703" s="1" t="s">
        <v>23777</v>
      </c>
      <c r="I23703" s="1">
        <v>0</v>
      </c>
      <c r="J23703" s="1">
        <v>487.5</v>
      </c>
      <c r="K23703" s="1">
        <v>0</v>
      </c>
      <c r="L23703" s="1">
        <v>0</v>
      </c>
      <c r="M23703" s="2" t="s">
        <v>1440</v>
      </c>
      <c r="N23703" s="3">
        <v>700000048020814</v>
      </c>
      <c r="O23703" s="3">
        <v>700000048020814</v>
      </c>
      <c r="P23703" s="2" t="s">
        <v>20</v>
      </c>
      <c r="Q23703" s="2" t="s">
        <v>28</v>
      </c>
      <c r="R23703" s="3">
        <v>40</v>
      </c>
      <c r="S23703" s="3">
        <v>1</v>
      </c>
      <c r="T23703" t="b">
        <v>1</v>
      </c>
    </row>
    <row r="23704" spans="1:20" x14ac:dyDescent="0.25">
      <c r="A23704">
        <v>2</v>
      </c>
      <c r="B23704" s="8">
        <v>42830</v>
      </c>
      <c r="C23704" s="7" t="str">
        <f>TEXT(WEEKDAY(sample_data3[[#This Row],[TransactionDate]]),"dddd")</f>
        <v>Wednesday</v>
      </c>
      <c r="D23704" s="1">
        <v>98</v>
      </c>
      <c r="E23704" s="1">
        <v>91.139999389648438</v>
      </c>
      <c r="F23704" s="1">
        <f>sample_data3[[#This Row],[TotalAmount]]-sample_data3[[#This Row],[SaleAmount]]</f>
        <v>6.8600006103515625</v>
      </c>
      <c r="G23704" s="1">
        <v>0.93000000715255737</v>
      </c>
      <c r="H23704" s="1" t="s">
        <v>23778</v>
      </c>
      <c r="I23704" s="1">
        <v>98</v>
      </c>
      <c r="J23704" s="1">
        <v>0</v>
      </c>
      <c r="K23704" s="1">
        <v>0</v>
      </c>
      <c r="L23704" s="1">
        <v>0</v>
      </c>
      <c r="M23704" s="2" t="s">
        <v>1210</v>
      </c>
      <c r="N23704" s="3">
        <v>700000048020994</v>
      </c>
      <c r="O23704" s="3">
        <v>700000048020994</v>
      </c>
      <c r="P23704" s="2" t="s">
        <v>24</v>
      </c>
      <c r="Q23704" s="2" t="s">
        <v>25</v>
      </c>
      <c r="R23704" s="3">
        <v>60</v>
      </c>
      <c r="S23704" s="3">
        <v>1</v>
      </c>
      <c r="T23704" t="b">
        <v>1</v>
      </c>
    </row>
    <row r="23705" spans="1:20" x14ac:dyDescent="0.25">
      <c r="A23705">
        <v>5</v>
      </c>
      <c r="B23705" s="8">
        <v>42903</v>
      </c>
      <c r="C23705" s="7" t="str">
        <f>TEXT(WEEKDAY(sample_data3[[#This Row],[TransactionDate]]),"dddd")</f>
        <v>Saturday</v>
      </c>
      <c r="D23705" s="1">
        <v>248.5</v>
      </c>
      <c r="E23705" s="1">
        <v>236.07499694824219</v>
      </c>
      <c r="F23705" s="1">
        <f>sample_data3[[#This Row],[TotalAmount]]-sample_data3[[#This Row],[SaleAmount]]</f>
        <v>12.425003051757813</v>
      </c>
      <c r="G23705" s="1">
        <v>0.94999998807907104</v>
      </c>
      <c r="H23705" s="1" t="s">
        <v>23779</v>
      </c>
      <c r="I23705" s="1">
        <v>0</v>
      </c>
      <c r="J23705" s="1">
        <v>248.5</v>
      </c>
      <c r="K23705" s="1">
        <v>0</v>
      </c>
      <c r="L23705" s="1">
        <v>0</v>
      </c>
      <c r="M23705" s="2" t="s">
        <v>1210</v>
      </c>
      <c r="N23705" s="3">
        <v>700000048020994</v>
      </c>
      <c r="O23705" s="3">
        <v>700000048020994</v>
      </c>
      <c r="P23705" s="2" t="s">
        <v>24</v>
      </c>
      <c r="Q23705" s="2" t="s">
        <v>25</v>
      </c>
      <c r="R23705" s="3">
        <v>60</v>
      </c>
      <c r="S23705" s="3">
        <v>1</v>
      </c>
      <c r="T23705" t="b">
        <v>1</v>
      </c>
    </row>
    <row r="23706" spans="1:20" x14ac:dyDescent="0.25">
      <c r="A23706">
        <v>3</v>
      </c>
      <c r="B23706" s="8">
        <v>42995</v>
      </c>
      <c r="C23706" s="7" t="str">
        <f>TEXT(WEEKDAY(sample_data3[[#This Row],[TransactionDate]]),"dddd")</f>
        <v>Sunday</v>
      </c>
      <c r="D23706" s="1">
        <v>113.75</v>
      </c>
      <c r="E23706" s="1">
        <v>102.375</v>
      </c>
      <c r="F23706" s="1">
        <f>sample_data3[[#This Row],[TotalAmount]]-sample_data3[[#This Row],[SaleAmount]]</f>
        <v>11.375</v>
      </c>
      <c r="G23706" s="1">
        <v>0.89999997615814209</v>
      </c>
      <c r="H23706" s="1" t="s">
        <v>23780</v>
      </c>
      <c r="I23706" s="1">
        <v>0</v>
      </c>
      <c r="J23706" s="1">
        <v>17</v>
      </c>
      <c r="K23706" s="1">
        <v>18</v>
      </c>
      <c r="L23706" s="1">
        <v>78.75</v>
      </c>
      <c r="M23706" s="2" t="s">
        <v>230</v>
      </c>
      <c r="N23706" s="3">
        <v>700000048022120</v>
      </c>
      <c r="O23706" s="3">
        <v>700000048022120</v>
      </c>
      <c r="P23706" s="2" t="s">
        <v>20</v>
      </c>
      <c r="Q23706" s="2" t="s">
        <v>28</v>
      </c>
      <c r="R23706" s="3">
        <v>29</v>
      </c>
      <c r="S23706" s="3">
        <v>1</v>
      </c>
      <c r="T23706" t="b">
        <v>1</v>
      </c>
    </row>
    <row r="23707" spans="1:20" x14ac:dyDescent="0.25">
      <c r="A23707">
        <v>1</v>
      </c>
      <c r="B23707" s="8">
        <v>43006</v>
      </c>
      <c r="C23707" s="7" t="str">
        <f>TEXT(WEEKDAY(sample_data3[[#This Row],[TransactionDate]]),"dddd")</f>
        <v>Thursday</v>
      </c>
      <c r="D23707" s="1">
        <v>155</v>
      </c>
      <c r="E23707" s="1">
        <v>139.5</v>
      </c>
      <c r="F23707" s="1">
        <f>sample_data3[[#This Row],[TotalAmount]]-sample_data3[[#This Row],[SaleAmount]]</f>
        <v>15.5</v>
      </c>
      <c r="G23707" s="1">
        <v>0.89999997615814209</v>
      </c>
      <c r="H23707" s="1" t="s">
        <v>23781</v>
      </c>
      <c r="I23707" s="1">
        <v>0</v>
      </c>
      <c r="J23707" s="1">
        <v>0</v>
      </c>
      <c r="K23707" s="1">
        <v>0</v>
      </c>
      <c r="L23707" s="1">
        <v>155</v>
      </c>
      <c r="M23707" s="2" t="s">
        <v>49</v>
      </c>
      <c r="N23707" s="3">
        <v>700000048022120</v>
      </c>
      <c r="O23707" s="3">
        <v>700000048022120</v>
      </c>
      <c r="P23707" s="2" t="s">
        <v>20</v>
      </c>
      <c r="Q23707" s="2" t="s">
        <v>28</v>
      </c>
      <c r="R23707" s="3">
        <v>29</v>
      </c>
      <c r="S23707" s="3">
        <v>1</v>
      </c>
      <c r="T23707" t="b">
        <v>1</v>
      </c>
    </row>
    <row r="23708" spans="1:20" x14ac:dyDescent="0.25">
      <c r="A23708">
        <v>1</v>
      </c>
      <c r="B23708" s="8">
        <v>42974</v>
      </c>
      <c r="C23708" s="7" t="str">
        <f>TEXT(WEEKDAY(sample_data3[[#This Row],[TransactionDate]]),"dddd")</f>
        <v>Sunday</v>
      </c>
      <c r="D23708" s="1">
        <v>24</v>
      </c>
      <c r="E23708" s="1">
        <v>22.799999237060547</v>
      </c>
      <c r="F23708" s="1">
        <f>sample_data3[[#This Row],[TotalAmount]]-sample_data3[[#This Row],[SaleAmount]]</f>
        <v>1.2000007629394531</v>
      </c>
      <c r="G23708" s="1">
        <v>0.94999998807907104</v>
      </c>
      <c r="H23708" s="1" t="s">
        <v>23782</v>
      </c>
      <c r="I23708" s="1">
        <v>24</v>
      </c>
      <c r="J23708" s="1">
        <v>0</v>
      </c>
      <c r="K23708" s="1">
        <v>0</v>
      </c>
      <c r="L23708" s="1">
        <v>0</v>
      </c>
      <c r="M23708" s="2" t="s">
        <v>23</v>
      </c>
      <c r="N23708" s="3">
        <v>700000048024482</v>
      </c>
      <c r="O23708" s="3">
        <v>700000048024482</v>
      </c>
      <c r="P23708" s="2" t="s">
        <v>24</v>
      </c>
      <c r="Q23708" s="2" t="s">
        <v>28</v>
      </c>
      <c r="R23708" s="3">
        <v>31</v>
      </c>
      <c r="S23708" s="3">
        <v>1</v>
      </c>
      <c r="T23708" t="b">
        <v>1</v>
      </c>
    </row>
    <row r="23709" spans="1:20" x14ac:dyDescent="0.25">
      <c r="A23709">
        <v>1</v>
      </c>
      <c r="B23709" s="8">
        <v>42922</v>
      </c>
      <c r="C23709" s="7" t="str">
        <f>TEXT(WEEKDAY(sample_data3[[#This Row],[TransactionDate]]),"dddd")</f>
        <v>Thursday</v>
      </c>
      <c r="D23709" s="1">
        <v>29</v>
      </c>
      <c r="E23709" s="1">
        <v>27.260000228881836</v>
      </c>
      <c r="F23709" s="1">
        <f>sample_data3[[#This Row],[TotalAmount]]-sample_data3[[#This Row],[SaleAmount]]</f>
        <v>1.7399997711181641</v>
      </c>
      <c r="G23709" s="1">
        <v>0.93999999761581421</v>
      </c>
      <c r="H23709" s="1" t="s">
        <v>23783</v>
      </c>
      <c r="I23709" s="1">
        <v>29</v>
      </c>
      <c r="J23709" s="1">
        <v>0</v>
      </c>
      <c r="K23709" s="1">
        <v>0</v>
      </c>
      <c r="L23709" s="1">
        <v>0</v>
      </c>
      <c r="M23709" s="2" t="s">
        <v>62</v>
      </c>
      <c r="N23709" s="3">
        <v>700000048024482</v>
      </c>
      <c r="O23709" s="3">
        <v>700000048024482</v>
      </c>
      <c r="P23709" s="2" t="s">
        <v>24</v>
      </c>
      <c r="Q23709" s="2" t="s">
        <v>28</v>
      </c>
      <c r="R23709" s="3">
        <v>31</v>
      </c>
      <c r="S23709" s="3">
        <v>1</v>
      </c>
      <c r="T23709" t="b">
        <v>1</v>
      </c>
    </row>
    <row r="23710" spans="1:20" x14ac:dyDescent="0.25">
      <c r="A23710">
        <v>1</v>
      </c>
      <c r="B23710" s="8">
        <v>43061</v>
      </c>
      <c r="C23710" s="7" t="str">
        <f>TEXT(WEEKDAY(sample_data3[[#This Row],[TransactionDate]]),"dddd")</f>
        <v>Wednesday</v>
      </c>
      <c r="D23710" s="1">
        <v>40</v>
      </c>
      <c r="E23710" s="1">
        <v>37.200000762939453</v>
      </c>
      <c r="F23710" s="1">
        <f>sample_data3[[#This Row],[TotalAmount]]-sample_data3[[#This Row],[SaleAmount]]</f>
        <v>2.7999992370605469</v>
      </c>
      <c r="G23710" s="1">
        <v>0.93000000715255737</v>
      </c>
      <c r="H23710" s="1" t="s">
        <v>23784</v>
      </c>
      <c r="I23710" s="1">
        <v>0</v>
      </c>
      <c r="J23710" s="1">
        <v>40</v>
      </c>
      <c r="K23710" s="1">
        <v>0</v>
      </c>
      <c r="L23710" s="1">
        <v>0</v>
      </c>
      <c r="M23710" s="2" t="s">
        <v>94</v>
      </c>
      <c r="N23710" s="3">
        <v>700000048026642</v>
      </c>
      <c r="O23710" s="3">
        <v>700000048026642</v>
      </c>
      <c r="P23710" s="2" t="s">
        <v>20</v>
      </c>
      <c r="Q23710" s="2" t="s">
        <v>21</v>
      </c>
      <c r="R23710" s="3">
        <v>63</v>
      </c>
      <c r="S23710" s="3">
        <v>1</v>
      </c>
      <c r="T23710" t="b">
        <v>1</v>
      </c>
    </row>
    <row r="23711" spans="1:20" x14ac:dyDescent="0.25">
      <c r="A23711">
        <v>1</v>
      </c>
      <c r="B23711" s="8">
        <v>43069</v>
      </c>
      <c r="C23711" s="7" t="str">
        <f>TEXT(WEEKDAY(sample_data3[[#This Row],[TransactionDate]]),"dddd")</f>
        <v>Thursday</v>
      </c>
      <c r="D23711" s="1">
        <v>61</v>
      </c>
      <c r="E23711" s="1">
        <v>57.340000152587891</v>
      </c>
      <c r="F23711" s="1">
        <f>sample_data3[[#This Row],[TotalAmount]]-sample_data3[[#This Row],[SaleAmount]]</f>
        <v>3.6599998474121094</v>
      </c>
      <c r="G23711" s="1">
        <v>0.93999999761581421</v>
      </c>
      <c r="H23711" s="1" t="s">
        <v>23785</v>
      </c>
      <c r="I23711" s="1">
        <v>0</v>
      </c>
      <c r="J23711" s="1">
        <v>61</v>
      </c>
      <c r="K23711" s="1">
        <v>0</v>
      </c>
      <c r="L23711" s="1">
        <v>0</v>
      </c>
      <c r="M23711" s="2" t="s">
        <v>94</v>
      </c>
      <c r="N23711" s="3">
        <v>700000048026642</v>
      </c>
      <c r="O23711" s="3">
        <v>700000048026642</v>
      </c>
      <c r="P23711" s="2" t="s">
        <v>20</v>
      </c>
      <c r="Q23711" s="2" t="s">
        <v>21</v>
      </c>
      <c r="R23711" s="3">
        <v>63</v>
      </c>
      <c r="S23711" s="3">
        <v>1</v>
      </c>
      <c r="T23711" t="b">
        <v>1</v>
      </c>
    </row>
    <row r="23712" spans="1:20" x14ac:dyDescent="0.25">
      <c r="A23712">
        <v>1</v>
      </c>
      <c r="B23712" s="8">
        <v>42832</v>
      </c>
      <c r="C23712" s="7" t="str">
        <f>TEXT(WEEKDAY(sample_data3[[#This Row],[TransactionDate]]),"dddd")</f>
        <v>Friday</v>
      </c>
      <c r="D23712" s="1">
        <v>14.25</v>
      </c>
      <c r="E23712" s="1">
        <v>14.107500076293945</v>
      </c>
      <c r="F23712" s="1">
        <f>sample_data3[[#This Row],[TotalAmount]]-sample_data3[[#This Row],[SaleAmount]]</f>
        <v>0.14249992370605469</v>
      </c>
      <c r="G23712" s="1">
        <v>0.99000000953674316</v>
      </c>
      <c r="H23712" s="1" t="s">
        <v>23786</v>
      </c>
      <c r="I23712" s="1">
        <v>14.25</v>
      </c>
      <c r="J23712" s="1">
        <v>0</v>
      </c>
      <c r="K23712" s="1">
        <v>0</v>
      </c>
      <c r="L23712" s="1">
        <v>0</v>
      </c>
      <c r="M23712" s="2" t="s">
        <v>72</v>
      </c>
      <c r="N23712" s="3">
        <v>700000048027700</v>
      </c>
      <c r="O23712" s="3">
        <v>700000048027700</v>
      </c>
      <c r="P23712" s="2" t="s">
        <v>24</v>
      </c>
      <c r="Q23712" s="2" t="s">
        <v>21</v>
      </c>
      <c r="R23712" s="3">
        <v>80</v>
      </c>
      <c r="S23712" s="3">
        <v>1</v>
      </c>
      <c r="T23712" t="b">
        <v>1</v>
      </c>
    </row>
    <row r="23713" spans="1:20" x14ac:dyDescent="0.25">
      <c r="A23713">
        <v>2</v>
      </c>
      <c r="B23713" s="8">
        <v>43070</v>
      </c>
      <c r="C23713" s="7" t="str">
        <f>TEXT(WEEKDAY(sample_data3[[#This Row],[TransactionDate]]),"dddd")</f>
        <v>Friday</v>
      </c>
      <c r="D23713" s="1">
        <v>12</v>
      </c>
      <c r="E23713" s="1">
        <v>10.920000076293945</v>
      </c>
      <c r="F23713" s="1">
        <f>sample_data3[[#This Row],[TotalAmount]]-sample_data3[[#This Row],[SaleAmount]]</f>
        <v>1.0799999237060547</v>
      </c>
      <c r="G23713" s="1">
        <v>0.9100000262260437</v>
      </c>
      <c r="H23713" s="1" t="s">
        <v>23787</v>
      </c>
      <c r="I23713" s="1">
        <v>0</v>
      </c>
      <c r="J23713" s="1">
        <v>0</v>
      </c>
      <c r="K23713" s="1">
        <v>12</v>
      </c>
      <c r="L23713" s="1">
        <v>0</v>
      </c>
      <c r="M23713" s="2" t="s">
        <v>27</v>
      </c>
      <c r="N23713" s="3">
        <v>700000048028835</v>
      </c>
      <c r="O23713" s="3">
        <v>700000048028835</v>
      </c>
      <c r="P23713" s="2" t="s">
        <v>24</v>
      </c>
      <c r="Q23713" s="2" t="s">
        <v>21</v>
      </c>
      <c r="R23713" s="3">
        <v>25</v>
      </c>
      <c r="S23713" s="3">
        <v>1</v>
      </c>
      <c r="T23713" t="b">
        <v>1</v>
      </c>
    </row>
    <row r="23714" spans="1:20" x14ac:dyDescent="0.25">
      <c r="A23714">
        <v>1</v>
      </c>
      <c r="B23714" s="8">
        <v>43070</v>
      </c>
      <c r="C23714" s="7" t="str">
        <f>TEXT(WEEKDAY(sample_data3[[#This Row],[TransactionDate]]),"dddd")</f>
        <v>Friday</v>
      </c>
      <c r="D23714" s="1">
        <v>97</v>
      </c>
      <c r="E23714" s="1">
        <v>95.05999755859375</v>
      </c>
      <c r="F23714" s="1">
        <f>sample_data3[[#This Row],[TotalAmount]]-sample_data3[[#This Row],[SaleAmount]]</f>
        <v>1.94000244140625</v>
      </c>
      <c r="G23714" s="1">
        <v>0.98000001907348633</v>
      </c>
      <c r="H23714" s="1" t="s">
        <v>23788</v>
      </c>
      <c r="I23714" s="1">
        <v>0</v>
      </c>
      <c r="J23714" s="1">
        <v>97</v>
      </c>
      <c r="K23714" s="1">
        <v>0</v>
      </c>
      <c r="L23714" s="1">
        <v>0</v>
      </c>
      <c r="M23714" s="2" t="s">
        <v>94</v>
      </c>
      <c r="N23714" s="3">
        <v>700000048029533</v>
      </c>
      <c r="O23714" s="3">
        <v>700000048029533</v>
      </c>
      <c r="P23714" s="2" t="s">
        <v>24</v>
      </c>
      <c r="Q23714" s="2" t="s">
        <v>21</v>
      </c>
      <c r="R23714" s="3">
        <v>62</v>
      </c>
      <c r="S23714" s="3">
        <v>1</v>
      </c>
      <c r="T23714" t="b">
        <v>1</v>
      </c>
    </row>
    <row r="23715" spans="1:20" x14ac:dyDescent="0.25">
      <c r="A23715">
        <v>5</v>
      </c>
      <c r="B23715" s="8">
        <v>42996</v>
      </c>
      <c r="C23715" s="7" t="str">
        <f>TEXT(WEEKDAY(sample_data3[[#This Row],[TransactionDate]]),"dddd")</f>
        <v>Monday</v>
      </c>
      <c r="D23715" s="1">
        <v>189</v>
      </c>
      <c r="E23715" s="1">
        <v>185.22000122070313</v>
      </c>
      <c r="F23715" s="1">
        <f>sample_data3[[#This Row],[TotalAmount]]-sample_data3[[#This Row],[SaleAmount]]</f>
        <v>3.779998779296875</v>
      </c>
      <c r="G23715" s="1">
        <v>0.98000001907348633</v>
      </c>
      <c r="H23715" s="1" t="s">
        <v>23789</v>
      </c>
      <c r="I23715" s="1">
        <v>0</v>
      </c>
      <c r="J23715" s="1">
        <v>189</v>
      </c>
      <c r="K23715" s="1">
        <v>0</v>
      </c>
      <c r="L23715" s="1">
        <v>0</v>
      </c>
      <c r="M23715" s="2" t="s">
        <v>53</v>
      </c>
      <c r="N23715" s="3">
        <v>700000048030850</v>
      </c>
      <c r="O23715" s="3">
        <v>700000048030850</v>
      </c>
      <c r="P23715" s="2" t="s">
        <v>20</v>
      </c>
      <c r="Q23715" s="2" t="s">
        <v>25</v>
      </c>
      <c r="R23715" s="3">
        <v>48</v>
      </c>
      <c r="S23715" s="3">
        <v>1</v>
      </c>
      <c r="T23715" t="b">
        <v>1</v>
      </c>
    </row>
    <row r="23716" spans="1:20" x14ac:dyDescent="0.25">
      <c r="A23716">
        <v>2</v>
      </c>
      <c r="B23716" s="8">
        <v>43124</v>
      </c>
      <c r="C23716" s="7" t="str">
        <f>TEXT(WEEKDAY(sample_data3[[#This Row],[TransactionDate]]),"dddd")</f>
        <v>Wednesday</v>
      </c>
      <c r="D23716" s="1">
        <v>81.430000305175781</v>
      </c>
      <c r="E23716" s="1">
        <v>78.172798156738281</v>
      </c>
      <c r="F23716" s="1">
        <f>sample_data3[[#This Row],[TotalAmount]]-sample_data3[[#This Row],[SaleAmount]]</f>
        <v>3.2572021484375</v>
      </c>
      <c r="G23716" s="1">
        <v>0.95999997854232788</v>
      </c>
      <c r="H23716" s="1" t="s">
        <v>23790</v>
      </c>
      <c r="I23716" s="1">
        <v>81.430000305175781</v>
      </c>
      <c r="J23716" s="1">
        <v>0</v>
      </c>
      <c r="K23716" s="1">
        <v>0</v>
      </c>
      <c r="L23716" s="1">
        <v>0</v>
      </c>
      <c r="M23716" s="2" t="s">
        <v>23</v>
      </c>
      <c r="N23716" s="3">
        <v>700000048030850</v>
      </c>
      <c r="O23716" s="3">
        <v>700000048030850</v>
      </c>
      <c r="P23716" s="2" t="s">
        <v>20</v>
      </c>
      <c r="Q23716" s="2" t="s">
        <v>25</v>
      </c>
      <c r="R23716" s="3">
        <v>48</v>
      </c>
      <c r="S23716" s="3">
        <v>1</v>
      </c>
      <c r="T23716" t="b">
        <v>1</v>
      </c>
    </row>
    <row r="23717" spans="1:20" x14ac:dyDescent="0.25">
      <c r="A23717">
        <v>2</v>
      </c>
      <c r="B23717" s="8">
        <v>43066</v>
      </c>
      <c r="C23717" s="7" t="str">
        <f>TEXT(WEEKDAY(sample_data3[[#This Row],[TransactionDate]]),"dddd")</f>
        <v>Monday</v>
      </c>
      <c r="D23717" s="1">
        <v>59</v>
      </c>
      <c r="E23717" s="1">
        <v>54.279998779296875</v>
      </c>
      <c r="F23717" s="1">
        <f>sample_data3[[#This Row],[TotalAmount]]-sample_data3[[#This Row],[SaleAmount]]</f>
        <v>4.720001220703125</v>
      </c>
      <c r="G23717" s="1">
        <v>0.92000001668930054</v>
      </c>
      <c r="H23717" s="1" t="s">
        <v>23791</v>
      </c>
      <c r="I23717" s="1">
        <v>59</v>
      </c>
      <c r="J23717" s="1">
        <v>0</v>
      </c>
      <c r="K23717" s="1">
        <v>0</v>
      </c>
      <c r="L23717" s="1">
        <v>0</v>
      </c>
      <c r="M23717" s="2" t="s">
        <v>40</v>
      </c>
      <c r="N23717" s="3">
        <v>700000048030850</v>
      </c>
      <c r="O23717" s="3">
        <v>700000048030850</v>
      </c>
      <c r="P23717" s="2" t="s">
        <v>20</v>
      </c>
      <c r="Q23717" s="2" t="s">
        <v>25</v>
      </c>
      <c r="R23717" s="3">
        <v>48</v>
      </c>
      <c r="S23717" s="3">
        <v>1</v>
      </c>
      <c r="T23717" t="b">
        <v>1</v>
      </c>
    </row>
    <row r="23718" spans="1:20" x14ac:dyDescent="0.25">
      <c r="A23718">
        <v>2</v>
      </c>
      <c r="B23718" s="8">
        <v>43112</v>
      </c>
      <c r="C23718" s="7" t="str">
        <f>TEXT(WEEKDAY(sample_data3[[#This Row],[TransactionDate]]),"dddd")</f>
        <v>Friday</v>
      </c>
      <c r="D23718" s="1">
        <v>79.290000915527344</v>
      </c>
      <c r="E23718" s="1">
        <v>76.911300659179688</v>
      </c>
      <c r="F23718" s="1">
        <f>sample_data3[[#This Row],[TotalAmount]]-sample_data3[[#This Row],[SaleAmount]]</f>
        <v>2.3787002563476563</v>
      </c>
      <c r="G23718" s="1">
        <v>0.97000002861022949</v>
      </c>
      <c r="H23718" s="1" t="s">
        <v>23792</v>
      </c>
      <c r="I23718" s="1">
        <v>79.290000915527344</v>
      </c>
      <c r="J23718" s="1">
        <v>0</v>
      </c>
      <c r="K23718" s="1">
        <v>0</v>
      </c>
      <c r="L23718" s="1">
        <v>0</v>
      </c>
      <c r="M23718" s="2" t="s">
        <v>40</v>
      </c>
      <c r="N23718" s="3">
        <v>700000048030850</v>
      </c>
      <c r="O23718" s="3">
        <v>700000048030850</v>
      </c>
      <c r="P23718" s="2" t="s">
        <v>20</v>
      </c>
      <c r="Q23718" s="2" t="s">
        <v>25</v>
      </c>
      <c r="R23718" s="3">
        <v>48</v>
      </c>
      <c r="S23718" s="3">
        <v>1</v>
      </c>
      <c r="T23718" t="b">
        <v>1</v>
      </c>
    </row>
    <row r="23719" spans="1:20" x14ac:dyDescent="0.25">
      <c r="A23719">
        <v>1</v>
      </c>
      <c r="B23719" s="8">
        <v>43014</v>
      </c>
      <c r="C23719" s="7" t="str">
        <f>TEXT(WEEKDAY(sample_data3[[#This Row],[TransactionDate]]),"dddd")</f>
        <v>Friday</v>
      </c>
      <c r="D23719" s="1">
        <v>10</v>
      </c>
      <c r="E23719" s="1">
        <v>9.1999998092651367</v>
      </c>
      <c r="F23719" s="1">
        <f>sample_data3[[#This Row],[TotalAmount]]-sample_data3[[#This Row],[SaleAmount]]</f>
        <v>0.80000019073486328</v>
      </c>
      <c r="G23719" s="1">
        <v>0.92000001668930054</v>
      </c>
      <c r="H23719" s="1" t="s">
        <v>23793</v>
      </c>
      <c r="I23719" s="1">
        <v>10</v>
      </c>
      <c r="J23719" s="1">
        <v>0</v>
      </c>
      <c r="K23719" s="1">
        <v>0</v>
      </c>
      <c r="L23719" s="1">
        <v>0</v>
      </c>
      <c r="M23719" s="2" t="s">
        <v>907</v>
      </c>
      <c r="N23719" s="3">
        <v>700000048032661</v>
      </c>
      <c r="O23719" s="3">
        <v>700000048032661</v>
      </c>
      <c r="P23719" s="2" t="s">
        <v>20</v>
      </c>
      <c r="Q23719" s="2" t="s">
        <v>21</v>
      </c>
      <c r="R23719" s="3">
        <v>44</v>
      </c>
      <c r="S23719" s="3">
        <v>1</v>
      </c>
      <c r="T23719" t="b">
        <v>1</v>
      </c>
    </row>
    <row r="23720" spans="1:20" x14ac:dyDescent="0.25">
      <c r="A23720">
        <v>2</v>
      </c>
      <c r="B23720" s="8">
        <v>43151</v>
      </c>
      <c r="C23720" s="7" t="str">
        <f>TEXT(WEEKDAY(sample_data3[[#This Row],[TransactionDate]]),"dddd")</f>
        <v>Tuesday</v>
      </c>
      <c r="D23720" s="1">
        <v>42.860000610351563</v>
      </c>
      <c r="E23720" s="1">
        <v>38.574001312255859</v>
      </c>
      <c r="F23720" s="1">
        <f>sample_data3[[#This Row],[TotalAmount]]-sample_data3[[#This Row],[SaleAmount]]</f>
        <v>4.2859992980957031</v>
      </c>
      <c r="G23720" s="1">
        <v>0.89999997615814209</v>
      </c>
      <c r="H23720" s="1" t="s">
        <v>23794</v>
      </c>
      <c r="I23720" s="1">
        <v>0</v>
      </c>
      <c r="J23720" s="1">
        <v>42.860000610351563</v>
      </c>
      <c r="K23720" s="1">
        <v>0</v>
      </c>
      <c r="L23720" s="1">
        <v>0</v>
      </c>
      <c r="M23720" s="2" t="s">
        <v>1838</v>
      </c>
      <c r="N23720" s="3">
        <v>700000048032661</v>
      </c>
      <c r="O23720" s="3">
        <v>700000048032661</v>
      </c>
      <c r="P23720" s="2" t="s">
        <v>20</v>
      </c>
      <c r="Q23720" s="2" t="s">
        <v>21</v>
      </c>
      <c r="R23720" s="3">
        <v>44</v>
      </c>
      <c r="S23720" s="3">
        <v>1</v>
      </c>
      <c r="T23720" t="b">
        <v>1</v>
      </c>
    </row>
    <row r="23721" spans="1:20" x14ac:dyDescent="0.25">
      <c r="A23721">
        <v>2</v>
      </c>
      <c r="B23721" s="8">
        <v>43098</v>
      </c>
      <c r="C23721" s="7" t="str">
        <f>TEXT(WEEKDAY(sample_data3[[#This Row],[TransactionDate]]),"dddd")</f>
        <v>Friday</v>
      </c>
      <c r="D23721" s="1">
        <v>17.25</v>
      </c>
      <c r="E23721" s="1">
        <v>16.387500762939453</v>
      </c>
      <c r="F23721" s="1">
        <f>sample_data3[[#This Row],[TotalAmount]]-sample_data3[[#This Row],[SaleAmount]]</f>
        <v>0.86249923706054688</v>
      </c>
      <c r="G23721" s="1">
        <v>0.94999998807907104</v>
      </c>
      <c r="H23721" s="1" t="s">
        <v>23795</v>
      </c>
      <c r="I23721" s="1">
        <v>8.25</v>
      </c>
      <c r="J23721" s="1">
        <v>9</v>
      </c>
      <c r="K23721" s="1">
        <v>0</v>
      </c>
      <c r="L23721" s="1">
        <v>0</v>
      </c>
      <c r="M23721" s="2" t="s">
        <v>253</v>
      </c>
      <c r="N23721" s="3">
        <v>700000048033100</v>
      </c>
      <c r="O23721" s="3">
        <v>700000048033100</v>
      </c>
      <c r="P23721" s="2" t="s">
        <v>24</v>
      </c>
      <c r="Q23721" s="2" t="s">
        <v>25</v>
      </c>
      <c r="R23721" s="3">
        <v>64</v>
      </c>
      <c r="S23721" s="3">
        <v>1</v>
      </c>
      <c r="T23721" t="b">
        <v>1</v>
      </c>
    </row>
    <row r="23722" spans="1:20" x14ac:dyDescent="0.25">
      <c r="A23722">
        <v>2</v>
      </c>
      <c r="B23722" s="8">
        <v>43070</v>
      </c>
      <c r="C23722" s="7" t="str">
        <f>TEXT(WEEKDAY(sample_data3[[#This Row],[TransactionDate]]),"dddd")</f>
        <v>Friday</v>
      </c>
      <c r="D23722" s="1">
        <v>21</v>
      </c>
      <c r="E23722" s="1">
        <v>20.790000915527344</v>
      </c>
      <c r="F23722" s="1">
        <f>sample_data3[[#This Row],[TotalAmount]]-sample_data3[[#This Row],[SaleAmount]]</f>
        <v>0.20999908447265625</v>
      </c>
      <c r="G23722" s="1">
        <v>0.99000000953674316</v>
      </c>
      <c r="H23722" s="1" t="s">
        <v>23796</v>
      </c>
      <c r="I23722" s="1">
        <v>21</v>
      </c>
      <c r="J23722" s="1">
        <v>0</v>
      </c>
      <c r="K23722" s="1">
        <v>0</v>
      </c>
      <c r="L23722" s="1">
        <v>0</v>
      </c>
      <c r="M23722" s="2" t="s">
        <v>23</v>
      </c>
      <c r="N23722" s="3">
        <v>700000048033561</v>
      </c>
      <c r="O23722" s="3">
        <v>700000048033561</v>
      </c>
      <c r="P23722" s="2" t="s">
        <v>20</v>
      </c>
      <c r="Q23722" s="2" t="s">
        <v>28</v>
      </c>
      <c r="R23722" s="3">
        <v>77</v>
      </c>
      <c r="S23722" s="3">
        <v>1</v>
      </c>
      <c r="T23722" t="b">
        <v>1</v>
      </c>
    </row>
    <row r="23723" spans="1:20" x14ac:dyDescent="0.25">
      <c r="A23723">
        <v>2</v>
      </c>
      <c r="B23723" s="8">
        <v>42909</v>
      </c>
      <c r="C23723" s="7" t="str">
        <f>TEXT(WEEKDAY(sample_data3[[#This Row],[TransactionDate]]),"dddd")</f>
        <v>Friday</v>
      </c>
      <c r="D23723" s="1">
        <v>79</v>
      </c>
      <c r="E23723" s="1">
        <v>71.099998474121094</v>
      </c>
      <c r="F23723" s="1">
        <f>sample_data3[[#This Row],[TotalAmount]]-sample_data3[[#This Row],[SaleAmount]]</f>
        <v>7.9000015258789063</v>
      </c>
      <c r="G23723" s="1">
        <v>0.89999997615814209</v>
      </c>
      <c r="H23723" s="1" t="s">
        <v>23797</v>
      </c>
      <c r="I23723" s="1">
        <v>79</v>
      </c>
      <c r="J23723" s="1">
        <v>0</v>
      </c>
      <c r="K23723" s="1">
        <v>0</v>
      </c>
      <c r="L23723" s="1">
        <v>0</v>
      </c>
      <c r="M23723" s="2" t="s">
        <v>23</v>
      </c>
      <c r="N23723" s="3">
        <v>700000048033561</v>
      </c>
      <c r="O23723" s="3">
        <v>700000048033561</v>
      </c>
      <c r="P23723" s="2" t="s">
        <v>20</v>
      </c>
      <c r="Q23723" s="2" t="s">
        <v>28</v>
      </c>
      <c r="R23723" s="3">
        <v>77</v>
      </c>
      <c r="S23723" s="3">
        <v>1</v>
      </c>
      <c r="T23723" t="b">
        <v>1</v>
      </c>
    </row>
    <row r="23724" spans="1:20" x14ac:dyDescent="0.25">
      <c r="A23724">
        <v>1</v>
      </c>
      <c r="B23724" s="8">
        <v>43097</v>
      </c>
      <c r="C23724" s="7" t="str">
        <f>TEXT(WEEKDAY(sample_data3[[#This Row],[TransactionDate]]),"dddd")</f>
        <v>Thursday</v>
      </c>
      <c r="D23724" s="1">
        <v>30</v>
      </c>
      <c r="E23724" s="1">
        <v>29.399999618530273</v>
      </c>
      <c r="F23724" s="1">
        <f>sample_data3[[#This Row],[TotalAmount]]-sample_data3[[#This Row],[SaleAmount]]</f>
        <v>0.60000038146972656</v>
      </c>
      <c r="G23724" s="1">
        <v>0.98000001907348633</v>
      </c>
      <c r="H23724" s="1" t="s">
        <v>23798</v>
      </c>
      <c r="I23724" s="1">
        <v>30</v>
      </c>
      <c r="J23724" s="1">
        <v>0</v>
      </c>
      <c r="K23724" s="1">
        <v>0</v>
      </c>
      <c r="L23724" s="1">
        <v>0</v>
      </c>
      <c r="M23724" s="2" t="s">
        <v>32</v>
      </c>
      <c r="N23724" s="3">
        <v>700000048033561</v>
      </c>
      <c r="O23724" s="3">
        <v>700000048033561</v>
      </c>
      <c r="P23724" s="2" t="s">
        <v>20</v>
      </c>
      <c r="Q23724" s="2" t="s">
        <v>28</v>
      </c>
      <c r="R23724" s="3">
        <v>77</v>
      </c>
      <c r="S23724" s="3">
        <v>1</v>
      </c>
      <c r="T23724" t="b">
        <v>1</v>
      </c>
    </row>
    <row r="23725" spans="1:20" x14ac:dyDescent="0.25">
      <c r="A23725">
        <v>1</v>
      </c>
      <c r="B23725" s="8">
        <v>43034</v>
      </c>
      <c r="C23725" s="7" t="str">
        <f>TEXT(WEEKDAY(sample_data3[[#This Row],[TransactionDate]]),"dddd")</f>
        <v>Thursday</v>
      </c>
      <c r="D23725" s="1">
        <v>79</v>
      </c>
      <c r="E23725" s="1">
        <v>73.470001220703125</v>
      </c>
      <c r="F23725" s="1">
        <f>sample_data3[[#This Row],[TotalAmount]]-sample_data3[[#This Row],[SaleAmount]]</f>
        <v>5.529998779296875</v>
      </c>
      <c r="G23725" s="1">
        <v>0.93000000715255737</v>
      </c>
      <c r="H23725" s="1" t="s">
        <v>23799</v>
      </c>
      <c r="I23725" s="1">
        <v>0</v>
      </c>
      <c r="J23725" s="1">
        <v>0</v>
      </c>
      <c r="K23725" s="1">
        <v>0</v>
      </c>
      <c r="L23725" s="1">
        <v>79</v>
      </c>
      <c r="M23725" s="2" t="s">
        <v>32</v>
      </c>
      <c r="N23725" s="3">
        <v>700000048033561</v>
      </c>
      <c r="O23725" s="3">
        <v>700000048033561</v>
      </c>
      <c r="P23725" s="2" t="s">
        <v>20</v>
      </c>
      <c r="Q23725" s="2" t="s">
        <v>28</v>
      </c>
      <c r="R23725" s="3">
        <v>77</v>
      </c>
      <c r="S23725" s="3">
        <v>1</v>
      </c>
      <c r="T23725" t="b">
        <v>1</v>
      </c>
    </row>
    <row r="23726" spans="1:20" x14ac:dyDescent="0.25">
      <c r="A23726">
        <v>1</v>
      </c>
      <c r="B23726" s="8">
        <v>42912</v>
      </c>
      <c r="C23726" s="7" t="str">
        <f>TEXT(WEEKDAY(sample_data3[[#This Row],[TransactionDate]]),"dddd")</f>
        <v>Monday</v>
      </c>
      <c r="D23726" s="1">
        <v>139</v>
      </c>
      <c r="E23726" s="1">
        <v>127.87999725341797</v>
      </c>
      <c r="F23726" s="1">
        <f>sample_data3[[#This Row],[TotalAmount]]-sample_data3[[#This Row],[SaleAmount]]</f>
        <v>11.120002746582031</v>
      </c>
      <c r="G23726" s="1">
        <v>0.92000001668930054</v>
      </c>
      <c r="H23726" s="1" t="s">
        <v>23800</v>
      </c>
      <c r="I23726" s="1">
        <v>0</v>
      </c>
      <c r="J23726" s="1">
        <v>0</v>
      </c>
      <c r="K23726" s="1">
        <v>0</v>
      </c>
      <c r="L23726" s="1">
        <v>139</v>
      </c>
      <c r="M23726" s="2" t="s">
        <v>40</v>
      </c>
      <c r="N23726" s="3">
        <v>700000048033561</v>
      </c>
      <c r="O23726" s="3">
        <v>700000048033561</v>
      </c>
      <c r="P23726" s="2" t="s">
        <v>20</v>
      </c>
      <c r="Q23726" s="2" t="s">
        <v>28</v>
      </c>
      <c r="R23726" s="3">
        <v>77</v>
      </c>
      <c r="S23726" s="3">
        <v>1</v>
      </c>
      <c r="T23726" t="b">
        <v>1</v>
      </c>
    </row>
    <row r="23727" spans="1:20" x14ac:dyDescent="0.25">
      <c r="A23727">
        <v>16</v>
      </c>
      <c r="B23727" s="8">
        <v>43033</v>
      </c>
      <c r="C23727" s="7" t="str">
        <f>TEXT(WEEKDAY(sample_data3[[#This Row],[TransactionDate]]),"dddd")</f>
        <v>Wednesday</v>
      </c>
      <c r="D23727" s="1">
        <v>861</v>
      </c>
      <c r="E23727" s="1">
        <v>843.780029296875</v>
      </c>
      <c r="F23727" s="1">
        <f>sample_data3[[#This Row],[TotalAmount]]-sample_data3[[#This Row],[SaleAmount]]</f>
        <v>17.219970703125</v>
      </c>
      <c r="G23727" s="1">
        <v>0.98000001907348633</v>
      </c>
      <c r="H23727" s="1" t="s">
        <v>23801</v>
      </c>
      <c r="I23727" s="1">
        <v>617</v>
      </c>
      <c r="J23727" s="1">
        <v>157</v>
      </c>
      <c r="K23727" s="1">
        <v>87</v>
      </c>
      <c r="L23727" s="1">
        <v>0</v>
      </c>
      <c r="M23727" s="2" t="s">
        <v>34</v>
      </c>
      <c r="N23727" s="3">
        <v>700000048033594</v>
      </c>
      <c r="O23727" s="3">
        <v>700000048033594</v>
      </c>
      <c r="P23727" s="2" t="s">
        <v>20</v>
      </c>
      <c r="Q23727" s="2" t="s">
        <v>21</v>
      </c>
      <c r="R23727" s="3">
        <v>35</v>
      </c>
      <c r="S23727" s="3">
        <v>1</v>
      </c>
      <c r="T23727" t="b">
        <v>1</v>
      </c>
    </row>
    <row r="23728" spans="1:20" x14ac:dyDescent="0.25">
      <c r="A23728">
        <v>1</v>
      </c>
      <c r="B23728" s="8">
        <v>42879</v>
      </c>
      <c r="C23728" s="7" t="str">
        <f>TEXT(WEEKDAY(sample_data3[[#This Row],[TransactionDate]]),"dddd")</f>
        <v>Wednesday</v>
      </c>
      <c r="D23728" s="1">
        <v>67</v>
      </c>
      <c r="E23728" s="1">
        <v>60.970001220703125</v>
      </c>
      <c r="F23728" s="1">
        <f>sample_data3[[#This Row],[TotalAmount]]-sample_data3[[#This Row],[SaleAmount]]</f>
        <v>6.029998779296875</v>
      </c>
      <c r="G23728" s="1">
        <v>0.9100000262260437</v>
      </c>
      <c r="H23728" s="1" t="s">
        <v>23802</v>
      </c>
      <c r="I23728" s="1">
        <v>0</v>
      </c>
      <c r="J23728" s="1">
        <v>67</v>
      </c>
      <c r="K23728" s="1">
        <v>0</v>
      </c>
      <c r="L23728" s="1">
        <v>0</v>
      </c>
      <c r="M23728" s="2" t="s">
        <v>34</v>
      </c>
      <c r="N23728" s="3">
        <v>700000048033594</v>
      </c>
      <c r="O23728" s="3">
        <v>700000048033594</v>
      </c>
      <c r="P23728" s="2" t="s">
        <v>20</v>
      </c>
      <c r="Q23728" s="2" t="s">
        <v>21</v>
      </c>
      <c r="R23728" s="3">
        <v>35</v>
      </c>
      <c r="S23728" s="3">
        <v>1</v>
      </c>
      <c r="T23728" t="b">
        <v>1</v>
      </c>
    </row>
    <row r="23729" spans="1:20" x14ac:dyDescent="0.25">
      <c r="A23729">
        <v>7</v>
      </c>
      <c r="B23729" s="8">
        <v>42959</v>
      </c>
      <c r="C23729" s="7" t="str">
        <f>TEXT(WEEKDAY(sample_data3[[#This Row],[TransactionDate]]),"dddd")</f>
        <v>Saturday</v>
      </c>
      <c r="D23729" s="1">
        <v>327</v>
      </c>
      <c r="E23729" s="1">
        <v>294.29998779296875</v>
      </c>
      <c r="F23729" s="1">
        <f>sample_data3[[#This Row],[TotalAmount]]-sample_data3[[#This Row],[SaleAmount]]</f>
        <v>32.70001220703125</v>
      </c>
      <c r="G23729" s="1">
        <v>0.89999997615814209</v>
      </c>
      <c r="H23729" s="1" t="s">
        <v>23803</v>
      </c>
      <c r="I23729" s="1">
        <v>299</v>
      </c>
      <c r="J23729" s="1">
        <v>28</v>
      </c>
      <c r="K23729" s="1">
        <v>0</v>
      </c>
      <c r="L23729" s="1">
        <v>0</v>
      </c>
      <c r="M23729" s="2" t="s">
        <v>34</v>
      </c>
      <c r="N23729" s="3">
        <v>700000048033594</v>
      </c>
      <c r="O23729" s="3">
        <v>700000048033594</v>
      </c>
      <c r="P23729" s="2" t="s">
        <v>20</v>
      </c>
      <c r="Q23729" s="2" t="s">
        <v>21</v>
      </c>
      <c r="R23729" s="3">
        <v>35</v>
      </c>
      <c r="S23729" s="3">
        <v>1</v>
      </c>
      <c r="T23729" t="b">
        <v>1</v>
      </c>
    </row>
    <row r="23730" spans="1:20" x14ac:dyDescent="0.25">
      <c r="A23730">
        <v>1</v>
      </c>
      <c r="B23730" s="8">
        <v>43002</v>
      </c>
      <c r="C23730" s="7" t="str">
        <f>TEXT(WEEKDAY(sample_data3[[#This Row],[TransactionDate]]),"dddd")</f>
        <v>Sunday</v>
      </c>
      <c r="E23730" s="1">
        <v>-18.430000305175781</v>
      </c>
      <c r="F23730" s="1">
        <f>sample_data3[[#This Row],[TotalAmount]]-sample_data3[[#This Row],[SaleAmount]]</f>
        <v>18.430000305175781</v>
      </c>
      <c r="G23730" s="1">
        <v>0.97000002861022949</v>
      </c>
      <c r="H23730" s="1" t="s">
        <v>23804</v>
      </c>
      <c r="J23730" s="1">
        <v>0</v>
      </c>
      <c r="K23730" s="1">
        <v>0</v>
      </c>
      <c r="L23730" s="1">
        <v>0</v>
      </c>
      <c r="M23730" s="2" t="s">
        <v>380</v>
      </c>
      <c r="N23730" s="3">
        <v>700000048037813</v>
      </c>
      <c r="O23730" s="3">
        <v>700000048037813</v>
      </c>
      <c r="P23730" s="2" t="s">
        <v>20</v>
      </c>
      <c r="Q23730" s="2" t="s">
        <v>25</v>
      </c>
      <c r="R23730" s="3">
        <v>67</v>
      </c>
      <c r="S23730" s="3">
        <v>1</v>
      </c>
      <c r="T23730" t="b">
        <v>1</v>
      </c>
    </row>
    <row r="23731" spans="1:20" x14ac:dyDescent="0.25">
      <c r="A23731">
        <v>2</v>
      </c>
      <c r="B23731" s="8">
        <v>43007</v>
      </c>
      <c r="C23731" s="7" t="str">
        <f>TEXT(WEEKDAY(sample_data3[[#This Row],[TransactionDate]]),"dddd")</f>
        <v>Friday</v>
      </c>
      <c r="D23731" s="1">
        <v>10</v>
      </c>
      <c r="E23731" s="1">
        <v>9.1000003814697266</v>
      </c>
      <c r="F23731" s="1">
        <f>sample_data3[[#This Row],[TotalAmount]]-sample_data3[[#This Row],[SaleAmount]]</f>
        <v>0.89999961853027344</v>
      </c>
      <c r="G23731" s="1">
        <v>0.9100000262260437</v>
      </c>
      <c r="H23731" s="1" t="s">
        <v>23805</v>
      </c>
      <c r="I23731" s="1">
        <v>0</v>
      </c>
      <c r="J23731" s="1">
        <v>0</v>
      </c>
      <c r="K23731" s="1">
        <v>10</v>
      </c>
      <c r="L23731" s="1">
        <v>0</v>
      </c>
      <c r="M23731" s="2" t="s">
        <v>922</v>
      </c>
      <c r="N23731" s="3">
        <v>700000048037813</v>
      </c>
      <c r="O23731" s="3">
        <v>700000048037813</v>
      </c>
      <c r="P23731" s="2" t="s">
        <v>20</v>
      </c>
      <c r="Q23731" s="2" t="s">
        <v>25</v>
      </c>
      <c r="R23731" s="3">
        <v>67</v>
      </c>
      <c r="S23731" s="3">
        <v>1</v>
      </c>
      <c r="T23731" t="b">
        <v>1</v>
      </c>
    </row>
    <row r="23732" spans="1:20" x14ac:dyDescent="0.25">
      <c r="A23732">
        <v>5</v>
      </c>
      <c r="B23732" s="8">
        <v>42999</v>
      </c>
      <c r="C23732" s="7" t="str">
        <f>TEXT(WEEKDAY(sample_data3[[#This Row],[TransactionDate]]),"dddd")</f>
        <v>Thursday</v>
      </c>
      <c r="D23732" s="1">
        <v>39</v>
      </c>
      <c r="E23732" s="1">
        <v>38.610000610351563</v>
      </c>
      <c r="F23732" s="1">
        <f>sample_data3[[#This Row],[TotalAmount]]-sample_data3[[#This Row],[SaleAmount]]</f>
        <v>0.3899993896484375</v>
      </c>
      <c r="G23732" s="1">
        <v>0.99000000953674316</v>
      </c>
      <c r="H23732" s="1" t="s">
        <v>23806</v>
      </c>
      <c r="I23732" s="1">
        <v>24</v>
      </c>
      <c r="J23732" s="1">
        <v>0</v>
      </c>
      <c r="K23732" s="1">
        <v>15</v>
      </c>
      <c r="L23732" s="1">
        <v>0</v>
      </c>
      <c r="M23732" s="2" t="s">
        <v>922</v>
      </c>
      <c r="N23732" s="3">
        <v>700000048037813</v>
      </c>
      <c r="O23732" s="3">
        <v>700000048037813</v>
      </c>
      <c r="P23732" s="2" t="s">
        <v>20</v>
      </c>
      <c r="Q23732" s="2" t="s">
        <v>25</v>
      </c>
      <c r="R23732" s="3">
        <v>67</v>
      </c>
      <c r="S23732" s="3">
        <v>1</v>
      </c>
      <c r="T23732" t="b">
        <v>1</v>
      </c>
    </row>
    <row r="23733" spans="1:20" x14ac:dyDescent="0.25">
      <c r="A23733">
        <v>1</v>
      </c>
      <c r="B23733" s="8">
        <v>43106</v>
      </c>
      <c r="C23733" s="7" t="str">
        <f>TEXT(WEEKDAY(sample_data3[[#This Row],[TransactionDate]]),"dddd")</f>
        <v>Saturday</v>
      </c>
      <c r="D23733" s="1">
        <v>14.289999961853027</v>
      </c>
      <c r="E23733" s="1">
        <v>14.147100448608398</v>
      </c>
      <c r="F23733" s="1">
        <f>sample_data3[[#This Row],[TotalAmount]]-sample_data3[[#This Row],[SaleAmount]]</f>
        <v>0.14289951324462891</v>
      </c>
      <c r="G23733" s="1">
        <v>0.99000000953674316</v>
      </c>
      <c r="H23733" s="1" t="s">
        <v>23807</v>
      </c>
      <c r="I23733" s="1">
        <v>0</v>
      </c>
      <c r="J23733" s="1">
        <v>14.289999961853027</v>
      </c>
      <c r="K23733" s="1">
        <v>0</v>
      </c>
      <c r="L23733" s="1">
        <v>0</v>
      </c>
      <c r="M23733" s="2" t="s">
        <v>87</v>
      </c>
      <c r="N23733" s="3">
        <v>700000048038140</v>
      </c>
      <c r="O23733" s="3">
        <v>700000048038140</v>
      </c>
      <c r="P23733" s="2" t="s">
        <v>20</v>
      </c>
      <c r="Q23733" s="2" t="s">
        <v>25</v>
      </c>
      <c r="R23733" s="3">
        <v>69</v>
      </c>
      <c r="S23733" s="3">
        <v>1</v>
      </c>
      <c r="T23733" t="b">
        <v>1</v>
      </c>
    </row>
    <row r="23734" spans="1:20" x14ac:dyDescent="0.25">
      <c r="A23734">
        <v>1</v>
      </c>
      <c r="B23734" s="8">
        <v>43034</v>
      </c>
      <c r="C23734" s="7" t="str">
        <f>TEXT(WEEKDAY(sample_data3[[#This Row],[TransactionDate]]),"dddd")</f>
        <v>Thursday</v>
      </c>
      <c r="D23734" s="1">
        <v>45</v>
      </c>
      <c r="E23734" s="1">
        <v>44.099998474121094</v>
      </c>
      <c r="F23734" s="1">
        <f>sample_data3[[#This Row],[TotalAmount]]-sample_data3[[#This Row],[SaleAmount]]</f>
        <v>0.90000152587890625</v>
      </c>
      <c r="G23734" s="1">
        <v>0.98000001907348633</v>
      </c>
      <c r="H23734" s="1" t="s">
        <v>23808</v>
      </c>
      <c r="I23734" s="1">
        <v>0</v>
      </c>
      <c r="J23734" s="1">
        <v>45</v>
      </c>
      <c r="K23734" s="1">
        <v>0</v>
      </c>
      <c r="L23734" s="1">
        <v>0</v>
      </c>
      <c r="M23734" s="2" t="s">
        <v>72</v>
      </c>
      <c r="N23734" s="3">
        <v>700000048041997</v>
      </c>
      <c r="O23734" s="3">
        <v>700000048041997</v>
      </c>
      <c r="P23734" s="2" t="s">
        <v>20</v>
      </c>
      <c r="Q23734" s="2" t="s">
        <v>28</v>
      </c>
      <c r="R23734" s="3">
        <v>30</v>
      </c>
      <c r="S23734" s="3">
        <v>1</v>
      </c>
      <c r="T23734" t="b">
        <v>1</v>
      </c>
    </row>
    <row r="23735" spans="1:20" x14ac:dyDescent="0.25">
      <c r="A23735">
        <v>5</v>
      </c>
      <c r="B23735" s="8">
        <v>42918</v>
      </c>
      <c r="C23735" s="7" t="str">
        <f>TEXT(WEEKDAY(sample_data3[[#This Row],[TransactionDate]]),"dddd")</f>
        <v>Sunday</v>
      </c>
      <c r="D23735" s="1">
        <v>105</v>
      </c>
      <c r="E23735" s="1">
        <v>96.599998474121094</v>
      </c>
      <c r="F23735" s="1">
        <f>sample_data3[[#This Row],[TotalAmount]]-sample_data3[[#This Row],[SaleAmount]]</f>
        <v>8.4000015258789063</v>
      </c>
      <c r="G23735" s="1">
        <v>0.92000001668930054</v>
      </c>
      <c r="H23735" s="1" t="s">
        <v>23809</v>
      </c>
      <c r="I23735" s="1">
        <v>67</v>
      </c>
      <c r="J23735" s="1">
        <v>0</v>
      </c>
      <c r="K23735" s="1">
        <v>38</v>
      </c>
      <c r="L23735" s="1">
        <v>0</v>
      </c>
      <c r="M23735" s="2" t="s">
        <v>23</v>
      </c>
      <c r="N23735" s="3">
        <v>700000048041997</v>
      </c>
      <c r="O23735" s="3">
        <v>700000048041997</v>
      </c>
      <c r="P23735" s="2" t="s">
        <v>20</v>
      </c>
      <c r="Q23735" s="2" t="s">
        <v>28</v>
      </c>
      <c r="R23735" s="3">
        <v>30</v>
      </c>
      <c r="S23735" s="3">
        <v>1</v>
      </c>
      <c r="T23735" t="b">
        <v>1</v>
      </c>
    </row>
    <row r="23736" spans="1:20" x14ac:dyDescent="0.25">
      <c r="A23736">
        <v>1</v>
      </c>
      <c r="B23736" s="8">
        <v>42860</v>
      </c>
      <c r="C23736" s="7" t="str">
        <f>TEXT(WEEKDAY(sample_data3[[#This Row],[TransactionDate]]),"dddd")</f>
        <v>Friday</v>
      </c>
      <c r="D23736" s="1">
        <v>20</v>
      </c>
      <c r="E23736" s="1">
        <v>18.600000381469727</v>
      </c>
      <c r="F23736" s="1">
        <f>sample_data3[[#This Row],[TotalAmount]]-sample_data3[[#This Row],[SaleAmount]]</f>
        <v>1.3999996185302734</v>
      </c>
      <c r="G23736" s="1">
        <v>0.93000000715255737</v>
      </c>
      <c r="H23736" s="1" t="s">
        <v>23810</v>
      </c>
      <c r="I23736" s="1">
        <v>0</v>
      </c>
      <c r="J23736" s="1">
        <v>20</v>
      </c>
      <c r="K23736" s="1">
        <v>0</v>
      </c>
      <c r="L23736" s="1">
        <v>0</v>
      </c>
      <c r="M23736" s="2" t="s">
        <v>40</v>
      </c>
      <c r="N23736" s="3">
        <v>700000048041997</v>
      </c>
      <c r="O23736" s="3">
        <v>700000048041997</v>
      </c>
      <c r="P23736" s="2" t="s">
        <v>20</v>
      </c>
      <c r="Q23736" s="2" t="s">
        <v>28</v>
      </c>
      <c r="R23736" s="3">
        <v>30</v>
      </c>
      <c r="S23736" s="3">
        <v>1</v>
      </c>
      <c r="T23736" t="b">
        <v>1</v>
      </c>
    </row>
    <row r="23737" spans="1:20" x14ac:dyDescent="0.25">
      <c r="A23737">
        <v>10</v>
      </c>
      <c r="B23737" s="8">
        <v>43127</v>
      </c>
      <c r="C23737" s="7" t="str">
        <f>TEXT(WEEKDAY(sample_data3[[#This Row],[TransactionDate]]),"dddd")</f>
        <v>Saturday</v>
      </c>
      <c r="D23737" s="1">
        <v>284.51998901367188</v>
      </c>
      <c r="E23737" s="1">
        <v>270.29400634765625</v>
      </c>
      <c r="F23737" s="1">
        <f>sample_data3[[#This Row],[TotalAmount]]-sample_data3[[#This Row],[SaleAmount]]</f>
        <v>14.225982666015625</v>
      </c>
      <c r="G23737" s="1">
        <v>0.94999998807907104</v>
      </c>
      <c r="H23737" s="1" t="s">
        <v>23811</v>
      </c>
      <c r="I23737" s="1">
        <v>77.620002746582031</v>
      </c>
      <c r="J23737" s="1">
        <v>0</v>
      </c>
      <c r="K23737" s="1">
        <v>206.89999389648438</v>
      </c>
      <c r="L23737" s="1">
        <v>0</v>
      </c>
      <c r="M23737" s="2" t="s">
        <v>72</v>
      </c>
      <c r="N23737" s="3">
        <v>700000048043393</v>
      </c>
      <c r="O23737" s="3">
        <v>700000048043393</v>
      </c>
      <c r="P23737" s="2" t="s">
        <v>24</v>
      </c>
      <c r="Q23737" s="2" t="s">
        <v>21</v>
      </c>
      <c r="R23737" s="3">
        <v>40</v>
      </c>
      <c r="S23737" s="3">
        <v>1</v>
      </c>
      <c r="T23737" t="b">
        <v>1</v>
      </c>
    </row>
    <row r="23738" spans="1:20" x14ac:dyDescent="0.25">
      <c r="A23738">
        <v>15</v>
      </c>
      <c r="B23738" s="8">
        <v>43148</v>
      </c>
      <c r="C23738" s="7" t="str">
        <f>TEXT(WEEKDAY(sample_data3[[#This Row],[TransactionDate]]),"dddd")</f>
        <v>Saturday</v>
      </c>
      <c r="D23738" s="1">
        <v>190.50999450683594</v>
      </c>
      <c r="E23738" s="1">
        <v>171.45899963378906</v>
      </c>
      <c r="F23738" s="1">
        <f>sample_data3[[#This Row],[TotalAmount]]-sample_data3[[#This Row],[SaleAmount]]</f>
        <v>19.050994873046875</v>
      </c>
      <c r="G23738" s="1">
        <v>0.89999997615814209</v>
      </c>
      <c r="H23738" s="1" t="s">
        <v>23812</v>
      </c>
      <c r="I23738" s="1">
        <v>121.98999786376953</v>
      </c>
      <c r="J23738" s="1">
        <v>52.380001068115234</v>
      </c>
      <c r="K23738" s="1">
        <v>16.139999389648438</v>
      </c>
      <c r="L23738" s="1">
        <v>0</v>
      </c>
      <c r="M23738" s="2" t="s">
        <v>108</v>
      </c>
      <c r="N23738" s="3">
        <v>700000048043709</v>
      </c>
      <c r="O23738" s="3">
        <v>700000048043709</v>
      </c>
      <c r="P23738" s="2" t="s">
        <v>20</v>
      </c>
      <c r="Q23738" s="2" t="s">
        <v>28</v>
      </c>
      <c r="R23738" s="3">
        <v>31</v>
      </c>
      <c r="S23738" s="3">
        <v>1</v>
      </c>
      <c r="T23738" t="b">
        <v>1</v>
      </c>
    </row>
    <row r="23739" spans="1:20" x14ac:dyDescent="0.25">
      <c r="A23739">
        <v>12</v>
      </c>
      <c r="B23739" s="8">
        <v>42903</v>
      </c>
      <c r="C23739" s="7" t="str">
        <f>TEXT(WEEKDAY(sample_data3[[#This Row],[TransactionDate]]),"dddd")</f>
        <v>Saturday</v>
      </c>
      <c r="D23739" s="1">
        <v>434</v>
      </c>
      <c r="E23739" s="1">
        <v>420.98001098632813</v>
      </c>
      <c r="F23739" s="1">
        <f>sample_data3[[#This Row],[TotalAmount]]-sample_data3[[#This Row],[SaleAmount]]</f>
        <v>13.019989013671875</v>
      </c>
      <c r="G23739" s="1">
        <v>0.97000002861022949</v>
      </c>
      <c r="H23739" s="1" t="s">
        <v>23813</v>
      </c>
      <c r="I23739" s="1">
        <v>434</v>
      </c>
      <c r="J23739" s="1">
        <v>0</v>
      </c>
      <c r="K23739" s="1">
        <v>0</v>
      </c>
      <c r="L23739" s="1">
        <v>0</v>
      </c>
      <c r="M23739" s="2" t="s">
        <v>128</v>
      </c>
      <c r="N23739" s="3">
        <v>700000048043731</v>
      </c>
      <c r="O23739" s="3">
        <v>700000048043731</v>
      </c>
      <c r="P23739" s="2" t="s">
        <v>20</v>
      </c>
      <c r="Q23739" s="2" t="s">
        <v>28</v>
      </c>
      <c r="R23739" s="3">
        <v>46</v>
      </c>
      <c r="S23739" s="3">
        <v>1</v>
      </c>
      <c r="T23739" t="b">
        <v>1</v>
      </c>
    </row>
    <row r="23740" spans="1:20" x14ac:dyDescent="0.25">
      <c r="A23740">
        <v>4</v>
      </c>
      <c r="B23740" s="8">
        <v>43056</v>
      </c>
      <c r="C23740" s="7" t="str">
        <f>TEXT(WEEKDAY(sample_data3[[#This Row],[TransactionDate]]),"dddd")</f>
        <v>Friday</v>
      </c>
      <c r="D23740" s="1">
        <v>346</v>
      </c>
      <c r="E23740" s="1">
        <v>335.6199951171875</v>
      </c>
      <c r="F23740" s="1">
        <f>sample_data3[[#This Row],[TotalAmount]]-sample_data3[[#This Row],[SaleAmount]]</f>
        <v>10.3800048828125</v>
      </c>
      <c r="G23740" s="1">
        <v>0.97000002861022949</v>
      </c>
      <c r="H23740" s="1" t="s">
        <v>23814</v>
      </c>
      <c r="I23740" s="1">
        <v>0</v>
      </c>
      <c r="J23740" s="1">
        <v>346</v>
      </c>
      <c r="K23740" s="1">
        <v>0</v>
      </c>
      <c r="L23740" s="1">
        <v>0</v>
      </c>
      <c r="M23740" s="2" t="s">
        <v>87</v>
      </c>
      <c r="N23740" s="3">
        <v>700000048043731</v>
      </c>
      <c r="O23740" s="3">
        <v>700000048043731</v>
      </c>
      <c r="P23740" s="2" t="s">
        <v>20</v>
      </c>
      <c r="Q23740" s="2" t="s">
        <v>28</v>
      </c>
      <c r="R23740" s="3">
        <v>46</v>
      </c>
      <c r="S23740" s="3">
        <v>1</v>
      </c>
      <c r="T23740" t="b">
        <v>1</v>
      </c>
    </row>
    <row r="23741" spans="1:20" x14ac:dyDescent="0.25">
      <c r="A23741">
        <v>11</v>
      </c>
      <c r="B23741" s="8">
        <v>42833</v>
      </c>
      <c r="C23741" s="7" t="str">
        <f>TEXT(WEEKDAY(sample_data3[[#This Row],[TransactionDate]]),"dddd")</f>
        <v>Saturday</v>
      </c>
      <c r="D23741" s="1">
        <v>210.75</v>
      </c>
      <c r="E23741" s="1">
        <v>195.99749755859375</v>
      </c>
      <c r="F23741" s="1">
        <f>sample_data3[[#This Row],[TotalAmount]]-sample_data3[[#This Row],[SaleAmount]]</f>
        <v>14.75250244140625</v>
      </c>
      <c r="G23741" s="1">
        <v>0.93000000715255737</v>
      </c>
      <c r="H23741" s="1" t="s">
        <v>23815</v>
      </c>
      <c r="I23741" s="1">
        <v>0</v>
      </c>
      <c r="J23741" s="1">
        <v>210.75</v>
      </c>
      <c r="K23741" s="1">
        <v>0</v>
      </c>
      <c r="L23741" s="1">
        <v>0</v>
      </c>
      <c r="M23741" s="2" t="s">
        <v>460</v>
      </c>
      <c r="N23741" s="3">
        <v>700000048045823</v>
      </c>
      <c r="O23741" s="3">
        <v>700000048045823</v>
      </c>
      <c r="P23741" s="2" t="s">
        <v>24</v>
      </c>
      <c r="Q23741" s="2" t="s">
        <v>25</v>
      </c>
      <c r="R23741" s="3">
        <v>79</v>
      </c>
      <c r="S23741" s="3">
        <v>1</v>
      </c>
      <c r="T23741" t="b">
        <v>1</v>
      </c>
    </row>
    <row r="23742" spans="1:20" x14ac:dyDescent="0.25">
      <c r="A23742">
        <v>1</v>
      </c>
      <c r="B23742" s="8">
        <v>43072</v>
      </c>
      <c r="C23742" s="7" t="str">
        <f>TEXT(WEEKDAY(sample_data3[[#This Row],[TransactionDate]]),"dddd")</f>
        <v>Sunday</v>
      </c>
      <c r="D23742" s="1">
        <v>36</v>
      </c>
      <c r="E23742" s="1">
        <v>34.560001373291016</v>
      </c>
      <c r="F23742" s="1">
        <f>sample_data3[[#This Row],[TotalAmount]]-sample_data3[[#This Row],[SaleAmount]]</f>
        <v>1.4399986267089844</v>
      </c>
      <c r="G23742" s="1">
        <v>0.95999997854232788</v>
      </c>
      <c r="H23742" s="1" t="s">
        <v>23816</v>
      </c>
      <c r="I23742" s="1">
        <v>0</v>
      </c>
      <c r="J23742" s="1">
        <v>0</v>
      </c>
      <c r="K23742" s="1">
        <v>36</v>
      </c>
      <c r="L23742" s="1">
        <v>0</v>
      </c>
      <c r="M23742" s="2" t="s">
        <v>87</v>
      </c>
      <c r="N23742" s="3">
        <v>700000048045823</v>
      </c>
      <c r="O23742" s="3">
        <v>700000048045823</v>
      </c>
      <c r="P23742" s="2" t="s">
        <v>24</v>
      </c>
      <c r="Q23742" s="2" t="s">
        <v>25</v>
      </c>
      <c r="R23742" s="3">
        <v>79</v>
      </c>
      <c r="S23742" s="3">
        <v>1</v>
      </c>
      <c r="T23742" t="b">
        <v>1</v>
      </c>
    </row>
    <row r="23743" spans="1:20" x14ac:dyDescent="0.25">
      <c r="A23743">
        <v>8</v>
      </c>
      <c r="B23743" s="8">
        <v>42851</v>
      </c>
      <c r="C23743" s="7" t="str">
        <f>TEXT(WEEKDAY(sample_data3[[#This Row],[TransactionDate]]),"dddd")</f>
        <v>Wednesday</v>
      </c>
      <c r="D23743" s="1">
        <v>395.25</v>
      </c>
      <c r="E23743" s="1">
        <v>375.48748779296875</v>
      </c>
      <c r="F23743" s="1">
        <f>sample_data3[[#This Row],[TotalAmount]]-sample_data3[[#This Row],[SaleAmount]]</f>
        <v>19.76251220703125</v>
      </c>
      <c r="G23743" s="1">
        <v>0.94999998807907104</v>
      </c>
      <c r="H23743" s="1" t="s">
        <v>23817</v>
      </c>
      <c r="I23743" s="1">
        <v>0</v>
      </c>
      <c r="J23743" s="1">
        <v>395.25</v>
      </c>
      <c r="K23743" s="1">
        <v>0</v>
      </c>
      <c r="L23743" s="1">
        <v>0</v>
      </c>
      <c r="M23743" s="2" t="s">
        <v>87</v>
      </c>
      <c r="N23743" s="3">
        <v>700000048045823</v>
      </c>
      <c r="O23743" s="3">
        <v>700000048045823</v>
      </c>
      <c r="P23743" s="2" t="s">
        <v>24</v>
      </c>
      <c r="Q23743" s="2" t="s">
        <v>25</v>
      </c>
      <c r="R23743" s="3">
        <v>79</v>
      </c>
      <c r="S23743" s="3">
        <v>1</v>
      </c>
      <c r="T23743" t="b">
        <v>1</v>
      </c>
    </row>
    <row r="23744" spans="1:20" x14ac:dyDescent="0.25">
      <c r="A23744">
        <v>2</v>
      </c>
      <c r="B23744" s="8">
        <v>43007</v>
      </c>
      <c r="C23744" s="7" t="str">
        <f>TEXT(WEEKDAY(sample_data3[[#This Row],[TransactionDate]]),"dddd")</f>
        <v>Friday</v>
      </c>
      <c r="D23744" s="1">
        <v>77.75</v>
      </c>
      <c r="E23744" s="1">
        <v>75.417503356933594</v>
      </c>
      <c r="F23744" s="1">
        <f>sample_data3[[#This Row],[TotalAmount]]-sample_data3[[#This Row],[SaleAmount]]</f>
        <v>2.3324966430664063</v>
      </c>
      <c r="G23744" s="1">
        <v>0.97000002861022949</v>
      </c>
      <c r="H23744" s="1" t="s">
        <v>23818</v>
      </c>
      <c r="I23744" s="1">
        <v>0</v>
      </c>
      <c r="J23744" s="1">
        <v>77.75</v>
      </c>
      <c r="K23744" s="1">
        <v>0</v>
      </c>
      <c r="L23744" s="1">
        <v>0</v>
      </c>
      <c r="M23744" s="2" t="s">
        <v>87</v>
      </c>
      <c r="N23744" s="3">
        <v>700000048045823</v>
      </c>
      <c r="O23744" s="3">
        <v>700000048045823</v>
      </c>
      <c r="P23744" s="2" t="s">
        <v>24</v>
      </c>
      <c r="Q23744" s="2" t="s">
        <v>25</v>
      </c>
      <c r="R23744" s="3">
        <v>79</v>
      </c>
      <c r="S23744" s="3">
        <v>1</v>
      </c>
      <c r="T23744" t="b">
        <v>1</v>
      </c>
    </row>
    <row r="23745" spans="1:20" x14ac:dyDescent="0.25">
      <c r="A23745">
        <v>4</v>
      </c>
      <c r="B23745" s="8">
        <v>42846</v>
      </c>
      <c r="C23745" s="7" t="str">
        <f>TEXT(WEEKDAY(sample_data3[[#This Row],[TransactionDate]]),"dddd")</f>
        <v>Friday</v>
      </c>
      <c r="D23745" s="1">
        <v>97</v>
      </c>
      <c r="E23745" s="1">
        <v>93.120002746582031</v>
      </c>
      <c r="F23745" s="1">
        <f>sample_data3[[#This Row],[TotalAmount]]-sample_data3[[#This Row],[SaleAmount]]</f>
        <v>3.8799972534179688</v>
      </c>
      <c r="G23745" s="1">
        <v>0.95999997854232788</v>
      </c>
      <c r="H23745" s="1" t="s">
        <v>23819</v>
      </c>
      <c r="I23745" s="1">
        <v>50.25</v>
      </c>
      <c r="J23745" s="1">
        <v>25</v>
      </c>
      <c r="K23745" s="1">
        <v>21.75</v>
      </c>
      <c r="L23745" s="1">
        <v>0</v>
      </c>
      <c r="M23745" s="2" t="s">
        <v>139</v>
      </c>
      <c r="N23745" s="3">
        <v>700000048047623</v>
      </c>
      <c r="O23745" s="3">
        <v>700000048047623</v>
      </c>
      <c r="P23745" s="2" t="s">
        <v>20</v>
      </c>
      <c r="Q23745" s="2" t="s">
        <v>21</v>
      </c>
      <c r="R23745" s="3">
        <v>52</v>
      </c>
      <c r="S23745" s="3">
        <v>1</v>
      </c>
      <c r="T23745" t="b">
        <v>1</v>
      </c>
    </row>
    <row r="23746" spans="1:20" x14ac:dyDescent="0.25">
      <c r="A23746">
        <v>10</v>
      </c>
      <c r="B23746" s="8">
        <v>42867</v>
      </c>
      <c r="C23746" s="7" t="str">
        <f>TEXT(WEEKDAY(sample_data3[[#This Row],[TransactionDate]]),"dddd")</f>
        <v>Friday</v>
      </c>
      <c r="D23746" s="1">
        <v>421</v>
      </c>
      <c r="E23746" s="1">
        <v>408.3699951171875</v>
      </c>
      <c r="F23746" s="1">
        <f>sample_data3[[#This Row],[TotalAmount]]-sample_data3[[#This Row],[SaleAmount]]</f>
        <v>12.6300048828125</v>
      </c>
      <c r="G23746" s="1">
        <v>0.97000002861022949</v>
      </c>
      <c r="H23746" s="1" t="s">
        <v>23820</v>
      </c>
      <c r="I23746" s="1">
        <v>84</v>
      </c>
      <c r="J23746" s="1">
        <v>19</v>
      </c>
      <c r="K23746" s="1">
        <v>0</v>
      </c>
      <c r="L23746" s="1">
        <v>318</v>
      </c>
      <c r="M23746" s="2" t="s">
        <v>34</v>
      </c>
      <c r="N23746" s="3">
        <v>700000048047623</v>
      </c>
      <c r="O23746" s="3">
        <v>700000048047623</v>
      </c>
      <c r="P23746" s="2" t="s">
        <v>20</v>
      </c>
      <c r="Q23746" s="2" t="s">
        <v>21</v>
      </c>
      <c r="R23746" s="3">
        <v>52</v>
      </c>
      <c r="S23746" s="3">
        <v>1</v>
      </c>
      <c r="T23746" t="b">
        <v>1</v>
      </c>
    </row>
    <row r="23747" spans="1:20" x14ac:dyDescent="0.25">
      <c r="A23747">
        <v>1</v>
      </c>
      <c r="B23747" s="8">
        <v>42818</v>
      </c>
      <c r="C23747" s="7" t="str">
        <f>TEXT(WEEKDAY(sample_data3[[#This Row],[TransactionDate]]),"dddd")</f>
        <v>Friday</v>
      </c>
      <c r="D23747" s="1">
        <v>9</v>
      </c>
      <c r="E23747" s="1">
        <v>8.8199996948242188</v>
      </c>
      <c r="F23747" s="1">
        <f>sample_data3[[#This Row],[TotalAmount]]-sample_data3[[#This Row],[SaleAmount]]</f>
        <v>0.18000030517578125</v>
      </c>
      <c r="G23747" s="1">
        <v>0.98000001907348633</v>
      </c>
      <c r="H23747" s="1" t="s">
        <v>23821</v>
      </c>
      <c r="I23747" s="1">
        <v>9</v>
      </c>
      <c r="J23747" s="1">
        <v>0</v>
      </c>
      <c r="K23747" s="1">
        <v>0</v>
      </c>
      <c r="L23747" s="1">
        <v>0</v>
      </c>
      <c r="M23747" s="2" t="s">
        <v>34</v>
      </c>
      <c r="N23747" s="3">
        <v>700000048047623</v>
      </c>
      <c r="O23747" s="3">
        <v>700000048047623</v>
      </c>
      <c r="P23747" s="2" t="s">
        <v>20</v>
      </c>
      <c r="Q23747" s="2" t="s">
        <v>21</v>
      </c>
      <c r="R23747" s="3">
        <v>52</v>
      </c>
      <c r="S23747" s="3">
        <v>1</v>
      </c>
      <c r="T23747" t="b">
        <v>1</v>
      </c>
    </row>
    <row r="23748" spans="1:20" x14ac:dyDescent="0.25">
      <c r="A23748">
        <v>2</v>
      </c>
      <c r="B23748" s="8">
        <v>42854</v>
      </c>
      <c r="C23748" s="7" t="str">
        <f>TEXT(WEEKDAY(sample_data3[[#This Row],[TransactionDate]]),"dddd")</f>
        <v>Saturday</v>
      </c>
      <c r="D23748" s="1">
        <v>19</v>
      </c>
      <c r="E23748" s="1">
        <v>18.809999465942383</v>
      </c>
      <c r="F23748" s="1">
        <f>sample_data3[[#This Row],[TotalAmount]]-sample_data3[[#This Row],[SaleAmount]]</f>
        <v>0.19000053405761719</v>
      </c>
      <c r="G23748" s="1">
        <v>0.99000000953674316</v>
      </c>
      <c r="H23748" s="1" t="s">
        <v>23822</v>
      </c>
      <c r="I23748" s="1">
        <v>19</v>
      </c>
      <c r="J23748" s="1">
        <v>0</v>
      </c>
      <c r="K23748" s="1">
        <v>0</v>
      </c>
      <c r="L23748" s="1">
        <v>0</v>
      </c>
      <c r="M23748" s="2" t="s">
        <v>40</v>
      </c>
      <c r="N23748" s="3">
        <v>700000048047623</v>
      </c>
      <c r="O23748" s="3">
        <v>700000048047623</v>
      </c>
      <c r="P23748" s="2" t="s">
        <v>20</v>
      </c>
      <c r="Q23748" s="2" t="s">
        <v>21</v>
      </c>
      <c r="R23748" s="3">
        <v>52</v>
      </c>
      <c r="S23748" s="3">
        <v>1</v>
      </c>
      <c r="T23748" t="b">
        <v>1</v>
      </c>
    </row>
    <row r="23749" spans="1:20" x14ac:dyDescent="0.25">
      <c r="A23749">
        <v>1</v>
      </c>
      <c r="B23749" s="8">
        <v>43083</v>
      </c>
      <c r="C23749" s="7" t="str">
        <f>TEXT(WEEKDAY(sample_data3[[#This Row],[TransactionDate]]),"dddd")</f>
        <v>Thursday</v>
      </c>
      <c r="D23749" s="1">
        <v>11.25</v>
      </c>
      <c r="E23749" s="1">
        <v>10.574999809265137</v>
      </c>
      <c r="F23749" s="1">
        <f>sample_data3[[#This Row],[TotalAmount]]-sample_data3[[#This Row],[SaleAmount]]</f>
        <v>0.67500019073486328</v>
      </c>
      <c r="G23749" s="1">
        <v>0.93999999761581421</v>
      </c>
      <c r="H23749" s="1" t="s">
        <v>23823</v>
      </c>
      <c r="I23749" s="1">
        <v>0</v>
      </c>
      <c r="J23749" s="1">
        <v>0</v>
      </c>
      <c r="K23749" s="1">
        <v>11.25</v>
      </c>
      <c r="L23749" s="1">
        <v>0</v>
      </c>
      <c r="M23749" s="2" t="s">
        <v>230</v>
      </c>
      <c r="N23749" s="3">
        <v>700000048047680</v>
      </c>
      <c r="O23749" s="3">
        <v>700000048047680</v>
      </c>
      <c r="P23749" s="2" t="s">
        <v>24</v>
      </c>
      <c r="Q23749" s="2" t="s">
        <v>21</v>
      </c>
      <c r="R23749" s="3">
        <v>42</v>
      </c>
      <c r="S23749" s="3">
        <v>1</v>
      </c>
      <c r="T23749" t="b">
        <v>1</v>
      </c>
    </row>
    <row r="23750" spans="1:20" x14ac:dyDescent="0.25">
      <c r="A23750">
        <v>1</v>
      </c>
      <c r="B23750" s="8">
        <v>42853</v>
      </c>
      <c r="C23750" s="7" t="str">
        <f>TEXT(WEEKDAY(sample_data3[[#This Row],[TransactionDate]]),"dddd")</f>
        <v>Friday</v>
      </c>
      <c r="D23750" s="1">
        <v>20</v>
      </c>
      <c r="E23750" s="1">
        <v>18.399999618530273</v>
      </c>
      <c r="F23750" s="1">
        <f>sample_data3[[#This Row],[TotalAmount]]-sample_data3[[#This Row],[SaleAmount]]</f>
        <v>1.6000003814697266</v>
      </c>
      <c r="G23750" s="1">
        <v>0.92000001668930054</v>
      </c>
      <c r="H23750" s="1" t="s">
        <v>23824</v>
      </c>
      <c r="I23750" s="1">
        <v>0</v>
      </c>
      <c r="J23750" s="1">
        <v>0</v>
      </c>
      <c r="K23750" s="1">
        <v>20</v>
      </c>
      <c r="L23750" s="1">
        <v>0</v>
      </c>
      <c r="M23750" s="2" t="s">
        <v>32</v>
      </c>
      <c r="N23750" s="3">
        <v>700000048047803</v>
      </c>
      <c r="O23750" s="3">
        <v>700000048047803</v>
      </c>
      <c r="P23750" s="2" t="s">
        <v>20</v>
      </c>
      <c r="Q23750" s="2" t="s">
        <v>28</v>
      </c>
      <c r="R23750" s="3">
        <v>61</v>
      </c>
      <c r="S23750" s="3">
        <v>1</v>
      </c>
      <c r="T23750" t="b">
        <v>1</v>
      </c>
    </row>
    <row r="23751" spans="1:20" x14ac:dyDescent="0.25">
      <c r="A23751">
        <v>4</v>
      </c>
      <c r="B23751" s="8">
        <v>43080</v>
      </c>
      <c r="C23751" s="7" t="str">
        <f>TEXT(WEEKDAY(sample_data3[[#This Row],[TransactionDate]]),"dddd")</f>
        <v>Monday</v>
      </c>
      <c r="D23751" s="1">
        <v>80.25</v>
      </c>
      <c r="E23751" s="1">
        <v>77.842498779296875</v>
      </c>
      <c r="F23751" s="1">
        <f>sample_data3[[#This Row],[TotalAmount]]-sample_data3[[#This Row],[SaleAmount]]</f>
        <v>2.407501220703125</v>
      </c>
      <c r="G23751" s="1">
        <v>0.97000002861022949</v>
      </c>
      <c r="H23751" s="1" t="s">
        <v>23825</v>
      </c>
      <c r="I23751" s="1">
        <v>55</v>
      </c>
      <c r="J23751" s="1">
        <v>0</v>
      </c>
      <c r="K23751" s="1">
        <v>25.25</v>
      </c>
      <c r="L23751" s="1">
        <v>0</v>
      </c>
      <c r="M23751" s="2" t="s">
        <v>94</v>
      </c>
      <c r="N23751" s="3">
        <v>700000048051425</v>
      </c>
      <c r="O23751" s="3">
        <v>700000048051425</v>
      </c>
      <c r="P23751" s="2" t="s">
        <v>20</v>
      </c>
      <c r="Q23751" s="2" t="s">
        <v>21</v>
      </c>
      <c r="R23751" s="3">
        <v>33</v>
      </c>
      <c r="S23751" s="3">
        <v>1</v>
      </c>
      <c r="T23751" t="b">
        <v>1</v>
      </c>
    </row>
    <row r="23752" spans="1:20" x14ac:dyDescent="0.25">
      <c r="A23752">
        <v>5</v>
      </c>
      <c r="B23752" s="8">
        <v>42899</v>
      </c>
      <c r="C23752" s="7" t="str">
        <f>TEXT(WEEKDAY(sample_data3[[#This Row],[TransactionDate]]),"dddd")</f>
        <v>Tuesday</v>
      </c>
      <c r="D23752" s="1">
        <v>131.5</v>
      </c>
      <c r="E23752" s="1">
        <v>130.18499755859375</v>
      </c>
      <c r="F23752" s="1">
        <f>sample_data3[[#This Row],[TotalAmount]]-sample_data3[[#This Row],[SaleAmount]]</f>
        <v>1.31500244140625</v>
      </c>
      <c r="G23752" s="1">
        <v>0.99000000953674316</v>
      </c>
      <c r="H23752" s="1" t="s">
        <v>23826</v>
      </c>
      <c r="I23752" s="1">
        <v>131.5</v>
      </c>
      <c r="J23752" s="1">
        <v>0</v>
      </c>
      <c r="K23752" s="1">
        <v>0</v>
      </c>
      <c r="L23752" s="1">
        <v>0</v>
      </c>
      <c r="M23752" s="2" t="s">
        <v>94</v>
      </c>
      <c r="N23752" s="3">
        <v>700000048051425</v>
      </c>
      <c r="O23752" s="3">
        <v>700000048051425</v>
      </c>
      <c r="P23752" s="2" t="s">
        <v>20</v>
      </c>
      <c r="Q23752" s="2" t="s">
        <v>21</v>
      </c>
      <c r="R23752" s="3">
        <v>33</v>
      </c>
      <c r="S23752" s="3">
        <v>1</v>
      </c>
      <c r="T23752" t="b">
        <v>1</v>
      </c>
    </row>
    <row r="23753" spans="1:20" x14ac:dyDescent="0.25">
      <c r="A23753">
        <v>1</v>
      </c>
      <c r="B23753" s="8">
        <v>42908</v>
      </c>
      <c r="C23753" s="7" t="str">
        <f>TEXT(WEEKDAY(sample_data3[[#This Row],[TransactionDate]]),"dddd")</f>
        <v>Thursday</v>
      </c>
      <c r="D23753" s="1">
        <v>74.25</v>
      </c>
      <c r="E23753" s="1">
        <v>69.052497863769531</v>
      </c>
      <c r="F23753" s="1">
        <f>sample_data3[[#This Row],[TotalAmount]]-sample_data3[[#This Row],[SaleAmount]]</f>
        <v>5.1975021362304688</v>
      </c>
      <c r="G23753" s="1">
        <v>0.93000000715255737</v>
      </c>
      <c r="H23753" s="1" t="s">
        <v>23827</v>
      </c>
      <c r="I23753" s="1">
        <v>0</v>
      </c>
      <c r="J23753" s="1">
        <v>0</v>
      </c>
      <c r="K23753" s="1">
        <v>74.25</v>
      </c>
      <c r="L23753" s="1">
        <v>0</v>
      </c>
      <c r="M23753" s="2" t="s">
        <v>94</v>
      </c>
      <c r="N23753" s="3">
        <v>700000048051425</v>
      </c>
      <c r="O23753" s="3">
        <v>700000048051425</v>
      </c>
      <c r="P23753" s="2" t="s">
        <v>20</v>
      </c>
      <c r="Q23753" s="2" t="s">
        <v>21</v>
      </c>
      <c r="R23753" s="3">
        <v>33</v>
      </c>
      <c r="S23753" s="3">
        <v>1</v>
      </c>
      <c r="T23753" t="b">
        <v>1</v>
      </c>
    </row>
    <row r="23754" spans="1:20" x14ac:dyDescent="0.25">
      <c r="A23754">
        <v>2</v>
      </c>
      <c r="B23754" s="8">
        <v>42875</v>
      </c>
      <c r="C23754" s="7" t="str">
        <f>TEXT(WEEKDAY(sample_data3[[#This Row],[TransactionDate]]),"dddd")</f>
        <v>Saturday</v>
      </c>
      <c r="D23754" s="1">
        <v>38</v>
      </c>
      <c r="E23754" s="1">
        <v>36.479999542236328</v>
      </c>
      <c r="F23754" s="1">
        <f>sample_data3[[#This Row],[TotalAmount]]-sample_data3[[#This Row],[SaleAmount]]</f>
        <v>1.5200004577636719</v>
      </c>
      <c r="G23754" s="1">
        <v>0.95999997854232788</v>
      </c>
      <c r="H23754" s="1" t="s">
        <v>23828</v>
      </c>
      <c r="I23754" s="1">
        <v>38</v>
      </c>
      <c r="J23754" s="1">
        <v>0</v>
      </c>
      <c r="K23754" s="1">
        <v>0</v>
      </c>
      <c r="L23754" s="1">
        <v>0</v>
      </c>
      <c r="M23754" s="2" t="s">
        <v>94</v>
      </c>
      <c r="N23754" s="3">
        <v>700000048051425</v>
      </c>
      <c r="O23754" s="3">
        <v>700000048051425</v>
      </c>
      <c r="P23754" s="2" t="s">
        <v>20</v>
      </c>
      <c r="Q23754" s="2" t="s">
        <v>21</v>
      </c>
      <c r="R23754" s="3">
        <v>33</v>
      </c>
      <c r="S23754" s="3">
        <v>1</v>
      </c>
      <c r="T23754" t="b">
        <v>1</v>
      </c>
    </row>
    <row r="23755" spans="1:20" x14ac:dyDescent="0.25">
      <c r="A23755">
        <v>1</v>
      </c>
      <c r="B23755" s="8">
        <v>43028</v>
      </c>
      <c r="C23755" s="7" t="str">
        <f>TEXT(WEEKDAY(sample_data3[[#This Row],[TransactionDate]]),"dddd")</f>
        <v>Friday</v>
      </c>
      <c r="D23755" s="1">
        <v>178</v>
      </c>
      <c r="E23755" s="1">
        <v>176.22000122070313</v>
      </c>
      <c r="F23755" s="1">
        <f>sample_data3[[#This Row],[TotalAmount]]-sample_data3[[#This Row],[SaleAmount]]</f>
        <v>1.779998779296875</v>
      </c>
      <c r="G23755" s="1">
        <v>0.99000000953674316</v>
      </c>
      <c r="H23755" s="1" t="s">
        <v>23829</v>
      </c>
      <c r="I23755" s="1">
        <v>0</v>
      </c>
      <c r="J23755" s="1">
        <v>0</v>
      </c>
      <c r="K23755" s="1">
        <v>178</v>
      </c>
      <c r="L23755" s="1">
        <v>0</v>
      </c>
      <c r="M23755" s="2" t="s">
        <v>94</v>
      </c>
      <c r="N23755" s="3">
        <v>700000048051425</v>
      </c>
      <c r="O23755" s="3">
        <v>700000048051425</v>
      </c>
      <c r="P23755" s="2" t="s">
        <v>20</v>
      </c>
      <c r="Q23755" s="2" t="s">
        <v>21</v>
      </c>
      <c r="R23755" s="3">
        <v>33</v>
      </c>
      <c r="S23755" s="3">
        <v>1</v>
      </c>
      <c r="T23755" t="b">
        <v>1</v>
      </c>
    </row>
    <row r="23756" spans="1:20" x14ac:dyDescent="0.25">
      <c r="A23756">
        <v>2</v>
      </c>
      <c r="B23756" s="8">
        <v>43083</v>
      </c>
      <c r="C23756" s="7" t="str">
        <f>TEXT(WEEKDAY(sample_data3[[#This Row],[TransactionDate]]),"dddd")</f>
        <v>Thursday</v>
      </c>
      <c r="D23756" s="1">
        <v>72</v>
      </c>
      <c r="E23756" s="1">
        <v>68.400001525878906</v>
      </c>
      <c r="F23756" s="1">
        <f>sample_data3[[#This Row],[TotalAmount]]-sample_data3[[#This Row],[SaleAmount]]</f>
        <v>3.5999984741210938</v>
      </c>
      <c r="G23756" s="1">
        <v>0.94999998807907104</v>
      </c>
      <c r="H23756" s="1" t="s">
        <v>23830</v>
      </c>
      <c r="I23756" s="1">
        <v>72</v>
      </c>
      <c r="J23756" s="1">
        <v>0</v>
      </c>
      <c r="K23756" s="1">
        <v>0</v>
      </c>
      <c r="L23756" s="1">
        <v>0</v>
      </c>
      <c r="M23756" s="2" t="s">
        <v>87</v>
      </c>
      <c r="N23756" s="3">
        <v>700000048052979</v>
      </c>
      <c r="O23756" s="3">
        <v>700000048052979</v>
      </c>
      <c r="P23756" s="2" t="s">
        <v>24</v>
      </c>
      <c r="Q23756" s="2" t="s">
        <v>28</v>
      </c>
      <c r="R23756" s="3">
        <v>73</v>
      </c>
      <c r="S23756" s="3">
        <v>1</v>
      </c>
      <c r="T23756" t="b">
        <v>1</v>
      </c>
    </row>
    <row r="23757" spans="1:20" x14ac:dyDescent="0.25">
      <c r="A23757">
        <v>2</v>
      </c>
      <c r="B23757" s="8">
        <v>42848</v>
      </c>
      <c r="C23757" s="7" t="str">
        <f>TEXT(WEEKDAY(sample_data3[[#This Row],[TransactionDate]]),"dddd")</f>
        <v>Sunday</v>
      </c>
      <c r="D23757" s="1">
        <v>77.75</v>
      </c>
      <c r="E23757" s="1">
        <v>74.639999389648438</v>
      </c>
      <c r="F23757" s="1">
        <f>sample_data3[[#This Row],[TotalAmount]]-sample_data3[[#This Row],[SaleAmount]]</f>
        <v>3.1100006103515625</v>
      </c>
      <c r="G23757" s="1">
        <v>0.95999997854232788</v>
      </c>
      <c r="H23757" s="1" t="s">
        <v>23831</v>
      </c>
      <c r="I23757" s="1">
        <v>0</v>
      </c>
      <c r="J23757" s="1">
        <v>77.75</v>
      </c>
      <c r="K23757" s="1">
        <v>0</v>
      </c>
      <c r="L23757" s="1">
        <v>0</v>
      </c>
      <c r="M23757" s="2" t="s">
        <v>87</v>
      </c>
      <c r="N23757" s="3">
        <v>700000048052979</v>
      </c>
      <c r="O23757" s="3">
        <v>700000048052979</v>
      </c>
      <c r="P23757" s="2" t="s">
        <v>24</v>
      </c>
      <c r="Q23757" s="2" t="s">
        <v>28</v>
      </c>
      <c r="R23757" s="3">
        <v>73</v>
      </c>
      <c r="S23757" s="3">
        <v>1</v>
      </c>
      <c r="T23757" t="b">
        <v>1</v>
      </c>
    </row>
    <row r="23758" spans="1:20" x14ac:dyDescent="0.25">
      <c r="A23758">
        <v>2</v>
      </c>
      <c r="B23758" s="8">
        <v>42797</v>
      </c>
      <c r="C23758" s="7" t="str">
        <f>TEXT(WEEKDAY(sample_data3[[#This Row],[TransactionDate]]),"dddd")</f>
        <v>Friday</v>
      </c>
      <c r="D23758" s="1">
        <v>55</v>
      </c>
      <c r="E23758" s="1">
        <v>52.799999237060547</v>
      </c>
      <c r="F23758" s="1">
        <f>sample_data3[[#This Row],[TotalAmount]]-sample_data3[[#This Row],[SaleAmount]]</f>
        <v>2.2000007629394531</v>
      </c>
      <c r="G23758" s="1">
        <v>0.95999997854232788</v>
      </c>
      <c r="H23758" s="1" t="s">
        <v>23832</v>
      </c>
      <c r="I23758" s="1">
        <v>0</v>
      </c>
      <c r="J23758" s="1">
        <v>55</v>
      </c>
      <c r="K23758" s="1">
        <v>0</v>
      </c>
      <c r="L23758" s="1">
        <v>0</v>
      </c>
      <c r="M23758" s="2" t="s">
        <v>87</v>
      </c>
      <c r="N23758" s="3">
        <v>700000048052979</v>
      </c>
      <c r="O23758" s="3">
        <v>700000048052979</v>
      </c>
      <c r="P23758" s="2" t="s">
        <v>24</v>
      </c>
      <c r="Q23758" s="2" t="s">
        <v>28</v>
      </c>
      <c r="R23758" s="3">
        <v>73</v>
      </c>
      <c r="S23758" s="3">
        <v>1</v>
      </c>
      <c r="T23758" t="b">
        <v>1</v>
      </c>
    </row>
    <row r="23759" spans="1:20" x14ac:dyDescent="0.25">
      <c r="A23759">
        <v>2</v>
      </c>
      <c r="B23759" s="8">
        <v>42888</v>
      </c>
      <c r="C23759" s="7" t="str">
        <f>TEXT(WEEKDAY(sample_data3[[#This Row],[TransactionDate]]),"dddd")</f>
        <v>Friday</v>
      </c>
      <c r="D23759" s="1">
        <v>68</v>
      </c>
      <c r="E23759" s="1">
        <v>64.599998474121094</v>
      </c>
      <c r="F23759" s="1">
        <f>sample_data3[[#This Row],[TotalAmount]]-sample_data3[[#This Row],[SaleAmount]]</f>
        <v>3.4000015258789063</v>
      </c>
      <c r="G23759" s="1">
        <v>0.94999998807907104</v>
      </c>
      <c r="H23759" s="1" t="s">
        <v>23833</v>
      </c>
      <c r="I23759" s="1">
        <v>68</v>
      </c>
      <c r="J23759" s="1">
        <v>0</v>
      </c>
      <c r="K23759" s="1">
        <v>0</v>
      </c>
      <c r="L23759" s="1">
        <v>0</v>
      </c>
      <c r="M23759" s="2" t="s">
        <v>32</v>
      </c>
      <c r="N23759" s="3">
        <v>700000048053743</v>
      </c>
      <c r="O23759" s="3">
        <v>700000048053743</v>
      </c>
      <c r="P23759" s="2" t="s">
        <v>20</v>
      </c>
      <c r="Q23759" s="2" t="s">
        <v>25</v>
      </c>
      <c r="R23759" s="3">
        <v>78</v>
      </c>
      <c r="S23759" s="3">
        <v>1</v>
      </c>
      <c r="T23759" t="b">
        <v>1</v>
      </c>
    </row>
    <row r="23760" spans="1:20" x14ac:dyDescent="0.25">
      <c r="A23760">
        <v>2</v>
      </c>
      <c r="B23760" s="8">
        <v>43004</v>
      </c>
      <c r="C23760" s="7" t="str">
        <f>TEXT(WEEKDAY(sample_data3[[#This Row],[TransactionDate]]),"dddd")</f>
        <v>Tuesday</v>
      </c>
      <c r="D23760" s="1">
        <v>60</v>
      </c>
      <c r="F23760" s="1">
        <f>sample_data3[[#This Row],[TotalAmount]]-sample_data3[[#This Row],[SaleAmount]]</f>
        <v>60</v>
      </c>
      <c r="G23760" s="1">
        <v>0.94999998807907104</v>
      </c>
      <c r="H23760" s="1" t="s">
        <v>23834</v>
      </c>
      <c r="I23760" s="1">
        <v>0</v>
      </c>
      <c r="J23760" s="1">
        <v>60</v>
      </c>
      <c r="K23760" s="1">
        <v>0</v>
      </c>
      <c r="L23760" s="1">
        <v>0</v>
      </c>
      <c r="M23760" s="2" t="s">
        <v>32</v>
      </c>
      <c r="N23760" s="3">
        <v>700000048053743</v>
      </c>
      <c r="O23760" s="3">
        <v>700000048053743</v>
      </c>
      <c r="P23760" s="2" t="s">
        <v>20</v>
      </c>
      <c r="Q23760" s="2" t="s">
        <v>25</v>
      </c>
      <c r="R23760" s="3">
        <v>78</v>
      </c>
      <c r="S23760" s="3">
        <v>1</v>
      </c>
      <c r="T23760" t="b">
        <v>1</v>
      </c>
    </row>
    <row r="23761" spans="1:20" x14ac:dyDescent="0.25">
      <c r="A23761">
        <v>1</v>
      </c>
      <c r="B23761" s="8">
        <v>43155</v>
      </c>
      <c r="C23761" s="7" t="str">
        <f>TEXT(WEEKDAY(sample_data3[[#This Row],[TransactionDate]]),"dddd")</f>
        <v>Saturday</v>
      </c>
      <c r="D23761" s="1">
        <v>9.5200004577636719</v>
      </c>
      <c r="E23761" s="1">
        <v>9.424799919128418</v>
      </c>
      <c r="F23761" s="1">
        <f>sample_data3[[#This Row],[TotalAmount]]-sample_data3[[#This Row],[SaleAmount]]</f>
        <v>9.5200538635253906E-2</v>
      </c>
      <c r="G23761" s="1">
        <v>0.99000000953674316</v>
      </c>
      <c r="H23761" s="1" t="s">
        <v>23835</v>
      </c>
      <c r="I23761" s="1">
        <v>0</v>
      </c>
      <c r="J23761" s="1">
        <v>0</v>
      </c>
      <c r="K23761" s="1">
        <v>9.5200004577636719</v>
      </c>
      <c r="L23761" s="1">
        <v>0</v>
      </c>
      <c r="M23761" s="2" t="s">
        <v>32</v>
      </c>
      <c r="N23761" s="3">
        <v>700000048053743</v>
      </c>
      <c r="O23761" s="3">
        <v>700000048053743</v>
      </c>
      <c r="P23761" s="2" t="s">
        <v>20</v>
      </c>
      <c r="Q23761" s="2" t="s">
        <v>25</v>
      </c>
      <c r="R23761" s="3">
        <v>78</v>
      </c>
      <c r="S23761" s="3">
        <v>1</v>
      </c>
      <c r="T23761" t="b">
        <v>1</v>
      </c>
    </row>
    <row r="23762" spans="1:20" x14ac:dyDescent="0.25">
      <c r="A23762">
        <v>13</v>
      </c>
      <c r="B23762" s="8">
        <v>43146</v>
      </c>
      <c r="C23762" s="7" t="str">
        <f>TEXT(WEEKDAY(sample_data3[[#This Row],[TransactionDate]]),"dddd")</f>
        <v>Thursday</v>
      </c>
      <c r="D23762" s="1">
        <v>479.04998779296875</v>
      </c>
      <c r="E23762" s="1">
        <v>435.93548583984375</v>
      </c>
      <c r="F23762" s="1">
        <f>sample_data3[[#This Row],[TotalAmount]]-sample_data3[[#This Row],[SaleAmount]]</f>
        <v>43.114501953125</v>
      </c>
      <c r="G23762" s="1">
        <v>0.9100000262260437</v>
      </c>
      <c r="H23762" s="1" t="s">
        <v>23836</v>
      </c>
      <c r="I23762" s="1">
        <v>321.91000366210938</v>
      </c>
      <c r="J23762" s="1">
        <v>0</v>
      </c>
      <c r="K23762" s="1">
        <v>0</v>
      </c>
      <c r="L23762" s="1">
        <v>157.13999938964844</v>
      </c>
      <c r="M23762" s="2" t="s">
        <v>108</v>
      </c>
      <c r="N23762" s="3">
        <v>700000048055093</v>
      </c>
      <c r="O23762" s="3">
        <v>700000048055093</v>
      </c>
      <c r="P23762" s="2" t="s">
        <v>24</v>
      </c>
      <c r="Q23762" s="2" t="s">
        <v>25</v>
      </c>
      <c r="R23762" s="3">
        <v>32</v>
      </c>
      <c r="S23762" s="3">
        <v>1</v>
      </c>
      <c r="T23762" t="b">
        <v>1</v>
      </c>
    </row>
    <row r="23763" spans="1:20" x14ac:dyDescent="0.25">
      <c r="A23763">
        <v>5</v>
      </c>
      <c r="B23763" s="8">
        <v>42886</v>
      </c>
      <c r="C23763" s="7" t="str">
        <f>TEXT(WEEKDAY(sample_data3[[#This Row],[TransactionDate]]),"dddd")</f>
        <v>Wednesday</v>
      </c>
      <c r="D23763" s="1">
        <v>58.75</v>
      </c>
      <c r="E23763" s="1">
        <v>52.875</v>
      </c>
      <c r="F23763" s="1">
        <f>sample_data3[[#This Row],[TotalAmount]]-sample_data3[[#This Row],[SaleAmount]]</f>
        <v>5.875</v>
      </c>
      <c r="G23763" s="1">
        <v>0.89999997615814209</v>
      </c>
      <c r="H23763" s="1" t="s">
        <v>23837</v>
      </c>
      <c r="I23763" s="1">
        <v>22</v>
      </c>
      <c r="J23763" s="1">
        <v>12.75</v>
      </c>
      <c r="K23763" s="1">
        <v>24</v>
      </c>
      <c r="L23763" s="1">
        <v>0</v>
      </c>
      <c r="M23763" s="2" t="s">
        <v>1838</v>
      </c>
      <c r="N23763" s="3">
        <v>700000048056331</v>
      </c>
      <c r="O23763" s="3">
        <v>700000048056331</v>
      </c>
      <c r="P23763" s="2" t="s">
        <v>20</v>
      </c>
      <c r="Q23763" s="2" t="s">
        <v>21</v>
      </c>
      <c r="R23763" s="3">
        <v>50</v>
      </c>
      <c r="S23763" s="3">
        <v>1</v>
      </c>
      <c r="T23763" t="b">
        <v>1</v>
      </c>
    </row>
    <row r="23764" spans="1:20" x14ac:dyDescent="0.25">
      <c r="A23764">
        <v>6</v>
      </c>
      <c r="B23764" s="8">
        <v>43096</v>
      </c>
      <c r="C23764" s="7" t="str">
        <f>TEXT(WEEKDAY(sample_data3[[#This Row],[TransactionDate]]),"dddd")</f>
        <v>Wednesday</v>
      </c>
      <c r="D23764" s="1">
        <v>143</v>
      </c>
      <c r="E23764" s="1">
        <v>132.99000549316406</v>
      </c>
      <c r="F23764" s="1">
        <f>sample_data3[[#This Row],[TotalAmount]]-sample_data3[[#This Row],[SaleAmount]]</f>
        <v>10.009994506835938</v>
      </c>
      <c r="G23764" s="1">
        <v>0.93000000715255737</v>
      </c>
      <c r="H23764" s="1" t="s">
        <v>23838</v>
      </c>
      <c r="I23764" s="1">
        <v>126</v>
      </c>
      <c r="J23764" s="1">
        <v>17</v>
      </c>
      <c r="K23764" s="1">
        <v>0</v>
      </c>
      <c r="L23764" s="1">
        <v>0</v>
      </c>
      <c r="M23764" s="2" t="s">
        <v>1838</v>
      </c>
      <c r="N23764" s="3">
        <v>700000048056331</v>
      </c>
      <c r="O23764" s="3">
        <v>700000048056331</v>
      </c>
      <c r="P23764" s="2" t="s">
        <v>20</v>
      </c>
      <c r="Q23764" s="2" t="s">
        <v>21</v>
      </c>
      <c r="R23764" s="3">
        <v>50</v>
      </c>
      <c r="S23764" s="3">
        <v>1</v>
      </c>
      <c r="T23764" t="b">
        <v>1</v>
      </c>
    </row>
    <row r="23765" spans="1:20" x14ac:dyDescent="0.25">
      <c r="A23765">
        <v>18</v>
      </c>
      <c r="B23765" s="8">
        <v>43022</v>
      </c>
      <c r="C23765" s="7" t="str">
        <f>TEXT(WEEKDAY(sample_data3[[#This Row],[TransactionDate]]),"dddd")</f>
        <v>Saturday</v>
      </c>
      <c r="D23765" s="1">
        <v>258</v>
      </c>
      <c r="E23765" s="1">
        <v>252.83999633789063</v>
      </c>
      <c r="F23765" s="1">
        <f>sample_data3[[#This Row],[TotalAmount]]-sample_data3[[#This Row],[SaleAmount]]</f>
        <v>5.160003662109375</v>
      </c>
      <c r="G23765" s="1">
        <v>0.98000001907348633</v>
      </c>
      <c r="H23765" s="1" t="s">
        <v>23839</v>
      </c>
      <c r="I23765" s="1">
        <v>258</v>
      </c>
      <c r="J23765" s="1">
        <v>0</v>
      </c>
      <c r="K23765" s="1">
        <v>0</v>
      </c>
      <c r="L23765" s="1">
        <v>0</v>
      </c>
      <c r="M23765" s="2" t="s">
        <v>119</v>
      </c>
      <c r="N23765" s="3">
        <v>700000048057433</v>
      </c>
      <c r="O23765" s="3">
        <v>700000048057433</v>
      </c>
      <c r="P23765" s="2" t="s">
        <v>20</v>
      </c>
      <c r="Q23765" s="2" t="s">
        <v>28</v>
      </c>
      <c r="R23765" s="3">
        <v>49</v>
      </c>
      <c r="S23765" s="3">
        <v>1</v>
      </c>
      <c r="T23765" t="b">
        <v>1</v>
      </c>
    </row>
    <row r="23766" spans="1:20" x14ac:dyDescent="0.25">
      <c r="A23766">
        <v>7</v>
      </c>
      <c r="B23766" s="8">
        <v>42835</v>
      </c>
      <c r="C23766" s="7" t="str">
        <f>TEXT(WEEKDAY(sample_data3[[#This Row],[TransactionDate]]),"dddd")</f>
        <v>Monday</v>
      </c>
      <c r="D23766" s="1">
        <v>133</v>
      </c>
      <c r="E23766" s="1">
        <v>122.36000061035156</v>
      </c>
      <c r="F23766" s="1">
        <f>sample_data3[[#This Row],[TotalAmount]]-sample_data3[[#This Row],[SaleAmount]]</f>
        <v>10.639999389648438</v>
      </c>
      <c r="G23766" s="1">
        <v>0.92000001668930054</v>
      </c>
      <c r="H23766" s="1" t="s">
        <v>23840</v>
      </c>
      <c r="I23766" s="1">
        <v>37</v>
      </c>
      <c r="J23766" s="1">
        <v>60</v>
      </c>
      <c r="K23766" s="1">
        <v>36</v>
      </c>
      <c r="L23766" s="1">
        <v>0</v>
      </c>
      <c r="M23766" s="2" t="s">
        <v>56</v>
      </c>
      <c r="N23766" s="3">
        <v>700000048057703</v>
      </c>
      <c r="O23766" s="3">
        <v>700000048057703</v>
      </c>
      <c r="P23766" s="2" t="s">
        <v>24</v>
      </c>
      <c r="Q23766" s="2" t="s">
        <v>21</v>
      </c>
      <c r="R23766" s="3">
        <v>62</v>
      </c>
      <c r="S23766" s="3">
        <v>1</v>
      </c>
      <c r="T23766" t="b">
        <v>1</v>
      </c>
    </row>
    <row r="23767" spans="1:20" x14ac:dyDescent="0.25">
      <c r="A23767">
        <v>3</v>
      </c>
      <c r="B23767" s="8">
        <v>42975</v>
      </c>
      <c r="C23767" s="7" t="str">
        <f>TEXT(WEEKDAY(sample_data3[[#This Row],[TransactionDate]]),"dddd")</f>
        <v>Monday</v>
      </c>
      <c r="D23767" s="1">
        <v>156</v>
      </c>
      <c r="E23767" s="1">
        <v>152.8800048828125</v>
      </c>
      <c r="F23767" s="1">
        <f>sample_data3[[#This Row],[TotalAmount]]-sample_data3[[#This Row],[SaleAmount]]</f>
        <v>3.1199951171875</v>
      </c>
      <c r="G23767" s="1">
        <v>0.98000001907348633</v>
      </c>
      <c r="H23767" s="1" t="s">
        <v>23841</v>
      </c>
      <c r="I23767" s="1">
        <v>156</v>
      </c>
      <c r="J23767" s="1">
        <v>0</v>
      </c>
      <c r="K23767" s="1">
        <v>0</v>
      </c>
      <c r="L23767" s="1">
        <v>0</v>
      </c>
      <c r="M23767" s="2" t="s">
        <v>253</v>
      </c>
      <c r="N23767" s="3">
        <v>700000048064273</v>
      </c>
      <c r="O23767" s="3">
        <v>700000048064273</v>
      </c>
      <c r="P23767" s="2" t="s">
        <v>20</v>
      </c>
      <c r="Q23767" s="2" t="s">
        <v>25</v>
      </c>
      <c r="R23767" s="3">
        <v>37</v>
      </c>
      <c r="S23767" s="3">
        <v>1</v>
      </c>
      <c r="T23767" t="b">
        <v>1</v>
      </c>
    </row>
    <row r="23768" spans="1:20" x14ac:dyDescent="0.25">
      <c r="A23768">
        <v>11</v>
      </c>
      <c r="B23768" s="8">
        <v>43139</v>
      </c>
      <c r="C23768" s="7" t="str">
        <f>TEXT(WEEKDAY(sample_data3[[#This Row],[TransactionDate]]),"dddd")</f>
        <v>Thursday</v>
      </c>
      <c r="D23768" s="1">
        <v>197.1300048828125</v>
      </c>
      <c r="E23768" s="1">
        <v>179.3883056640625</v>
      </c>
      <c r="F23768" s="1">
        <f>sample_data3[[#This Row],[TotalAmount]]-sample_data3[[#This Row],[SaleAmount]]</f>
        <v>17.74169921875</v>
      </c>
      <c r="G23768" s="1">
        <v>0.9100000262260437</v>
      </c>
      <c r="H23768" s="1" t="s">
        <v>23842</v>
      </c>
      <c r="I23768" s="1">
        <v>118.98000335693359</v>
      </c>
      <c r="J23768" s="1">
        <v>26.059999465942383</v>
      </c>
      <c r="K23768" s="1">
        <v>27.989999771118164</v>
      </c>
      <c r="L23768" s="1">
        <v>24.100000381469727</v>
      </c>
      <c r="M23768" s="2" t="s">
        <v>27</v>
      </c>
      <c r="N23768" s="3">
        <v>700000048067423</v>
      </c>
      <c r="O23768" s="3">
        <v>700000048067423</v>
      </c>
      <c r="P23768" s="2" t="s">
        <v>20</v>
      </c>
      <c r="Q23768" s="2" t="s">
        <v>21</v>
      </c>
      <c r="R23768" s="3">
        <v>28</v>
      </c>
      <c r="S23768" s="3">
        <v>1</v>
      </c>
      <c r="T23768" t="b">
        <v>1</v>
      </c>
    </row>
    <row r="23769" spans="1:20" x14ac:dyDescent="0.25">
      <c r="A23769">
        <v>2</v>
      </c>
      <c r="B23769" s="8">
        <v>42898</v>
      </c>
      <c r="C23769" s="7" t="str">
        <f>TEXT(WEEKDAY(sample_data3[[#This Row],[TransactionDate]]),"dddd")</f>
        <v>Monday</v>
      </c>
      <c r="D23769" s="1">
        <v>121</v>
      </c>
      <c r="E23769" s="1">
        <v>114.94999694824219</v>
      </c>
      <c r="F23769" s="1">
        <f>sample_data3[[#This Row],[TotalAmount]]-sample_data3[[#This Row],[SaleAmount]]</f>
        <v>6.0500030517578125</v>
      </c>
      <c r="G23769" s="1">
        <v>0.94999998807907104</v>
      </c>
      <c r="H23769" s="1" t="s">
        <v>23843</v>
      </c>
      <c r="I23769" s="1">
        <v>0</v>
      </c>
      <c r="J23769" s="1">
        <v>121</v>
      </c>
      <c r="K23769" s="1">
        <v>0</v>
      </c>
      <c r="L23769" s="1">
        <v>0</v>
      </c>
      <c r="M23769" s="2" t="s">
        <v>62</v>
      </c>
      <c r="N23769" s="3">
        <v>700000048067423</v>
      </c>
      <c r="O23769" s="3">
        <v>700000048067423</v>
      </c>
      <c r="P23769" s="2" t="s">
        <v>20</v>
      </c>
      <c r="Q23769" s="2" t="s">
        <v>21</v>
      </c>
      <c r="R23769" s="3">
        <v>28</v>
      </c>
      <c r="S23769" s="3">
        <v>1</v>
      </c>
      <c r="T23769" t="b">
        <v>1</v>
      </c>
    </row>
    <row r="23770" spans="1:20" x14ac:dyDescent="0.25">
      <c r="A23770">
        <v>1</v>
      </c>
      <c r="B23770" s="8">
        <v>42910</v>
      </c>
      <c r="C23770" s="7" t="str">
        <f>TEXT(WEEKDAY(sample_data3[[#This Row],[TransactionDate]]),"dddd")</f>
        <v>Saturday</v>
      </c>
      <c r="D23770" s="1">
        <v>15</v>
      </c>
      <c r="E23770" s="1">
        <v>14.25</v>
      </c>
      <c r="F23770" s="1">
        <f>sample_data3[[#This Row],[TotalAmount]]-sample_data3[[#This Row],[SaleAmount]]</f>
        <v>0.75</v>
      </c>
      <c r="G23770" s="1">
        <v>0.94999998807907104</v>
      </c>
      <c r="H23770" s="1" t="s">
        <v>23844</v>
      </c>
      <c r="I23770" s="1">
        <v>0</v>
      </c>
      <c r="J23770" s="1">
        <v>15</v>
      </c>
      <c r="K23770" s="1">
        <v>0</v>
      </c>
      <c r="L23770" s="1">
        <v>0</v>
      </c>
      <c r="M23770" s="2" t="s">
        <v>38</v>
      </c>
      <c r="N23770" s="3">
        <v>700000048068356</v>
      </c>
      <c r="O23770" s="3">
        <v>700000048068356</v>
      </c>
      <c r="P23770" s="2" t="s">
        <v>20</v>
      </c>
      <c r="Q23770" s="2" t="s">
        <v>28</v>
      </c>
      <c r="R23770" s="3">
        <v>75</v>
      </c>
      <c r="S23770" s="3">
        <v>1</v>
      </c>
      <c r="T23770" t="b">
        <v>1</v>
      </c>
    </row>
    <row r="23771" spans="1:20" x14ac:dyDescent="0.25">
      <c r="A23771">
        <v>1</v>
      </c>
      <c r="B23771" s="8">
        <v>42988</v>
      </c>
      <c r="C23771" s="7" t="str">
        <f>TEXT(WEEKDAY(sample_data3[[#This Row],[TransactionDate]]),"dddd")</f>
        <v>Sunday</v>
      </c>
      <c r="D23771" s="1">
        <v>10</v>
      </c>
      <c r="E23771" s="1">
        <v>9.6999998092651367</v>
      </c>
      <c r="F23771" s="1">
        <f>sample_data3[[#This Row],[TotalAmount]]-sample_data3[[#This Row],[SaleAmount]]</f>
        <v>0.30000019073486328</v>
      </c>
      <c r="G23771" s="1">
        <v>0.97000002861022949</v>
      </c>
      <c r="H23771" s="1" t="s">
        <v>23845</v>
      </c>
      <c r="I23771" s="1">
        <v>0</v>
      </c>
      <c r="J23771" s="1">
        <v>0</v>
      </c>
      <c r="K23771" s="1">
        <v>10</v>
      </c>
      <c r="L23771" s="1">
        <v>0</v>
      </c>
      <c r="M23771" s="2" t="s">
        <v>89</v>
      </c>
      <c r="N23771" s="3">
        <v>700000048068356</v>
      </c>
      <c r="O23771" s="3">
        <v>700000048068356</v>
      </c>
      <c r="P23771" s="2" t="s">
        <v>20</v>
      </c>
      <c r="Q23771" s="2" t="s">
        <v>28</v>
      </c>
      <c r="R23771" s="3">
        <v>75</v>
      </c>
      <c r="S23771" s="3">
        <v>1</v>
      </c>
      <c r="T23771" t="b">
        <v>1</v>
      </c>
    </row>
    <row r="23772" spans="1:20" x14ac:dyDescent="0.25">
      <c r="A23772">
        <v>6</v>
      </c>
      <c r="B23772" s="8">
        <v>42858</v>
      </c>
      <c r="C23772" s="7" t="str">
        <f>TEXT(WEEKDAY(sample_data3[[#This Row],[TransactionDate]]),"dddd")</f>
        <v>Wednesday</v>
      </c>
      <c r="D23772" s="1">
        <v>170</v>
      </c>
      <c r="E23772" s="1">
        <v>154.69999694824219</v>
      </c>
      <c r="F23772" s="1">
        <f>sample_data3[[#This Row],[TotalAmount]]-sample_data3[[#This Row],[SaleAmount]]</f>
        <v>15.300003051757813</v>
      </c>
      <c r="G23772" s="1">
        <v>0.9100000262260437</v>
      </c>
      <c r="H23772" s="1" t="s">
        <v>23846</v>
      </c>
      <c r="I23772" s="1">
        <v>0</v>
      </c>
      <c r="J23772" s="1">
        <v>170</v>
      </c>
      <c r="K23772" s="1">
        <v>0</v>
      </c>
      <c r="L23772" s="1">
        <v>0</v>
      </c>
      <c r="M23772" s="2" t="s">
        <v>32</v>
      </c>
      <c r="N23772" s="3">
        <v>700000048070145</v>
      </c>
      <c r="O23772" s="3">
        <v>700000048070145</v>
      </c>
      <c r="P23772" s="2" t="s">
        <v>20</v>
      </c>
      <c r="Q23772" s="2" t="s">
        <v>25</v>
      </c>
      <c r="R23772" s="3">
        <v>38</v>
      </c>
      <c r="S23772" s="3">
        <v>1</v>
      </c>
      <c r="T23772" t="b">
        <v>1</v>
      </c>
    </row>
    <row r="23773" spans="1:20" x14ac:dyDescent="0.25">
      <c r="A23773">
        <v>2</v>
      </c>
      <c r="B23773" s="8">
        <v>43127</v>
      </c>
      <c r="C23773" s="7" t="str">
        <f>TEXT(WEEKDAY(sample_data3[[#This Row],[TransactionDate]]),"dddd")</f>
        <v>Saturday</v>
      </c>
      <c r="D23773" s="1">
        <v>101.90000152587891</v>
      </c>
      <c r="E23773" s="1">
        <v>97.823997497558594</v>
      </c>
      <c r="F23773" s="1">
        <f>sample_data3[[#This Row],[TotalAmount]]-sample_data3[[#This Row],[SaleAmount]]</f>
        <v>4.0760040283203125</v>
      </c>
      <c r="G23773" s="1">
        <v>0.95999997854232788</v>
      </c>
      <c r="H23773" s="1" t="s">
        <v>23847</v>
      </c>
      <c r="I23773" s="1">
        <v>0</v>
      </c>
      <c r="J23773" s="1">
        <v>92.379997253417969</v>
      </c>
      <c r="K23773" s="1">
        <v>9.5200004577636719</v>
      </c>
      <c r="L23773" s="1">
        <v>0</v>
      </c>
      <c r="M23773" s="2" t="s">
        <v>53</v>
      </c>
      <c r="N23773" s="3">
        <v>700000048071159</v>
      </c>
      <c r="O23773" s="3">
        <v>700000048071159</v>
      </c>
      <c r="P23773" s="2" t="s">
        <v>24</v>
      </c>
      <c r="Q23773" s="2" t="s">
        <v>28</v>
      </c>
      <c r="R23773" s="3">
        <v>44</v>
      </c>
      <c r="S23773" s="3">
        <v>1</v>
      </c>
      <c r="T23773" t="b">
        <v>1</v>
      </c>
    </row>
    <row r="23774" spans="1:20" x14ac:dyDescent="0.25">
      <c r="A23774">
        <v>11</v>
      </c>
      <c r="B23774" s="8">
        <v>42874</v>
      </c>
      <c r="C23774" s="7" t="str">
        <f>TEXT(WEEKDAY(sample_data3[[#This Row],[TransactionDate]]),"dddd")</f>
        <v>Friday</v>
      </c>
      <c r="D23774" s="1">
        <v>139</v>
      </c>
      <c r="E23774" s="1">
        <v>125.09999847412109</v>
      </c>
      <c r="F23774" s="1">
        <f>sample_data3[[#This Row],[TotalAmount]]-sample_data3[[#This Row],[SaleAmount]]</f>
        <v>13.900001525878906</v>
      </c>
      <c r="G23774" s="1">
        <v>0.89999997615814209</v>
      </c>
      <c r="H23774" s="1" t="s">
        <v>23848</v>
      </c>
      <c r="I23774" s="1">
        <v>37</v>
      </c>
      <c r="J23774" s="1">
        <v>102</v>
      </c>
      <c r="K23774" s="1">
        <v>0</v>
      </c>
      <c r="L23774" s="1">
        <v>0</v>
      </c>
      <c r="M23774" s="2" t="s">
        <v>40</v>
      </c>
      <c r="N23774" s="3">
        <v>700000048071315</v>
      </c>
      <c r="O23774" s="3">
        <v>700000048071315</v>
      </c>
      <c r="P23774" s="2" t="s">
        <v>20</v>
      </c>
      <c r="Q23774" s="2" t="s">
        <v>21</v>
      </c>
      <c r="R23774" s="3">
        <v>50</v>
      </c>
      <c r="S23774" s="3">
        <v>1</v>
      </c>
      <c r="T23774" t="b">
        <v>1</v>
      </c>
    </row>
    <row r="23775" spans="1:20" x14ac:dyDescent="0.25">
      <c r="A23775">
        <v>3</v>
      </c>
      <c r="B23775" s="8">
        <v>42976</v>
      </c>
      <c r="C23775" s="7" t="str">
        <f>TEXT(WEEKDAY(sample_data3[[#This Row],[TransactionDate]]),"dddd")</f>
        <v>Tuesday</v>
      </c>
      <c r="D23775" s="1">
        <v>50</v>
      </c>
      <c r="F23775" s="1">
        <f>sample_data3[[#This Row],[TotalAmount]]-sample_data3[[#This Row],[SaleAmount]]</f>
        <v>50</v>
      </c>
      <c r="G23775" s="1">
        <v>0.95999997854232788</v>
      </c>
      <c r="H23775" s="1" t="s">
        <v>23849</v>
      </c>
      <c r="I23775" s="1">
        <v>35</v>
      </c>
      <c r="J23775" s="1">
        <v>0</v>
      </c>
      <c r="K23775" s="1">
        <v>15</v>
      </c>
      <c r="L23775" s="1">
        <v>0</v>
      </c>
      <c r="M23775" s="2" t="s">
        <v>1838</v>
      </c>
      <c r="N23775" s="3">
        <v>700000048071315</v>
      </c>
      <c r="O23775" s="3">
        <v>700000048071315</v>
      </c>
      <c r="P23775" s="2" t="s">
        <v>20</v>
      </c>
      <c r="Q23775" s="2" t="s">
        <v>21</v>
      </c>
      <c r="R23775" s="3">
        <v>50</v>
      </c>
      <c r="S23775" s="3">
        <v>1</v>
      </c>
      <c r="T23775" t="b">
        <v>1</v>
      </c>
    </row>
    <row r="23776" spans="1:20" x14ac:dyDescent="0.25">
      <c r="A23776">
        <v>1</v>
      </c>
      <c r="B23776" s="8">
        <v>42890</v>
      </c>
      <c r="C23776" s="7" t="str">
        <f>TEXT(WEEKDAY(sample_data3[[#This Row],[TransactionDate]]),"dddd")</f>
        <v>Sunday</v>
      </c>
      <c r="D23776" s="1">
        <v>165</v>
      </c>
      <c r="E23776" s="1">
        <v>156.75</v>
      </c>
      <c r="F23776" s="1">
        <f>sample_data3[[#This Row],[TotalAmount]]-sample_data3[[#This Row],[SaleAmount]]</f>
        <v>8.25</v>
      </c>
      <c r="G23776" s="1">
        <v>0.94999998807907104</v>
      </c>
      <c r="H23776" s="1" t="s">
        <v>23850</v>
      </c>
      <c r="I23776" s="1">
        <v>0</v>
      </c>
      <c r="J23776" s="1">
        <v>0</v>
      </c>
      <c r="K23776" s="1">
        <v>0</v>
      </c>
      <c r="L23776" s="1">
        <v>165</v>
      </c>
      <c r="M23776" s="2" t="s">
        <v>1838</v>
      </c>
      <c r="N23776" s="3">
        <v>700000048071315</v>
      </c>
      <c r="O23776" s="3">
        <v>700000048071315</v>
      </c>
      <c r="P23776" s="2" t="s">
        <v>20</v>
      </c>
      <c r="Q23776" s="2" t="s">
        <v>21</v>
      </c>
      <c r="R23776" s="3">
        <v>50</v>
      </c>
      <c r="S23776" s="3">
        <v>1</v>
      </c>
      <c r="T23776" t="b">
        <v>1</v>
      </c>
    </row>
    <row r="23777" spans="1:20" x14ac:dyDescent="0.25">
      <c r="A23777">
        <v>4</v>
      </c>
      <c r="B23777" s="8">
        <v>43120</v>
      </c>
      <c r="C23777" s="7" t="str">
        <f>TEXT(WEEKDAY(sample_data3[[#This Row],[TransactionDate]]),"dddd")</f>
        <v>Saturday</v>
      </c>
      <c r="D23777" s="1">
        <v>140</v>
      </c>
      <c r="E23777" s="1">
        <v>130.19999694824219</v>
      </c>
      <c r="F23777" s="1">
        <f>sample_data3[[#This Row],[TotalAmount]]-sample_data3[[#This Row],[SaleAmount]]</f>
        <v>9.8000030517578125</v>
      </c>
      <c r="G23777" s="1">
        <v>0.93000000715255737</v>
      </c>
      <c r="H23777" s="1" t="s">
        <v>23851</v>
      </c>
      <c r="I23777" s="1">
        <v>140</v>
      </c>
      <c r="J23777" s="1">
        <v>0</v>
      </c>
      <c r="K23777" s="1">
        <v>0</v>
      </c>
      <c r="L23777" s="1">
        <v>0</v>
      </c>
      <c r="M23777" s="2" t="s">
        <v>66</v>
      </c>
      <c r="N23777" s="3">
        <v>700000048071631</v>
      </c>
      <c r="O23777" s="3">
        <v>700000048071631</v>
      </c>
      <c r="P23777" s="2" t="s">
        <v>20</v>
      </c>
      <c r="Q23777" s="2" t="s">
        <v>21</v>
      </c>
      <c r="R23777" s="3">
        <v>71</v>
      </c>
      <c r="S23777" s="3">
        <v>1</v>
      </c>
      <c r="T23777" t="b">
        <v>1</v>
      </c>
    </row>
    <row r="23778" spans="1:20" x14ac:dyDescent="0.25">
      <c r="A23778">
        <v>3</v>
      </c>
      <c r="B23778" s="8">
        <v>43116</v>
      </c>
      <c r="C23778" s="7" t="str">
        <f>TEXT(WEEKDAY(sample_data3[[#This Row],[TransactionDate]]),"dddd")</f>
        <v>Tuesday</v>
      </c>
      <c r="D23778" s="1">
        <v>85.239997863769531</v>
      </c>
      <c r="E23778" s="1">
        <v>81.830398559570313</v>
      </c>
      <c r="F23778" s="1">
        <f>sample_data3[[#This Row],[TotalAmount]]-sample_data3[[#This Row],[SaleAmount]]</f>
        <v>3.4095993041992188</v>
      </c>
      <c r="G23778" s="1">
        <v>0.95999997854232788</v>
      </c>
      <c r="H23778" s="1" t="s">
        <v>23852</v>
      </c>
      <c r="I23778" s="1">
        <v>85.239997863769531</v>
      </c>
      <c r="J23778" s="1">
        <v>0</v>
      </c>
      <c r="K23778" s="1">
        <v>0</v>
      </c>
      <c r="L23778" s="1">
        <v>0</v>
      </c>
      <c r="M23778" s="2" t="s">
        <v>66</v>
      </c>
      <c r="N23778" s="3">
        <v>700000048071631</v>
      </c>
      <c r="O23778" s="3">
        <v>700000048071631</v>
      </c>
      <c r="P23778" s="2" t="s">
        <v>20</v>
      </c>
      <c r="Q23778" s="2" t="s">
        <v>21</v>
      </c>
      <c r="R23778" s="3">
        <v>71</v>
      </c>
      <c r="S23778" s="3">
        <v>1</v>
      </c>
      <c r="T23778" t="b">
        <v>1</v>
      </c>
    </row>
    <row r="23779" spans="1:20" x14ac:dyDescent="0.25">
      <c r="A23779">
        <v>4</v>
      </c>
      <c r="B23779" s="8">
        <v>42853</v>
      </c>
      <c r="C23779" s="7" t="str">
        <f>TEXT(WEEKDAY(sample_data3[[#This Row],[TransactionDate]]),"dddd")</f>
        <v>Friday</v>
      </c>
      <c r="D23779" s="1">
        <v>99.25</v>
      </c>
      <c r="E23779" s="1">
        <v>93.294998168945313</v>
      </c>
      <c r="F23779" s="1">
        <f>sample_data3[[#This Row],[TotalAmount]]-sample_data3[[#This Row],[SaleAmount]]</f>
        <v>5.9550018310546875</v>
      </c>
      <c r="G23779" s="1">
        <v>0.93999999761581421</v>
      </c>
      <c r="H23779" s="1" t="s">
        <v>23853</v>
      </c>
      <c r="I23779" s="1">
        <v>0</v>
      </c>
      <c r="J23779" s="1">
        <v>99.25</v>
      </c>
      <c r="K23779" s="1">
        <v>0</v>
      </c>
      <c r="L23779" s="1">
        <v>0</v>
      </c>
      <c r="M23779" s="2" t="s">
        <v>190</v>
      </c>
      <c r="N23779" s="3">
        <v>700000048071754</v>
      </c>
      <c r="O23779" s="3">
        <v>700000048071754</v>
      </c>
      <c r="P23779" s="2" t="s">
        <v>24</v>
      </c>
      <c r="Q23779" s="2" t="s">
        <v>41</v>
      </c>
      <c r="R23779" s="3">
        <v>29</v>
      </c>
      <c r="S23779" s="3">
        <v>1</v>
      </c>
      <c r="T23779" t="b">
        <v>1</v>
      </c>
    </row>
    <row r="23780" spans="1:20" x14ac:dyDescent="0.25">
      <c r="A23780">
        <v>10</v>
      </c>
      <c r="B23780" s="8">
        <v>42858</v>
      </c>
      <c r="C23780" s="7" t="str">
        <f>TEXT(WEEKDAY(sample_data3[[#This Row],[TransactionDate]]),"dddd")</f>
        <v>Wednesday</v>
      </c>
      <c r="D23780" s="1">
        <v>220</v>
      </c>
      <c r="E23780" s="1">
        <v>206.80000305175781</v>
      </c>
      <c r="F23780" s="1">
        <f>sample_data3[[#This Row],[TotalAmount]]-sample_data3[[#This Row],[SaleAmount]]</f>
        <v>13.199996948242188</v>
      </c>
      <c r="G23780" s="1">
        <v>0.93999999761581421</v>
      </c>
      <c r="H23780" s="1" t="s">
        <v>23854</v>
      </c>
      <c r="I23780" s="1">
        <v>123.75</v>
      </c>
      <c r="J23780" s="1">
        <v>64</v>
      </c>
      <c r="K23780" s="1">
        <v>32.25</v>
      </c>
      <c r="L23780" s="1">
        <v>0</v>
      </c>
      <c r="M23780" s="2" t="s">
        <v>190</v>
      </c>
      <c r="N23780" s="3">
        <v>700000048071754</v>
      </c>
      <c r="O23780" s="3">
        <v>700000048071754</v>
      </c>
      <c r="P23780" s="2" t="s">
        <v>24</v>
      </c>
      <c r="Q23780" s="2" t="s">
        <v>41</v>
      </c>
      <c r="R23780" s="3">
        <v>29</v>
      </c>
      <c r="S23780" s="3">
        <v>1</v>
      </c>
      <c r="T23780" t="b">
        <v>1</v>
      </c>
    </row>
    <row r="23781" spans="1:20" x14ac:dyDescent="0.25">
      <c r="A23781">
        <v>2</v>
      </c>
      <c r="B23781" s="8">
        <v>43063</v>
      </c>
      <c r="C23781" s="7" t="str">
        <f>TEXT(WEEKDAY(sample_data3[[#This Row],[TransactionDate]]),"dddd")</f>
        <v>Friday</v>
      </c>
      <c r="D23781" s="1">
        <v>40</v>
      </c>
      <c r="E23781" s="1">
        <v>39.200000762939453</v>
      </c>
      <c r="F23781" s="1">
        <f>sample_data3[[#This Row],[TotalAmount]]-sample_data3[[#This Row],[SaleAmount]]</f>
        <v>0.79999923706054688</v>
      </c>
      <c r="G23781" s="1">
        <v>0.98000001907348633</v>
      </c>
      <c r="H23781" s="1" t="s">
        <v>23855</v>
      </c>
      <c r="I23781" s="1">
        <v>0</v>
      </c>
      <c r="J23781" s="1">
        <v>0</v>
      </c>
      <c r="K23781" s="1">
        <v>40</v>
      </c>
      <c r="L23781" s="1">
        <v>0</v>
      </c>
      <c r="M23781" s="2" t="s">
        <v>40</v>
      </c>
      <c r="N23781" s="3">
        <v>700000048071754</v>
      </c>
      <c r="O23781" s="3">
        <v>700000048071754</v>
      </c>
      <c r="P23781" s="2" t="s">
        <v>24</v>
      </c>
      <c r="Q23781" s="2" t="s">
        <v>41</v>
      </c>
      <c r="R23781" s="3">
        <v>29</v>
      </c>
      <c r="S23781" s="3">
        <v>1</v>
      </c>
      <c r="T23781" t="b">
        <v>1</v>
      </c>
    </row>
    <row r="23782" spans="1:20" x14ac:dyDescent="0.25">
      <c r="A23782">
        <v>2</v>
      </c>
      <c r="B23782" s="8">
        <v>42923</v>
      </c>
      <c r="C23782" s="7" t="str">
        <f>TEXT(WEEKDAY(sample_data3[[#This Row],[TransactionDate]]),"dddd")</f>
        <v>Friday</v>
      </c>
      <c r="D23782" s="1">
        <v>1133</v>
      </c>
      <c r="E23782" s="1">
        <v>1110.3399658203125</v>
      </c>
      <c r="F23782" s="1">
        <f>sample_data3[[#This Row],[TotalAmount]]-sample_data3[[#This Row],[SaleAmount]]</f>
        <v>22.6600341796875</v>
      </c>
      <c r="G23782" s="1">
        <v>0.98000001907348633</v>
      </c>
      <c r="H23782" s="1" t="s">
        <v>23856</v>
      </c>
      <c r="I23782" s="1">
        <v>17</v>
      </c>
      <c r="J23782" s="1">
        <v>0</v>
      </c>
      <c r="K23782" s="1">
        <v>0</v>
      </c>
      <c r="L23782" s="1">
        <v>1116</v>
      </c>
      <c r="M23782" s="2" t="s">
        <v>34</v>
      </c>
      <c r="N23782" s="3">
        <v>700000048072777</v>
      </c>
      <c r="O23782" s="3">
        <v>700000048072777</v>
      </c>
      <c r="P23782" s="2" t="s">
        <v>20</v>
      </c>
      <c r="Q23782" s="2" t="s">
        <v>21</v>
      </c>
      <c r="R23782" s="3">
        <v>45</v>
      </c>
      <c r="S23782" s="3">
        <v>1</v>
      </c>
      <c r="T23782" t="b">
        <v>1</v>
      </c>
    </row>
    <row r="23783" spans="1:20" x14ac:dyDescent="0.25">
      <c r="A23783">
        <v>2</v>
      </c>
      <c r="B23783" s="8">
        <v>42836</v>
      </c>
      <c r="C23783" s="7" t="str">
        <f>TEXT(WEEKDAY(sample_data3[[#This Row],[TransactionDate]]),"dddd")</f>
        <v>Tuesday</v>
      </c>
      <c r="D23783" s="1">
        <v>102</v>
      </c>
      <c r="E23783" s="1">
        <v>100.98000335693359</v>
      </c>
      <c r="F23783" s="1">
        <f>sample_data3[[#This Row],[TotalAmount]]-sample_data3[[#This Row],[SaleAmount]]</f>
        <v>1.0199966430664063</v>
      </c>
      <c r="G23783" s="1">
        <v>0.99000000953674316</v>
      </c>
      <c r="H23783" s="1" t="s">
        <v>23857</v>
      </c>
      <c r="I23783" s="1">
        <v>0</v>
      </c>
      <c r="J23783" s="1">
        <v>102</v>
      </c>
      <c r="K23783" s="1">
        <v>0</v>
      </c>
      <c r="L23783" s="1">
        <v>0</v>
      </c>
      <c r="M23783" s="2" t="s">
        <v>23</v>
      </c>
      <c r="N23783" s="3">
        <v>700000048074443</v>
      </c>
      <c r="O23783" s="3">
        <v>700000048074443</v>
      </c>
      <c r="P23783" s="2" t="s">
        <v>24</v>
      </c>
      <c r="Q23783" s="2" t="s">
        <v>21</v>
      </c>
      <c r="R23783" s="3">
        <v>46</v>
      </c>
      <c r="S23783" s="3">
        <v>1</v>
      </c>
      <c r="T23783" t="b">
        <v>1</v>
      </c>
    </row>
    <row r="23784" spans="1:20" x14ac:dyDescent="0.25">
      <c r="A23784">
        <v>7</v>
      </c>
      <c r="B23784" s="8">
        <v>43000</v>
      </c>
      <c r="C23784" s="7" t="str">
        <f>TEXT(WEEKDAY(sample_data3[[#This Row],[TransactionDate]]),"dddd")</f>
        <v>Friday</v>
      </c>
      <c r="D23784" s="1">
        <v>295</v>
      </c>
      <c r="E23784" s="1">
        <v>268.45001220703125</v>
      </c>
      <c r="F23784" s="1">
        <f>sample_data3[[#This Row],[TotalAmount]]-sample_data3[[#This Row],[SaleAmount]]</f>
        <v>26.54998779296875</v>
      </c>
      <c r="G23784" s="1">
        <v>0.9100000262260437</v>
      </c>
      <c r="H23784" s="1" t="s">
        <v>23858</v>
      </c>
      <c r="I23784" s="1">
        <v>0</v>
      </c>
      <c r="J23784" s="1">
        <v>115</v>
      </c>
      <c r="K23784" s="1">
        <v>0</v>
      </c>
      <c r="L23784" s="1">
        <v>180</v>
      </c>
      <c r="M23784" s="2" t="s">
        <v>30</v>
      </c>
      <c r="N23784" s="3">
        <v>700000048075376</v>
      </c>
      <c r="O23784" s="3">
        <v>700000048075376</v>
      </c>
      <c r="P23784" s="2" t="s">
        <v>20</v>
      </c>
      <c r="Q23784" s="2" t="s">
        <v>28</v>
      </c>
      <c r="R23784" s="3">
        <v>27</v>
      </c>
      <c r="S23784" s="3">
        <v>1</v>
      </c>
      <c r="T23784" t="b">
        <v>1</v>
      </c>
    </row>
    <row r="23785" spans="1:20" x14ac:dyDescent="0.25">
      <c r="A23785">
        <v>6</v>
      </c>
      <c r="B23785" s="8">
        <v>42992</v>
      </c>
      <c r="C23785" s="7" t="str">
        <f>TEXT(WEEKDAY(sample_data3[[#This Row],[TransactionDate]]),"dddd")</f>
        <v>Thursday</v>
      </c>
      <c r="D23785" s="1">
        <v>355</v>
      </c>
      <c r="E23785" s="1">
        <v>337.25</v>
      </c>
      <c r="F23785" s="1">
        <f>sample_data3[[#This Row],[TotalAmount]]-sample_data3[[#This Row],[SaleAmount]]</f>
        <v>17.75</v>
      </c>
      <c r="G23785" s="1">
        <v>0.94999998807907104</v>
      </c>
      <c r="H23785" s="1" t="s">
        <v>23859</v>
      </c>
      <c r="I23785" s="1">
        <v>0</v>
      </c>
      <c r="J23785" s="1">
        <v>80</v>
      </c>
      <c r="K23785" s="1">
        <v>0</v>
      </c>
      <c r="L23785" s="1">
        <v>275</v>
      </c>
      <c r="M23785" s="2" t="s">
        <v>134</v>
      </c>
      <c r="N23785" s="3">
        <v>700000048075376</v>
      </c>
      <c r="O23785" s="3">
        <v>700000048075376</v>
      </c>
      <c r="P23785" s="2" t="s">
        <v>20</v>
      </c>
      <c r="Q23785" s="2" t="s">
        <v>28</v>
      </c>
      <c r="R23785" s="3">
        <v>27</v>
      </c>
      <c r="S23785" s="3">
        <v>1</v>
      </c>
      <c r="T23785" t="b">
        <v>1</v>
      </c>
    </row>
    <row r="23786" spans="1:20" x14ac:dyDescent="0.25">
      <c r="A23786">
        <v>24</v>
      </c>
      <c r="B23786" s="8">
        <v>43001</v>
      </c>
      <c r="C23786" s="7" t="str">
        <f>TEXT(WEEKDAY(sample_data3[[#This Row],[TransactionDate]]),"dddd")</f>
        <v>Saturday</v>
      </c>
      <c r="D23786" s="1">
        <v>752.75</v>
      </c>
      <c r="E23786" s="1">
        <v>707.58502197265625</v>
      </c>
      <c r="F23786" s="1">
        <f>sample_data3[[#This Row],[TotalAmount]]-sample_data3[[#This Row],[SaleAmount]]</f>
        <v>45.16497802734375</v>
      </c>
      <c r="G23786" s="1">
        <v>0.93999999761581421</v>
      </c>
      <c r="H23786" s="1" t="s">
        <v>23860</v>
      </c>
      <c r="I23786" s="1">
        <v>0</v>
      </c>
      <c r="J23786" s="1">
        <v>355</v>
      </c>
      <c r="K23786" s="1">
        <v>397.75</v>
      </c>
      <c r="L23786" s="1">
        <v>0</v>
      </c>
      <c r="M23786" s="2" t="s">
        <v>32</v>
      </c>
      <c r="N23786" s="3">
        <v>700000048076186</v>
      </c>
      <c r="O23786" s="3">
        <v>700000048076186</v>
      </c>
      <c r="P23786" s="2" t="s">
        <v>20</v>
      </c>
      <c r="Q23786" s="2" t="s">
        <v>25</v>
      </c>
      <c r="R23786" s="3">
        <v>51</v>
      </c>
      <c r="S23786" s="3">
        <v>1</v>
      </c>
      <c r="T23786" t="b">
        <v>1</v>
      </c>
    </row>
    <row r="23787" spans="1:20" x14ac:dyDescent="0.25">
      <c r="A23787">
        <v>3</v>
      </c>
      <c r="B23787" s="8">
        <v>42864</v>
      </c>
      <c r="C23787" s="7" t="str">
        <f>TEXT(WEEKDAY(sample_data3[[#This Row],[TransactionDate]]),"dddd")</f>
        <v>Tuesday</v>
      </c>
      <c r="D23787" s="1">
        <v>121.75</v>
      </c>
      <c r="E23787" s="1">
        <v>118.09750366210938</v>
      </c>
      <c r="F23787" s="1">
        <f>sample_data3[[#This Row],[TotalAmount]]-sample_data3[[#This Row],[SaleAmount]]</f>
        <v>3.652496337890625</v>
      </c>
      <c r="G23787" s="1">
        <v>0.97000002861022949</v>
      </c>
      <c r="H23787" s="1" t="s">
        <v>23861</v>
      </c>
      <c r="I23787" s="1">
        <v>0</v>
      </c>
      <c r="J23787" s="1">
        <v>70</v>
      </c>
      <c r="K23787" s="1">
        <v>51.75</v>
      </c>
      <c r="L23787" s="1">
        <v>0</v>
      </c>
      <c r="M23787" s="2" t="s">
        <v>40</v>
      </c>
      <c r="N23787" s="3">
        <v>700000048076186</v>
      </c>
      <c r="O23787" s="3">
        <v>700000048076186</v>
      </c>
      <c r="P23787" s="2" t="s">
        <v>20</v>
      </c>
      <c r="Q23787" s="2" t="s">
        <v>25</v>
      </c>
      <c r="R23787" s="3">
        <v>51</v>
      </c>
      <c r="S23787" s="3">
        <v>1</v>
      </c>
      <c r="T23787" t="b">
        <v>1</v>
      </c>
    </row>
    <row r="23788" spans="1:20" x14ac:dyDescent="0.25">
      <c r="A23788">
        <v>13</v>
      </c>
      <c r="B23788" s="8">
        <v>42903</v>
      </c>
      <c r="C23788" s="7" t="str">
        <f>TEXT(WEEKDAY(sample_data3[[#This Row],[TransactionDate]]),"dddd")</f>
        <v>Saturday</v>
      </c>
      <c r="D23788" s="1">
        <v>174</v>
      </c>
      <c r="E23788" s="1">
        <v>165.30000305175781</v>
      </c>
      <c r="F23788" s="1">
        <f>sample_data3[[#This Row],[TotalAmount]]-sample_data3[[#This Row],[SaleAmount]]</f>
        <v>8.6999969482421875</v>
      </c>
      <c r="G23788" s="1">
        <v>0.94999998807907104</v>
      </c>
      <c r="H23788" s="1" t="s">
        <v>23862</v>
      </c>
      <c r="I23788" s="1">
        <v>174</v>
      </c>
      <c r="J23788" s="1">
        <v>0</v>
      </c>
      <c r="K23788" s="1">
        <v>0</v>
      </c>
      <c r="L23788" s="1">
        <v>0</v>
      </c>
      <c r="M23788" s="2" t="s">
        <v>230</v>
      </c>
      <c r="N23788" s="3">
        <v>700000048076199</v>
      </c>
      <c r="O23788" s="3">
        <v>700000048076199</v>
      </c>
      <c r="P23788" s="2" t="s">
        <v>24</v>
      </c>
      <c r="Q23788" s="2" t="s">
        <v>203</v>
      </c>
      <c r="R23788" s="3">
        <v>30</v>
      </c>
      <c r="S23788" s="3">
        <v>1</v>
      </c>
      <c r="T23788" t="b">
        <v>1</v>
      </c>
    </row>
    <row r="23789" spans="1:20" x14ac:dyDescent="0.25">
      <c r="A23789">
        <v>13</v>
      </c>
      <c r="B23789" s="8">
        <v>43100</v>
      </c>
      <c r="C23789" s="7" t="str">
        <f>TEXT(WEEKDAY(sample_data3[[#This Row],[TransactionDate]]),"dddd")</f>
        <v>Sunday</v>
      </c>
      <c r="D23789" s="1">
        <v>225.5</v>
      </c>
      <c r="E23789" s="1">
        <v>216.47999572753906</v>
      </c>
      <c r="F23789" s="1">
        <f>sample_data3[[#This Row],[TotalAmount]]-sample_data3[[#This Row],[SaleAmount]]</f>
        <v>9.0200042724609375</v>
      </c>
      <c r="G23789" s="1">
        <v>0.95999997854232788</v>
      </c>
      <c r="H23789" s="1" t="s">
        <v>23863</v>
      </c>
      <c r="I23789" s="1">
        <v>119</v>
      </c>
      <c r="J23789" s="1">
        <v>30</v>
      </c>
      <c r="K23789" s="1">
        <v>76.5</v>
      </c>
      <c r="L23789" s="1">
        <v>0</v>
      </c>
      <c r="M23789" s="2" t="s">
        <v>907</v>
      </c>
      <c r="N23789" s="3">
        <v>700000048076480</v>
      </c>
      <c r="O23789" s="3">
        <v>700000048076480</v>
      </c>
      <c r="P23789" s="2" t="s">
        <v>20</v>
      </c>
      <c r="Q23789" s="2" t="s">
        <v>21</v>
      </c>
      <c r="R23789" s="3">
        <v>64</v>
      </c>
      <c r="S23789" s="3">
        <v>1</v>
      </c>
      <c r="T23789" t="b">
        <v>1</v>
      </c>
    </row>
    <row r="23790" spans="1:20" x14ac:dyDescent="0.25">
      <c r="A23790">
        <v>1</v>
      </c>
      <c r="B23790" s="8">
        <v>43152</v>
      </c>
      <c r="C23790" s="7" t="str">
        <f>TEXT(WEEKDAY(sample_data3[[#This Row],[TransactionDate]]),"dddd")</f>
        <v>Wednesday</v>
      </c>
      <c r="D23790" s="1">
        <v>54.290000915527344</v>
      </c>
      <c r="E23790" s="1">
        <v>52.118400573730469</v>
      </c>
      <c r="F23790" s="1">
        <f>sample_data3[[#This Row],[TotalAmount]]-sample_data3[[#This Row],[SaleAmount]]</f>
        <v>2.171600341796875</v>
      </c>
      <c r="G23790" s="1">
        <v>0.95999997854232788</v>
      </c>
      <c r="H23790" s="1" t="s">
        <v>23864</v>
      </c>
      <c r="I23790" s="1">
        <v>0</v>
      </c>
      <c r="J23790" s="1">
        <v>54.290000915527344</v>
      </c>
      <c r="K23790" s="1">
        <v>0</v>
      </c>
      <c r="L23790" s="1">
        <v>0</v>
      </c>
      <c r="M23790" s="2" t="s">
        <v>34</v>
      </c>
      <c r="N23790" s="3">
        <v>700000048078425</v>
      </c>
      <c r="O23790" s="3">
        <v>700000048078425</v>
      </c>
      <c r="P23790" s="2" t="s">
        <v>20</v>
      </c>
      <c r="Q23790" s="2" t="s">
        <v>21</v>
      </c>
      <c r="R23790" s="3">
        <v>65</v>
      </c>
      <c r="S23790" s="3">
        <v>1</v>
      </c>
      <c r="T23790" t="b">
        <v>1</v>
      </c>
    </row>
    <row r="23791" spans="1:20" x14ac:dyDescent="0.25">
      <c r="A23791">
        <v>3</v>
      </c>
      <c r="B23791" s="8">
        <v>43099</v>
      </c>
      <c r="C23791" s="7" t="str">
        <f>TEXT(WEEKDAY(sample_data3[[#This Row],[TransactionDate]]),"dddd")</f>
        <v>Saturday</v>
      </c>
      <c r="D23791" s="1">
        <v>110</v>
      </c>
      <c r="E23791" s="1">
        <v>102.30000305175781</v>
      </c>
      <c r="F23791" s="1">
        <f>sample_data3[[#This Row],[TotalAmount]]-sample_data3[[#This Row],[SaleAmount]]</f>
        <v>7.6999969482421875</v>
      </c>
      <c r="G23791" s="1">
        <v>0.93000000715255737</v>
      </c>
      <c r="H23791" s="1" t="s">
        <v>23865</v>
      </c>
      <c r="I23791" s="1">
        <v>0</v>
      </c>
      <c r="J23791" s="1">
        <v>110</v>
      </c>
      <c r="K23791" s="1">
        <v>0</v>
      </c>
      <c r="L23791" s="1">
        <v>0</v>
      </c>
      <c r="M23791" s="2" t="s">
        <v>108</v>
      </c>
      <c r="N23791" s="3">
        <v>700000048078605</v>
      </c>
      <c r="O23791" s="3">
        <v>700000048078605</v>
      </c>
      <c r="P23791" s="2" t="s">
        <v>20</v>
      </c>
      <c r="Q23791" s="2" t="s">
        <v>21</v>
      </c>
      <c r="R23791" s="3">
        <v>31</v>
      </c>
      <c r="S23791" s="3">
        <v>1</v>
      </c>
      <c r="T23791" t="b">
        <v>1</v>
      </c>
    </row>
    <row r="23792" spans="1:20" x14ac:dyDescent="0.25">
      <c r="A23792">
        <v>1</v>
      </c>
      <c r="B23792" s="8">
        <v>42797</v>
      </c>
      <c r="C23792" s="7" t="str">
        <f>TEXT(WEEKDAY(sample_data3[[#This Row],[TransactionDate]]),"dddd")</f>
        <v>Friday</v>
      </c>
      <c r="D23792" s="1">
        <v>78.75</v>
      </c>
      <c r="E23792" s="1">
        <v>71.662498474121094</v>
      </c>
      <c r="F23792" s="1">
        <f>sample_data3[[#This Row],[TotalAmount]]-sample_data3[[#This Row],[SaleAmount]]</f>
        <v>7.0875015258789063</v>
      </c>
      <c r="G23792" s="1">
        <v>0.9100000262260437</v>
      </c>
      <c r="H23792" s="1" t="s">
        <v>23866</v>
      </c>
      <c r="I23792" s="1">
        <v>0</v>
      </c>
      <c r="J23792" s="1">
        <v>0</v>
      </c>
      <c r="K23792" s="1">
        <v>78.75</v>
      </c>
      <c r="L23792" s="1">
        <v>0</v>
      </c>
      <c r="M23792" s="2" t="s">
        <v>253</v>
      </c>
      <c r="N23792" s="3">
        <v>700000048078605</v>
      </c>
      <c r="O23792" s="3">
        <v>700000048078605</v>
      </c>
      <c r="P23792" s="2" t="s">
        <v>20</v>
      </c>
      <c r="Q23792" s="2" t="s">
        <v>21</v>
      </c>
      <c r="R23792" s="3">
        <v>31</v>
      </c>
      <c r="S23792" s="3">
        <v>1</v>
      </c>
      <c r="T23792" t="b">
        <v>1</v>
      </c>
    </row>
    <row r="23793" spans="1:20" x14ac:dyDescent="0.25">
      <c r="A23793">
        <v>1</v>
      </c>
      <c r="B23793" s="8">
        <v>43146</v>
      </c>
      <c r="C23793" s="7" t="str">
        <f>TEXT(WEEKDAY(sample_data3[[#This Row],[TransactionDate]]),"dddd")</f>
        <v>Thursday</v>
      </c>
      <c r="D23793" s="1">
        <v>44.759998321533203</v>
      </c>
      <c r="E23793" s="1">
        <v>41.626800537109375</v>
      </c>
      <c r="F23793" s="1">
        <f>sample_data3[[#This Row],[TotalAmount]]-sample_data3[[#This Row],[SaleAmount]]</f>
        <v>3.1331977844238281</v>
      </c>
      <c r="G23793" s="1">
        <v>0.93000000715255737</v>
      </c>
      <c r="H23793" s="1" t="s">
        <v>23867</v>
      </c>
      <c r="I23793" s="1">
        <v>0</v>
      </c>
      <c r="J23793" s="1">
        <v>44.759998321533203</v>
      </c>
      <c r="K23793" s="1">
        <v>0</v>
      </c>
      <c r="L23793" s="1">
        <v>0</v>
      </c>
      <c r="M23793" s="2" t="s">
        <v>23</v>
      </c>
      <c r="N23793" s="3">
        <v>700000048079213</v>
      </c>
      <c r="O23793" s="3">
        <v>700000048079213</v>
      </c>
      <c r="P23793" s="2" t="s">
        <v>20</v>
      </c>
      <c r="Q23793" s="2" t="s">
        <v>25</v>
      </c>
      <c r="R23793" s="3">
        <v>62</v>
      </c>
      <c r="S23793" s="3">
        <v>1</v>
      </c>
      <c r="T23793" t="b">
        <v>1</v>
      </c>
    </row>
    <row r="23794" spans="1:20" x14ac:dyDescent="0.25">
      <c r="A23794">
        <v>7</v>
      </c>
      <c r="B23794" s="8">
        <v>42902</v>
      </c>
      <c r="C23794" s="7" t="str">
        <f>TEXT(WEEKDAY(sample_data3[[#This Row],[TransactionDate]]),"dddd")</f>
        <v>Friday</v>
      </c>
      <c r="D23794" s="1">
        <v>350</v>
      </c>
      <c r="E23794" s="1">
        <v>332.5</v>
      </c>
      <c r="F23794" s="1">
        <f>sample_data3[[#This Row],[TotalAmount]]-sample_data3[[#This Row],[SaleAmount]]</f>
        <v>17.5</v>
      </c>
      <c r="G23794" s="1">
        <v>0.94999998807907104</v>
      </c>
      <c r="H23794" s="1" t="s">
        <v>23868</v>
      </c>
      <c r="I23794" s="1">
        <v>0</v>
      </c>
      <c r="J23794" s="1">
        <v>153</v>
      </c>
      <c r="K23794" s="1">
        <v>197</v>
      </c>
      <c r="L23794" s="1">
        <v>0</v>
      </c>
      <c r="M23794" s="2" t="s">
        <v>34</v>
      </c>
      <c r="N23794" s="3">
        <v>700000048079360</v>
      </c>
      <c r="O23794" s="3">
        <v>700000048079360</v>
      </c>
      <c r="P23794" s="2" t="s">
        <v>20</v>
      </c>
      <c r="Q23794" s="2" t="s">
        <v>21</v>
      </c>
      <c r="R23794" s="3">
        <v>62</v>
      </c>
      <c r="S23794" s="3">
        <v>1</v>
      </c>
      <c r="T23794" t="b">
        <v>1</v>
      </c>
    </row>
    <row r="23795" spans="1:20" x14ac:dyDescent="0.25">
      <c r="A23795">
        <v>3</v>
      </c>
      <c r="B23795" s="8">
        <v>42890</v>
      </c>
      <c r="C23795" s="7" t="str">
        <f>TEXT(WEEKDAY(sample_data3[[#This Row],[TransactionDate]]),"dddd")</f>
        <v>Sunday</v>
      </c>
      <c r="D23795" s="1">
        <v>98</v>
      </c>
      <c r="E23795" s="1">
        <v>95.05999755859375</v>
      </c>
      <c r="F23795" s="1">
        <f>sample_data3[[#This Row],[TotalAmount]]-sample_data3[[#This Row],[SaleAmount]]</f>
        <v>2.94000244140625</v>
      </c>
      <c r="G23795" s="1">
        <v>0.97000002861022949</v>
      </c>
      <c r="H23795" s="1" t="s">
        <v>23869</v>
      </c>
      <c r="I23795" s="1">
        <v>0</v>
      </c>
      <c r="J23795" s="1">
        <v>0</v>
      </c>
      <c r="K23795" s="1">
        <v>98</v>
      </c>
      <c r="L23795" s="1">
        <v>0</v>
      </c>
      <c r="M23795" s="2" t="s">
        <v>119</v>
      </c>
      <c r="N23795" s="3">
        <v>700000048089732</v>
      </c>
      <c r="O23795" s="3">
        <v>700000048089732</v>
      </c>
      <c r="P23795" s="2" t="s">
        <v>20</v>
      </c>
      <c r="Q23795" s="2" t="s">
        <v>25</v>
      </c>
      <c r="R23795" s="3">
        <v>27</v>
      </c>
      <c r="S23795" s="3">
        <v>1</v>
      </c>
      <c r="T23795" t="b">
        <v>1</v>
      </c>
    </row>
    <row r="23796" spans="1:20" x14ac:dyDescent="0.25">
      <c r="A23796">
        <v>1</v>
      </c>
      <c r="B23796" s="8">
        <v>42910</v>
      </c>
      <c r="C23796" s="7" t="str">
        <f>TEXT(WEEKDAY(sample_data3[[#This Row],[TransactionDate]]),"dddd")</f>
        <v>Saturday</v>
      </c>
      <c r="D23796" s="1">
        <v>57</v>
      </c>
      <c r="E23796" s="1">
        <v>54.150001525878906</v>
      </c>
      <c r="F23796" s="1">
        <f>sample_data3[[#This Row],[TotalAmount]]-sample_data3[[#This Row],[SaleAmount]]</f>
        <v>2.8499984741210938</v>
      </c>
      <c r="G23796" s="1">
        <v>0.94999998807907104</v>
      </c>
      <c r="H23796" s="1" t="s">
        <v>23870</v>
      </c>
      <c r="I23796" s="1">
        <v>0</v>
      </c>
      <c r="J23796" s="1">
        <v>57</v>
      </c>
      <c r="K23796" s="1">
        <v>0</v>
      </c>
      <c r="L23796" s="1">
        <v>0</v>
      </c>
      <c r="M23796" s="2" t="s">
        <v>56</v>
      </c>
      <c r="N23796" s="3">
        <v>700000048091049</v>
      </c>
      <c r="O23796" s="3">
        <v>700000048091049</v>
      </c>
      <c r="P23796" s="2" t="s">
        <v>24</v>
      </c>
      <c r="Q23796" s="2" t="s">
        <v>25</v>
      </c>
      <c r="R23796" s="3">
        <v>44</v>
      </c>
      <c r="S23796" s="3">
        <v>1</v>
      </c>
      <c r="T23796" t="b">
        <v>1</v>
      </c>
    </row>
    <row r="23797" spans="1:20" x14ac:dyDescent="0.25">
      <c r="A23797">
        <v>2</v>
      </c>
      <c r="B23797" s="8">
        <v>42888</v>
      </c>
      <c r="C23797" s="7" t="str">
        <f>TEXT(WEEKDAY(sample_data3[[#This Row],[TransactionDate]]),"dddd")</f>
        <v>Friday</v>
      </c>
      <c r="D23797" s="1">
        <v>38</v>
      </c>
      <c r="E23797" s="1">
        <v>35.340000152587891</v>
      </c>
      <c r="F23797" s="1">
        <f>sample_data3[[#This Row],[TotalAmount]]-sample_data3[[#This Row],[SaleAmount]]</f>
        <v>2.6599998474121094</v>
      </c>
      <c r="G23797" s="1">
        <v>0.93000000715255737</v>
      </c>
      <c r="H23797" s="1" t="s">
        <v>23871</v>
      </c>
      <c r="I23797" s="1">
        <v>0</v>
      </c>
      <c r="J23797" s="1">
        <v>38</v>
      </c>
      <c r="K23797" s="1">
        <v>0</v>
      </c>
      <c r="L23797" s="1">
        <v>0</v>
      </c>
      <c r="M23797" s="2" t="s">
        <v>58</v>
      </c>
      <c r="N23797" s="3">
        <v>700000048091666</v>
      </c>
      <c r="O23797" s="3">
        <v>700000048091666</v>
      </c>
      <c r="P23797" s="2" t="s">
        <v>20</v>
      </c>
      <c r="Q23797" s="2" t="s">
        <v>25</v>
      </c>
      <c r="R23797" s="3">
        <v>83</v>
      </c>
      <c r="S23797" s="3">
        <v>1</v>
      </c>
      <c r="T23797" t="b">
        <v>1</v>
      </c>
    </row>
    <row r="23798" spans="1:20" x14ac:dyDescent="0.25">
      <c r="A23798">
        <v>8</v>
      </c>
      <c r="B23798" s="8">
        <v>42890</v>
      </c>
      <c r="C23798" s="7" t="str">
        <f>TEXT(WEEKDAY(sample_data3[[#This Row],[TransactionDate]]),"dddd")</f>
        <v>Sunday</v>
      </c>
      <c r="D23798" s="1">
        <v>383</v>
      </c>
      <c r="E23798" s="1">
        <v>352.3599853515625</v>
      </c>
      <c r="F23798" s="1">
        <f>sample_data3[[#This Row],[TotalAmount]]-sample_data3[[#This Row],[SaleAmount]]</f>
        <v>30.6400146484375</v>
      </c>
      <c r="G23798" s="1">
        <v>0.92000001668930054</v>
      </c>
      <c r="H23798" s="1" t="s">
        <v>23872</v>
      </c>
      <c r="I23798" s="1">
        <v>383</v>
      </c>
      <c r="J23798" s="1">
        <v>0</v>
      </c>
      <c r="K23798" s="1">
        <v>0</v>
      </c>
      <c r="L23798" s="1">
        <v>0</v>
      </c>
      <c r="M23798" s="2" t="s">
        <v>58</v>
      </c>
      <c r="N23798" s="3">
        <v>700000048091824</v>
      </c>
      <c r="O23798" s="3">
        <v>700000048091824</v>
      </c>
      <c r="P23798" s="2" t="s">
        <v>24</v>
      </c>
      <c r="Q23798" s="2" t="s">
        <v>21</v>
      </c>
      <c r="R23798" s="3">
        <v>62</v>
      </c>
      <c r="S23798" s="3">
        <v>1</v>
      </c>
      <c r="T23798" t="b">
        <v>1</v>
      </c>
    </row>
    <row r="23799" spans="1:20" x14ac:dyDescent="0.25">
      <c r="A23799">
        <v>2</v>
      </c>
      <c r="B23799" s="8">
        <v>43068</v>
      </c>
      <c r="C23799" s="7" t="str">
        <f>TEXT(WEEKDAY(sample_data3[[#This Row],[TransactionDate]]),"dddd")</f>
        <v>Wednesday</v>
      </c>
      <c r="D23799" s="1">
        <v>56.25</v>
      </c>
      <c r="E23799" s="1">
        <v>55.125</v>
      </c>
      <c r="F23799" s="1">
        <f>sample_data3[[#This Row],[TotalAmount]]-sample_data3[[#This Row],[SaleAmount]]</f>
        <v>1.125</v>
      </c>
      <c r="G23799" s="1">
        <v>0.98000001907348633</v>
      </c>
      <c r="H23799" s="1" t="s">
        <v>23873</v>
      </c>
      <c r="I23799" s="1">
        <v>0</v>
      </c>
      <c r="J23799" s="1">
        <v>0</v>
      </c>
      <c r="K23799" s="1">
        <v>56.25</v>
      </c>
      <c r="L23799" s="1">
        <v>0</v>
      </c>
      <c r="M23799" s="2" t="s">
        <v>58</v>
      </c>
      <c r="N23799" s="3">
        <v>700000048092026</v>
      </c>
      <c r="O23799" s="3">
        <v>700000048092026</v>
      </c>
      <c r="P23799" s="2" t="s">
        <v>24</v>
      </c>
      <c r="Q23799" s="2" t="s">
        <v>21</v>
      </c>
      <c r="R23799" s="3">
        <v>46</v>
      </c>
      <c r="S23799" s="3">
        <v>1</v>
      </c>
      <c r="T23799" t="b">
        <v>1</v>
      </c>
    </row>
    <row r="23800" spans="1:20" x14ac:dyDescent="0.25">
      <c r="A23800">
        <v>7</v>
      </c>
      <c r="B23800" s="8">
        <v>42998</v>
      </c>
      <c r="C23800" s="7" t="str">
        <f>TEXT(WEEKDAY(sample_data3[[#This Row],[TransactionDate]]),"dddd")</f>
        <v>Wednesday</v>
      </c>
      <c r="D23800" s="1">
        <v>339.25</v>
      </c>
      <c r="E23800" s="1">
        <v>329.072509765625</v>
      </c>
      <c r="F23800" s="1">
        <f>sample_data3[[#This Row],[TotalAmount]]-sample_data3[[#This Row],[SaleAmount]]</f>
        <v>10.177490234375</v>
      </c>
      <c r="G23800" s="1">
        <v>0.97000002861022949</v>
      </c>
      <c r="H23800" s="1" t="s">
        <v>23874</v>
      </c>
      <c r="I23800" s="1">
        <v>6.75</v>
      </c>
      <c r="J23800" s="1">
        <v>0</v>
      </c>
      <c r="K23800" s="1">
        <v>332.5</v>
      </c>
      <c r="L23800" s="1">
        <v>0</v>
      </c>
      <c r="M23800" s="2" t="s">
        <v>58</v>
      </c>
      <c r="N23800" s="3">
        <v>700000048092026</v>
      </c>
      <c r="O23800" s="3">
        <v>700000048092026</v>
      </c>
      <c r="P23800" s="2" t="s">
        <v>24</v>
      </c>
      <c r="Q23800" s="2" t="s">
        <v>21</v>
      </c>
      <c r="R23800" s="3">
        <v>46</v>
      </c>
      <c r="S23800" s="3">
        <v>1</v>
      </c>
      <c r="T23800" t="b">
        <v>1</v>
      </c>
    </row>
    <row r="23801" spans="1:20" x14ac:dyDescent="0.25">
      <c r="A23801">
        <v>1</v>
      </c>
      <c r="B23801" s="8">
        <v>42906</v>
      </c>
      <c r="C23801" s="7" t="str">
        <f>TEXT(WEEKDAY(sample_data3[[#This Row],[TransactionDate]]),"dddd")</f>
        <v>Tuesday</v>
      </c>
      <c r="D23801" s="1">
        <v>77</v>
      </c>
      <c r="E23801" s="1">
        <v>73.150001525878906</v>
      </c>
      <c r="F23801" s="1">
        <f>sample_data3[[#This Row],[TotalAmount]]-sample_data3[[#This Row],[SaleAmount]]</f>
        <v>3.8499984741210938</v>
      </c>
      <c r="G23801" s="1">
        <v>0.94999998807907104</v>
      </c>
      <c r="H23801" s="1" t="s">
        <v>23875</v>
      </c>
      <c r="I23801" s="1">
        <v>0</v>
      </c>
      <c r="J23801" s="1">
        <v>0</v>
      </c>
      <c r="K23801" s="1">
        <v>77</v>
      </c>
      <c r="L23801" s="1">
        <v>0</v>
      </c>
      <c r="M23801" s="2" t="s">
        <v>49</v>
      </c>
      <c r="N23801" s="3">
        <v>700000048093073</v>
      </c>
      <c r="O23801" s="3">
        <v>700000048093073</v>
      </c>
      <c r="P23801" s="2" t="s">
        <v>24</v>
      </c>
      <c r="Q23801" s="2" t="s">
        <v>25</v>
      </c>
      <c r="R23801" s="3">
        <v>60</v>
      </c>
      <c r="S23801" s="3">
        <v>1</v>
      </c>
      <c r="T23801" t="b">
        <v>1</v>
      </c>
    </row>
    <row r="23802" spans="1:20" x14ac:dyDescent="0.25">
      <c r="A23802">
        <v>3</v>
      </c>
      <c r="B23802" s="8">
        <v>43042</v>
      </c>
      <c r="C23802" s="7" t="str">
        <f>TEXT(WEEKDAY(sample_data3[[#This Row],[TransactionDate]]),"dddd")</f>
        <v>Friday</v>
      </c>
      <c r="D23802" s="1">
        <v>280.25</v>
      </c>
      <c r="E23802" s="1">
        <v>263.43499755859375</v>
      </c>
      <c r="F23802" s="1">
        <f>sample_data3[[#This Row],[TotalAmount]]-sample_data3[[#This Row],[SaleAmount]]</f>
        <v>16.81500244140625</v>
      </c>
      <c r="G23802" s="1">
        <v>0.93999999761581421</v>
      </c>
      <c r="H23802" s="1" t="s">
        <v>23876</v>
      </c>
      <c r="I23802" s="1">
        <v>134</v>
      </c>
      <c r="J23802" s="1">
        <v>0</v>
      </c>
      <c r="K23802" s="1">
        <v>146.25</v>
      </c>
      <c r="L23802" s="1">
        <v>0</v>
      </c>
      <c r="M23802" s="2" t="s">
        <v>1440</v>
      </c>
      <c r="N23802" s="3">
        <v>700000048094276</v>
      </c>
      <c r="O23802" s="3">
        <v>700000048094276</v>
      </c>
      <c r="P23802" s="2" t="s">
        <v>20</v>
      </c>
      <c r="Q23802" s="2" t="s">
        <v>25</v>
      </c>
      <c r="R23802" s="3">
        <v>58</v>
      </c>
      <c r="S23802" s="3">
        <v>1</v>
      </c>
      <c r="T23802" t="b">
        <v>1</v>
      </c>
    </row>
    <row r="23803" spans="1:20" x14ac:dyDescent="0.25">
      <c r="A23803">
        <v>3</v>
      </c>
      <c r="B23803" s="8">
        <v>42886</v>
      </c>
      <c r="C23803" s="7" t="str">
        <f>TEXT(WEEKDAY(sample_data3[[#This Row],[TransactionDate]]),"dddd")</f>
        <v>Wednesday</v>
      </c>
      <c r="D23803" s="1">
        <v>112</v>
      </c>
      <c r="E23803" s="1">
        <v>104.16000366210938</v>
      </c>
      <c r="F23803" s="1">
        <f>sample_data3[[#This Row],[TotalAmount]]-sample_data3[[#This Row],[SaleAmount]]</f>
        <v>7.839996337890625</v>
      </c>
      <c r="G23803" s="1">
        <v>0.93000000715255737</v>
      </c>
      <c r="H23803" s="1" t="s">
        <v>23877</v>
      </c>
      <c r="I23803" s="1">
        <v>0</v>
      </c>
      <c r="J23803" s="1">
        <v>112</v>
      </c>
      <c r="K23803" s="1">
        <v>0</v>
      </c>
      <c r="L23803" s="1">
        <v>0</v>
      </c>
      <c r="M23803" s="2" t="s">
        <v>23</v>
      </c>
      <c r="N23803" s="3">
        <v>700000048096291</v>
      </c>
      <c r="O23803" s="3">
        <v>700000048096291</v>
      </c>
      <c r="P23803" s="2" t="s">
        <v>24</v>
      </c>
      <c r="Q23803" s="2" t="s">
        <v>25</v>
      </c>
      <c r="R23803" s="3">
        <v>49</v>
      </c>
      <c r="S23803" s="3">
        <v>1</v>
      </c>
      <c r="T23803" t="b">
        <v>1</v>
      </c>
    </row>
    <row r="23804" spans="1:20" x14ac:dyDescent="0.25">
      <c r="A23804">
        <v>2</v>
      </c>
      <c r="B23804" s="8">
        <v>42890</v>
      </c>
      <c r="C23804" s="7" t="str">
        <f>TEXT(WEEKDAY(sample_data3[[#This Row],[TransactionDate]]),"dddd")</f>
        <v>Sunday</v>
      </c>
      <c r="D23804" s="1">
        <v>38</v>
      </c>
      <c r="E23804" s="1">
        <v>36.860000610351563</v>
      </c>
      <c r="F23804" s="1">
        <f>sample_data3[[#This Row],[TotalAmount]]-sample_data3[[#This Row],[SaleAmount]]</f>
        <v>1.1399993896484375</v>
      </c>
      <c r="G23804" s="1">
        <v>0.97000002861022949</v>
      </c>
      <c r="H23804" s="1" t="s">
        <v>23878</v>
      </c>
      <c r="I23804" s="1">
        <v>38</v>
      </c>
      <c r="J23804" s="1">
        <v>0</v>
      </c>
      <c r="K23804" s="1">
        <v>0</v>
      </c>
      <c r="L23804" s="1">
        <v>0</v>
      </c>
      <c r="M23804" s="2" t="s">
        <v>907</v>
      </c>
      <c r="N23804" s="3">
        <v>700000048096785</v>
      </c>
      <c r="O23804" s="3">
        <v>700000048096785</v>
      </c>
      <c r="P23804" s="2" t="s">
        <v>20</v>
      </c>
      <c r="Q23804" s="2" t="s">
        <v>25</v>
      </c>
      <c r="R23804" s="3">
        <v>49</v>
      </c>
      <c r="S23804" s="3">
        <v>1</v>
      </c>
      <c r="T23804" t="b">
        <v>1</v>
      </c>
    </row>
    <row r="23805" spans="1:20" x14ac:dyDescent="0.25">
      <c r="A23805">
        <v>4</v>
      </c>
      <c r="B23805" s="8">
        <v>43088</v>
      </c>
      <c r="C23805" s="7" t="str">
        <f>TEXT(WEEKDAY(sample_data3[[#This Row],[TransactionDate]]),"dddd")</f>
        <v>Tuesday</v>
      </c>
      <c r="D23805" s="1">
        <v>125</v>
      </c>
      <c r="E23805" s="1">
        <v>122.5</v>
      </c>
      <c r="F23805" s="1">
        <f>sample_data3[[#This Row],[TotalAmount]]-sample_data3[[#This Row],[SaleAmount]]</f>
        <v>2.5</v>
      </c>
      <c r="G23805" s="1">
        <v>0.98000001907348633</v>
      </c>
      <c r="H23805" s="1" t="s">
        <v>23879</v>
      </c>
      <c r="I23805" s="1">
        <v>125</v>
      </c>
      <c r="J23805" s="1">
        <v>0</v>
      </c>
      <c r="K23805" s="1">
        <v>0</v>
      </c>
      <c r="L23805" s="1">
        <v>0</v>
      </c>
      <c r="M23805" s="2" t="s">
        <v>32</v>
      </c>
      <c r="N23805" s="3">
        <v>700000048098181</v>
      </c>
      <c r="O23805" s="3">
        <v>700000048098181</v>
      </c>
      <c r="P23805" s="2" t="s">
        <v>20</v>
      </c>
      <c r="Q23805" s="2" t="s">
        <v>21</v>
      </c>
      <c r="R23805" s="3">
        <v>67</v>
      </c>
      <c r="S23805" s="3">
        <v>1</v>
      </c>
      <c r="T23805" t="b">
        <v>1</v>
      </c>
    </row>
    <row r="23806" spans="1:20" x14ac:dyDescent="0.25">
      <c r="A23806">
        <v>2</v>
      </c>
      <c r="B23806" s="8">
        <v>43142</v>
      </c>
      <c r="C23806" s="7" t="str">
        <f>TEXT(WEEKDAY(sample_data3[[#This Row],[TransactionDate]]),"dddd")</f>
        <v>Sunday</v>
      </c>
      <c r="D23806" s="1">
        <v>106.66999816894531</v>
      </c>
      <c r="E23806" s="1">
        <v>101.33650207519531</v>
      </c>
      <c r="F23806" s="1">
        <f>sample_data3[[#This Row],[TotalAmount]]-sample_data3[[#This Row],[SaleAmount]]</f>
        <v>5.33349609375</v>
      </c>
      <c r="G23806" s="1">
        <v>0.94999998807907104</v>
      </c>
      <c r="H23806" s="1" t="s">
        <v>23880</v>
      </c>
      <c r="I23806" s="1">
        <v>80.949996948242188</v>
      </c>
      <c r="J23806" s="1">
        <v>0</v>
      </c>
      <c r="K23806" s="1">
        <v>25.719999313354492</v>
      </c>
      <c r="L23806" s="1">
        <v>0</v>
      </c>
      <c r="M23806" s="2" t="s">
        <v>30</v>
      </c>
      <c r="N23806" s="3">
        <v>700000048100341</v>
      </c>
      <c r="O23806" s="3">
        <v>700000048100341</v>
      </c>
      <c r="P23806" s="2" t="s">
        <v>24</v>
      </c>
      <c r="Q23806" s="2" t="s">
        <v>21</v>
      </c>
      <c r="R23806" s="3">
        <v>22</v>
      </c>
      <c r="S23806" s="3">
        <v>1</v>
      </c>
      <c r="T23806" t="b">
        <v>1</v>
      </c>
    </row>
    <row r="23807" spans="1:20" x14ac:dyDescent="0.25">
      <c r="A23807">
        <v>5</v>
      </c>
      <c r="B23807" s="8">
        <v>42950</v>
      </c>
      <c r="C23807" s="7" t="str">
        <f>TEXT(WEEKDAY(sample_data3[[#This Row],[TransactionDate]]),"dddd")</f>
        <v>Thursday</v>
      </c>
      <c r="D23807" s="1">
        <v>197</v>
      </c>
      <c r="E23807" s="1">
        <v>195.02999877929688</v>
      </c>
      <c r="F23807" s="1">
        <f>sample_data3[[#This Row],[TotalAmount]]-sample_data3[[#This Row],[SaleAmount]]</f>
        <v>1.970001220703125</v>
      </c>
      <c r="G23807" s="1">
        <v>0.99000000953674316</v>
      </c>
      <c r="H23807" s="1" t="s">
        <v>23881</v>
      </c>
      <c r="I23807" s="1">
        <v>185</v>
      </c>
      <c r="J23807" s="1">
        <v>0</v>
      </c>
      <c r="K23807" s="1">
        <v>12</v>
      </c>
      <c r="L23807" s="1">
        <v>0</v>
      </c>
      <c r="M23807" s="2" t="s">
        <v>62</v>
      </c>
      <c r="N23807" s="3">
        <v>700000048100341</v>
      </c>
      <c r="O23807" s="3">
        <v>700000048100341</v>
      </c>
      <c r="P23807" s="2" t="s">
        <v>24</v>
      </c>
      <c r="Q23807" s="2" t="s">
        <v>21</v>
      </c>
      <c r="R23807" s="3">
        <v>22</v>
      </c>
      <c r="S23807" s="3">
        <v>1</v>
      </c>
      <c r="T23807" t="b">
        <v>1</v>
      </c>
    </row>
    <row r="23808" spans="1:20" x14ac:dyDescent="0.25">
      <c r="A23808">
        <v>18</v>
      </c>
      <c r="B23808" s="8">
        <v>43095</v>
      </c>
      <c r="C23808" s="7" t="str">
        <f>TEXT(WEEKDAY(sample_data3[[#This Row],[TransactionDate]]),"dddd")</f>
        <v>Tuesday</v>
      </c>
      <c r="D23808" s="1">
        <v>333.75</v>
      </c>
      <c r="E23808" s="1">
        <v>300.375</v>
      </c>
      <c r="F23808" s="1">
        <f>sample_data3[[#This Row],[TotalAmount]]-sample_data3[[#This Row],[SaleAmount]]</f>
        <v>33.375</v>
      </c>
      <c r="G23808" s="1">
        <v>0.89999997615814209</v>
      </c>
      <c r="H23808" s="1" t="s">
        <v>23882</v>
      </c>
      <c r="I23808" s="1">
        <v>295.75</v>
      </c>
      <c r="J23808" s="1">
        <v>5</v>
      </c>
      <c r="K23808" s="1">
        <v>33</v>
      </c>
      <c r="L23808" s="1">
        <v>0</v>
      </c>
      <c r="M23808" s="2" t="s">
        <v>62</v>
      </c>
      <c r="N23808" s="3">
        <v>700000048100341</v>
      </c>
      <c r="O23808" s="3">
        <v>700000048100341</v>
      </c>
      <c r="P23808" s="2" t="s">
        <v>24</v>
      </c>
      <c r="Q23808" s="2" t="s">
        <v>21</v>
      </c>
      <c r="R23808" s="3">
        <v>22</v>
      </c>
      <c r="S23808" s="3">
        <v>1</v>
      </c>
      <c r="T23808" t="b">
        <v>1</v>
      </c>
    </row>
    <row r="23809" spans="1:20" x14ac:dyDescent="0.25">
      <c r="A23809">
        <v>18</v>
      </c>
      <c r="B23809" s="8">
        <v>43125</v>
      </c>
      <c r="C23809" s="7" t="str">
        <f>TEXT(WEEKDAY(sample_data3[[#This Row],[TransactionDate]]),"dddd")</f>
        <v>Thursday</v>
      </c>
      <c r="D23809" s="1">
        <v>299.51998901367188</v>
      </c>
      <c r="E23809" s="1">
        <v>278.5535888671875</v>
      </c>
      <c r="F23809" s="1">
        <f>sample_data3[[#This Row],[TotalAmount]]-sample_data3[[#This Row],[SaleAmount]]</f>
        <v>20.966400146484375</v>
      </c>
      <c r="G23809" s="1">
        <v>0.93000000715255737</v>
      </c>
      <c r="H23809" s="1" t="s">
        <v>23883</v>
      </c>
      <c r="I23809" s="1">
        <v>299.51998901367188</v>
      </c>
      <c r="J23809" s="1">
        <v>0</v>
      </c>
      <c r="K23809" s="1">
        <v>0</v>
      </c>
      <c r="L23809" s="1">
        <v>0</v>
      </c>
      <c r="M23809" s="2" t="s">
        <v>62</v>
      </c>
      <c r="N23809" s="3">
        <v>700000048100341</v>
      </c>
      <c r="O23809" s="3">
        <v>700000048100341</v>
      </c>
      <c r="P23809" s="2" t="s">
        <v>24</v>
      </c>
      <c r="Q23809" s="2" t="s">
        <v>21</v>
      </c>
      <c r="R23809" s="3">
        <v>22</v>
      </c>
      <c r="S23809" s="3">
        <v>1</v>
      </c>
      <c r="T23809" t="b">
        <v>1</v>
      </c>
    </row>
    <row r="23810" spans="1:20" x14ac:dyDescent="0.25">
      <c r="A23810">
        <v>1</v>
      </c>
      <c r="B23810" s="8">
        <v>43052</v>
      </c>
      <c r="C23810" s="7" t="str">
        <f>TEXT(WEEKDAY(sample_data3[[#This Row],[TransactionDate]]),"dddd")</f>
        <v>Monday</v>
      </c>
      <c r="D23810" s="1">
        <v>99</v>
      </c>
      <c r="E23810" s="1">
        <v>95.040000915527344</v>
      </c>
      <c r="F23810" s="1">
        <f>sample_data3[[#This Row],[TotalAmount]]-sample_data3[[#This Row],[SaleAmount]]</f>
        <v>3.9599990844726563</v>
      </c>
      <c r="G23810" s="1">
        <v>0.95999997854232788</v>
      </c>
      <c r="H23810" s="1" t="s">
        <v>23884</v>
      </c>
      <c r="I23810" s="1">
        <v>0</v>
      </c>
      <c r="J23810" s="1">
        <v>0</v>
      </c>
      <c r="K23810" s="1">
        <v>99</v>
      </c>
      <c r="L23810" s="1">
        <v>0</v>
      </c>
      <c r="M23810" s="2" t="s">
        <v>87</v>
      </c>
      <c r="N23810" s="3">
        <v>700000048101623</v>
      </c>
      <c r="O23810" s="3">
        <v>700000048101623</v>
      </c>
      <c r="P23810" s="2" t="s">
        <v>20</v>
      </c>
      <c r="Q23810" s="2" t="s">
        <v>21</v>
      </c>
      <c r="R23810" s="3">
        <v>31</v>
      </c>
      <c r="S23810" s="3">
        <v>1</v>
      </c>
      <c r="T23810" t="b">
        <v>1</v>
      </c>
    </row>
    <row r="23811" spans="1:20" x14ac:dyDescent="0.25">
      <c r="A23811">
        <v>2</v>
      </c>
      <c r="B23811" s="8">
        <v>43142</v>
      </c>
      <c r="C23811" s="7" t="str">
        <f>TEXT(WEEKDAY(sample_data3[[#This Row],[TransactionDate]]),"dddd")</f>
        <v>Sunday</v>
      </c>
      <c r="D23811" s="1">
        <v>277.1400146484375</v>
      </c>
      <c r="E23811" s="1">
        <v>252.19740295410156</v>
      </c>
      <c r="F23811" s="1">
        <f>sample_data3[[#This Row],[TotalAmount]]-sample_data3[[#This Row],[SaleAmount]]</f>
        <v>24.942611694335938</v>
      </c>
      <c r="G23811" s="1">
        <v>0.9100000262260437</v>
      </c>
      <c r="H23811" s="1" t="s">
        <v>23885</v>
      </c>
      <c r="I23811" s="1">
        <v>0</v>
      </c>
      <c r="J23811" s="1">
        <v>0</v>
      </c>
      <c r="K23811" s="1">
        <v>277.1400146484375</v>
      </c>
      <c r="L23811" s="1">
        <v>0</v>
      </c>
      <c r="M23811" s="2" t="s">
        <v>128</v>
      </c>
      <c r="N23811" s="3">
        <v>700000048102545</v>
      </c>
      <c r="O23811" s="3">
        <v>700000048102545</v>
      </c>
      <c r="P23811" s="2" t="s">
        <v>24</v>
      </c>
      <c r="Q23811" s="2" t="s">
        <v>28</v>
      </c>
      <c r="R23811" s="3">
        <v>37</v>
      </c>
      <c r="S23811" s="3">
        <v>1</v>
      </c>
      <c r="T23811" t="b">
        <v>1</v>
      </c>
    </row>
    <row r="23812" spans="1:20" x14ac:dyDescent="0.25">
      <c r="A23812">
        <v>5</v>
      </c>
      <c r="B23812" s="8">
        <v>43051</v>
      </c>
      <c r="C23812" s="7" t="str">
        <f>TEXT(WEEKDAY(sample_data3[[#This Row],[TransactionDate]]),"dddd")</f>
        <v>Sunday</v>
      </c>
      <c r="D23812" s="1">
        <v>354</v>
      </c>
      <c r="E23812" s="1">
        <v>322.1400146484375</v>
      </c>
      <c r="F23812" s="1">
        <f>sample_data3[[#This Row],[TotalAmount]]-sample_data3[[#This Row],[SaleAmount]]</f>
        <v>31.8599853515625</v>
      </c>
      <c r="G23812" s="1">
        <v>0.9100000262260437</v>
      </c>
      <c r="H23812" s="1" t="s">
        <v>23886</v>
      </c>
      <c r="I23812" s="1">
        <v>258</v>
      </c>
      <c r="J23812" s="1">
        <v>0</v>
      </c>
      <c r="K23812" s="1">
        <v>96</v>
      </c>
      <c r="L23812" s="1">
        <v>0</v>
      </c>
      <c r="M23812" s="2" t="s">
        <v>460</v>
      </c>
      <c r="N23812" s="3">
        <v>700000048102545</v>
      </c>
      <c r="O23812" s="3">
        <v>700000048102545</v>
      </c>
      <c r="P23812" s="2" t="s">
        <v>24</v>
      </c>
      <c r="Q23812" s="2" t="s">
        <v>28</v>
      </c>
      <c r="R23812" s="3">
        <v>37</v>
      </c>
      <c r="S23812" s="3">
        <v>1</v>
      </c>
      <c r="T23812" t="b">
        <v>1</v>
      </c>
    </row>
    <row r="23813" spans="1:20" x14ac:dyDescent="0.25">
      <c r="A23813">
        <v>17</v>
      </c>
      <c r="B23813" s="8">
        <v>43105</v>
      </c>
      <c r="C23813" s="7" t="str">
        <f>TEXT(WEEKDAY(sample_data3[[#This Row],[TransactionDate]]),"dddd")</f>
        <v>Friday</v>
      </c>
      <c r="D23813" s="1">
        <v>420.70999145507813</v>
      </c>
      <c r="E23813" s="1">
        <v>408.08871459960938</v>
      </c>
      <c r="F23813" s="1">
        <f>sample_data3[[#This Row],[TotalAmount]]-sample_data3[[#This Row],[SaleAmount]]</f>
        <v>12.62127685546875</v>
      </c>
      <c r="G23813" s="1">
        <v>0.97000002861022949</v>
      </c>
      <c r="H23813" s="1" t="s">
        <v>23887</v>
      </c>
      <c r="I23813" s="1">
        <v>396.42999267578125</v>
      </c>
      <c r="J23813" s="1">
        <v>0</v>
      </c>
      <c r="K23813" s="1">
        <v>24.280000686645508</v>
      </c>
      <c r="L23813" s="1">
        <v>0</v>
      </c>
      <c r="M23813" s="2" t="s">
        <v>108</v>
      </c>
      <c r="N23813" s="3">
        <v>700000048102602</v>
      </c>
      <c r="O23813" s="3">
        <v>700000048102602</v>
      </c>
      <c r="P23813" s="2" t="s">
        <v>20</v>
      </c>
      <c r="Q23813" s="2" t="s">
        <v>28</v>
      </c>
      <c r="R23813" s="3">
        <v>32</v>
      </c>
      <c r="S23813" s="3">
        <v>1</v>
      </c>
      <c r="T23813" t="b">
        <v>1</v>
      </c>
    </row>
    <row r="23814" spans="1:20" x14ac:dyDescent="0.25">
      <c r="A23814">
        <v>7</v>
      </c>
      <c r="B23814" s="8">
        <v>42838</v>
      </c>
      <c r="C23814" s="7" t="str">
        <f>TEXT(WEEKDAY(sample_data3[[#This Row],[TransactionDate]]),"dddd")</f>
        <v>Thursday</v>
      </c>
      <c r="D23814" s="1">
        <v>481</v>
      </c>
      <c r="E23814" s="1">
        <v>437.70999145507813</v>
      </c>
      <c r="F23814" s="1">
        <f>sample_data3[[#This Row],[TotalAmount]]-sample_data3[[#This Row],[SaleAmount]]</f>
        <v>43.290008544921875</v>
      </c>
      <c r="G23814" s="1">
        <v>0.9100000262260437</v>
      </c>
      <c r="H23814" s="1" t="s">
        <v>23888</v>
      </c>
      <c r="I23814" s="1">
        <v>0</v>
      </c>
      <c r="J23814" s="1">
        <v>462</v>
      </c>
      <c r="K23814" s="1">
        <v>19</v>
      </c>
      <c r="L23814" s="1">
        <v>0</v>
      </c>
      <c r="M23814" s="2" t="s">
        <v>32</v>
      </c>
      <c r="N23814" s="3">
        <v>700000048108327</v>
      </c>
      <c r="O23814" s="3">
        <v>700000048108327</v>
      </c>
      <c r="P23814" s="2" t="s">
        <v>24</v>
      </c>
      <c r="Q23814" s="2" t="s">
        <v>28</v>
      </c>
      <c r="R23814" s="3">
        <v>67</v>
      </c>
      <c r="S23814" s="3">
        <v>1</v>
      </c>
      <c r="T23814" t="b">
        <v>1</v>
      </c>
    </row>
    <row r="23815" spans="1:20" x14ac:dyDescent="0.25">
      <c r="A23815">
        <v>2</v>
      </c>
      <c r="B23815" s="8">
        <v>42854</v>
      </c>
      <c r="C23815" s="7" t="str">
        <f>TEXT(WEEKDAY(sample_data3[[#This Row],[TransactionDate]]),"dddd")</f>
        <v>Saturday</v>
      </c>
      <c r="D23815" s="1">
        <v>63</v>
      </c>
      <c r="E23815" s="1">
        <v>61.110000610351563</v>
      </c>
      <c r="F23815" s="1">
        <f>sample_data3[[#This Row],[TotalAmount]]-sample_data3[[#This Row],[SaleAmount]]</f>
        <v>1.8899993896484375</v>
      </c>
      <c r="G23815" s="1">
        <v>0.97000002861022949</v>
      </c>
      <c r="H23815" s="1" t="s">
        <v>23889</v>
      </c>
      <c r="I23815" s="1">
        <v>33.75</v>
      </c>
      <c r="J23815" s="1">
        <v>29.25</v>
      </c>
      <c r="K23815" s="1">
        <v>0</v>
      </c>
      <c r="L23815" s="1">
        <v>0</v>
      </c>
      <c r="M23815" s="2" t="s">
        <v>108</v>
      </c>
      <c r="N23815" s="3">
        <v>700000048108913</v>
      </c>
      <c r="O23815" s="3">
        <v>700000048108913</v>
      </c>
      <c r="P23815" s="2" t="s">
        <v>20</v>
      </c>
      <c r="Q23815" s="2" t="s">
        <v>21</v>
      </c>
      <c r="R23815" s="3">
        <v>75</v>
      </c>
      <c r="S23815" s="3">
        <v>1</v>
      </c>
      <c r="T23815" t="b">
        <v>1</v>
      </c>
    </row>
    <row r="23816" spans="1:20" x14ac:dyDescent="0.25">
      <c r="A23816">
        <v>4</v>
      </c>
      <c r="B23816" s="8">
        <v>42834</v>
      </c>
      <c r="C23816" s="7" t="str">
        <f>TEXT(WEEKDAY(sample_data3[[#This Row],[TransactionDate]]),"dddd")</f>
        <v>Sunday</v>
      </c>
      <c r="D23816" s="1">
        <v>123</v>
      </c>
      <c r="E23816" s="1">
        <v>115.62000274658203</v>
      </c>
      <c r="F23816" s="1">
        <f>sample_data3[[#This Row],[TotalAmount]]-sample_data3[[#This Row],[SaleAmount]]</f>
        <v>7.3799972534179688</v>
      </c>
      <c r="G23816" s="1">
        <v>0.93999999761581421</v>
      </c>
      <c r="H23816" s="1" t="s">
        <v>23890</v>
      </c>
      <c r="I23816" s="1">
        <v>0</v>
      </c>
      <c r="J23816" s="1">
        <v>123</v>
      </c>
      <c r="K23816" s="1">
        <v>0</v>
      </c>
      <c r="L23816" s="1">
        <v>0</v>
      </c>
      <c r="M23816" s="2" t="s">
        <v>537</v>
      </c>
      <c r="N23816" s="3">
        <v>700000048109587</v>
      </c>
      <c r="O23816" s="3">
        <v>700000048109587</v>
      </c>
      <c r="P23816" s="2" t="s">
        <v>20</v>
      </c>
      <c r="Q23816" s="2" t="s">
        <v>21</v>
      </c>
      <c r="R23816" s="3">
        <v>78</v>
      </c>
      <c r="S23816" s="3">
        <v>1</v>
      </c>
      <c r="T23816" t="b">
        <v>1</v>
      </c>
    </row>
    <row r="23817" spans="1:20" x14ac:dyDescent="0.25">
      <c r="A23817">
        <v>2</v>
      </c>
      <c r="B23817" s="8">
        <v>42838</v>
      </c>
      <c r="C23817" s="7" t="str">
        <f>TEXT(WEEKDAY(sample_data3[[#This Row],[TransactionDate]]),"dddd")</f>
        <v>Thursday</v>
      </c>
      <c r="D23817" s="1">
        <v>65.25</v>
      </c>
      <c r="E23817" s="1">
        <v>60.029998779296875</v>
      </c>
      <c r="F23817" s="1">
        <f>sample_data3[[#This Row],[TotalAmount]]-sample_data3[[#This Row],[SaleAmount]]</f>
        <v>5.220001220703125</v>
      </c>
      <c r="G23817" s="1">
        <v>0.92000001668930054</v>
      </c>
      <c r="H23817" s="1" t="s">
        <v>23891</v>
      </c>
      <c r="I23817" s="1">
        <v>0</v>
      </c>
      <c r="J23817" s="1">
        <v>65.25</v>
      </c>
      <c r="K23817" s="1">
        <v>0</v>
      </c>
      <c r="L23817" s="1">
        <v>0</v>
      </c>
      <c r="M23817" s="2" t="s">
        <v>537</v>
      </c>
      <c r="N23817" s="3">
        <v>700000048109587</v>
      </c>
      <c r="O23817" s="3">
        <v>700000048109587</v>
      </c>
      <c r="P23817" s="2" t="s">
        <v>20</v>
      </c>
      <c r="Q23817" s="2" t="s">
        <v>21</v>
      </c>
      <c r="R23817" s="3">
        <v>78</v>
      </c>
      <c r="S23817" s="3">
        <v>1</v>
      </c>
      <c r="T23817" t="b">
        <v>1</v>
      </c>
    </row>
    <row r="23818" spans="1:20" x14ac:dyDescent="0.25">
      <c r="A23818">
        <v>2</v>
      </c>
      <c r="B23818" s="8">
        <v>42835</v>
      </c>
      <c r="C23818" s="7" t="str">
        <f>TEXT(WEEKDAY(sample_data3[[#This Row],[TransactionDate]]),"dddd")</f>
        <v>Monday</v>
      </c>
      <c r="D23818" s="1">
        <v>41</v>
      </c>
      <c r="E23818" s="1">
        <v>40.590000152587891</v>
      </c>
      <c r="F23818" s="1">
        <f>sample_data3[[#This Row],[TotalAmount]]-sample_data3[[#This Row],[SaleAmount]]</f>
        <v>0.40999984741210938</v>
      </c>
      <c r="G23818" s="1">
        <v>0.99000000953674316</v>
      </c>
      <c r="H23818" s="1" t="s">
        <v>23892</v>
      </c>
      <c r="I23818" s="1">
        <v>39</v>
      </c>
      <c r="J23818" s="1">
        <v>0</v>
      </c>
      <c r="K23818" s="1">
        <v>2</v>
      </c>
      <c r="L23818" s="1">
        <v>0</v>
      </c>
      <c r="M23818" s="2" t="s">
        <v>537</v>
      </c>
      <c r="N23818" s="3">
        <v>700000048109587</v>
      </c>
      <c r="O23818" s="3">
        <v>700000048109587</v>
      </c>
      <c r="P23818" s="2" t="s">
        <v>20</v>
      </c>
      <c r="Q23818" s="2" t="s">
        <v>21</v>
      </c>
      <c r="R23818" s="3">
        <v>78</v>
      </c>
      <c r="S23818" s="3">
        <v>1</v>
      </c>
      <c r="T23818" t="b">
        <v>1</v>
      </c>
    </row>
    <row r="23819" spans="1:20" x14ac:dyDescent="0.25">
      <c r="A23819">
        <v>1</v>
      </c>
      <c r="B23819" s="8">
        <v>43008</v>
      </c>
      <c r="C23819" s="7" t="str">
        <f>TEXT(WEEKDAY(sample_data3[[#This Row],[TransactionDate]]),"dddd")</f>
        <v>Saturday</v>
      </c>
      <c r="D23819" s="1">
        <v>1149</v>
      </c>
      <c r="E23819" s="1">
        <v>1126.02001953125</v>
      </c>
      <c r="F23819" s="1">
        <f>sample_data3[[#This Row],[TotalAmount]]-sample_data3[[#This Row],[SaleAmount]]</f>
        <v>22.97998046875</v>
      </c>
      <c r="G23819" s="1">
        <v>0.98000001907348633</v>
      </c>
      <c r="H23819" s="1" t="s">
        <v>23893</v>
      </c>
      <c r="I23819" s="1">
        <v>0</v>
      </c>
      <c r="J23819" s="1">
        <v>0</v>
      </c>
      <c r="K23819" s="1">
        <v>0</v>
      </c>
      <c r="L23819" s="1">
        <v>1149</v>
      </c>
      <c r="M23819" s="2" t="s">
        <v>32</v>
      </c>
      <c r="N23819" s="3">
        <v>700000048110893</v>
      </c>
      <c r="O23819" s="3">
        <v>700000048110893</v>
      </c>
      <c r="P23819" s="2" t="s">
        <v>20</v>
      </c>
      <c r="Q23819" s="2" t="s">
        <v>21</v>
      </c>
      <c r="R23819" s="3">
        <v>21</v>
      </c>
      <c r="S23819" s="3">
        <v>1</v>
      </c>
      <c r="T23819" t="b">
        <v>1</v>
      </c>
    </row>
    <row r="23820" spans="1:20" x14ac:dyDescent="0.25">
      <c r="A23820">
        <v>6</v>
      </c>
      <c r="B23820" s="8">
        <v>42845</v>
      </c>
      <c r="C23820" s="7" t="str">
        <f>TEXT(WEEKDAY(sample_data3[[#This Row],[TransactionDate]]),"dddd")</f>
        <v>Thursday</v>
      </c>
      <c r="D23820" s="1">
        <v>179.75</v>
      </c>
      <c r="E23820" s="1">
        <v>170.76249694824219</v>
      </c>
      <c r="F23820" s="1">
        <f>sample_data3[[#This Row],[TotalAmount]]-sample_data3[[#This Row],[SaleAmount]]</f>
        <v>8.9875030517578125</v>
      </c>
      <c r="G23820" s="1">
        <v>0.94999998807907104</v>
      </c>
      <c r="H23820" s="1" t="s">
        <v>23894</v>
      </c>
      <c r="I23820" s="1">
        <v>102.75</v>
      </c>
      <c r="J23820" s="1">
        <v>0</v>
      </c>
      <c r="K23820" s="1">
        <v>77</v>
      </c>
      <c r="L23820" s="1">
        <v>0</v>
      </c>
      <c r="M23820" s="2" t="s">
        <v>27</v>
      </c>
      <c r="N23820" s="3">
        <v>700000048111940</v>
      </c>
      <c r="O23820" s="3">
        <v>700000048111940</v>
      </c>
      <c r="P23820" s="2" t="s">
        <v>20</v>
      </c>
      <c r="Q23820" s="2" t="s">
        <v>21</v>
      </c>
      <c r="R23820" s="3">
        <v>51</v>
      </c>
      <c r="S23820" s="3">
        <v>1</v>
      </c>
      <c r="T23820" t="b">
        <v>1</v>
      </c>
    </row>
    <row r="23821" spans="1:20" x14ac:dyDescent="0.25">
      <c r="A23821">
        <v>4</v>
      </c>
      <c r="B23821" s="8">
        <v>42894</v>
      </c>
      <c r="C23821" s="7" t="str">
        <f>TEXT(WEEKDAY(sample_data3[[#This Row],[TransactionDate]]),"dddd")</f>
        <v>Thursday</v>
      </c>
      <c r="D23821" s="1">
        <v>60.25</v>
      </c>
      <c r="E23821" s="1">
        <v>56.634998321533203</v>
      </c>
      <c r="F23821" s="1">
        <f>sample_data3[[#This Row],[TotalAmount]]-sample_data3[[#This Row],[SaleAmount]]</f>
        <v>3.6150016784667969</v>
      </c>
      <c r="G23821" s="1">
        <v>0.93999999761581421</v>
      </c>
      <c r="H23821" s="1" t="s">
        <v>23895</v>
      </c>
      <c r="I23821" s="1">
        <v>25</v>
      </c>
      <c r="J23821" s="1">
        <v>0</v>
      </c>
      <c r="K23821" s="1">
        <v>35.25</v>
      </c>
      <c r="L23821" s="1">
        <v>0</v>
      </c>
      <c r="M23821" s="2" t="s">
        <v>53</v>
      </c>
      <c r="N23821" s="3">
        <v>700000048112649</v>
      </c>
      <c r="O23821" s="3">
        <v>700000048112649</v>
      </c>
      <c r="P23821" s="2" t="s">
        <v>20</v>
      </c>
      <c r="Q23821" s="2" t="s">
        <v>21</v>
      </c>
      <c r="R23821" s="3">
        <v>75</v>
      </c>
      <c r="S23821" s="3">
        <v>1</v>
      </c>
      <c r="T23821" t="b">
        <v>1</v>
      </c>
    </row>
    <row r="23822" spans="1:20" x14ac:dyDescent="0.25">
      <c r="A23822">
        <v>1</v>
      </c>
      <c r="B23822" s="8">
        <v>42992</v>
      </c>
      <c r="C23822" s="7" t="str">
        <f>TEXT(WEEKDAY(sample_data3[[#This Row],[TransactionDate]]),"dddd")</f>
        <v>Thursday</v>
      </c>
      <c r="D23822" s="1">
        <v>105</v>
      </c>
      <c r="E23822" s="1">
        <v>98.699996948242188</v>
      </c>
      <c r="F23822" s="1">
        <f>sample_data3[[#This Row],[TotalAmount]]-sample_data3[[#This Row],[SaleAmount]]</f>
        <v>6.3000030517578125</v>
      </c>
      <c r="G23822" s="1">
        <v>0.93999999761581421</v>
      </c>
      <c r="H23822" s="1" t="s">
        <v>23896</v>
      </c>
      <c r="I23822" s="1">
        <v>0</v>
      </c>
      <c r="J23822" s="1">
        <v>0</v>
      </c>
      <c r="K23822" s="1">
        <v>105</v>
      </c>
      <c r="L23822" s="1">
        <v>0</v>
      </c>
      <c r="M23822" s="2" t="s">
        <v>53</v>
      </c>
      <c r="N23822" s="3">
        <v>700000048112649</v>
      </c>
      <c r="O23822" s="3">
        <v>700000048112649</v>
      </c>
      <c r="P23822" s="2" t="s">
        <v>20</v>
      </c>
      <c r="Q23822" s="2" t="s">
        <v>21</v>
      </c>
      <c r="R23822" s="3">
        <v>75</v>
      </c>
      <c r="S23822" s="3">
        <v>1</v>
      </c>
      <c r="T23822" t="b">
        <v>1</v>
      </c>
    </row>
    <row r="23823" spans="1:20" x14ac:dyDescent="0.25">
      <c r="A23823">
        <v>1</v>
      </c>
      <c r="B23823" s="8">
        <v>42929</v>
      </c>
      <c r="C23823" s="7" t="str">
        <f>TEXT(WEEKDAY(sample_data3[[#This Row],[TransactionDate]]),"dddd")</f>
        <v>Thursday</v>
      </c>
      <c r="D23823" s="1">
        <v>49</v>
      </c>
      <c r="E23823" s="1">
        <v>48.509998321533203</v>
      </c>
      <c r="F23823" s="1">
        <f>sample_data3[[#This Row],[TotalAmount]]-sample_data3[[#This Row],[SaleAmount]]</f>
        <v>0.49000167846679688</v>
      </c>
      <c r="G23823" s="1">
        <v>0.99000000953674316</v>
      </c>
      <c r="H23823" s="1" t="s">
        <v>23897</v>
      </c>
      <c r="I23823" s="1">
        <v>0</v>
      </c>
      <c r="J23823" s="1">
        <v>0</v>
      </c>
      <c r="K23823" s="1">
        <v>49</v>
      </c>
      <c r="L23823" s="1">
        <v>0</v>
      </c>
      <c r="M23823" s="2" t="s">
        <v>53</v>
      </c>
      <c r="N23823" s="3">
        <v>700000048112649</v>
      </c>
      <c r="O23823" s="3">
        <v>700000048112649</v>
      </c>
      <c r="P23823" s="2" t="s">
        <v>20</v>
      </c>
      <c r="Q23823" s="2" t="s">
        <v>21</v>
      </c>
      <c r="R23823" s="3">
        <v>75</v>
      </c>
      <c r="S23823" s="3">
        <v>1</v>
      </c>
      <c r="T23823" t="b">
        <v>1</v>
      </c>
    </row>
    <row r="23824" spans="1:20" x14ac:dyDescent="0.25">
      <c r="A23824">
        <v>3</v>
      </c>
      <c r="B23824" s="8">
        <v>43020</v>
      </c>
      <c r="C23824" s="7" t="str">
        <f>TEXT(WEEKDAY(sample_data3[[#This Row],[TransactionDate]]),"dddd")</f>
        <v>Thursday</v>
      </c>
      <c r="D23824" s="1">
        <v>41</v>
      </c>
      <c r="E23824" s="1">
        <v>38.130001068115234</v>
      </c>
      <c r="F23824" s="1">
        <f>sample_data3[[#This Row],[TotalAmount]]-sample_data3[[#This Row],[SaleAmount]]</f>
        <v>2.8699989318847656</v>
      </c>
      <c r="G23824" s="1">
        <v>0.93000000715255737</v>
      </c>
      <c r="H23824" s="1" t="s">
        <v>23898</v>
      </c>
      <c r="I23824" s="1">
        <v>0</v>
      </c>
      <c r="J23824" s="1">
        <v>0</v>
      </c>
      <c r="K23824" s="1">
        <v>41</v>
      </c>
      <c r="L23824" s="1">
        <v>0</v>
      </c>
      <c r="M23824" s="2" t="s">
        <v>53</v>
      </c>
      <c r="N23824" s="3">
        <v>700000048112649</v>
      </c>
      <c r="O23824" s="3">
        <v>700000048112649</v>
      </c>
      <c r="P23824" s="2" t="s">
        <v>20</v>
      </c>
      <c r="Q23824" s="2" t="s">
        <v>21</v>
      </c>
      <c r="R23824" s="3">
        <v>75</v>
      </c>
      <c r="S23824" s="3">
        <v>1</v>
      </c>
      <c r="T23824" t="b">
        <v>1</v>
      </c>
    </row>
    <row r="23825" spans="1:20" x14ac:dyDescent="0.25">
      <c r="A23825">
        <v>4</v>
      </c>
      <c r="B23825" s="8">
        <v>42862</v>
      </c>
      <c r="C23825" s="7" t="str">
        <f>TEXT(WEEKDAY(sample_data3[[#This Row],[TransactionDate]]),"dddd")</f>
        <v>Sunday</v>
      </c>
      <c r="D23825" s="1">
        <v>48.75</v>
      </c>
      <c r="E23825" s="1">
        <v>44.362499237060547</v>
      </c>
      <c r="F23825" s="1">
        <f>sample_data3[[#This Row],[TotalAmount]]-sample_data3[[#This Row],[SaleAmount]]</f>
        <v>4.3875007629394531</v>
      </c>
      <c r="G23825" s="1">
        <v>0.9100000262260437</v>
      </c>
      <c r="H23825" s="1" t="s">
        <v>23899</v>
      </c>
      <c r="I23825" s="1">
        <v>48.75</v>
      </c>
      <c r="J23825" s="1">
        <v>0</v>
      </c>
      <c r="K23825" s="1">
        <v>0</v>
      </c>
      <c r="L23825" s="1">
        <v>0</v>
      </c>
      <c r="M23825" s="2" t="s">
        <v>40</v>
      </c>
      <c r="N23825" s="3">
        <v>700000048116642</v>
      </c>
      <c r="O23825" s="3">
        <v>700000048116642</v>
      </c>
      <c r="P23825" s="2" t="s">
        <v>20</v>
      </c>
      <c r="Q23825" s="2" t="s">
        <v>25</v>
      </c>
      <c r="R23825" s="3">
        <v>26</v>
      </c>
      <c r="S23825" s="3">
        <v>1</v>
      </c>
      <c r="T23825" t="b">
        <v>1</v>
      </c>
    </row>
    <row r="23826" spans="1:20" x14ac:dyDescent="0.25">
      <c r="A23826">
        <v>1</v>
      </c>
      <c r="B23826" s="8">
        <v>43096</v>
      </c>
      <c r="C23826" s="7" t="str">
        <f>TEXT(WEEKDAY(sample_data3[[#This Row],[TransactionDate]]),"dddd")</f>
        <v>Wednesday</v>
      </c>
      <c r="D23826" s="1">
        <v>239</v>
      </c>
      <c r="E23826" s="1">
        <v>224.66000366210938</v>
      </c>
      <c r="F23826" s="1">
        <f>sample_data3[[#This Row],[TotalAmount]]-sample_data3[[#This Row],[SaleAmount]]</f>
        <v>14.339996337890625</v>
      </c>
      <c r="G23826" s="1">
        <v>0.93999999761581421</v>
      </c>
      <c r="H23826" s="1" t="s">
        <v>23900</v>
      </c>
      <c r="I23826" s="1">
        <v>0</v>
      </c>
      <c r="J23826" s="1">
        <v>0</v>
      </c>
      <c r="K23826" s="1">
        <v>239</v>
      </c>
      <c r="L23826" s="1">
        <v>0</v>
      </c>
      <c r="M23826" s="2" t="s">
        <v>53</v>
      </c>
      <c r="N23826" s="3">
        <v>700000048118251</v>
      </c>
      <c r="O23826" s="3">
        <v>700000048118251</v>
      </c>
      <c r="P23826" s="2" t="s">
        <v>24</v>
      </c>
      <c r="Q23826" s="2" t="s">
        <v>25</v>
      </c>
      <c r="R23826" s="3">
        <v>33</v>
      </c>
      <c r="S23826" s="3">
        <v>1</v>
      </c>
      <c r="T23826" t="b">
        <v>1</v>
      </c>
    </row>
    <row r="23827" spans="1:20" x14ac:dyDescent="0.25">
      <c r="A23827">
        <v>1</v>
      </c>
      <c r="B23827" s="8">
        <v>43035</v>
      </c>
      <c r="C23827" s="7" t="str">
        <f>TEXT(WEEKDAY(sample_data3[[#This Row],[TransactionDate]]),"dddd")</f>
        <v>Friday</v>
      </c>
      <c r="D23827" s="1">
        <v>25</v>
      </c>
      <c r="E23827" s="1">
        <v>24.5</v>
      </c>
      <c r="F23827" s="1">
        <f>sample_data3[[#This Row],[TotalAmount]]-sample_data3[[#This Row],[SaleAmount]]</f>
        <v>0.5</v>
      </c>
      <c r="G23827" s="1">
        <v>0.98000001907348633</v>
      </c>
      <c r="H23827" s="1" t="s">
        <v>23901</v>
      </c>
      <c r="I23827" s="1">
        <v>0</v>
      </c>
      <c r="J23827" s="1">
        <v>25</v>
      </c>
      <c r="K23827" s="1">
        <v>0</v>
      </c>
      <c r="L23827" s="1">
        <v>0</v>
      </c>
      <c r="M23827" s="2" t="s">
        <v>85</v>
      </c>
      <c r="N23827" s="3">
        <v>700000048119061</v>
      </c>
      <c r="O23827" s="3">
        <v>700000048119061</v>
      </c>
      <c r="P23827" s="2" t="s">
        <v>20</v>
      </c>
      <c r="Q23827" s="2" t="s">
        <v>25</v>
      </c>
      <c r="R23827" s="3">
        <v>73</v>
      </c>
      <c r="S23827" s="3">
        <v>1</v>
      </c>
      <c r="T23827" t="b">
        <v>1</v>
      </c>
    </row>
    <row r="23828" spans="1:20" x14ac:dyDescent="0.25">
      <c r="A23828">
        <v>2</v>
      </c>
      <c r="B23828" s="8">
        <v>42999</v>
      </c>
      <c r="C23828" s="7" t="str">
        <f>TEXT(WEEKDAY(sample_data3[[#This Row],[TransactionDate]]),"dddd")</f>
        <v>Thursday</v>
      </c>
      <c r="D23828" s="1">
        <v>34</v>
      </c>
      <c r="E23828" s="1">
        <v>30.940000534057617</v>
      </c>
      <c r="F23828" s="1">
        <f>sample_data3[[#This Row],[TotalAmount]]-sample_data3[[#This Row],[SaleAmount]]</f>
        <v>3.0599994659423828</v>
      </c>
      <c r="G23828" s="1">
        <v>0.9100000262260437</v>
      </c>
      <c r="H23828" s="1" t="s">
        <v>23902</v>
      </c>
      <c r="I23828" s="1">
        <v>0</v>
      </c>
      <c r="J23828" s="1">
        <v>34</v>
      </c>
      <c r="K23828" s="1">
        <v>0</v>
      </c>
      <c r="L23828" s="1">
        <v>0</v>
      </c>
      <c r="M23828" s="2" t="s">
        <v>23</v>
      </c>
      <c r="N23828" s="3">
        <v>700000048119421</v>
      </c>
      <c r="O23828" s="3">
        <v>700000048119421</v>
      </c>
      <c r="P23828" s="2" t="s">
        <v>20</v>
      </c>
      <c r="Q23828" s="2" t="s">
        <v>25</v>
      </c>
      <c r="R23828" s="3">
        <v>25</v>
      </c>
      <c r="S23828" s="3">
        <v>1</v>
      </c>
      <c r="T23828" t="b">
        <v>1</v>
      </c>
    </row>
    <row r="23829" spans="1:20" x14ac:dyDescent="0.25">
      <c r="A23829">
        <v>2</v>
      </c>
      <c r="B23829" s="8">
        <v>42847</v>
      </c>
      <c r="C23829" s="7" t="str">
        <f>TEXT(WEEKDAY(sample_data3[[#This Row],[TransactionDate]]),"dddd")</f>
        <v>Saturday</v>
      </c>
      <c r="D23829" s="1">
        <v>201</v>
      </c>
      <c r="E23829" s="1">
        <v>190.94999694824219</v>
      </c>
      <c r="F23829" s="1">
        <f>sample_data3[[#This Row],[TotalAmount]]-sample_data3[[#This Row],[SaleAmount]]</f>
        <v>10.050003051757813</v>
      </c>
      <c r="G23829" s="1">
        <v>0.94999998807907104</v>
      </c>
      <c r="H23829" s="1" t="s">
        <v>23903</v>
      </c>
      <c r="I23829" s="1">
        <v>0</v>
      </c>
      <c r="J23829" s="1">
        <v>0</v>
      </c>
      <c r="K23829" s="1">
        <v>201</v>
      </c>
      <c r="L23829" s="1">
        <v>0</v>
      </c>
      <c r="M23829" s="2" t="s">
        <v>32</v>
      </c>
      <c r="N23829" s="3">
        <v>700000048119421</v>
      </c>
      <c r="O23829" s="3">
        <v>700000048119421</v>
      </c>
      <c r="P23829" s="2" t="s">
        <v>20</v>
      </c>
      <c r="Q23829" s="2" t="s">
        <v>25</v>
      </c>
      <c r="R23829" s="3">
        <v>25</v>
      </c>
      <c r="S23829" s="3">
        <v>1</v>
      </c>
      <c r="T23829" t="b">
        <v>1</v>
      </c>
    </row>
    <row r="23830" spans="1:20" x14ac:dyDescent="0.25">
      <c r="A23830">
        <v>1</v>
      </c>
      <c r="B23830" s="8">
        <v>43103</v>
      </c>
      <c r="C23830" s="7" t="str">
        <f>TEXT(WEEKDAY(sample_data3[[#This Row],[TransactionDate]]),"dddd")</f>
        <v>Wednesday</v>
      </c>
      <c r="D23830" s="1">
        <v>28.569999694824219</v>
      </c>
      <c r="E23830" s="1">
        <v>27.141500473022461</v>
      </c>
      <c r="F23830" s="1">
        <f>sample_data3[[#This Row],[TotalAmount]]-sample_data3[[#This Row],[SaleAmount]]</f>
        <v>1.4284992218017578</v>
      </c>
      <c r="G23830" s="1">
        <v>0.94999998807907104</v>
      </c>
      <c r="H23830" s="1" t="s">
        <v>23904</v>
      </c>
      <c r="I23830" s="1">
        <v>0</v>
      </c>
      <c r="J23830" s="1">
        <v>28.569999694824219</v>
      </c>
      <c r="K23830" s="1">
        <v>0</v>
      </c>
      <c r="L23830" s="1">
        <v>0</v>
      </c>
      <c r="M23830" s="2" t="s">
        <v>108</v>
      </c>
      <c r="N23830" s="3">
        <v>700000048122380</v>
      </c>
      <c r="O23830" s="3">
        <v>700000048122380</v>
      </c>
      <c r="P23830" s="2" t="s">
        <v>24</v>
      </c>
      <c r="Q23830" s="2" t="s">
        <v>25</v>
      </c>
      <c r="R23830" s="3">
        <v>54</v>
      </c>
      <c r="S23830" s="3">
        <v>1</v>
      </c>
      <c r="T23830" t="b">
        <v>1</v>
      </c>
    </row>
    <row r="23831" spans="1:20" x14ac:dyDescent="0.25">
      <c r="A23831">
        <v>6</v>
      </c>
      <c r="B23831" s="8">
        <v>43095</v>
      </c>
      <c r="C23831" s="7" t="str">
        <f>TEXT(WEEKDAY(sample_data3[[#This Row],[TransactionDate]]),"dddd")</f>
        <v>Tuesday</v>
      </c>
      <c r="D23831" s="1">
        <v>95.25</v>
      </c>
      <c r="E23831" s="1">
        <v>93.345001220703125</v>
      </c>
      <c r="F23831" s="1">
        <f>sample_data3[[#This Row],[TotalAmount]]-sample_data3[[#This Row],[SaleAmount]]</f>
        <v>1.904998779296875</v>
      </c>
      <c r="G23831" s="1">
        <v>0.98000001907348633</v>
      </c>
      <c r="H23831" s="1" t="s">
        <v>23905</v>
      </c>
      <c r="I23831" s="1">
        <v>0</v>
      </c>
      <c r="J23831" s="1">
        <v>80</v>
      </c>
      <c r="K23831" s="1">
        <v>15.25</v>
      </c>
      <c r="L23831" s="1">
        <v>0</v>
      </c>
      <c r="M23831" s="2" t="s">
        <v>108</v>
      </c>
      <c r="N23831" s="3">
        <v>700000048122380</v>
      </c>
      <c r="O23831" s="3">
        <v>700000048122380</v>
      </c>
      <c r="P23831" s="2" t="s">
        <v>24</v>
      </c>
      <c r="Q23831" s="2" t="s">
        <v>25</v>
      </c>
      <c r="R23831" s="3">
        <v>54</v>
      </c>
      <c r="S23831" s="3">
        <v>1</v>
      </c>
      <c r="T23831" t="b">
        <v>1</v>
      </c>
    </row>
    <row r="23832" spans="1:20" x14ac:dyDescent="0.25">
      <c r="A23832">
        <v>3</v>
      </c>
      <c r="B23832" s="8">
        <v>42873</v>
      </c>
      <c r="C23832" s="7" t="str">
        <f>TEXT(WEEKDAY(sample_data3[[#This Row],[TransactionDate]]),"dddd")</f>
        <v>Thursday</v>
      </c>
      <c r="D23832" s="1">
        <v>113</v>
      </c>
      <c r="E23832" s="1">
        <v>111.87000274658203</v>
      </c>
      <c r="F23832" s="1">
        <f>sample_data3[[#This Row],[TotalAmount]]-sample_data3[[#This Row],[SaleAmount]]</f>
        <v>1.1299972534179688</v>
      </c>
      <c r="G23832" s="1">
        <v>0.99000000953674316</v>
      </c>
      <c r="H23832" s="1" t="s">
        <v>23906</v>
      </c>
      <c r="I23832" s="1">
        <v>0</v>
      </c>
      <c r="J23832" s="1">
        <v>108</v>
      </c>
      <c r="K23832" s="1">
        <v>5</v>
      </c>
      <c r="L23832" s="1">
        <v>0</v>
      </c>
      <c r="M23832" s="2" t="s">
        <v>108</v>
      </c>
      <c r="N23832" s="3">
        <v>700000048122380</v>
      </c>
      <c r="O23832" s="3">
        <v>700000048122380</v>
      </c>
      <c r="P23832" s="2" t="s">
        <v>24</v>
      </c>
      <c r="Q23832" s="2" t="s">
        <v>25</v>
      </c>
      <c r="R23832" s="3">
        <v>54</v>
      </c>
      <c r="S23832" s="3">
        <v>1</v>
      </c>
      <c r="T23832" t="b">
        <v>1</v>
      </c>
    </row>
    <row r="23833" spans="1:20" x14ac:dyDescent="0.25">
      <c r="A23833">
        <v>4</v>
      </c>
      <c r="B23833" s="8">
        <v>43077</v>
      </c>
      <c r="C23833" s="7" t="str">
        <f>TEXT(WEEKDAY(sample_data3[[#This Row],[TransactionDate]]),"dddd")</f>
        <v>Friday</v>
      </c>
      <c r="D23833" s="1">
        <v>219</v>
      </c>
      <c r="E23833" s="1">
        <v>199.28999328613281</v>
      </c>
      <c r="F23833" s="1">
        <f>sample_data3[[#This Row],[TotalAmount]]-sample_data3[[#This Row],[SaleAmount]]</f>
        <v>19.710006713867188</v>
      </c>
      <c r="G23833" s="1">
        <v>0.9100000262260437</v>
      </c>
      <c r="H23833" s="1" t="s">
        <v>23907</v>
      </c>
      <c r="I23833" s="1">
        <v>15</v>
      </c>
      <c r="J23833" s="1">
        <v>184</v>
      </c>
      <c r="K23833" s="1">
        <v>20</v>
      </c>
      <c r="L23833" s="1">
        <v>0</v>
      </c>
      <c r="M23833" s="2" t="s">
        <v>66</v>
      </c>
      <c r="N23833" s="3">
        <v>700000048123447</v>
      </c>
      <c r="O23833" s="3">
        <v>700000048123447</v>
      </c>
      <c r="P23833" s="2" t="s">
        <v>20</v>
      </c>
      <c r="Q23833" s="2" t="s">
        <v>25</v>
      </c>
      <c r="R23833" s="3">
        <v>35</v>
      </c>
      <c r="S23833" s="3">
        <v>1</v>
      </c>
      <c r="T23833" t="b">
        <v>1</v>
      </c>
    </row>
    <row r="23834" spans="1:20" x14ac:dyDescent="0.25">
      <c r="A23834">
        <v>2</v>
      </c>
      <c r="B23834" s="8">
        <v>42985</v>
      </c>
      <c r="C23834" s="7" t="str">
        <f>TEXT(WEEKDAY(sample_data3[[#This Row],[TransactionDate]]),"dddd")</f>
        <v>Thursday</v>
      </c>
      <c r="E23834" s="1">
        <v>-107.87999725341797</v>
      </c>
      <c r="F23834" s="1">
        <f>sample_data3[[#This Row],[TotalAmount]]-sample_data3[[#This Row],[SaleAmount]]</f>
        <v>107.87999725341797</v>
      </c>
      <c r="G23834" s="1">
        <v>0.93000000715255737</v>
      </c>
      <c r="H23834" s="1" t="s">
        <v>23908</v>
      </c>
      <c r="I23834" s="1">
        <v>0</v>
      </c>
      <c r="K23834" s="1">
        <v>0</v>
      </c>
      <c r="L23834" s="1">
        <v>0</v>
      </c>
      <c r="M23834" s="2" t="s">
        <v>190</v>
      </c>
      <c r="N23834" s="3">
        <v>700000048124134</v>
      </c>
      <c r="O23834" s="3">
        <v>700000048124134</v>
      </c>
      <c r="P23834" s="2" t="s">
        <v>20</v>
      </c>
      <c r="Q23834" s="2" t="s">
        <v>28</v>
      </c>
      <c r="R23834" s="3">
        <v>55</v>
      </c>
      <c r="S23834" s="3">
        <v>1</v>
      </c>
      <c r="T23834" t="b">
        <v>1</v>
      </c>
    </row>
    <row r="23835" spans="1:20" x14ac:dyDescent="0.25">
      <c r="A23835">
        <v>7</v>
      </c>
      <c r="B23835" s="8">
        <v>43077</v>
      </c>
      <c r="C23835" s="7" t="str">
        <f>TEXT(WEEKDAY(sample_data3[[#This Row],[TransactionDate]]),"dddd")</f>
        <v>Friday</v>
      </c>
      <c r="D23835" s="1">
        <v>140</v>
      </c>
      <c r="E23835" s="1">
        <v>137.19999694824219</v>
      </c>
      <c r="F23835" s="1">
        <f>sample_data3[[#This Row],[TotalAmount]]-sample_data3[[#This Row],[SaleAmount]]</f>
        <v>2.8000030517578125</v>
      </c>
      <c r="G23835" s="1">
        <v>0.98000001907348633</v>
      </c>
      <c r="H23835" s="1" t="s">
        <v>23909</v>
      </c>
      <c r="I23835" s="1">
        <v>0</v>
      </c>
      <c r="J23835" s="1">
        <v>140</v>
      </c>
      <c r="K23835" s="1">
        <v>0</v>
      </c>
      <c r="L23835" s="1">
        <v>0</v>
      </c>
      <c r="M23835" s="2" t="s">
        <v>85</v>
      </c>
      <c r="N23835" s="3">
        <v>700000048124134</v>
      </c>
      <c r="O23835" s="3">
        <v>700000048124134</v>
      </c>
      <c r="P23835" s="2" t="s">
        <v>20</v>
      </c>
      <c r="Q23835" s="2" t="s">
        <v>28</v>
      </c>
      <c r="R23835" s="3">
        <v>55</v>
      </c>
      <c r="S23835" s="3">
        <v>1</v>
      </c>
      <c r="T23835" t="b">
        <v>1</v>
      </c>
    </row>
    <row r="23836" spans="1:20" x14ac:dyDescent="0.25">
      <c r="A23836">
        <v>1</v>
      </c>
      <c r="B23836" s="8">
        <v>43062</v>
      </c>
      <c r="C23836" s="7" t="str">
        <f>TEXT(WEEKDAY(sample_data3[[#This Row],[TransactionDate]]),"dddd")</f>
        <v>Thursday</v>
      </c>
      <c r="D23836" s="1">
        <v>129</v>
      </c>
      <c r="E23836" s="1">
        <v>117.38999938964844</v>
      </c>
      <c r="F23836" s="1">
        <f>sample_data3[[#This Row],[TotalAmount]]-sample_data3[[#This Row],[SaleAmount]]</f>
        <v>11.610000610351563</v>
      </c>
      <c r="G23836" s="1">
        <v>0.9100000262260437</v>
      </c>
      <c r="H23836" s="1" t="s">
        <v>23910</v>
      </c>
      <c r="I23836" s="1">
        <v>0</v>
      </c>
      <c r="J23836" s="1">
        <v>0</v>
      </c>
      <c r="K23836" s="1">
        <v>129</v>
      </c>
      <c r="L23836" s="1">
        <v>0</v>
      </c>
      <c r="M23836" s="2" t="s">
        <v>40</v>
      </c>
      <c r="N23836" s="3">
        <v>700000048126059</v>
      </c>
      <c r="O23836" s="3">
        <v>700000048126059</v>
      </c>
      <c r="P23836" s="2" t="s">
        <v>20</v>
      </c>
      <c r="Q23836" s="2" t="s">
        <v>25</v>
      </c>
      <c r="R23836" s="3">
        <v>35</v>
      </c>
      <c r="S23836" s="3">
        <v>1</v>
      </c>
      <c r="T23836" t="b">
        <v>1</v>
      </c>
    </row>
    <row r="23837" spans="1:20" x14ac:dyDescent="0.25">
      <c r="A23837">
        <v>9</v>
      </c>
      <c r="B23837" s="8">
        <v>42901</v>
      </c>
      <c r="C23837" s="7" t="str">
        <f>TEXT(WEEKDAY(sample_data3[[#This Row],[TransactionDate]]),"dddd")</f>
        <v>Thursday</v>
      </c>
      <c r="D23837" s="1">
        <v>313.5</v>
      </c>
      <c r="E23837" s="1">
        <v>307.23001098632813</v>
      </c>
      <c r="F23837" s="1">
        <f>sample_data3[[#This Row],[TotalAmount]]-sample_data3[[#This Row],[SaleAmount]]</f>
        <v>6.269989013671875</v>
      </c>
      <c r="G23837" s="1">
        <v>0.98000001907348633</v>
      </c>
      <c r="H23837" s="1" t="s">
        <v>23911</v>
      </c>
      <c r="I23837" s="1">
        <v>0</v>
      </c>
      <c r="J23837" s="1">
        <v>144</v>
      </c>
      <c r="K23837" s="1">
        <v>162</v>
      </c>
      <c r="L23837" s="1">
        <v>0</v>
      </c>
      <c r="M23837" s="2" t="s">
        <v>23</v>
      </c>
      <c r="N23837" s="3">
        <v>700000048126193</v>
      </c>
      <c r="O23837" s="3">
        <v>700000048126193</v>
      </c>
      <c r="P23837" s="2" t="s">
        <v>20</v>
      </c>
      <c r="Q23837" s="2" t="s">
        <v>21</v>
      </c>
      <c r="R23837" s="3">
        <v>49</v>
      </c>
      <c r="S23837" s="3">
        <v>1</v>
      </c>
      <c r="T23837" t="b">
        <v>1</v>
      </c>
    </row>
    <row r="23838" spans="1:20" x14ac:dyDescent="0.25">
      <c r="A23838">
        <v>10</v>
      </c>
      <c r="B23838" s="8">
        <v>43106</v>
      </c>
      <c r="C23838" s="7" t="str">
        <f>TEXT(WEEKDAY(sample_data3[[#This Row],[TransactionDate]]),"dddd")</f>
        <v>Saturday</v>
      </c>
      <c r="D23838" s="1">
        <v>142.86000061035156</v>
      </c>
      <c r="E23838" s="1">
        <v>137.14559936523438</v>
      </c>
      <c r="F23838" s="1">
        <f>sample_data3[[#This Row],[TotalAmount]]-sample_data3[[#This Row],[SaleAmount]]</f>
        <v>5.7144012451171875</v>
      </c>
      <c r="G23838" s="1">
        <v>0.95999997854232788</v>
      </c>
      <c r="H23838" s="1" t="s">
        <v>23912</v>
      </c>
      <c r="I23838" s="1">
        <v>0</v>
      </c>
      <c r="J23838" s="1">
        <v>0</v>
      </c>
      <c r="K23838" s="1">
        <v>142.86000061035156</v>
      </c>
      <c r="L23838" s="1">
        <v>0</v>
      </c>
      <c r="M23838" s="2" t="s">
        <v>380</v>
      </c>
      <c r="N23838" s="3">
        <v>700000048130074</v>
      </c>
      <c r="O23838" s="3">
        <v>700000048130074</v>
      </c>
      <c r="P23838" s="2" t="s">
        <v>20</v>
      </c>
      <c r="Q23838" s="2" t="s">
        <v>28</v>
      </c>
      <c r="R23838" s="3">
        <v>72</v>
      </c>
      <c r="S23838" s="3">
        <v>1</v>
      </c>
      <c r="T23838" t="b">
        <v>1</v>
      </c>
    </row>
    <row r="23839" spans="1:20" x14ac:dyDescent="0.25">
      <c r="A23839">
        <v>2</v>
      </c>
      <c r="B23839" s="8">
        <v>42916</v>
      </c>
      <c r="C23839" s="7" t="str">
        <f>TEXT(WEEKDAY(sample_data3[[#This Row],[TransactionDate]]),"dddd")</f>
        <v>Friday</v>
      </c>
      <c r="D23839" s="1">
        <v>188</v>
      </c>
      <c r="E23839" s="1">
        <v>178.60000610351563</v>
      </c>
      <c r="F23839" s="1">
        <f>sample_data3[[#This Row],[TotalAmount]]-sample_data3[[#This Row],[SaleAmount]]</f>
        <v>9.399993896484375</v>
      </c>
      <c r="G23839" s="1">
        <v>0.94999998807907104</v>
      </c>
      <c r="H23839" s="1" t="s">
        <v>23913</v>
      </c>
      <c r="I23839" s="1">
        <v>0</v>
      </c>
      <c r="J23839" s="1">
        <v>39</v>
      </c>
      <c r="K23839" s="1">
        <v>0</v>
      </c>
      <c r="L23839" s="1">
        <v>149</v>
      </c>
      <c r="M23839" s="2" t="s">
        <v>380</v>
      </c>
      <c r="N23839" s="3">
        <v>700000048130390</v>
      </c>
      <c r="O23839" s="3">
        <v>700000048130390</v>
      </c>
      <c r="P23839" s="2" t="s">
        <v>20</v>
      </c>
      <c r="Q23839" s="2" t="s">
        <v>28</v>
      </c>
      <c r="R23839" s="3">
        <v>58</v>
      </c>
      <c r="S23839" s="3">
        <v>1</v>
      </c>
      <c r="T23839" t="b">
        <v>1</v>
      </c>
    </row>
    <row r="23840" spans="1:20" x14ac:dyDescent="0.25">
      <c r="A23840">
        <v>2</v>
      </c>
      <c r="B23840" s="8">
        <v>42856</v>
      </c>
      <c r="C23840" s="7" t="str">
        <f>TEXT(WEEKDAY(sample_data3[[#This Row],[TransactionDate]]),"dddd")</f>
        <v>Monday</v>
      </c>
      <c r="D23840" s="1">
        <v>137.25</v>
      </c>
      <c r="E23840" s="1">
        <v>133.13250732421875</v>
      </c>
      <c r="F23840" s="1">
        <f>sample_data3[[#This Row],[TotalAmount]]-sample_data3[[#This Row],[SaleAmount]]</f>
        <v>4.11749267578125</v>
      </c>
      <c r="G23840" s="1">
        <v>0.97000002861022949</v>
      </c>
      <c r="H23840" s="1" t="s">
        <v>23914</v>
      </c>
      <c r="I23840" s="1">
        <v>0</v>
      </c>
      <c r="J23840" s="1">
        <v>0</v>
      </c>
      <c r="K23840" s="1">
        <v>137.25</v>
      </c>
      <c r="L23840" s="1">
        <v>0</v>
      </c>
      <c r="M23840" s="2" t="s">
        <v>87</v>
      </c>
      <c r="N23840" s="3">
        <v>700000048130390</v>
      </c>
      <c r="O23840" s="3">
        <v>700000048130390</v>
      </c>
      <c r="P23840" s="2" t="s">
        <v>20</v>
      </c>
      <c r="Q23840" s="2" t="s">
        <v>28</v>
      </c>
      <c r="R23840" s="3">
        <v>58</v>
      </c>
      <c r="S23840" s="3">
        <v>1</v>
      </c>
      <c r="T23840" t="b">
        <v>1</v>
      </c>
    </row>
    <row r="23841" spans="1:20" x14ac:dyDescent="0.25">
      <c r="A23841">
        <v>2</v>
      </c>
      <c r="B23841" s="8">
        <v>43114</v>
      </c>
      <c r="C23841" s="7" t="str">
        <f>TEXT(WEEKDAY(sample_data3[[#This Row],[TransactionDate]]),"dddd")</f>
        <v>Sunday</v>
      </c>
      <c r="D23841" s="1">
        <v>22.860000610351563</v>
      </c>
      <c r="E23841" s="1">
        <v>21.031200408935547</v>
      </c>
      <c r="F23841" s="1">
        <f>sample_data3[[#This Row],[TotalAmount]]-sample_data3[[#This Row],[SaleAmount]]</f>
        <v>1.8288002014160156</v>
      </c>
      <c r="G23841" s="1">
        <v>0.92000001668930054</v>
      </c>
      <c r="H23841" s="1" t="s">
        <v>23915</v>
      </c>
      <c r="I23841" s="1">
        <v>22.860000610351563</v>
      </c>
      <c r="J23841" s="1">
        <v>0</v>
      </c>
      <c r="K23841" s="1">
        <v>0</v>
      </c>
      <c r="L23841" s="1">
        <v>0</v>
      </c>
      <c r="M23841" s="2" t="s">
        <v>94</v>
      </c>
      <c r="N23841" s="3">
        <v>700000048131279</v>
      </c>
      <c r="O23841" s="3">
        <v>700000048131279</v>
      </c>
      <c r="P23841" s="2" t="s">
        <v>20</v>
      </c>
      <c r="Q23841" s="2" t="s">
        <v>28</v>
      </c>
      <c r="R23841" s="3">
        <v>53</v>
      </c>
      <c r="S23841" s="3">
        <v>1</v>
      </c>
      <c r="T23841" t="b">
        <v>1</v>
      </c>
    </row>
    <row r="23842" spans="1:20" x14ac:dyDescent="0.25">
      <c r="A23842">
        <v>7</v>
      </c>
      <c r="B23842" s="8">
        <v>43038</v>
      </c>
      <c r="C23842" s="7" t="str">
        <f>TEXT(WEEKDAY(sample_data3[[#This Row],[TransactionDate]]),"dddd")</f>
        <v>Monday</v>
      </c>
      <c r="D23842" s="1">
        <v>487</v>
      </c>
      <c r="E23842" s="1">
        <v>452.91000366210938</v>
      </c>
      <c r="F23842" s="1">
        <f>sample_data3[[#This Row],[TotalAmount]]-sample_data3[[#This Row],[SaleAmount]]</f>
        <v>34.089996337890625</v>
      </c>
      <c r="G23842" s="1">
        <v>0.93000000715255737</v>
      </c>
      <c r="H23842" s="1" t="s">
        <v>23916</v>
      </c>
      <c r="I23842" s="1">
        <v>84</v>
      </c>
      <c r="J23842" s="1">
        <v>102</v>
      </c>
      <c r="K23842" s="1">
        <v>301</v>
      </c>
      <c r="L23842" s="1">
        <v>0</v>
      </c>
      <c r="M23842" s="2" t="s">
        <v>108</v>
      </c>
      <c r="N23842" s="3">
        <v>700000048135711</v>
      </c>
      <c r="O23842" s="3">
        <v>700000048135711</v>
      </c>
      <c r="P23842" s="2" t="s">
        <v>24</v>
      </c>
      <c r="Q23842" s="2" t="s">
        <v>21</v>
      </c>
      <c r="R23842" s="3">
        <v>44</v>
      </c>
      <c r="S23842" s="3">
        <v>1</v>
      </c>
      <c r="T23842" t="b">
        <v>1</v>
      </c>
    </row>
    <row r="23843" spans="1:20" x14ac:dyDescent="0.25">
      <c r="A23843">
        <v>5</v>
      </c>
      <c r="B23843" s="8">
        <v>42920</v>
      </c>
      <c r="C23843" s="7" t="str">
        <f>TEXT(WEEKDAY(sample_data3[[#This Row],[TransactionDate]]),"dddd")</f>
        <v>Tuesday</v>
      </c>
      <c r="D23843" s="1">
        <v>259</v>
      </c>
      <c r="E23843" s="1">
        <v>235.69000244140625</v>
      </c>
      <c r="F23843" s="1">
        <f>sample_data3[[#This Row],[TotalAmount]]-sample_data3[[#This Row],[SaleAmount]]</f>
        <v>23.30999755859375</v>
      </c>
      <c r="G23843" s="1">
        <v>0.9100000262260437</v>
      </c>
      <c r="H23843" s="1" t="s">
        <v>23917</v>
      </c>
      <c r="I23843" s="1">
        <v>0</v>
      </c>
      <c r="J23843" s="1">
        <v>239</v>
      </c>
      <c r="K23843" s="1">
        <v>20</v>
      </c>
      <c r="L23843" s="1">
        <v>0</v>
      </c>
      <c r="M23843" s="2" t="s">
        <v>121</v>
      </c>
      <c r="N23843" s="3">
        <v>700000048138051</v>
      </c>
      <c r="O23843" s="3">
        <v>700000048138051</v>
      </c>
      <c r="P23843" s="2" t="s">
        <v>20</v>
      </c>
      <c r="Q23843" s="2" t="s">
        <v>21</v>
      </c>
      <c r="R23843" s="3">
        <v>34</v>
      </c>
      <c r="S23843" s="3">
        <v>1</v>
      </c>
      <c r="T23843" t="b">
        <v>1</v>
      </c>
    </row>
    <row r="23844" spans="1:20" x14ac:dyDescent="0.25">
      <c r="A23844">
        <v>11</v>
      </c>
      <c r="B23844" s="8">
        <v>43063</v>
      </c>
      <c r="C23844" s="7" t="str">
        <f>TEXT(WEEKDAY(sample_data3[[#This Row],[TransactionDate]]),"dddd")</f>
        <v>Friday</v>
      </c>
      <c r="D23844" s="1">
        <v>145</v>
      </c>
      <c r="E23844" s="1">
        <v>131.94999694824219</v>
      </c>
      <c r="F23844" s="1">
        <f>sample_data3[[#This Row],[TotalAmount]]-sample_data3[[#This Row],[SaleAmount]]</f>
        <v>13.050003051757813</v>
      </c>
      <c r="G23844" s="1">
        <v>0.9100000262260437</v>
      </c>
      <c r="H23844" s="1" t="s">
        <v>23918</v>
      </c>
      <c r="I23844" s="1">
        <v>0</v>
      </c>
      <c r="J23844" s="1">
        <v>117</v>
      </c>
      <c r="K23844" s="1">
        <v>28</v>
      </c>
      <c r="L23844" s="1">
        <v>0</v>
      </c>
      <c r="M23844" s="2" t="s">
        <v>62</v>
      </c>
      <c r="N23844" s="3">
        <v>700000048139265</v>
      </c>
      <c r="O23844" s="3">
        <v>700000048139265</v>
      </c>
      <c r="P23844" s="2" t="s">
        <v>20</v>
      </c>
      <c r="Q23844" s="2" t="s">
        <v>28</v>
      </c>
      <c r="R23844" s="3">
        <v>45</v>
      </c>
      <c r="S23844" s="3">
        <v>1</v>
      </c>
      <c r="T23844" t="b">
        <v>1</v>
      </c>
    </row>
    <row r="23845" spans="1:20" x14ac:dyDescent="0.25">
      <c r="A23845">
        <v>2</v>
      </c>
      <c r="B23845" s="8">
        <v>43118</v>
      </c>
      <c r="C23845" s="7" t="str">
        <f>TEXT(WEEKDAY(sample_data3[[#This Row],[TransactionDate]]),"dddd")</f>
        <v>Thursday</v>
      </c>
      <c r="D23845" s="1">
        <v>225.72000122070313</v>
      </c>
      <c r="E23845" s="1">
        <v>214.43400573730469</v>
      </c>
      <c r="F23845" s="1">
        <f>sample_data3[[#This Row],[TotalAmount]]-sample_data3[[#This Row],[SaleAmount]]</f>
        <v>11.285995483398438</v>
      </c>
      <c r="G23845" s="1">
        <v>0.94999998807907104</v>
      </c>
      <c r="H23845" s="1" t="s">
        <v>23919</v>
      </c>
      <c r="I23845" s="1">
        <v>0</v>
      </c>
      <c r="J23845" s="1">
        <v>0</v>
      </c>
      <c r="K23845" s="1">
        <v>225.72000122070313</v>
      </c>
      <c r="L23845" s="1">
        <v>0</v>
      </c>
      <c r="M23845" s="2" t="s">
        <v>32</v>
      </c>
      <c r="N23845" s="3">
        <v>700000048140773</v>
      </c>
      <c r="O23845" s="3">
        <v>700000048140773</v>
      </c>
      <c r="P23845" s="2" t="s">
        <v>24</v>
      </c>
      <c r="Q23845" s="2" t="s">
        <v>25</v>
      </c>
      <c r="R23845" s="3">
        <v>73</v>
      </c>
      <c r="S23845" s="3">
        <v>1</v>
      </c>
      <c r="T23845" t="b">
        <v>1</v>
      </c>
    </row>
    <row r="23846" spans="1:20" x14ac:dyDescent="0.25">
      <c r="A23846">
        <v>2</v>
      </c>
      <c r="B23846" s="8">
        <v>42950</v>
      </c>
      <c r="C23846" s="7" t="str">
        <f>TEXT(WEEKDAY(sample_data3[[#This Row],[TransactionDate]]),"dddd")</f>
        <v>Thursday</v>
      </c>
      <c r="D23846" s="1">
        <v>25</v>
      </c>
      <c r="E23846" s="1">
        <v>22.5</v>
      </c>
      <c r="F23846" s="1">
        <f>sample_data3[[#This Row],[TotalAmount]]-sample_data3[[#This Row],[SaleAmount]]</f>
        <v>2.5</v>
      </c>
      <c r="G23846" s="1">
        <v>0.89999997615814209</v>
      </c>
      <c r="H23846" s="1" t="s">
        <v>23920</v>
      </c>
      <c r="I23846" s="1">
        <v>15</v>
      </c>
      <c r="J23846" s="1">
        <v>0</v>
      </c>
      <c r="K23846" s="1">
        <v>10</v>
      </c>
      <c r="L23846" s="1">
        <v>0</v>
      </c>
      <c r="M23846" s="2" t="s">
        <v>32</v>
      </c>
      <c r="N23846" s="3">
        <v>700000048140773</v>
      </c>
      <c r="O23846" s="3">
        <v>700000048140773</v>
      </c>
      <c r="P23846" s="2" t="s">
        <v>24</v>
      </c>
      <c r="Q23846" s="2" t="s">
        <v>25</v>
      </c>
      <c r="R23846" s="3">
        <v>73</v>
      </c>
      <c r="S23846" s="3">
        <v>1</v>
      </c>
      <c r="T23846" t="b">
        <v>1</v>
      </c>
    </row>
    <row r="23847" spans="1:20" x14ac:dyDescent="0.25">
      <c r="A23847">
        <v>1</v>
      </c>
      <c r="B23847" s="8">
        <v>42837</v>
      </c>
      <c r="C23847" s="7" t="str">
        <f>TEXT(WEEKDAY(sample_data3[[#This Row],[TransactionDate]]),"dddd")</f>
        <v>Wednesday</v>
      </c>
      <c r="D23847" s="1">
        <v>35</v>
      </c>
      <c r="E23847" s="1">
        <v>33.599998474121094</v>
      </c>
      <c r="F23847" s="1">
        <f>sample_data3[[#This Row],[TotalAmount]]-sample_data3[[#This Row],[SaleAmount]]</f>
        <v>1.4000015258789063</v>
      </c>
      <c r="G23847" s="1">
        <v>0.95999997854232788</v>
      </c>
      <c r="H23847" s="1" t="s">
        <v>23921</v>
      </c>
      <c r="I23847" s="1">
        <v>0</v>
      </c>
      <c r="J23847" s="1">
        <v>35</v>
      </c>
      <c r="K23847" s="1">
        <v>0</v>
      </c>
      <c r="L23847" s="1">
        <v>0</v>
      </c>
      <c r="M23847" s="2" t="s">
        <v>19</v>
      </c>
      <c r="N23847" s="3">
        <v>700000048140773</v>
      </c>
      <c r="O23847" s="3">
        <v>700000048140773</v>
      </c>
      <c r="P23847" s="2" t="s">
        <v>24</v>
      </c>
      <c r="Q23847" s="2" t="s">
        <v>25</v>
      </c>
      <c r="R23847" s="3">
        <v>73</v>
      </c>
      <c r="S23847" s="3">
        <v>1</v>
      </c>
      <c r="T23847" t="b">
        <v>1</v>
      </c>
    </row>
    <row r="23848" spans="1:20" x14ac:dyDescent="0.25">
      <c r="A23848">
        <v>3</v>
      </c>
      <c r="B23848" s="8">
        <v>43080</v>
      </c>
      <c r="C23848" s="7" t="str">
        <f>TEXT(WEEKDAY(sample_data3[[#This Row],[TransactionDate]]),"dddd")</f>
        <v>Monday</v>
      </c>
      <c r="D23848" s="1">
        <v>88</v>
      </c>
      <c r="E23848" s="1">
        <v>80.959999084472656</v>
      </c>
      <c r="F23848" s="1">
        <f>sample_data3[[#This Row],[TotalAmount]]-sample_data3[[#This Row],[SaleAmount]]</f>
        <v>7.0400009155273438</v>
      </c>
      <c r="G23848" s="1">
        <v>0.92000001668930054</v>
      </c>
      <c r="H23848" s="1" t="s">
        <v>23922</v>
      </c>
      <c r="I23848" s="1">
        <v>0</v>
      </c>
      <c r="J23848" s="1">
        <v>88</v>
      </c>
      <c r="K23848" s="1">
        <v>0</v>
      </c>
      <c r="L23848" s="1">
        <v>0</v>
      </c>
      <c r="M23848" s="2" t="s">
        <v>53</v>
      </c>
      <c r="N23848" s="3">
        <v>700000048141572</v>
      </c>
      <c r="O23848" s="3">
        <v>700000048141572</v>
      </c>
      <c r="P23848" s="2" t="s">
        <v>24</v>
      </c>
      <c r="Q23848" s="2" t="s">
        <v>28</v>
      </c>
      <c r="R23848" s="3">
        <v>25</v>
      </c>
      <c r="S23848" s="3">
        <v>1</v>
      </c>
      <c r="T23848" t="b">
        <v>1</v>
      </c>
    </row>
    <row r="23849" spans="1:20" x14ac:dyDescent="0.25">
      <c r="A23849">
        <v>5</v>
      </c>
      <c r="B23849" s="8">
        <v>43081</v>
      </c>
      <c r="C23849" s="7" t="str">
        <f>TEXT(WEEKDAY(sample_data3[[#This Row],[TransactionDate]]),"dddd")</f>
        <v>Tuesday</v>
      </c>
      <c r="D23849" s="1">
        <v>50.75</v>
      </c>
      <c r="E23849" s="1">
        <v>49.735000610351563</v>
      </c>
      <c r="F23849" s="1">
        <f>sample_data3[[#This Row],[TotalAmount]]-sample_data3[[#This Row],[SaleAmount]]</f>
        <v>1.0149993896484375</v>
      </c>
      <c r="G23849" s="1">
        <v>0.98000001907348633</v>
      </c>
      <c r="H23849" s="1" t="s">
        <v>23923</v>
      </c>
      <c r="I23849" s="1">
        <v>0</v>
      </c>
      <c r="J23849" s="1">
        <v>20</v>
      </c>
      <c r="K23849" s="1">
        <v>30.75</v>
      </c>
      <c r="L23849" s="1">
        <v>0</v>
      </c>
      <c r="M23849" s="2" t="s">
        <v>53</v>
      </c>
      <c r="N23849" s="3">
        <v>700000048141572</v>
      </c>
      <c r="O23849" s="3">
        <v>700000048141572</v>
      </c>
      <c r="P23849" s="2" t="s">
        <v>24</v>
      </c>
      <c r="Q23849" s="2" t="s">
        <v>28</v>
      </c>
      <c r="R23849" s="3">
        <v>25</v>
      </c>
      <c r="S23849" s="3">
        <v>1</v>
      </c>
      <c r="T23849" t="b">
        <v>1</v>
      </c>
    </row>
    <row r="23850" spans="1:20" x14ac:dyDescent="0.25">
      <c r="A23850">
        <v>3</v>
      </c>
      <c r="B23850" s="8">
        <v>43044</v>
      </c>
      <c r="C23850" s="7" t="str">
        <f>TEXT(WEEKDAY(sample_data3[[#This Row],[TransactionDate]]),"dddd")</f>
        <v>Sunday</v>
      </c>
      <c r="D23850" s="1">
        <v>52</v>
      </c>
      <c r="E23850" s="1">
        <v>48.880001068115234</v>
      </c>
      <c r="F23850" s="1">
        <f>sample_data3[[#This Row],[TotalAmount]]-sample_data3[[#This Row],[SaleAmount]]</f>
        <v>3.1199989318847656</v>
      </c>
      <c r="G23850" s="1">
        <v>0.93999999761581421</v>
      </c>
      <c r="H23850" s="1" t="s">
        <v>23924</v>
      </c>
      <c r="I23850" s="1">
        <v>52</v>
      </c>
      <c r="J23850" s="1">
        <v>0</v>
      </c>
      <c r="K23850" s="1">
        <v>0</v>
      </c>
      <c r="L23850" s="1">
        <v>0</v>
      </c>
      <c r="M23850" s="2" t="s">
        <v>53</v>
      </c>
      <c r="N23850" s="3">
        <v>700000048142156</v>
      </c>
      <c r="O23850" s="3">
        <v>700000048142156</v>
      </c>
      <c r="P23850" s="2" t="s">
        <v>24</v>
      </c>
      <c r="Q23850" s="2" t="s">
        <v>25</v>
      </c>
      <c r="R23850" s="3">
        <v>76</v>
      </c>
      <c r="S23850" s="3">
        <v>1</v>
      </c>
      <c r="T23850" t="b">
        <v>1</v>
      </c>
    </row>
    <row r="23851" spans="1:20" x14ac:dyDescent="0.25">
      <c r="A23851">
        <v>36</v>
      </c>
      <c r="B23851" s="8">
        <v>43003</v>
      </c>
      <c r="C23851" s="7" t="str">
        <f>TEXT(WEEKDAY(sample_data3[[#This Row],[TransactionDate]]),"dddd")</f>
        <v>Monday</v>
      </c>
      <c r="D23851" s="1">
        <v>984.75</v>
      </c>
      <c r="E23851" s="1">
        <v>925.66497802734375</v>
      </c>
      <c r="F23851" s="1">
        <f>sample_data3[[#This Row],[TotalAmount]]-sample_data3[[#This Row],[SaleAmount]]</f>
        <v>59.08502197265625</v>
      </c>
      <c r="G23851" s="1">
        <v>0.93999999761581421</v>
      </c>
      <c r="H23851" s="1" t="s">
        <v>23925</v>
      </c>
      <c r="I23851" s="1">
        <v>894</v>
      </c>
      <c r="J23851" s="1">
        <v>48</v>
      </c>
      <c r="K23851" s="1">
        <v>0</v>
      </c>
      <c r="L23851" s="1">
        <v>42.75</v>
      </c>
      <c r="M23851" s="2" t="s">
        <v>34</v>
      </c>
      <c r="N23851" s="3">
        <v>700000048142707</v>
      </c>
      <c r="O23851" s="3">
        <v>700000048142707</v>
      </c>
      <c r="P23851" s="2" t="s">
        <v>20</v>
      </c>
      <c r="Q23851" s="2" t="s">
        <v>28</v>
      </c>
      <c r="R23851" s="3">
        <v>38</v>
      </c>
      <c r="S23851" s="3">
        <v>1</v>
      </c>
      <c r="T23851" t="b">
        <v>1</v>
      </c>
    </row>
    <row r="23852" spans="1:20" x14ac:dyDescent="0.25">
      <c r="A23852">
        <v>2</v>
      </c>
      <c r="B23852" s="8">
        <v>42994</v>
      </c>
      <c r="C23852" s="7" t="str">
        <f>TEXT(WEEKDAY(sample_data3[[#This Row],[TransactionDate]]),"dddd")</f>
        <v>Saturday</v>
      </c>
      <c r="D23852" s="1">
        <v>60</v>
      </c>
      <c r="E23852" s="1">
        <v>59.400001525878906</v>
      </c>
      <c r="F23852" s="1">
        <f>sample_data3[[#This Row],[TotalAmount]]-sample_data3[[#This Row],[SaleAmount]]</f>
        <v>0.59999847412109375</v>
      </c>
      <c r="G23852" s="1">
        <v>0.99000000953674316</v>
      </c>
      <c r="H23852" s="1" t="s">
        <v>23926</v>
      </c>
      <c r="I23852" s="1">
        <v>0</v>
      </c>
      <c r="J23852" s="1">
        <v>0</v>
      </c>
      <c r="K23852" s="1">
        <v>60</v>
      </c>
      <c r="L23852" s="1">
        <v>0</v>
      </c>
      <c r="M23852" s="2" t="s">
        <v>30</v>
      </c>
      <c r="N23852" s="3">
        <v>700000048142707</v>
      </c>
      <c r="O23852" s="3">
        <v>700000048142707</v>
      </c>
      <c r="P23852" s="2" t="s">
        <v>20</v>
      </c>
      <c r="Q23852" s="2" t="s">
        <v>28</v>
      </c>
      <c r="R23852" s="3">
        <v>38</v>
      </c>
      <c r="S23852" s="3">
        <v>1</v>
      </c>
      <c r="T23852" t="b">
        <v>1</v>
      </c>
    </row>
    <row r="23853" spans="1:20" x14ac:dyDescent="0.25">
      <c r="A23853">
        <v>4</v>
      </c>
      <c r="B23853" s="8">
        <v>43081</v>
      </c>
      <c r="C23853" s="7" t="str">
        <f>TEXT(WEEKDAY(sample_data3[[#This Row],[TransactionDate]]),"dddd")</f>
        <v>Tuesday</v>
      </c>
      <c r="D23853" s="1">
        <v>16</v>
      </c>
      <c r="E23853" s="1">
        <v>14.720000267028809</v>
      </c>
      <c r="F23853" s="1">
        <f>sample_data3[[#This Row],[TotalAmount]]-sample_data3[[#This Row],[SaleAmount]]</f>
        <v>1.2799997329711914</v>
      </c>
      <c r="G23853" s="1">
        <v>0.92000001668930054</v>
      </c>
      <c r="H23853" s="1" t="s">
        <v>23927</v>
      </c>
      <c r="I23853" s="1">
        <v>0</v>
      </c>
      <c r="J23853" s="1">
        <v>0</v>
      </c>
      <c r="K23853" s="1">
        <v>16</v>
      </c>
      <c r="L23853" s="1">
        <v>0</v>
      </c>
      <c r="M23853" s="2" t="s">
        <v>97</v>
      </c>
      <c r="N23853" s="3">
        <v>700000048143585</v>
      </c>
      <c r="O23853" s="3">
        <v>700000048143585</v>
      </c>
      <c r="P23853" s="2" t="s">
        <v>24</v>
      </c>
      <c r="Q23853" s="2" t="s">
        <v>28</v>
      </c>
      <c r="R23853" s="3">
        <v>20</v>
      </c>
      <c r="S23853" s="3">
        <v>1</v>
      </c>
      <c r="T23853" t="b">
        <v>1</v>
      </c>
    </row>
    <row r="23854" spans="1:20" x14ac:dyDescent="0.25">
      <c r="A23854">
        <v>7</v>
      </c>
      <c r="B23854" s="8">
        <v>42864</v>
      </c>
      <c r="C23854" s="7" t="str">
        <f>TEXT(WEEKDAY(sample_data3[[#This Row],[TransactionDate]]),"dddd")</f>
        <v>Tuesday</v>
      </c>
      <c r="D23854" s="1">
        <v>45</v>
      </c>
      <c r="E23854" s="1">
        <v>43.650001525878906</v>
      </c>
      <c r="F23854" s="1">
        <f>sample_data3[[#This Row],[TotalAmount]]-sample_data3[[#This Row],[SaleAmount]]</f>
        <v>1.3499984741210938</v>
      </c>
      <c r="G23854" s="1">
        <v>0.97000002861022949</v>
      </c>
      <c r="H23854" s="1" t="s">
        <v>23928</v>
      </c>
      <c r="I23854" s="1">
        <v>0</v>
      </c>
      <c r="J23854" s="1">
        <v>0</v>
      </c>
      <c r="K23854" s="1">
        <v>45</v>
      </c>
      <c r="L23854" s="1">
        <v>0</v>
      </c>
      <c r="M23854" s="2" t="s">
        <v>87</v>
      </c>
      <c r="N23854" s="3">
        <v>700000048144891</v>
      </c>
      <c r="O23854" s="3">
        <v>700000048144891</v>
      </c>
      <c r="P23854" s="2" t="s">
        <v>20</v>
      </c>
      <c r="Q23854" s="2" t="s">
        <v>25</v>
      </c>
      <c r="R23854" s="3">
        <v>41</v>
      </c>
      <c r="S23854" s="3">
        <v>1</v>
      </c>
      <c r="T23854" t="b">
        <v>1</v>
      </c>
    </row>
    <row r="23855" spans="1:20" x14ac:dyDescent="0.25">
      <c r="A23855">
        <v>6</v>
      </c>
      <c r="B23855" s="8">
        <v>42887</v>
      </c>
      <c r="C23855" s="7" t="str">
        <f>TEXT(WEEKDAY(sample_data3[[#This Row],[TransactionDate]]),"dddd")</f>
        <v>Thursday</v>
      </c>
      <c r="D23855" s="1">
        <v>264</v>
      </c>
      <c r="E23855" s="1">
        <v>237.60000610351563</v>
      </c>
      <c r="F23855" s="1">
        <f>sample_data3[[#This Row],[TotalAmount]]-sample_data3[[#This Row],[SaleAmount]]</f>
        <v>26.399993896484375</v>
      </c>
      <c r="G23855" s="1">
        <v>0.89999997615814209</v>
      </c>
      <c r="H23855" s="1" t="s">
        <v>23929</v>
      </c>
      <c r="I23855" s="1">
        <v>35</v>
      </c>
      <c r="J23855" s="1">
        <v>229</v>
      </c>
      <c r="K23855" s="1">
        <v>0</v>
      </c>
      <c r="L23855" s="1">
        <v>0</v>
      </c>
      <c r="M23855" s="2" t="s">
        <v>89</v>
      </c>
      <c r="N23855" s="3">
        <v>700000048145216</v>
      </c>
      <c r="O23855" s="3">
        <v>700000048145216</v>
      </c>
      <c r="P23855" s="2" t="s">
        <v>24</v>
      </c>
      <c r="Q23855" s="2" t="s">
        <v>28</v>
      </c>
      <c r="R23855" s="3">
        <v>49</v>
      </c>
      <c r="S23855" s="3">
        <v>1</v>
      </c>
      <c r="T23855" t="b">
        <v>1</v>
      </c>
    </row>
    <row r="23856" spans="1:20" x14ac:dyDescent="0.25">
      <c r="A23856">
        <v>2</v>
      </c>
      <c r="B23856" s="8">
        <v>42941</v>
      </c>
      <c r="C23856" s="7" t="str">
        <f>TEXT(WEEKDAY(sample_data3[[#This Row],[TransactionDate]]),"dddd")</f>
        <v>Tuesday</v>
      </c>
      <c r="D23856" s="1">
        <v>200</v>
      </c>
      <c r="F23856" s="1">
        <f>sample_data3[[#This Row],[TotalAmount]]-sample_data3[[#This Row],[SaleAmount]]</f>
        <v>200</v>
      </c>
      <c r="G23856" s="1">
        <v>0.99000000953674316</v>
      </c>
      <c r="H23856" s="1" t="s">
        <v>23930</v>
      </c>
      <c r="I23856" s="1">
        <v>0</v>
      </c>
      <c r="J23856" s="1">
        <v>0</v>
      </c>
      <c r="K23856" s="1">
        <v>35</v>
      </c>
      <c r="L23856" s="1">
        <v>165</v>
      </c>
      <c r="M23856" s="2" t="s">
        <v>89</v>
      </c>
      <c r="N23856" s="3">
        <v>700000048145216</v>
      </c>
      <c r="O23856" s="3">
        <v>700000048145216</v>
      </c>
      <c r="P23856" s="2" t="s">
        <v>24</v>
      </c>
      <c r="Q23856" s="2" t="s">
        <v>28</v>
      </c>
      <c r="R23856" s="3">
        <v>49</v>
      </c>
      <c r="S23856" s="3">
        <v>1</v>
      </c>
      <c r="T23856" t="b">
        <v>1</v>
      </c>
    </row>
    <row r="23857" spans="1:20" x14ac:dyDescent="0.25">
      <c r="A23857">
        <v>6</v>
      </c>
      <c r="B23857" s="8">
        <v>43090</v>
      </c>
      <c r="C23857" s="7" t="str">
        <f>TEXT(WEEKDAY(sample_data3[[#This Row],[TransactionDate]]),"dddd")</f>
        <v>Thursday</v>
      </c>
      <c r="D23857" s="1">
        <v>111.5</v>
      </c>
      <c r="E23857" s="1">
        <v>107.04000091552734</v>
      </c>
      <c r="F23857" s="1">
        <f>sample_data3[[#This Row],[TotalAmount]]-sample_data3[[#This Row],[SaleAmount]]</f>
        <v>4.4599990844726563</v>
      </c>
      <c r="G23857" s="1">
        <v>0.95999997854232788</v>
      </c>
      <c r="H23857" s="1" t="s">
        <v>23931</v>
      </c>
      <c r="I23857" s="1">
        <v>0</v>
      </c>
      <c r="J23857" s="1">
        <v>64</v>
      </c>
      <c r="K23857" s="1">
        <v>47.5</v>
      </c>
      <c r="L23857" s="1">
        <v>0</v>
      </c>
      <c r="M23857" s="2" t="s">
        <v>108</v>
      </c>
      <c r="N23857" s="3">
        <v>700000048145857</v>
      </c>
      <c r="O23857" s="3">
        <v>700000048145857</v>
      </c>
      <c r="P23857" s="2" t="s">
        <v>24</v>
      </c>
      <c r="Q23857" s="2" t="s">
        <v>25</v>
      </c>
      <c r="R23857" s="3">
        <v>34</v>
      </c>
      <c r="S23857" s="3">
        <v>1</v>
      </c>
      <c r="T23857" t="b">
        <v>1</v>
      </c>
    </row>
    <row r="23858" spans="1:20" x14ac:dyDescent="0.25">
      <c r="A23858">
        <v>1</v>
      </c>
      <c r="B23858" s="8">
        <v>42965</v>
      </c>
      <c r="C23858" s="7" t="str">
        <f>TEXT(WEEKDAY(sample_data3[[#This Row],[TransactionDate]]),"dddd")</f>
        <v>Friday</v>
      </c>
      <c r="D23858" s="1">
        <v>739</v>
      </c>
      <c r="E23858" s="1">
        <v>687.27001953125</v>
      </c>
      <c r="F23858" s="1">
        <f>sample_data3[[#This Row],[TotalAmount]]-sample_data3[[#This Row],[SaleAmount]]</f>
        <v>51.72998046875</v>
      </c>
      <c r="G23858" s="1">
        <v>0.93000000715255737</v>
      </c>
      <c r="H23858" s="1" t="s">
        <v>23932</v>
      </c>
      <c r="I23858" s="1">
        <v>0</v>
      </c>
      <c r="J23858" s="1">
        <v>0</v>
      </c>
      <c r="K23858" s="1">
        <v>0</v>
      </c>
      <c r="L23858" s="1">
        <v>739</v>
      </c>
      <c r="M23858" s="2" t="s">
        <v>34</v>
      </c>
      <c r="N23858" s="3">
        <v>700000048145971</v>
      </c>
      <c r="O23858" s="3">
        <v>700000048145971</v>
      </c>
      <c r="P23858" s="2" t="s">
        <v>24</v>
      </c>
      <c r="Q23858" s="2" t="s">
        <v>25</v>
      </c>
      <c r="R23858" s="3">
        <v>35</v>
      </c>
      <c r="S23858" s="3">
        <v>1</v>
      </c>
      <c r="T23858" t="b">
        <v>1</v>
      </c>
    </row>
    <row r="23859" spans="1:20" x14ac:dyDescent="0.25">
      <c r="A23859">
        <v>4</v>
      </c>
      <c r="B23859" s="8">
        <v>42847</v>
      </c>
      <c r="C23859" s="7" t="str">
        <f>TEXT(WEEKDAY(sample_data3[[#This Row],[TransactionDate]]),"dddd")</f>
        <v>Saturday</v>
      </c>
      <c r="D23859" s="1">
        <v>164.5</v>
      </c>
      <c r="E23859" s="1">
        <v>157.91999816894531</v>
      </c>
      <c r="F23859" s="1">
        <f>sample_data3[[#This Row],[TotalAmount]]-sample_data3[[#This Row],[SaleAmount]]</f>
        <v>6.5800018310546875</v>
      </c>
      <c r="G23859" s="1">
        <v>0.95999997854232788</v>
      </c>
      <c r="H23859" s="1" t="s">
        <v>23933</v>
      </c>
      <c r="I23859" s="1">
        <v>164.5</v>
      </c>
      <c r="J23859" s="1">
        <v>0</v>
      </c>
      <c r="K23859" s="1">
        <v>0</v>
      </c>
      <c r="L23859" s="1">
        <v>0</v>
      </c>
      <c r="M23859" s="2" t="s">
        <v>139</v>
      </c>
      <c r="N23859" s="3">
        <v>700000048148704</v>
      </c>
      <c r="O23859" s="3">
        <v>700000048148704</v>
      </c>
      <c r="P23859" s="2" t="s">
        <v>24</v>
      </c>
      <c r="Q23859" s="2" t="s">
        <v>21</v>
      </c>
      <c r="R23859" s="3">
        <v>46</v>
      </c>
      <c r="S23859" s="3">
        <v>1</v>
      </c>
      <c r="T23859" t="b">
        <v>1</v>
      </c>
    </row>
    <row r="23860" spans="1:20" x14ac:dyDescent="0.25">
      <c r="A23860">
        <v>12</v>
      </c>
      <c r="B23860" s="8">
        <v>42819</v>
      </c>
      <c r="C23860" s="7" t="str">
        <f>TEXT(WEEKDAY(sample_data3[[#This Row],[TransactionDate]]),"dddd")</f>
        <v>Saturday</v>
      </c>
      <c r="D23860" s="1">
        <v>208</v>
      </c>
      <c r="E23860" s="1">
        <v>193.44000244140625</v>
      </c>
      <c r="F23860" s="1">
        <f>sample_data3[[#This Row],[TotalAmount]]-sample_data3[[#This Row],[SaleAmount]]</f>
        <v>14.55999755859375</v>
      </c>
      <c r="G23860" s="1">
        <v>0.93000000715255737</v>
      </c>
      <c r="H23860" s="1" t="s">
        <v>23934</v>
      </c>
      <c r="I23860" s="1">
        <v>208</v>
      </c>
      <c r="J23860" s="1">
        <v>0</v>
      </c>
      <c r="K23860" s="1">
        <v>0</v>
      </c>
      <c r="L23860" s="1">
        <v>0</v>
      </c>
      <c r="M23860" s="2" t="s">
        <v>23</v>
      </c>
      <c r="N23860" s="3">
        <v>700000048148704</v>
      </c>
      <c r="O23860" s="3">
        <v>700000048148704</v>
      </c>
      <c r="P23860" s="2" t="s">
        <v>24</v>
      </c>
      <c r="Q23860" s="2" t="s">
        <v>21</v>
      </c>
      <c r="R23860" s="3">
        <v>46</v>
      </c>
      <c r="S23860" s="3">
        <v>1</v>
      </c>
      <c r="T23860" t="b">
        <v>1</v>
      </c>
    </row>
    <row r="23861" spans="1:20" x14ac:dyDescent="0.25">
      <c r="A23861">
        <v>2</v>
      </c>
      <c r="B23861" s="8">
        <v>42882</v>
      </c>
      <c r="C23861" s="7" t="str">
        <f>TEXT(WEEKDAY(sample_data3[[#This Row],[TransactionDate]]),"dddd")</f>
        <v>Saturday</v>
      </c>
      <c r="D23861" s="1">
        <v>468</v>
      </c>
      <c r="E23861" s="1">
        <v>458.6400146484375</v>
      </c>
      <c r="F23861" s="1">
        <f>sample_data3[[#This Row],[TotalAmount]]-sample_data3[[#This Row],[SaleAmount]]</f>
        <v>9.3599853515625</v>
      </c>
      <c r="G23861" s="1">
        <v>0.98000001907348633</v>
      </c>
      <c r="H23861" s="1" t="s">
        <v>23935</v>
      </c>
      <c r="I23861" s="1">
        <v>29</v>
      </c>
      <c r="J23861" s="1">
        <v>0</v>
      </c>
      <c r="K23861" s="1">
        <v>0</v>
      </c>
      <c r="L23861" s="1">
        <v>439</v>
      </c>
      <c r="M23861" s="2" t="s">
        <v>23</v>
      </c>
      <c r="N23861" s="3">
        <v>700000048148704</v>
      </c>
      <c r="O23861" s="3">
        <v>700000048148704</v>
      </c>
      <c r="P23861" s="2" t="s">
        <v>24</v>
      </c>
      <c r="Q23861" s="2" t="s">
        <v>21</v>
      </c>
      <c r="R23861" s="3">
        <v>46</v>
      </c>
      <c r="S23861" s="3">
        <v>1</v>
      </c>
      <c r="T23861" t="b">
        <v>1</v>
      </c>
    </row>
    <row r="23862" spans="1:20" x14ac:dyDescent="0.25">
      <c r="A23862">
        <v>2</v>
      </c>
      <c r="B23862" s="8">
        <v>42986</v>
      </c>
      <c r="C23862" s="7" t="str">
        <f>TEXT(WEEKDAY(sample_data3[[#This Row],[TransactionDate]]),"dddd")</f>
        <v>Friday</v>
      </c>
      <c r="D23862" s="1">
        <v>39.75</v>
      </c>
      <c r="E23862" s="1">
        <v>37.762500762939453</v>
      </c>
      <c r="F23862" s="1">
        <f>sample_data3[[#This Row],[TotalAmount]]-sample_data3[[#This Row],[SaleAmount]]</f>
        <v>1.9874992370605469</v>
      </c>
      <c r="G23862" s="1">
        <v>0.94999998807907104</v>
      </c>
      <c r="H23862" s="1" t="s">
        <v>23936</v>
      </c>
      <c r="I23862" s="1">
        <v>0</v>
      </c>
      <c r="J23862" s="1">
        <v>0</v>
      </c>
      <c r="K23862" s="1">
        <v>39.75</v>
      </c>
      <c r="L23862" s="1">
        <v>0</v>
      </c>
      <c r="M23862" s="2" t="s">
        <v>87</v>
      </c>
      <c r="N23862" s="3">
        <v>700000048150864</v>
      </c>
      <c r="O23862" s="3">
        <v>700000048150864</v>
      </c>
      <c r="P23862" s="2" t="s">
        <v>24</v>
      </c>
      <c r="Q23862" s="2" t="s">
        <v>28</v>
      </c>
      <c r="R23862" s="3">
        <v>72</v>
      </c>
      <c r="S23862" s="3">
        <v>1</v>
      </c>
      <c r="T23862" t="b">
        <v>1</v>
      </c>
    </row>
    <row r="23863" spans="1:20" x14ac:dyDescent="0.25">
      <c r="A23863">
        <v>2</v>
      </c>
      <c r="B23863" s="8">
        <v>43009</v>
      </c>
      <c r="C23863" s="7" t="str">
        <f>TEXT(WEEKDAY(sample_data3[[#This Row],[TransactionDate]]),"dddd")</f>
        <v>Sunday</v>
      </c>
      <c r="E23863" s="1">
        <v>-14.699999809265137</v>
      </c>
      <c r="F23863" s="1">
        <f>sample_data3[[#This Row],[TotalAmount]]-sample_data3[[#This Row],[SaleAmount]]</f>
        <v>14.699999809265137</v>
      </c>
      <c r="G23863" s="1">
        <v>0.98000001907348633</v>
      </c>
      <c r="H23863" s="1" t="s">
        <v>23937</v>
      </c>
      <c r="I23863" s="1">
        <v>0</v>
      </c>
      <c r="K23863" s="1">
        <v>0</v>
      </c>
      <c r="L23863" s="1">
        <v>0</v>
      </c>
      <c r="M23863" s="2" t="s">
        <v>401</v>
      </c>
      <c r="N23863" s="3">
        <v>700000048155039</v>
      </c>
      <c r="O23863" s="3">
        <v>700000048155039</v>
      </c>
      <c r="P23863" s="2" t="s">
        <v>20</v>
      </c>
      <c r="Q23863" s="2" t="s">
        <v>21</v>
      </c>
      <c r="R23863" s="3">
        <v>52</v>
      </c>
      <c r="S23863" s="3">
        <v>1</v>
      </c>
      <c r="T23863" t="b">
        <v>1</v>
      </c>
    </row>
    <row r="23864" spans="1:20" x14ac:dyDescent="0.25">
      <c r="A23864">
        <v>2</v>
      </c>
      <c r="B23864" s="8">
        <v>42868</v>
      </c>
      <c r="C23864" s="7" t="str">
        <f>TEXT(WEEKDAY(sample_data3[[#This Row],[TransactionDate]]),"dddd")</f>
        <v>Saturday</v>
      </c>
      <c r="D23864" s="1">
        <v>29</v>
      </c>
      <c r="E23864" s="1">
        <v>27.549999237060547</v>
      </c>
      <c r="F23864" s="1">
        <f>sample_data3[[#This Row],[TotalAmount]]-sample_data3[[#This Row],[SaleAmount]]</f>
        <v>1.4500007629394531</v>
      </c>
      <c r="G23864" s="1">
        <v>0.94999998807907104</v>
      </c>
      <c r="H23864" s="1" t="s">
        <v>23938</v>
      </c>
      <c r="I23864" s="1">
        <v>29</v>
      </c>
      <c r="J23864" s="1">
        <v>0</v>
      </c>
      <c r="K23864" s="1">
        <v>0</v>
      </c>
      <c r="L23864" s="1">
        <v>0</v>
      </c>
      <c r="M23864" s="2" t="s">
        <v>119</v>
      </c>
      <c r="N23864" s="3">
        <v>700000048155454</v>
      </c>
      <c r="O23864" s="3">
        <v>700000048155454</v>
      </c>
      <c r="P23864" s="2" t="s">
        <v>20</v>
      </c>
      <c r="Q23864" s="2" t="s">
        <v>25</v>
      </c>
      <c r="R23864" s="3">
        <v>45</v>
      </c>
      <c r="S23864" s="3">
        <v>1</v>
      </c>
      <c r="T23864" t="b">
        <v>1</v>
      </c>
    </row>
    <row r="23865" spans="1:20" x14ac:dyDescent="0.25">
      <c r="A23865">
        <v>1</v>
      </c>
      <c r="B23865" s="8">
        <v>43053</v>
      </c>
      <c r="C23865" s="7" t="str">
        <f>TEXT(WEEKDAY(sample_data3[[#This Row],[TransactionDate]]),"dddd")</f>
        <v>Tuesday</v>
      </c>
      <c r="D23865" s="1">
        <v>24</v>
      </c>
      <c r="E23865" s="1">
        <v>21.600000381469727</v>
      </c>
      <c r="F23865" s="1">
        <f>sample_data3[[#This Row],[TotalAmount]]-sample_data3[[#This Row],[SaleAmount]]</f>
        <v>2.3999996185302734</v>
      </c>
      <c r="G23865" s="1">
        <v>0.89999997615814209</v>
      </c>
      <c r="H23865" s="1" t="s">
        <v>23939</v>
      </c>
      <c r="I23865" s="1">
        <v>24</v>
      </c>
      <c r="J23865" s="1">
        <v>0</v>
      </c>
      <c r="K23865" s="1">
        <v>0</v>
      </c>
      <c r="L23865" s="1">
        <v>0</v>
      </c>
      <c r="M23865" s="2" t="s">
        <v>406</v>
      </c>
      <c r="N23865" s="3">
        <v>700000048156051</v>
      </c>
      <c r="O23865" s="3">
        <v>700000048156051</v>
      </c>
      <c r="P23865" s="2" t="s">
        <v>20</v>
      </c>
      <c r="Q23865" s="2" t="s">
        <v>28</v>
      </c>
      <c r="R23865" s="3">
        <v>20</v>
      </c>
      <c r="S23865" s="3">
        <v>1</v>
      </c>
      <c r="T23865" t="b">
        <v>1</v>
      </c>
    </row>
    <row r="23866" spans="1:20" x14ac:dyDescent="0.25">
      <c r="A23866">
        <v>5</v>
      </c>
      <c r="B23866" s="8">
        <v>42863</v>
      </c>
      <c r="C23866" s="7" t="str">
        <f>TEXT(WEEKDAY(sample_data3[[#This Row],[TransactionDate]]),"dddd")</f>
        <v>Monday</v>
      </c>
      <c r="D23866" s="1">
        <v>88.5</v>
      </c>
      <c r="E23866" s="1">
        <v>84.959999084472656</v>
      </c>
      <c r="F23866" s="1">
        <f>sample_data3[[#This Row],[TotalAmount]]-sample_data3[[#This Row],[SaleAmount]]</f>
        <v>3.5400009155273438</v>
      </c>
      <c r="G23866" s="1">
        <v>0.95999997854232788</v>
      </c>
      <c r="H23866" s="1" t="s">
        <v>23940</v>
      </c>
      <c r="I23866" s="1">
        <v>88.5</v>
      </c>
      <c r="J23866" s="1">
        <v>0</v>
      </c>
      <c r="K23866" s="1">
        <v>0</v>
      </c>
      <c r="L23866" s="1">
        <v>0</v>
      </c>
      <c r="M23866" s="2" t="s">
        <v>30</v>
      </c>
      <c r="N23866" s="3">
        <v>700000048157423</v>
      </c>
      <c r="O23866" s="3">
        <v>700000048157423</v>
      </c>
      <c r="P23866" s="2" t="s">
        <v>24</v>
      </c>
      <c r="Q23866" s="2" t="s">
        <v>21</v>
      </c>
      <c r="R23866" s="3">
        <v>58</v>
      </c>
      <c r="S23866" s="3">
        <v>1</v>
      </c>
      <c r="T23866" t="b">
        <v>1</v>
      </c>
    </row>
    <row r="23867" spans="1:20" x14ac:dyDescent="0.25">
      <c r="A23867">
        <v>4</v>
      </c>
      <c r="B23867" s="8">
        <v>42861</v>
      </c>
      <c r="C23867" s="7" t="str">
        <f>TEXT(WEEKDAY(sample_data3[[#This Row],[TransactionDate]]),"dddd")</f>
        <v>Saturday</v>
      </c>
      <c r="D23867" s="1">
        <v>145.5</v>
      </c>
      <c r="E23867" s="1">
        <v>139.67999267578125</v>
      </c>
      <c r="F23867" s="1">
        <f>sample_data3[[#This Row],[TotalAmount]]-sample_data3[[#This Row],[SaleAmount]]</f>
        <v>5.82000732421875</v>
      </c>
      <c r="G23867" s="1">
        <v>0.95999997854232788</v>
      </c>
      <c r="H23867" s="1" t="s">
        <v>23941</v>
      </c>
      <c r="I23867" s="1">
        <v>145.5</v>
      </c>
      <c r="J23867" s="1">
        <v>0</v>
      </c>
      <c r="K23867" s="1">
        <v>0</v>
      </c>
      <c r="L23867" s="1">
        <v>0</v>
      </c>
      <c r="M23867" s="2" t="s">
        <v>30</v>
      </c>
      <c r="N23867" s="3">
        <v>700000048157423</v>
      </c>
      <c r="O23867" s="3">
        <v>700000048157423</v>
      </c>
      <c r="P23867" s="2" t="s">
        <v>24</v>
      </c>
      <c r="Q23867" s="2" t="s">
        <v>21</v>
      </c>
      <c r="R23867" s="3">
        <v>58</v>
      </c>
      <c r="S23867" s="3">
        <v>1</v>
      </c>
      <c r="T23867" t="b">
        <v>1</v>
      </c>
    </row>
    <row r="23868" spans="1:20" x14ac:dyDescent="0.25">
      <c r="A23868">
        <v>7</v>
      </c>
      <c r="B23868" s="8">
        <v>42856</v>
      </c>
      <c r="C23868" s="7" t="str">
        <f>TEXT(WEEKDAY(sample_data3[[#This Row],[TransactionDate]]),"dddd")</f>
        <v>Monday</v>
      </c>
      <c r="D23868" s="1">
        <v>87</v>
      </c>
      <c r="E23868" s="1">
        <v>79.169998168945313</v>
      </c>
      <c r="F23868" s="1">
        <f>sample_data3[[#This Row],[TotalAmount]]-sample_data3[[#This Row],[SaleAmount]]</f>
        <v>7.8300018310546875</v>
      </c>
      <c r="G23868" s="1">
        <v>0.9100000262260437</v>
      </c>
      <c r="H23868" s="1" t="s">
        <v>23942</v>
      </c>
      <c r="I23868" s="1">
        <v>87</v>
      </c>
      <c r="J23868" s="1">
        <v>0</v>
      </c>
      <c r="K23868" s="1">
        <v>0</v>
      </c>
      <c r="L23868" s="1">
        <v>0</v>
      </c>
      <c r="M23868" s="2" t="s">
        <v>62</v>
      </c>
      <c r="N23868" s="3">
        <v>700000048157423</v>
      </c>
      <c r="O23868" s="3">
        <v>700000048157423</v>
      </c>
      <c r="P23868" s="2" t="s">
        <v>24</v>
      </c>
      <c r="Q23868" s="2" t="s">
        <v>21</v>
      </c>
      <c r="R23868" s="3">
        <v>58</v>
      </c>
      <c r="S23868" s="3">
        <v>1</v>
      </c>
      <c r="T23868" t="b">
        <v>1</v>
      </c>
    </row>
    <row r="23869" spans="1:20" x14ac:dyDescent="0.25">
      <c r="A23869">
        <v>1</v>
      </c>
      <c r="B23869" s="8">
        <v>43062</v>
      </c>
      <c r="C23869" s="7" t="str">
        <f>TEXT(WEEKDAY(sample_data3[[#This Row],[TransactionDate]]),"dddd")</f>
        <v>Thursday</v>
      </c>
      <c r="D23869" s="1">
        <v>15</v>
      </c>
      <c r="E23869" s="1">
        <v>14.550000190734863</v>
      </c>
      <c r="F23869" s="1">
        <f>sample_data3[[#This Row],[TotalAmount]]-sample_data3[[#This Row],[SaleAmount]]</f>
        <v>0.44999980926513672</v>
      </c>
      <c r="G23869" s="1">
        <v>0.97000002861022949</v>
      </c>
      <c r="H23869" s="1" t="s">
        <v>23943</v>
      </c>
      <c r="I23869" s="1">
        <v>0</v>
      </c>
      <c r="J23869" s="1">
        <v>15</v>
      </c>
      <c r="K23869" s="1">
        <v>0</v>
      </c>
      <c r="L23869" s="1">
        <v>0</v>
      </c>
      <c r="M23869" s="2" t="s">
        <v>62</v>
      </c>
      <c r="N23869" s="3">
        <v>700000048162316</v>
      </c>
      <c r="O23869" s="3">
        <v>700000048162316</v>
      </c>
      <c r="P23869" s="2" t="s">
        <v>20</v>
      </c>
      <c r="Q23869" s="2" t="s">
        <v>25</v>
      </c>
      <c r="R23869" s="3">
        <v>27</v>
      </c>
      <c r="S23869" s="3">
        <v>1</v>
      </c>
      <c r="T23869" t="b">
        <v>1</v>
      </c>
    </row>
    <row r="23870" spans="1:20" x14ac:dyDescent="0.25">
      <c r="A23870">
        <v>1</v>
      </c>
      <c r="B23870" s="8">
        <v>43064</v>
      </c>
      <c r="C23870" s="7" t="str">
        <f>TEXT(WEEKDAY(sample_data3[[#This Row],[TransactionDate]]),"dddd")</f>
        <v>Saturday</v>
      </c>
      <c r="D23870" s="1">
        <v>87</v>
      </c>
      <c r="E23870" s="1">
        <v>80.910003662109375</v>
      </c>
      <c r="F23870" s="1">
        <f>sample_data3[[#This Row],[TotalAmount]]-sample_data3[[#This Row],[SaleAmount]]</f>
        <v>6.089996337890625</v>
      </c>
      <c r="G23870" s="1">
        <v>0.93000000715255737</v>
      </c>
      <c r="H23870" s="1" t="s">
        <v>23944</v>
      </c>
      <c r="I23870" s="1">
        <v>0</v>
      </c>
      <c r="J23870" s="1">
        <v>0</v>
      </c>
      <c r="K23870" s="1">
        <v>87</v>
      </c>
      <c r="L23870" s="1">
        <v>0</v>
      </c>
      <c r="M23870" s="2" t="s">
        <v>32</v>
      </c>
      <c r="N23870" s="3">
        <v>700000048164746</v>
      </c>
      <c r="O23870" s="3">
        <v>700000048164746</v>
      </c>
      <c r="P23870" s="2" t="s">
        <v>20</v>
      </c>
      <c r="Q23870" s="2" t="s">
        <v>28</v>
      </c>
      <c r="R23870" s="3">
        <v>29</v>
      </c>
      <c r="S23870" s="3">
        <v>1</v>
      </c>
      <c r="T23870" t="b">
        <v>1</v>
      </c>
    </row>
    <row r="23871" spans="1:20" x14ac:dyDescent="0.25">
      <c r="A23871">
        <v>3</v>
      </c>
      <c r="B23871" s="8">
        <v>43133</v>
      </c>
      <c r="C23871" s="7" t="str">
        <f>TEXT(WEEKDAY(sample_data3[[#This Row],[TransactionDate]]),"dddd")</f>
        <v>Friday</v>
      </c>
      <c r="D23871" s="1">
        <v>27.620000839233398</v>
      </c>
      <c r="E23871" s="1">
        <v>27.343799591064453</v>
      </c>
      <c r="F23871" s="1">
        <f>sample_data3[[#This Row],[TotalAmount]]-sample_data3[[#This Row],[SaleAmount]]</f>
        <v>0.27620124816894531</v>
      </c>
      <c r="G23871" s="1">
        <v>0.99000000953674316</v>
      </c>
      <c r="H23871" s="1" t="s">
        <v>23945</v>
      </c>
      <c r="I23871" s="1">
        <v>16.190000534057617</v>
      </c>
      <c r="J23871" s="1">
        <v>2.8599998950958252</v>
      </c>
      <c r="K23871" s="1">
        <v>8.5699996948242188</v>
      </c>
      <c r="L23871" s="1">
        <v>0</v>
      </c>
      <c r="M23871" s="2" t="s">
        <v>53</v>
      </c>
      <c r="N23871" s="3">
        <v>700000048166906</v>
      </c>
      <c r="O23871" s="3">
        <v>700000048166906</v>
      </c>
      <c r="P23871" s="2" t="s">
        <v>20</v>
      </c>
      <c r="Q23871" s="2" t="s">
        <v>41</v>
      </c>
      <c r="R23871" s="3">
        <v>68</v>
      </c>
      <c r="S23871" s="3">
        <v>1</v>
      </c>
      <c r="T23871" t="b">
        <v>1</v>
      </c>
    </row>
    <row r="23872" spans="1:20" x14ac:dyDescent="0.25">
      <c r="A23872">
        <v>2</v>
      </c>
      <c r="B23872" s="8">
        <v>43104</v>
      </c>
      <c r="C23872" s="7" t="str">
        <f>TEXT(WEEKDAY(sample_data3[[#This Row],[TransactionDate]]),"dddd")</f>
        <v>Thursday</v>
      </c>
      <c r="D23872" s="1">
        <v>26.670000076293945</v>
      </c>
      <c r="E23872" s="1">
        <v>26.403299331665039</v>
      </c>
      <c r="F23872" s="1">
        <f>sample_data3[[#This Row],[TotalAmount]]-sample_data3[[#This Row],[SaleAmount]]</f>
        <v>0.26670074462890625</v>
      </c>
      <c r="G23872" s="1">
        <v>0.99000000953674316</v>
      </c>
      <c r="H23872" s="1" t="s">
        <v>23946</v>
      </c>
      <c r="I23872" s="1">
        <v>26.670000076293945</v>
      </c>
      <c r="J23872" s="1">
        <v>0</v>
      </c>
      <c r="K23872" s="1">
        <v>0</v>
      </c>
      <c r="L23872" s="1">
        <v>0</v>
      </c>
      <c r="M23872" s="2" t="s">
        <v>53</v>
      </c>
      <c r="N23872" s="3">
        <v>700000048166906</v>
      </c>
      <c r="O23872" s="3">
        <v>700000048166906</v>
      </c>
      <c r="P23872" s="2" t="s">
        <v>20</v>
      </c>
      <c r="Q23872" s="2" t="s">
        <v>41</v>
      </c>
      <c r="R23872" s="3">
        <v>68</v>
      </c>
      <c r="S23872" s="3">
        <v>1</v>
      </c>
      <c r="T23872" t="b">
        <v>1</v>
      </c>
    </row>
    <row r="23873" spans="1:20" x14ac:dyDescent="0.25">
      <c r="A23873">
        <v>2</v>
      </c>
      <c r="B23873" s="8">
        <v>42853</v>
      </c>
      <c r="C23873" s="7" t="str">
        <f>TEXT(WEEKDAY(sample_data3[[#This Row],[TransactionDate]]),"dddd")</f>
        <v>Friday</v>
      </c>
      <c r="D23873" s="1">
        <v>150.75</v>
      </c>
      <c r="E23873" s="1">
        <v>146.22749328613281</v>
      </c>
      <c r="F23873" s="1">
        <f>sample_data3[[#This Row],[TotalAmount]]-sample_data3[[#This Row],[SaleAmount]]</f>
        <v>4.5225067138671875</v>
      </c>
      <c r="G23873" s="1">
        <v>0.97000002861022949</v>
      </c>
      <c r="H23873" s="1" t="s">
        <v>23947</v>
      </c>
      <c r="I23873" s="1">
        <v>0</v>
      </c>
      <c r="J23873" s="1">
        <v>0</v>
      </c>
      <c r="K23873" s="1">
        <v>150.75</v>
      </c>
      <c r="L23873" s="1">
        <v>0</v>
      </c>
      <c r="M23873" s="2" t="s">
        <v>401</v>
      </c>
      <c r="N23873" s="3">
        <v>700000048167143</v>
      </c>
      <c r="O23873" s="3">
        <v>700000048167143</v>
      </c>
      <c r="P23873" s="2" t="s">
        <v>20</v>
      </c>
      <c r="Q23873" s="2" t="s">
        <v>21</v>
      </c>
      <c r="R23873" s="3">
        <v>49</v>
      </c>
      <c r="S23873" s="3">
        <v>1</v>
      </c>
      <c r="T23873" t="b">
        <v>1</v>
      </c>
    </row>
    <row r="23874" spans="1:20" x14ac:dyDescent="0.25">
      <c r="A23874">
        <v>1</v>
      </c>
      <c r="B23874" s="8">
        <v>42833</v>
      </c>
      <c r="C23874" s="7" t="str">
        <f>TEXT(WEEKDAY(sample_data3[[#This Row],[TransactionDate]]),"dddd")</f>
        <v>Saturday</v>
      </c>
      <c r="D23874" s="1">
        <v>14.25</v>
      </c>
      <c r="E23874" s="1">
        <v>13.252499580383301</v>
      </c>
      <c r="F23874" s="1">
        <f>sample_data3[[#This Row],[TotalAmount]]-sample_data3[[#This Row],[SaleAmount]]</f>
        <v>0.99750041961669922</v>
      </c>
      <c r="G23874" s="1">
        <v>0.93000000715255737</v>
      </c>
      <c r="H23874" s="1" t="s">
        <v>23948</v>
      </c>
      <c r="I23874" s="1">
        <v>14.25</v>
      </c>
      <c r="J23874" s="1">
        <v>0</v>
      </c>
      <c r="K23874" s="1">
        <v>0</v>
      </c>
      <c r="L23874" s="1">
        <v>0</v>
      </c>
      <c r="M23874" s="2" t="s">
        <v>406</v>
      </c>
      <c r="N23874" s="3">
        <v>700000048167143</v>
      </c>
      <c r="O23874" s="3">
        <v>700000048167143</v>
      </c>
      <c r="P23874" s="2" t="s">
        <v>20</v>
      </c>
      <c r="Q23874" s="2" t="s">
        <v>21</v>
      </c>
      <c r="R23874" s="3">
        <v>49</v>
      </c>
      <c r="S23874" s="3">
        <v>1</v>
      </c>
      <c r="T23874" t="b">
        <v>1</v>
      </c>
    </row>
    <row r="23875" spans="1:20" x14ac:dyDescent="0.25">
      <c r="A23875">
        <v>4</v>
      </c>
      <c r="B23875" s="8">
        <v>42865</v>
      </c>
      <c r="C23875" s="7" t="str">
        <f>TEXT(WEEKDAY(sample_data3[[#This Row],[TransactionDate]]),"dddd")</f>
        <v>Wednesday</v>
      </c>
      <c r="D23875" s="1">
        <v>33.75</v>
      </c>
      <c r="E23875" s="1">
        <v>33.075000762939453</v>
      </c>
      <c r="F23875" s="1">
        <f>sample_data3[[#This Row],[TotalAmount]]-sample_data3[[#This Row],[SaleAmount]]</f>
        <v>0.67499923706054688</v>
      </c>
      <c r="G23875" s="1">
        <v>0.98000001907348633</v>
      </c>
      <c r="H23875" s="1" t="s">
        <v>23949</v>
      </c>
      <c r="I23875" s="1">
        <v>0</v>
      </c>
      <c r="J23875" s="1">
        <v>0</v>
      </c>
      <c r="K23875" s="1">
        <v>33.75</v>
      </c>
      <c r="L23875" s="1">
        <v>0</v>
      </c>
      <c r="M23875" s="2" t="s">
        <v>121</v>
      </c>
      <c r="N23875" s="3">
        <v>700000048167964</v>
      </c>
      <c r="O23875" s="3">
        <v>700000048167964</v>
      </c>
      <c r="P23875" s="2" t="s">
        <v>20</v>
      </c>
      <c r="Q23875" s="2" t="s">
        <v>25</v>
      </c>
      <c r="R23875" s="3">
        <v>75</v>
      </c>
      <c r="S23875" s="3">
        <v>1</v>
      </c>
      <c r="T23875" t="b">
        <v>1</v>
      </c>
    </row>
    <row r="23876" spans="1:20" x14ac:dyDescent="0.25">
      <c r="A23876">
        <v>11</v>
      </c>
      <c r="B23876" s="8">
        <v>43103</v>
      </c>
      <c r="C23876" s="7" t="str">
        <f>TEXT(WEEKDAY(sample_data3[[#This Row],[TransactionDate]]),"dddd")</f>
        <v>Wednesday</v>
      </c>
      <c r="D23876" s="1">
        <v>438.80999755859375</v>
      </c>
      <c r="E23876" s="1">
        <v>430.0338134765625</v>
      </c>
      <c r="F23876" s="1">
        <f>sample_data3[[#This Row],[TotalAmount]]-sample_data3[[#This Row],[SaleAmount]]</f>
        <v>8.77618408203125</v>
      </c>
      <c r="G23876" s="1">
        <v>0.98000001907348633</v>
      </c>
      <c r="H23876" s="1" t="s">
        <v>23950</v>
      </c>
      <c r="I23876" s="1">
        <v>0</v>
      </c>
      <c r="J23876" s="1">
        <v>418.10000610351563</v>
      </c>
      <c r="K23876" s="1">
        <v>20.709999084472656</v>
      </c>
      <c r="L23876" s="1">
        <v>0</v>
      </c>
      <c r="M23876" s="2" t="s">
        <v>119</v>
      </c>
      <c r="N23876" s="3">
        <v>700000048167964</v>
      </c>
      <c r="O23876" s="3">
        <v>700000048167964</v>
      </c>
      <c r="P23876" s="2" t="s">
        <v>20</v>
      </c>
      <c r="Q23876" s="2" t="s">
        <v>25</v>
      </c>
      <c r="R23876" s="3">
        <v>75</v>
      </c>
      <c r="S23876" s="3">
        <v>1</v>
      </c>
      <c r="T23876" t="b">
        <v>1</v>
      </c>
    </row>
    <row r="23877" spans="1:20" x14ac:dyDescent="0.25">
      <c r="A23877">
        <v>8</v>
      </c>
      <c r="B23877" s="8">
        <v>43015</v>
      </c>
      <c r="C23877" s="7" t="str">
        <f>TEXT(WEEKDAY(sample_data3[[#This Row],[TransactionDate]]),"dddd")</f>
        <v>Saturday</v>
      </c>
      <c r="D23877" s="1">
        <v>161</v>
      </c>
      <c r="E23877" s="1">
        <v>148.1199951171875</v>
      </c>
      <c r="F23877" s="1">
        <f>sample_data3[[#This Row],[TotalAmount]]-sample_data3[[#This Row],[SaleAmount]]</f>
        <v>12.8800048828125</v>
      </c>
      <c r="G23877" s="1">
        <v>0.92000001668930054</v>
      </c>
      <c r="H23877" s="1" t="s">
        <v>23951</v>
      </c>
      <c r="I23877" s="1">
        <v>0</v>
      </c>
      <c r="J23877" s="1">
        <v>100</v>
      </c>
      <c r="K23877" s="1">
        <v>61</v>
      </c>
      <c r="L23877" s="1">
        <v>0</v>
      </c>
      <c r="M23877" s="2" t="s">
        <v>406</v>
      </c>
      <c r="N23877" s="3">
        <v>700000048167964</v>
      </c>
      <c r="O23877" s="3">
        <v>700000048167964</v>
      </c>
      <c r="P23877" s="2" t="s">
        <v>20</v>
      </c>
      <c r="Q23877" s="2" t="s">
        <v>25</v>
      </c>
      <c r="R23877" s="3">
        <v>75</v>
      </c>
      <c r="S23877" s="3">
        <v>1</v>
      </c>
      <c r="T23877" t="b">
        <v>1</v>
      </c>
    </row>
    <row r="23878" spans="1:20" x14ac:dyDescent="0.25">
      <c r="A23878">
        <v>1</v>
      </c>
      <c r="B23878" s="8">
        <v>43088</v>
      </c>
      <c r="C23878" s="7" t="str">
        <f>TEXT(WEEKDAY(sample_data3[[#This Row],[TransactionDate]]),"dddd")</f>
        <v>Tuesday</v>
      </c>
      <c r="D23878" s="1">
        <v>8</v>
      </c>
      <c r="E23878" s="1">
        <v>7.2800002098083496</v>
      </c>
      <c r="F23878" s="1">
        <f>sample_data3[[#This Row],[TotalAmount]]-sample_data3[[#This Row],[SaleAmount]]</f>
        <v>0.71999979019165039</v>
      </c>
      <c r="G23878" s="1">
        <v>0.9100000262260437</v>
      </c>
      <c r="H23878" s="1" t="s">
        <v>23952</v>
      </c>
      <c r="I23878" s="1">
        <v>0</v>
      </c>
      <c r="J23878" s="1">
        <v>0</v>
      </c>
      <c r="K23878" s="1">
        <v>8</v>
      </c>
      <c r="L23878" s="1">
        <v>0</v>
      </c>
      <c r="M23878" s="2" t="s">
        <v>97</v>
      </c>
      <c r="N23878" s="3">
        <v>700000048171160</v>
      </c>
      <c r="O23878" s="3">
        <v>700000048171160</v>
      </c>
      <c r="P23878" s="2" t="s">
        <v>20</v>
      </c>
      <c r="Q23878" s="2" t="s">
        <v>25</v>
      </c>
      <c r="R23878" s="3">
        <v>80</v>
      </c>
      <c r="S23878" s="3">
        <v>1</v>
      </c>
      <c r="T23878" t="b">
        <v>1</v>
      </c>
    </row>
    <row r="23879" spans="1:20" x14ac:dyDescent="0.25">
      <c r="A23879">
        <v>1</v>
      </c>
      <c r="B23879" s="8">
        <v>43075</v>
      </c>
      <c r="C23879" s="7" t="str">
        <f>TEXT(WEEKDAY(sample_data3[[#This Row],[TransactionDate]]),"dddd")</f>
        <v>Wednesday</v>
      </c>
      <c r="E23879" s="1">
        <v>-19.600000381469727</v>
      </c>
      <c r="F23879" s="1">
        <f>sample_data3[[#This Row],[TotalAmount]]-sample_data3[[#This Row],[SaleAmount]]</f>
        <v>19.600000381469727</v>
      </c>
      <c r="G23879" s="1">
        <v>0.98000001907348633</v>
      </c>
      <c r="H23879" s="1" t="s">
        <v>23953</v>
      </c>
      <c r="I23879" s="1">
        <v>0</v>
      </c>
      <c r="K23879" s="1">
        <v>0</v>
      </c>
      <c r="L23879" s="1">
        <v>0</v>
      </c>
      <c r="M23879" s="2" t="s">
        <v>97</v>
      </c>
      <c r="N23879" s="3">
        <v>700000048171160</v>
      </c>
      <c r="O23879" s="3">
        <v>700000048171160</v>
      </c>
      <c r="P23879" s="2" t="s">
        <v>20</v>
      </c>
      <c r="Q23879" s="2" t="s">
        <v>25</v>
      </c>
      <c r="R23879" s="3">
        <v>80</v>
      </c>
      <c r="S23879" s="3">
        <v>1</v>
      </c>
      <c r="T23879" t="b">
        <v>1</v>
      </c>
    </row>
    <row r="23880" spans="1:20" x14ac:dyDescent="0.25">
      <c r="A23880">
        <v>2</v>
      </c>
      <c r="B23880" s="8">
        <v>42920</v>
      </c>
      <c r="C23880" s="7" t="str">
        <f>TEXT(WEEKDAY(sample_data3[[#This Row],[TransactionDate]]),"dddd")</f>
        <v>Tuesday</v>
      </c>
      <c r="D23880" s="1">
        <v>36</v>
      </c>
      <c r="E23880" s="1">
        <v>35.279998779296875</v>
      </c>
      <c r="F23880" s="1">
        <f>sample_data3[[#This Row],[TotalAmount]]-sample_data3[[#This Row],[SaleAmount]]</f>
        <v>0.720001220703125</v>
      </c>
      <c r="G23880" s="1">
        <v>0.98000001907348633</v>
      </c>
      <c r="H23880" s="1" t="s">
        <v>23954</v>
      </c>
      <c r="I23880" s="1">
        <v>0</v>
      </c>
      <c r="J23880" s="1">
        <v>36</v>
      </c>
      <c r="K23880" s="1">
        <v>0</v>
      </c>
      <c r="L23880" s="1">
        <v>0</v>
      </c>
      <c r="M23880" s="2" t="s">
        <v>97</v>
      </c>
      <c r="N23880" s="3">
        <v>700000048171160</v>
      </c>
      <c r="O23880" s="3">
        <v>700000048171160</v>
      </c>
      <c r="P23880" s="2" t="s">
        <v>20</v>
      </c>
      <c r="Q23880" s="2" t="s">
        <v>25</v>
      </c>
      <c r="R23880" s="3">
        <v>80</v>
      </c>
      <c r="S23880" s="3">
        <v>1</v>
      </c>
      <c r="T23880" t="b">
        <v>1</v>
      </c>
    </row>
    <row r="23881" spans="1:20" x14ac:dyDescent="0.25">
      <c r="A23881">
        <v>9</v>
      </c>
      <c r="B23881" s="8">
        <v>43074</v>
      </c>
      <c r="C23881" s="7" t="str">
        <f>TEXT(WEEKDAY(sample_data3[[#This Row],[TransactionDate]]),"dddd")</f>
        <v>Tuesday</v>
      </c>
      <c r="D23881" s="1">
        <v>195</v>
      </c>
      <c r="E23881" s="1">
        <v>179.39999389648438</v>
      </c>
      <c r="F23881" s="1">
        <f>sample_data3[[#This Row],[TotalAmount]]-sample_data3[[#This Row],[SaleAmount]]</f>
        <v>15.600006103515625</v>
      </c>
      <c r="G23881" s="1">
        <v>0.92000001668930054</v>
      </c>
      <c r="H23881" s="1" t="s">
        <v>23955</v>
      </c>
      <c r="I23881" s="1">
        <v>0</v>
      </c>
      <c r="J23881" s="1">
        <v>195</v>
      </c>
      <c r="K23881" s="1">
        <v>0</v>
      </c>
      <c r="L23881" s="1">
        <v>0</v>
      </c>
      <c r="M23881" s="2" t="s">
        <v>97</v>
      </c>
      <c r="N23881" s="3">
        <v>700000048171160</v>
      </c>
      <c r="O23881" s="3">
        <v>700000048171160</v>
      </c>
      <c r="P23881" s="2" t="s">
        <v>20</v>
      </c>
      <c r="Q23881" s="2" t="s">
        <v>25</v>
      </c>
      <c r="R23881" s="3">
        <v>80</v>
      </c>
      <c r="S23881" s="3">
        <v>1</v>
      </c>
      <c r="T23881" t="b">
        <v>1</v>
      </c>
    </row>
    <row r="23882" spans="1:20" x14ac:dyDescent="0.25">
      <c r="A23882">
        <v>1</v>
      </c>
      <c r="B23882" s="8">
        <v>43106</v>
      </c>
      <c r="C23882" s="7" t="str">
        <f>TEXT(WEEKDAY(sample_data3[[#This Row],[TransactionDate]]),"dddd")</f>
        <v>Saturday</v>
      </c>
      <c r="D23882" s="1">
        <v>9.5200004577636719</v>
      </c>
      <c r="E23882" s="1">
        <v>9.0439996719360352</v>
      </c>
      <c r="F23882" s="1">
        <f>sample_data3[[#This Row],[TotalAmount]]-sample_data3[[#This Row],[SaleAmount]]</f>
        <v>0.47600078582763672</v>
      </c>
      <c r="G23882" s="1">
        <v>0.94999998807907104</v>
      </c>
      <c r="H23882" s="1" t="s">
        <v>23956</v>
      </c>
      <c r="I23882" s="1">
        <v>0</v>
      </c>
      <c r="J23882" s="1">
        <v>9.5200004577636719</v>
      </c>
      <c r="K23882" s="1">
        <v>0</v>
      </c>
      <c r="L23882" s="1">
        <v>0</v>
      </c>
      <c r="M23882" s="2" t="s">
        <v>97</v>
      </c>
      <c r="N23882" s="3">
        <v>700000048171160</v>
      </c>
      <c r="O23882" s="3">
        <v>700000048171160</v>
      </c>
      <c r="P23882" s="2" t="s">
        <v>20</v>
      </c>
      <c r="Q23882" s="2" t="s">
        <v>25</v>
      </c>
      <c r="R23882" s="3">
        <v>80</v>
      </c>
      <c r="S23882" s="3">
        <v>1</v>
      </c>
      <c r="T23882" t="b">
        <v>1</v>
      </c>
    </row>
    <row r="23883" spans="1:20" x14ac:dyDescent="0.25">
      <c r="A23883">
        <v>1</v>
      </c>
      <c r="B23883" s="8">
        <v>42833</v>
      </c>
      <c r="C23883" s="7" t="str">
        <f>TEXT(WEEKDAY(sample_data3[[#This Row],[TransactionDate]]),"dddd")</f>
        <v>Saturday</v>
      </c>
      <c r="D23883" s="1">
        <v>15</v>
      </c>
      <c r="E23883" s="1">
        <v>13.5</v>
      </c>
      <c r="F23883" s="1">
        <f>sample_data3[[#This Row],[TotalAmount]]-sample_data3[[#This Row],[SaleAmount]]</f>
        <v>1.5</v>
      </c>
      <c r="G23883" s="1">
        <v>0.89999997615814209</v>
      </c>
      <c r="H23883" s="1" t="s">
        <v>23957</v>
      </c>
      <c r="I23883" s="1">
        <v>0</v>
      </c>
      <c r="J23883" s="1">
        <v>0</v>
      </c>
      <c r="K23883" s="1">
        <v>15</v>
      </c>
      <c r="L23883" s="1">
        <v>0</v>
      </c>
      <c r="M23883" s="2" t="s">
        <v>108</v>
      </c>
      <c r="N23883" s="3">
        <v>700000048172409</v>
      </c>
      <c r="O23883" s="3">
        <v>700000048172409</v>
      </c>
      <c r="P23883" s="2" t="s">
        <v>20</v>
      </c>
      <c r="Q23883" s="2" t="s">
        <v>25</v>
      </c>
      <c r="R23883" s="3">
        <v>79</v>
      </c>
      <c r="S23883" s="3">
        <v>1</v>
      </c>
      <c r="T23883" t="b">
        <v>1</v>
      </c>
    </row>
    <row r="23884" spans="1:20" x14ac:dyDescent="0.25">
      <c r="A23884">
        <v>2</v>
      </c>
      <c r="B23884" s="8">
        <v>42887</v>
      </c>
      <c r="C23884" s="7" t="str">
        <f>TEXT(WEEKDAY(sample_data3[[#This Row],[TransactionDate]]),"dddd")</f>
        <v>Thursday</v>
      </c>
      <c r="D23884" s="1">
        <v>86</v>
      </c>
      <c r="E23884" s="1">
        <v>77.400001525878906</v>
      </c>
      <c r="F23884" s="1">
        <f>sample_data3[[#This Row],[TotalAmount]]-sample_data3[[#This Row],[SaleAmount]]</f>
        <v>8.5999984741210938</v>
      </c>
      <c r="G23884" s="1">
        <v>0.89999997615814209</v>
      </c>
      <c r="H23884" s="1" t="s">
        <v>23958</v>
      </c>
      <c r="I23884" s="1">
        <v>0</v>
      </c>
      <c r="J23884" s="1">
        <v>86</v>
      </c>
      <c r="K23884" s="1">
        <v>0</v>
      </c>
      <c r="L23884" s="1">
        <v>0</v>
      </c>
      <c r="M23884" s="2" t="s">
        <v>38</v>
      </c>
      <c r="N23884" s="3">
        <v>700000048173083</v>
      </c>
      <c r="O23884" s="3">
        <v>700000048173083</v>
      </c>
      <c r="P23884" s="2" t="s">
        <v>20</v>
      </c>
      <c r="Q23884" s="2" t="s">
        <v>203</v>
      </c>
      <c r="R23884" s="3">
        <v>32</v>
      </c>
      <c r="S23884" s="3">
        <v>1</v>
      </c>
      <c r="T23884" t="b">
        <v>1</v>
      </c>
    </row>
    <row r="23885" spans="1:20" x14ac:dyDescent="0.25">
      <c r="A23885">
        <v>1</v>
      </c>
      <c r="B23885" s="8">
        <v>42940</v>
      </c>
      <c r="C23885" s="7" t="str">
        <f>TEXT(WEEKDAY(sample_data3[[#This Row],[TransactionDate]]),"dddd")</f>
        <v>Monday</v>
      </c>
      <c r="D23885" s="1">
        <v>99</v>
      </c>
      <c r="E23885" s="1">
        <v>93.05999755859375</v>
      </c>
      <c r="F23885" s="1">
        <f>sample_data3[[#This Row],[TotalAmount]]-sample_data3[[#This Row],[SaleAmount]]</f>
        <v>5.94000244140625</v>
      </c>
      <c r="G23885" s="1">
        <v>0.93999999761581421</v>
      </c>
      <c r="H23885" s="1" t="s">
        <v>23959</v>
      </c>
      <c r="I23885" s="1">
        <v>99</v>
      </c>
      <c r="J23885" s="1">
        <v>0</v>
      </c>
      <c r="K23885" s="1">
        <v>0</v>
      </c>
      <c r="L23885" s="1">
        <v>0</v>
      </c>
      <c r="M23885" s="2" t="s">
        <v>537</v>
      </c>
      <c r="N23885" s="3">
        <v>700000048174501</v>
      </c>
      <c r="O23885" s="3">
        <v>700000048174501</v>
      </c>
      <c r="P23885" s="2" t="s">
        <v>20</v>
      </c>
      <c r="Q23885" s="2" t="s">
        <v>25</v>
      </c>
      <c r="R23885" s="3">
        <v>81</v>
      </c>
      <c r="S23885" s="3">
        <v>1</v>
      </c>
      <c r="T23885" t="b">
        <v>1</v>
      </c>
    </row>
    <row r="23886" spans="1:20" x14ac:dyDescent="0.25">
      <c r="A23886">
        <v>3</v>
      </c>
      <c r="B23886" s="8">
        <v>42834</v>
      </c>
      <c r="C23886" s="7" t="str">
        <f>TEXT(WEEKDAY(sample_data3[[#This Row],[TransactionDate]]),"dddd")</f>
        <v>Sunday</v>
      </c>
      <c r="D23886" s="1">
        <v>62.25</v>
      </c>
      <c r="E23886" s="1">
        <v>59.759998321533203</v>
      </c>
      <c r="F23886" s="1">
        <f>sample_data3[[#This Row],[TotalAmount]]-sample_data3[[#This Row],[SaleAmount]]</f>
        <v>2.4900016784667969</v>
      </c>
      <c r="G23886" s="1">
        <v>0.95999997854232788</v>
      </c>
      <c r="H23886" s="1" t="s">
        <v>23960</v>
      </c>
      <c r="I23886" s="1">
        <v>0</v>
      </c>
      <c r="J23886" s="1">
        <v>62.25</v>
      </c>
      <c r="K23886" s="1">
        <v>0</v>
      </c>
      <c r="L23886" s="1">
        <v>0</v>
      </c>
      <c r="M23886" s="2" t="s">
        <v>922</v>
      </c>
      <c r="N23886" s="3">
        <v>700000048177392</v>
      </c>
      <c r="O23886" s="3">
        <v>700000048177392</v>
      </c>
      <c r="P23886" s="2" t="s">
        <v>20</v>
      </c>
      <c r="Q23886" s="2" t="s">
        <v>28</v>
      </c>
      <c r="R23886" s="3">
        <v>82</v>
      </c>
      <c r="S23886" s="3">
        <v>1</v>
      </c>
      <c r="T23886" t="b">
        <v>1</v>
      </c>
    </row>
    <row r="23887" spans="1:20" x14ac:dyDescent="0.25">
      <c r="A23887">
        <v>3</v>
      </c>
      <c r="B23887" s="8">
        <v>42797</v>
      </c>
      <c r="C23887" s="7" t="str">
        <f>TEXT(WEEKDAY(sample_data3[[#This Row],[TransactionDate]]),"dddd")</f>
        <v>Friday</v>
      </c>
      <c r="D23887" s="1">
        <v>357.75</v>
      </c>
      <c r="E23887" s="1">
        <v>329.1300048828125</v>
      </c>
      <c r="F23887" s="1">
        <f>sample_data3[[#This Row],[TotalAmount]]-sample_data3[[#This Row],[SaleAmount]]</f>
        <v>28.6199951171875</v>
      </c>
      <c r="G23887" s="1">
        <v>0.92000001668930054</v>
      </c>
      <c r="H23887" s="1" t="s">
        <v>23961</v>
      </c>
      <c r="I23887" s="1">
        <v>0</v>
      </c>
      <c r="J23887" s="1">
        <v>0</v>
      </c>
      <c r="K23887" s="1">
        <v>357.75</v>
      </c>
      <c r="L23887" s="1">
        <v>0</v>
      </c>
      <c r="M23887" s="2" t="s">
        <v>87</v>
      </c>
      <c r="N23887" s="3">
        <v>700000048179069</v>
      </c>
      <c r="O23887" s="3">
        <v>700000048179069</v>
      </c>
      <c r="P23887" s="2" t="s">
        <v>24</v>
      </c>
      <c r="Q23887" s="2" t="s">
        <v>21</v>
      </c>
      <c r="R23887" s="3">
        <v>27</v>
      </c>
      <c r="S23887" s="3">
        <v>1</v>
      </c>
      <c r="T23887" t="b">
        <v>1</v>
      </c>
    </row>
    <row r="23888" spans="1:20" x14ac:dyDescent="0.25">
      <c r="A23888">
        <v>1</v>
      </c>
      <c r="B23888" s="8">
        <v>42797</v>
      </c>
      <c r="C23888" s="7" t="str">
        <f>TEXT(WEEKDAY(sample_data3[[#This Row],[TransactionDate]]),"dddd")</f>
        <v>Friday</v>
      </c>
      <c r="D23888" s="1">
        <v>94.5</v>
      </c>
      <c r="E23888" s="1">
        <v>91.665000915527344</v>
      </c>
      <c r="F23888" s="1">
        <f>sample_data3[[#This Row],[TotalAmount]]-sample_data3[[#This Row],[SaleAmount]]</f>
        <v>2.8349990844726563</v>
      </c>
      <c r="G23888" s="1">
        <v>0.97000002861022949</v>
      </c>
      <c r="H23888" s="1" t="s">
        <v>23962</v>
      </c>
      <c r="I23888" s="1">
        <v>0</v>
      </c>
      <c r="J23888" s="1">
        <v>0</v>
      </c>
      <c r="K23888" s="1">
        <v>94.5</v>
      </c>
      <c r="L23888" s="1">
        <v>0</v>
      </c>
      <c r="M23888" s="2" t="s">
        <v>87</v>
      </c>
      <c r="N23888" s="3">
        <v>700000048179069</v>
      </c>
      <c r="O23888" s="3">
        <v>700000048179069</v>
      </c>
      <c r="P23888" s="2" t="s">
        <v>24</v>
      </c>
      <c r="Q23888" s="2" t="s">
        <v>21</v>
      </c>
      <c r="R23888" s="3">
        <v>27</v>
      </c>
      <c r="S23888" s="3">
        <v>1</v>
      </c>
      <c r="T23888" t="b">
        <v>1</v>
      </c>
    </row>
    <row r="23889" spans="1:20" x14ac:dyDescent="0.25">
      <c r="A23889">
        <v>2</v>
      </c>
      <c r="B23889" s="8">
        <v>42955</v>
      </c>
      <c r="C23889" s="7" t="str">
        <f>TEXT(WEEKDAY(sample_data3[[#This Row],[TransactionDate]]),"dddd")</f>
        <v>Tuesday</v>
      </c>
      <c r="D23889" s="1">
        <v>139</v>
      </c>
      <c r="E23889" s="1">
        <v>129.27000427246094</v>
      </c>
      <c r="F23889" s="1">
        <f>sample_data3[[#This Row],[TotalAmount]]-sample_data3[[#This Row],[SaleAmount]]</f>
        <v>9.7299957275390625</v>
      </c>
      <c r="G23889" s="1">
        <v>0.93000000715255737</v>
      </c>
      <c r="H23889" s="1" t="s">
        <v>23963</v>
      </c>
      <c r="I23889" s="1">
        <v>0</v>
      </c>
      <c r="J23889" s="1">
        <v>139</v>
      </c>
      <c r="K23889" s="1">
        <v>0</v>
      </c>
      <c r="L23889" s="1">
        <v>0</v>
      </c>
      <c r="M23889" s="2" t="s">
        <v>190</v>
      </c>
      <c r="N23889" s="3">
        <v>700000048180946</v>
      </c>
      <c r="O23889" s="3">
        <v>700000048180946</v>
      </c>
      <c r="P23889" s="2" t="s">
        <v>20</v>
      </c>
      <c r="Q23889" s="2" t="s">
        <v>21</v>
      </c>
      <c r="R23889" s="3">
        <v>54</v>
      </c>
      <c r="S23889" s="3">
        <v>1</v>
      </c>
      <c r="T23889" t="b">
        <v>1</v>
      </c>
    </row>
    <row r="23890" spans="1:20" x14ac:dyDescent="0.25">
      <c r="A23890">
        <v>5</v>
      </c>
      <c r="B23890" s="8">
        <v>42932</v>
      </c>
      <c r="C23890" s="7" t="str">
        <f>TEXT(WEEKDAY(sample_data3[[#This Row],[TransactionDate]]),"dddd")</f>
        <v>Sunday</v>
      </c>
      <c r="D23890" s="1">
        <v>259</v>
      </c>
      <c r="E23890" s="1">
        <v>256.41000366210938</v>
      </c>
      <c r="F23890" s="1">
        <f>sample_data3[[#This Row],[TotalAmount]]-sample_data3[[#This Row],[SaleAmount]]</f>
        <v>2.589996337890625</v>
      </c>
      <c r="G23890" s="1">
        <v>0.99000000953674316</v>
      </c>
      <c r="H23890" s="1" t="s">
        <v>23964</v>
      </c>
      <c r="I23890" s="1">
        <v>0</v>
      </c>
      <c r="J23890" s="1">
        <v>259</v>
      </c>
      <c r="K23890" s="1">
        <v>0</v>
      </c>
      <c r="L23890" s="1">
        <v>0</v>
      </c>
      <c r="M23890" s="2" t="s">
        <v>190</v>
      </c>
      <c r="N23890" s="3">
        <v>700000048180946</v>
      </c>
      <c r="O23890" s="3">
        <v>700000048180946</v>
      </c>
      <c r="P23890" s="2" t="s">
        <v>20</v>
      </c>
      <c r="Q23890" s="2" t="s">
        <v>21</v>
      </c>
      <c r="R23890" s="3">
        <v>54</v>
      </c>
      <c r="S23890" s="3">
        <v>1</v>
      </c>
      <c r="T23890" t="b">
        <v>1</v>
      </c>
    </row>
    <row r="23891" spans="1:20" x14ac:dyDescent="0.25">
      <c r="A23891">
        <v>6</v>
      </c>
      <c r="B23891" s="8">
        <v>42888</v>
      </c>
      <c r="C23891" s="7" t="str">
        <f>TEXT(WEEKDAY(sample_data3[[#This Row],[TransactionDate]]),"dddd")</f>
        <v>Friday</v>
      </c>
      <c r="D23891" s="1">
        <v>429</v>
      </c>
      <c r="E23891" s="1">
        <v>398.97000122070313</v>
      </c>
      <c r="F23891" s="1">
        <f>sample_data3[[#This Row],[TotalAmount]]-sample_data3[[#This Row],[SaleAmount]]</f>
        <v>30.029998779296875</v>
      </c>
      <c r="G23891" s="1">
        <v>0.93000000715255737</v>
      </c>
      <c r="H23891" s="1" t="s">
        <v>23965</v>
      </c>
      <c r="I23891" s="1">
        <v>0</v>
      </c>
      <c r="J23891" s="1">
        <v>429</v>
      </c>
      <c r="K23891" s="1">
        <v>0</v>
      </c>
      <c r="L23891" s="1">
        <v>0</v>
      </c>
      <c r="M23891" s="2" t="s">
        <v>190</v>
      </c>
      <c r="N23891" s="3">
        <v>700000048180946</v>
      </c>
      <c r="O23891" s="3">
        <v>700000048180946</v>
      </c>
      <c r="P23891" s="2" t="s">
        <v>20</v>
      </c>
      <c r="Q23891" s="2" t="s">
        <v>21</v>
      </c>
      <c r="R23891" s="3">
        <v>54</v>
      </c>
      <c r="S23891" s="3">
        <v>1</v>
      </c>
      <c r="T23891" t="b">
        <v>1</v>
      </c>
    </row>
    <row r="23892" spans="1:20" x14ac:dyDescent="0.25">
      <c r="A23892">
        <v>2</v>
      </c>
      <c r="B23892" s="8">
        <v>42830</v>
      </c>
      <c r="C23892" s="7" t="str">
        <f>TEXT(WEEKDAY(sample_data3[[#This Row],[TransactionDate]]),"dddd")</f>
        <v>Wednesday</v>
      </c>
      <c r="D23892" s="1">
        <v>148</v>
      </c>
      <c r="E23892" s="1">
        <v>142.08000183105469</v>
      </c>
      <c r="F23892" s="1">
        <f>sample_data3[[#This Row],[TotalAmount]]-sample_data3[[#This Row],[SaleAmount]]</f>
        <v>5.9199981689453125</v>
      </c>
      <c r="G23892" s="1">
        <v>0.95999997854232788</v>
      </c>
      <c r="H23892" s="1" t="s">
        <v>23966</v>
      </c>
      <c r="I23892" s="1">
        <v>0</v>
      </c>
      <c r="J23892" s="1">
        <v>19</v>
      </c>
      <c r="K23892" s="1">
        <v>129</v>
      </c>
      <c r="L23892" s="1">
        <v>0</v>
      </c>
      <c r="M23892" s="2" t="s">
        <v>190</v>
      </c>
      <c r="N23892" s="3">
        <v>700000048180946</v>
      </c>
      <c r="O23892" s="3">
        <v>700000048180946</v>
      </c>
      <c r="P23892" s="2" t="s">
        <v>20</v>
      </c>
      <c r="Q23892" s="2" t="s">
        <v>21</v>
      </c>
      <c r="R23892" s="3">
        <v>54</v>
      </c>
      <c r="S23892" s="3">
        <v>1</v>
      </c>
      <c r="T23892" t="b">
        <v>1</v>
      </c>
    </row>
    <row r="23893" spans="1:20" x14ac:dyDescent="0.25">
      <c r="A23893">
        <v>2</v>
      </c>
      <c r="B23893" s="8">
        <v>42911</v>
      </c>
      <c r="C23893" s="7" t="str">
        <f>TEXT(WEEKDAY(sample_data3[[#This Row],[TransactionDate]]),"dddd")</f>
        <v>Sunday</v>
      </c>
      <c r="D23893" s="1">
        <v>24</v>
      </c>
      <c r="E23893" s="1">
        <v>22.319999694824219</v>
      </c>
      <c r="F23893" s="1">
        <f>sample_data3[[#This Row],[TotalAmount]]-sample_data3[[#This Row],[SaleAmount]]</f>
        <v>1.6800003051757813</v>
      </c>
      <c r="G23893" s="1">
        <v>0.93000000715255737</v>
      </c>
      <c r="H23893" s="1" t="s">
        <v>23967</v>
      </c>
      <c r="I23893" s="1">
        <v>24</v>
      </c>
      <c r="J23893" s="1">
        <v>0</v>
      </c>
      <c r="K23893" s="1">
        <v>0</v>
      </c>
      <c r="L23893" s="1">
        <v>0</v>
      </c>
      <c r="M23893" s="2" t="s">
        <v>23</v>
      </c>
      <c r="N23893" s="3">
        <v>700000048183826</v>
      </c>
      <c r="O23893" s="3">
        <v>700000048183826</v>
      </c>
      <c r="P23893" s="2" t="s">
        <v>24</v>
      </c>
      <c r="Q23893" s="2" t="s">
        <v>25</v>
      </c>
      <c r="R23893" s="3">
        <v>26</v>
      </c>
      <c r="S23893" s="3">
        <v>1</v>
      </c>
      <c r="T23893" t="b">
        <v>1</v>
      </c>
    </row>
    <row r="23894" spans="1:20" x14ac:dyDescent="0.25">
      <c r="A23894">
        <v>2</v>
      </c>
      <c r="B23894" s="8">
        <v>42986</v>
      </c>
      <c r="C23894" s="7" t="str">
        <f>TEXT(WEEKDAY(sample_data3[[#This Row],[TransactionDate]]),"dddd")</f>
        <v>Friday</v>
      </c>
      <c r="D23894" s="1">
        <v>81</v>
      </c>
      <c r="E23894" s="1">
        <v>76.139999389648438</v>
      </c>
      <c r="F23894" s="1">
        <f>sample_data3[[#This Row],[TotalAmount]]-sample_data3[[#This Row],[SaleAmount]]</f>
        <v>4.8600006103515625</v>
      </c>
      <c r="G23894" s="1">
        <v>0.93999999761581421</v>
      </c>
      <c r="H23894" s="1" t="s">
        <v>23968</v>
      </c>
      <c r="I23894" s="1">
        <v>0</v>
      </c>
      <c r="J23894" s="1">
        <v>81</v>
      </c>
      <c r="K23894" s="1">
        <v>0</v>
      </c>
      <c r="L23894" s="1">
        <v>0</v>
      </c>
      <c r="M23894" s="2" t="s">
        <v>27</v>
      </c>
      <c r="N23894" s="3">
        <v>700000048183826</v>
      </c>
      <c r="O23894" s="3">
        <v>700000048183826</v>
      </c>
      <c r="P23894" s="2" t="s">
        <v>24</v>
      </c>
      <c r="Q23894" s="2" t="s">
        <v>25</v>
      </c>
      <c r="R23894" s="3">
        <v>26</v>
      </c>
      <c r="S23894" s="3">
        <v>1</v>
      </c>
      <c r="T23894" t="b">
        <v>1</v>
      </c>
    </row>
    <row r="23895" spans="1:20" x14ac:dyDescent="0.25">
      <c r="A23895">
        <v>2</v>
      </c>
      <c r="B23895" s="8">
        <v>43077</v>
      </c>
      <c r="C23895" s="7" t="str">
        <f>TEXT(WEEKDAY(sample_data3[[#This Row],[TransactionDate]]),"dddd")</f>
        <v>Friday</v>
      </c>
      <c r="D23895" s="1">
        <v>62</v>
      </c>
      <c r="E23895" s="1">
        <v>61.380001068115234</v>
      </c>
      <c r="F23895" s="1">
        <f>sample_data3[[#This Row],[TotalAmount]]-sample_data3[[#This Row],[SaleAmount]]</f>
        <v>0.61999893188476563</v>
      </c>
      <c r="G23895" s="1">
        <v>0.99000000953674316</v>
      </c>
      <c r="H23895" s="1" t="s">
        <v>23969</v>
      </c>
      <c r="I23895" s="1">
        <v>0</v>
      </c>
      <c r="J23895" s="1">
        <v>62</v>
      </c>
      <c r="K23895" s="1">
        <v>0</v>
      </c>
      <c r="L23895" s="1">
        <v>0</v>
      </c>
      <c r="M23895" s="2" t="s">
        <v>23</v>
      </c>
      <c r="N23895" s="3">
        <v>700000048185637</v>
      </c>
      <c r="O23895" s="3">
        <v>700000048185637</v>
      </c>
      <c r="P23895" s="2" t="s">
        <v>20</v>
      </c>
      <c r="Q23895" s="2" t="s">
        <v>28</v>
      </c>
      <c r="R23895" s="3">
        <v>23</v>
      </c>
      <c r="S23895" s="3">
        <v>1</v>
      </c>
      <c r="T23895" t="b">
        <v>1</v>
      </c>
    </row>
    <row r="23896" spans="1:20" x14ac:dyDescent="0.25">
      <c r="A23896">
        <v>1</v>
      </c>
      <c r="B23896" s="8">
        <v>42840</v>
      </c>
      <c r="C23896" s="7" t="str">
        <f>TEXT(WEEKDAY(sample_data3[[#This Row],[TransactionDate]]),"dddd")</f>
        <v>Saturday</v>
      </c>
      <c r="D23896" s="1">
        <v>47</v>
      </c>
      <c r="E23896" s="1">
        <v>46.529998779296875</v>
      </c>
      <c r="F23896" s="1">
        <f>sample_data3[[#This Row],[TotalAmount]]-sample_data3[[#This Row],[SaleAmount]]</f>
        <v>0.470001220703125</v>
      </c>
      <c r="G23896" s="1">
        <v>0.99000000953674316</v>
      </c>
      <c r="H23896" s="1" t="s">
        <v>23970</v>
      </c>
      <c r="I23896" s="1">
        <v>0</v>
      </c>
      <c r="J23896" s="1">
        <v>0</v>
      </c>
      <c r="K23896" s="1">
        <v>47</v>
      </c>
      <c r="L23896" s="1">
        <v>0</v>
      </c>
      <c r="M23896" s="2" t="s">
        <v>94</v>
      </c>
      <c r="N23896" s="3">
        <v>700000048188495</v>
      </c>
      <c r="O23896" s="3">
        <v>700000048188495</v>
      </c>
      <c r="P23896" s="2" t="s">
        <v>20</v>
      </c>
      <c r="Q23896" s="2" t="s">
        <v>21</v>
      </c>
      <c r="R23896" s="3">
        <v>39</v>
      </c>
      <c r="S23896" s="3">
        <v>1</v>
      </c>
      <c r="T23896" t="b">
        <v>1</v>
      </c>
    </row>
    <row r="23897" spans="1:20" x14ac:dyDescent="0.25">
      <c r="A23897">
        <v>2</v>
      </c>
      <c r="B23897" s="8">
        <v>43077</v>
      </c>
      <c r="C23897" s="7" t="str">
        <f>TEXT(WEEKDAY(sample_data3[[#This Row],[TransactionDate]]),"dddd")</f>
        <v>Friday</v>
      </c>
      <c r="D23897" s="1">
        <v>43</v>
      </c>
      <c r="E23897" s="1">
        <v>41.709999084472656</v>
      </c>
      <c r="F23897" s="1">
        <f>sample_data3[[#This Row],[TotalAmount]]-sample_data3[[#This Row],[SaleAmount]]</f>
        <v>1.2900009155273438</v>
      </c>
      <c r="G23897" s="1">
        <v>0.97000002861022949</v>
      </c>
      <c r="H23897" s="1" t="s">
        <v>23971</v>
      </c>
      <c r="I23897" s="1">
        <v>18</v>
      </c>
      <c r="J23897" s="1">
        <v>25</v>
      </c>
      <c r="K23897" s="1">
        <v>0</v>
      </c>
      <c r="L23897" s="1">
        <v>0</v>
      </c>
      <c r="M23897" s="2" t="s">
        <v>27</v>
      </c>
      <c r="N23897" s="3">
        <v>700000048188495</v>
      </c>
      <c r="O23897" s="3">
        <v>700000048188495</v>
      </c>
      <c r="P23897" s="2" t="s">
        <v>20</v>
      </c>
      <c r="Q23897" s="2" t="s">
        <v>21</v>
      </c>
      <c r="R23897" s="3">
        <v>39</v>
      </c>
      <c r="S23897" s="3">
        <v>1</v>
      </c>
      <c r="T23897" t="b">
        <v>1</v>
      </c>
    </row>
    <row r="23898" spans="1:20" x14ac:dyDescent="0.25">
      <c r="A23898">
        <v>11</v>
      </c>
      <c r="B23898" s="8">
        <v>42823</v>
      </c>
      <c r="C23898" s="7" t="str">
        <f>TEXT(WEEKDAY(sample_data3[[#This Row],[TransactionDate]]),"dddd")</f>
        <v>Wednesday</v>
      </c>
      <c r="D23898" s="1">
        <v>163</v>
      </c>
      <c r="E23898" s="1">
        <v>159.74000549316406</v>
      </c>
      <c r="F23898" s="1">
        <f>sample_data3[[#This Row],[TotalAmount]]-sample_data3[[#This Row],[SaleAmount]]</f>
        <v>3.2599945068359375</v>
      </c>
      <c r="G23898" s="1">
        <v>0.98000001907348633</v>
      </c>
      <c r="H23898" s="1" t="s">
        <v>23972</v>
      </c>
      <c r="I23898" s="1">
        <v>163</v>
      </c>
      <c r="J23898" s="1">
        <v>0</v>
      </c>
      <c r="K23898" s="1">
        <v>0</v>
      </c>
      <c r="L23898" s="1">
        <v>0</v>
      </c>
      <c r="M23898" s="2" t="s">
        <v>34</v>
      </c>
      <c r="N23898" s="3">
        <v>700000048188664</v>
      </c>
      <c r="O23898" s="3">
        <v>700000048188664</v>
      </c>
      <c r="P23898" s="2" t="s">
        <v>24</v>
      </c>
      <c r="Q23898" s="2" t="s">
        <v>21</v>
      </c>
      <c r="R23898" s="3">
        <v>72</v>
      </c>
      <c r="S23898" s="3">
        <v>1</v>
      </c>
      <c r="T23898" t="b">
        <v>1</v>
      </c>
    </row>
    <row r="23899" spans="1:20" x14ac:dyDescent="0.25">
      <c r="A23899">
        <v>3</v>
      </c>
      <c r="B23899" s="8">
        <v>42989</v>
      </c>
      <c r="C23899" s="7" t="str">
        <f>TEXT(WEEKDAY(sample_data3[[#This Row],[TransactionDate]]),"dddd")</f>
        <v>Monday</v>
      </c>
      <c r="D23899" s="1">
        <v>39</v>
      </c>
      <c r="E23899" s="1">
        <v>37.049999237060547</v>
      </c>
      <c r="F23899" s="1">
        <f>sample_data3[[#This Row],[TotalAmount]]-sample_data3[[#This Row],[SaleAmount]]</f>
        <v>1.9500007629394531</v>
      </c>
      <c r="G23899" s="1">
        <v>0.94999998807907104</v>
      </c>
      <c r="H23899" s="1" t="s">
        <v>23973</v>
      </c>
      <c r="I23899" s="1">
        <v>39</v>
      </c>
      <c r="J23899" s="1">
        <v>0</v>
      </c>
      <c r="K23899" s="1">
        <v>0</v>
      </c>
      <c r="L23899" s="1">
        <v>0</v>
      </c>
      <c r="M23899" s="2" t="s">
        <v>2278</v>
      </c>
      <c r="N23899" s="3">
        <v>700000048188664</v>
      </c>
      <c r="O23899" s="3">
        <v>700000048188664</v>
      </c>
      <c r="P23899" s="2" t="s">
        <v>24</v>
      </c>
      <c r="Q23899" s="2" t="s">
        <v>21</v>
      </c>
      <c r="R23899" s="3">
        <v>72</v>
      </c>
      <c r="S23899" s="3">
        <v>1</v>
      </c>
      <c r="T23899" t="b">
        <v>1</v>
      </c>
    </row>
    <row r="23900" spans="1:20" x14ac:dyDescent="0.25">
      <c r="A23900">
        <v>4</v>
      </c>
      <c r="B23900" s="8">
        <v>42866</v>
      </c>
      <c r="C23900" s="7" t="str">
        <f>TEXT(WEEKDAY(sample_data3[[#This Row],[TransactionDate]]),"dddd")</f>
        <v>Thursday</v>
      </c>
      <c r="D23900" s="1">
        <v>108.75</v>
      </c>
      <c r="E23900" s="1">
        <v>104.40000152587891</v>
      </c>
      <c r="F23900" s="1">
        <f>sample_data3[[#This Row],[TotalAmount]]-sample_data3[[#This Row],[SaleAmount]]</f>
        <v>4.3499984741210938</v>
      </c>
      <c r="G23900" s="1">
        <v>0.95999997854232788</v>
      </c>
      <c r="H23900" s="1" t="s">
        <v>23974</v>
      </c>
      <c r="I23900" s="1">
        <v>87</v>
      </c>
      <c r="J23900" s="1">
        <v>0</v>
      </c>
      <c r="K23900" s="1">
        <v>21.75</v>
      </c>
      <c r="L23900" s="1">
        <v>0</v>
      </c>
      <c r="M23900" s="2" t="s">
        <v>190</v>
      </c>
      <c r="N23900" s="3">
        <v>700000048188890</v>
      </c>
      <c r="O23900" s="3">
        <v>700000048188890</v>
      </c>
      <c r="P23900" s="2" t="s">
        <v>20</v>
      </c>
      <c r="Q23900" s="2" t="s">
        <v>25</v>
      </c>
      <c r="R23900" s="3">
        <v>52</v>
      </c>
      <c r="S23900" s="3">
        <v>1</v>
      </c>
      <c r="T23900" t="b">
        <v>1</v>
      </c>
    </row>
    <row r="23901" spans="1:20" x14ac:dyDescent="0.25">
      <c r="A23901">
        <v>2</v>
      </c>
      <c r="B23901" s="8">
        <v>42840</v>
      </c>
      <c r="C23901" s="7" t="str">
        <f>TEXT(WEEKDAY(sample_data3[[#This Row],[TransactionDate]]),"dddd")</f>
        <v>Saturday</v>
      </c>
      <c r="D23901" s="1">
        <v>37.5</v>
      </c>
      <c r="E23901" s="1">
        <v>35.625</v>
      </c>
      <c r="F23901" s="1">
        <f>sample_data3[[#This Row],[TotalAmount]]-sample_data3[[#This Row],[SaleAmount]]</f>
        <v>1.875</v>
      </c>
      <c r="G23901" s="1">
        <v>0.94999998807907104</v>
      </c>
      <c r="H23901" s="1" t="s">
        <v>23975</v>
      </c>
      <c r="I23901" s="1">
        <v>0</v>
      </c>
      <c r="J23901" s="1">
        <v>37.5</v>
      </c>
      <c r="K23901" s="1">
        <v>0</v>
      </c>
      <c r="L23901" s="1">
        <v>0</v>
      </c>
      <c r="M23901" s="2" t="s">
        <v>907</v>
      </c>
      <c r="N23901" s="3">
        <v>700000048189057</v>
      </c>
      <c r="O23901" s="3">
        <v>700000048189057</v>
      </c>
      <c r="P23901" s="2" t="s">
        <v>20</v>
      </c>
      <c r="Q23901" s="2" t="s">
        <v>25</v>
      </c>
      <c r="R23901" s="3">
        <v>49</v>
      </c>
      <c r="S23901" s="3">
        <v>1</v>
      </c>
      <c r="T23901" t="b">
        <v>1</v>
      </c>
    </row>
    <row r="23902" spans="1:20" x14ac:dyDescent="0.25">
      <c r="A23902">
        <v>6</v>
      </c>
      <c r="B23902" s="8">
        <v>42896</v>
      </c>
      <c r="C23902" s="7" t="str">
        <f>TEXT(WEEKDAY(sample_data3[[#This Row],[TransactionDate]]),"dddd")</f>
        <v>Saturday</v>
      </c>
      <c r="D23902" s="1">
        <v>150</v>
      </c>
      <c r="E23902" s="1">
        <v>139.5</v>
      </c>
      <c r="F23902" s="1">
        <f>sample_data3[[#This Row],[TotalAmount]]-sample_data3[[#This Row],[SaleAmount]]</f>
        <v>10.5</v>
      </c>
      <c r="G23902" s="1">
        <v>0.93000000715255737</v>
      </c>
      <c r="H23902" s="1" t="s">
        <v>23976</v>
      </c>
      <c r="I23902" s="1">
        <v>0</v>
      </c>
      <c r="J23902" s="1">
        <v>150</v>
      </c>
      <c r="K23902" s="1">
        <v>0</v>
      </c>
      <c r="L23902" s="1">
        <v>0</v>
      </c>
      <c r="M23902" s="2" t="s">
        <v>2278</v>
      </c>
      <c r="N23902" s="3">
        <v>700000048189531</v>
      </c>
      <c r="O23902" s="3">
        <v>700000048189531</v>
      </c>
      <c r="P23902" s="2" t="s">
        <v>24</v>
      </c>
      <c r="Q23902" s="2" t="s">
        <v>25</v>
      </c>
      <c r="R23902" s="3">
        <v>61</v>
      </c>
      <c r="S23902" s="3">
        <v>1</v>
      </c>
      <c r="T23902" t="b">
        <v>1</v>
      </c>
    </row>
    <row r="23903" spans="1:20" x14ac:dyDescent="0.25">
      <c r="A23903">
        <v>6</v>
      </c>
      <c r="B23903" s="8">
        <v>43014</v>
      </c>
      <c r="C23903" s="7" t="str">
        <f>TEXT(WEEKDAY(sample_data3[[#This Row],[TransactionDate]]),"dddd")</f>
        <v>Friday</v>
      </c>
      <c r="D23903" s="1">
        <v>113</v>
      </c>
      <c r="E23903" s="1">
        <v>106.22000122070313</v>
      </c>
      <c r="F23903" s="1">
        <f>sample_data3[[#This Row],[TotalAmount]]-sample_data3[[#This Row],[SaleAmount]]</f>
        <v>6.779998779296875</v>
      </c>
      <c r="G23903" s="1">
        <v>0.93999999761581421</v>
      </c>
      <c r="H23903" s="1" t="s">
        <v>23977</v>
      </c>
      <c r="I23903" s="1">
        <v>0</v>
      </c>
      <c r="J23903" s="1">
        <v>113</v>
      </c>
      <c r="K23903" s="1">
        <v>0</v>
      </c>
      <c r="L23903" s="1">
        <v>0</v>
      </c>
      <c r="M23903" s="2" t="s">
        <v>23</v>
      </c>
      <c r="N23903" s="3">
        <v>700000048189531</v>
      </c>
      <c r="O23903" s="3">
        <v>700000048189531</v>
      </c>
      <c r="P23903" s="2" t="s">
        <v>24</v>
      </c>
      <c r="Q23903" s="2" t="s">
        <v>25</v>
      </c>
      <c r="R23903" s="3">
        <v>61</v>
      </c>
      <c r="S23903" s="3">
        <v>1</v>
      </c>
      <c r="T23903" t="b">
        <v>1</v>
      </c>
    </row>
    <row r="23904" spans="1:20" x14ac:dyDescent="0.25">
      <c r="A23904">
        <v>3</v>
      </c>
      <c r="B23904" s="8">
        <v>42860</v>
      </c>
      <c r="C23904" s="7" t="str">
        <f>TEXT(WEEKDAY(sample_data3[[#This Row],[TransactionDate]]),"dddd")</f>
        <v>Friday</v>
      </c>
      <c r="D23904" s="1">
        <v>56</v>
      </c>
      <c r="E23904" s="1">
        <v>51.520000457763672</v>
      </c>
      <c r="F23904" s="1">
        <f>sample_data3[[#This Row],[TotalAmount]]-sample_data3[[#This Row],[SaleAmount]]</f>
        <v>4.4799995422363281</v>
      </c>
      <c r="G23904" s="1">
        <v>0.92000001668930054</v>
      </c>
      <c r="H23904" s="1" t="s">
        <v>23978</v>
      </c>
      <c r="I23904" s="1">
        <v>0</v>
      </c>
      <c r="J23904" s="1">
        <v>56</v>
      </c>
      <c r="K23904" s="1">
        <v>0</v>
      </c>
      <c r="L23904" s="1">
        <v>0</v>
      </c>
      <c r="M23904" s="2" t="s">
        <v>23</v>
      </c>
      <c r="N23904" s="3">
        <v>700000048190677</v>
      </c>
      <c r="O23904" s="3">
        <v>700000048190677</v>
      </c>
      <c r="P23904" s="2" t="s">
        <v>20</v>
      </c>
      <c r="Q23904" s="2" t="s">
        <v>41</v>
      </c>
      <c r="R23904" s="3">
        <v>84</v>
      </c>
      <c r="S23904" s="3">
        <v>1</v>
      </c>
      <c r="T23904" t="b">
        <v>1</v>
      </c>
    </row>
    <row r="23905" spans="1:20" x14ac:dyDescent="0.25">
      <c r="A23905">
        <v>3</v>
      </c>
      <c r="B23905" s="8">
        <v>43062</v>
      </c>
      <c r="C23905" s="7" t="str">
        <f>TEXT(WEEKDAY(sample_data3[[#This Row],[TransactionDate]]),"dddd")</f>
        <v>Thursday</v>
      </c>
      <c r="D23905" s="1">
        <v>88</v>
      </c>
      <c r="E23905" s="1">
        <v>86.239997863769531</v>
      </c>
      <c r="F23905" s="1">
        <f>sample_data3[[#This Row],[TotalAmount]]-sample_data3[[#This Row],[SaleAmount]]</f>
        <v>1.7600021362304688</v>
      </c>
      <c r="G23905" s="1">
        <v>0.98000001907348633</v>
      </c>
      <c r="H23905" s="1" t="s">
        <v>23979</v>
      </c>
      <c r="I23905" s="1">
        <v>88</v>
      </c>
      <c r="J23905" s="1">
        <v>0</v>
      </c>
      <c r="K23905" s="1">
        <v>0</v>
      </c>
      <c r="L23905" s="1">
        <v>0</v>
      </c>
      <c r="M23905" s="2" t="s">
        <v>230</v>
      </c>
      <c r="N23905" s="3">
        <v>700000048190677</v>
      </c>
      <c r="O23905" s="3">
        <v>700000048190677</v>
      </c>
      <c r="P23905" s="2" t="s">
        <v>20</v>
      </c>
      <c r="Q23905" s="2" t="s">
        <v>41</v>
      </c>
      <c r="R23905" s="3">
        <v>84</v>
      </c>
      <c r="S23905" s="3">
        <v>1</v>
      </c>
      <c r="T23905" t="b">
        <v>1</v>
      </c>
    </row>
    <row r="23906" spans="1:20" x14ac:dyDescent="0.25">
      <c r="A23906">
        <v>35</v>
      </c>
      <c r="B23906" s="8">
        <v>43095</v>
      </c>
      <c r="C23906" s="7" t="str">
        <f>TEXT(WEEKDAY(sample_data3[[#This Row],[TransactionDate]]),"dddd")</f>
        <v>Tuesday</v>
      </c>
      <c r="D23906" s="1">
        <v>654.75</v>
      </c>
      <c r="E23906" s="1">
        <v>628.55999755859375</v>
      </c>
      <c r="F23906" s="1">
        <f>sample_data3[[#This Row],[TotalAmount]]-sample_data3[[#This Row],[SaleAmount]]</f>
        <v>26.19000244140625</v>
      </c>
      <c r="G23906" s="1">
        <v>0.95999997854232788</v>
      </c>
      <c r="H23906" s="1" t="s">
        <v>23980</v>
      </c>
      <c r="I23906" s="1">
        <v>575.75</v>
      </c>
      <c r="J23906" s="1">
        <v>79</v>
      </c>
      <c r="K23906" s="1">
        <v>0</v>
      </c>
      <c r="L23906" s="1">
        <v>0</v>
      </c>
      <c r="M23906" s="2" t="s">
        <v>1216</v>
      </c>
      <c r="N23906" s="3">
        <v>700000048192624</v>
      </c>
      <c r="O23906" s="3">
        <v>700000048192624</v>
      </c>
      <c r="P23906" s="2" t="s">
        <v>20</v>
      </c>
      <c r="Q23906" s="2" t="s">
        <v>25</v>
      </c>
      <c r="R23906" s="3">
        <v>25</v>
      </c>
      <c r="S23906" s="3">
        <v>1</v>
      </c>
      <c r="T23906" t="b">
        <v>1</v>
      </c>
    </row>
    <row r="23907" spans="1:20" x14ac:dyDescent="0.25">
      <c r="A23907">
        <v>6</v>
      </c>
      <c r="B23907" s="8">
        <v>42852</v>
      </c>
      <c r="C23907" s="7" t="str">
        <f>TEXT(WEEKDAY(sample_data3[[#This Row],[TransactionDate]]),"dddd")</f>
        <v>Thursday</v>
      </c>
      <c r="D23907" s="1">
        <v>160.25</v>
      </c>
      <c r="E23907" s="1">
        <v>155.4425048828125</v>
      </c>
      <c r="F23907" s="1">
        <f>sample_data3[[#This Row],[TotalAmount]]-sample_data3[[#This Row],[SaleAmount]]</f>
        <v>4.8074951171875</v>
      </c>
      <c r="G23907" s="1">
        <v>0.97000002861022949</v>
      </c>
      <c r="H23907" s="1" t="s">
        <v>23981</v>
      </c>
      <c r="I23907" s="1">
        <v>0</v>
      </c>
      <c r="J23907" s="1">
        <v>160.25</v>
      </c>
      <c r="K23907" s="1">
        <v>0</v>
      </c>
      <c r="L23907" s="1">
        <v>0</v>
      </c>
      <c r="M23907" s="2" t="s">
        <v>32</v>
      </c>
      <c r="N23907" s="3">
        <v>700000048192646</v>
      </c>
      <c r="O23907" s="3">
        <v>700000048192646</v>
      </c>
      <c r="P23907" s="2" t="s">
        <v>20</v>
      </c>
      <c r="Q23907" s="2" t="s">
        <v>28</v>
      </c>
      <c r="R23907" s="3">
        <v>48</v>
      </c>
      <c r="S23907" s="3">
        <v>1</v>
      </c>
      <c r="T23907" t="b">
        <v>1</v>
      </c>
    </row>
    <row r="23908" spans="1:20" x14ac:dyDescent="0.25">
      <c r="A23908">
        <v>2</v>
      </c>
      <c r="B23908" s="8">
        <v>42874</v>
      </c>
      <c r="C23908" s="7" t="str">
        <f>TEXT(WEEKDAY(sample_data3[[#This Row],[TransactionDate]]),"dddd")</f>
        <v>Friday</v>
      </c>
      <c r="D23908" s="1">
        <v>70</v>
      </c>
      <c r="E23908" s="1">
        <v>68.599998474121094</v>
      </c>
      <c r="F23908" s="1">
        <f>sample_data3[[#This Row],[TotalAmount]]-sample_data3[[#This Row],[SaleAmount]]</f>
        <v>1.4000015258789063</v>
      </c>
      <c r="G23908" s="1">
        <v>0.98000001907348633</v>
      </c>
      <c r="H23908" s="1" t="s">
        <v>23982</v>
      </c>
      <c r="I23908" s="1">
        <v>0</v>
      </c>
      <c r="J23908" s="1">
        <v>70</v>
      </c>
      <c r="K23908" s="1">
        <v>0</v>
      </c>
      <c r="L23908" s="1">
        <v>0</v>
      </c>
      <c r="M23908" s="2" t="s">
        <v>83</v>
      </c>
      <c r="N23908" s="3">
        <v>700000048192973</v>
      </c>
      <c r="O23908" s="3">
        <v>700000048192973</v>
      </c>
      <c r="P23908" s="2" t="s">
        <v>24</v>
      </c>
      <c r="Q23908" s="2" t="s">
        <v>28</v>
      </c>
      <c r="R23908" s="3">
        <v>29</v>
      </c>
      <c r="S23908" s="3">
        <v>1</v>
      </c>
      <c r="T23908" t="b">
        <v>1</v>
      </c>
    </row>
    <row r="23909" spans="1:20" x14ac:dyDescent="0.25">
      <c r="A23909">
        <v>1</v>
      </c>
      <c r="B23909" s="8">
        <v>42903</v>
      </c>
      <c r="C23909" s="7" t="str">
        <f>TEXT(WEEKDAY(sample_data3[[#This Row],[TransactionDate]]),"dddd")</f>
        <v>Saturday</v>
      </c>
      <c r="D23909" s="1">
        <v>25</v>
      </c>
      <c r="E23909" s="1">
        <v>23.75</v>
      </c>
      <c r="F23909" s="1">
        <f>sample_data3[[#This Row],[TotalAmount]]-sample_data3[[#This Row],[SaleAmount]]</f>
        <v>1.25</v>
      </c>
      <c r="G23909" s="1">
        <v>0.94999998807907104</v>
      </c>
      <c r="H23909" s="1" t="s">
        <v>23983</v>
      </c>
      <c r="I23909" s="1">
        <v>0</v>
      </c>
      <c r="J23909" s="1">
        <v>25</v>
      </c>
      <c r="K23909" s="1">
        <v>0</v>
      </c>
      <c r="L23909" s="1">
        <v>0</v>
      </c>
      <c r="M23909" s="2" t="s">
        <v>128</v>
      </c>
      <c r="N23909" s="3">
        <v>700000048197901</v>
      </c>
      <c r="O23909" s="3">
        <v>700000048197901</v>
      </c>
      <c r="P23909" s="2" t="s">
        <v>24</v>
      </c>
      <c r="Q23909" s="2" t="s">
        <v>21</v>
      </c>
      <c r="R23909" s="3">
        <v>57</v>
      </c>
      <c r="S23909" s="3">
        <v>1</v>
      </c>
      <c r="T23909" t="b">
        <v>1</v>
      </c>
    </row>
    <row r="23910" spans="1:20" x14ac:dyDescent="0.25">
      <c r="A23910">
        <v>22</v>
      </c>
      <c r="B23910" s="8">
        <v>42836</v>
      </c>
      <c r="C23910" s="7" t="str">
        <f>TEXT(WEEKDAY(sample_data3[[#This Row],[TransactionDate]]),"dddd")</f>
        <v>Tuesday</v>
      </c>
      <c r="D23910" s="1">
        <v>843</v>
      </c>
      <c r="E23910" s="1">
        <v>767.1300048828125</v>
      </c>
      <c r="F23910" s="1">
        <f>sample_data3[[#This Row],[TotalAmount]]-sample_data3[[#This Row],[SaleAmount]]</f>
        <v>75.8699951171875</v>
      </c>
      <c r="G23910" s="1">
        <v>0.9100000262260437</v>
      </c>
      <c r="H23910" s="1" t="s">
        <v>23984</v>
      </c>
      <c r="I23910" s="1">
        <v>229</v>
      </c>
      <c r="J23910" s="1">
        <v>614</v>
      </c>
      <c r="K23910" s="1">
        <v>0</v>
      </c>
      <c r="L23910" s="1">
        <v>0</v>
      </c>
      <c r="M23910" s="2" t="s">
        <v>380</v>
      </c>
      <c r="N23910" s="3">
        <v>700000048201027</v>
      </c>
      <c r="O23910" s="3">
        <v>700000048201027</v>
      </c>
      <c r="P23910" s="2" t="s">
        <v>20</v>
      </c>
      <c r="Q23910" s="2" t="s">
        <v>25</v>
      </c>
      <c r="R23910" s="3">
        <v>45</v>
      </c>
      <c r="S23910" s="3">
        <v>1</v>
      </c>
      <c r="T23910" t="b">
        <v>1</v>
      </c>
    </row>
    <row r="23911" spans="1:20" x14ac:dyDescent="0.25">
      <c r="A23911">
        <v>3</v>
      </c>
      <c r="B23911" s="8">
        <v>42895</v>
      </c>
      <c r="C23911" s="7" t="str">
        <f>TEXT(WEEKDAY(sample_data3[[#This Row],[TransactionDate]]),"dddd")</f>
        <v>Friday</v>
      </c>
      <c r="D23911" s="1">
        <v>375</v>
      </c>
      <c r="E23911" s="1">
        <v>341.25</v>
      </c>
      <c r="F23911" s="1">
        <f>sample_data3[[#This Row],[TotalAmount]]-sample_data3[[#This Row],[SaleAmount]]</f>
        <v>33.75</v>
      </c>
      <c r="G23911" s="1">
        <v>0.9100000262260437</v>
      </c>
      <c r="H23911" s="1" t="s">
        <v>23985</v>
      </c>
      <c r="I23911" s="1">
        <v>0</v>
      </c>
      <c r="J23911" s="1">
        <v>375</v>
      </c>
      <c r="K23911" s="1">
        <v>0</v>
      </c>
      <c r="L23911" s="1">
        <v>0</v>
      </c>
      <c r="M23911" s="2" t="s">
        <v>108</v>
      </c>
      <c r="N23911" s="3">
        <v>700000048201029</v>
      </c>
      <c r="O23911" s="3">
        <v>700000048201029</v>
      </c>
      <c r="P23911" s="2" t="s">
        <v>24</v>
      </c>
      <c r="Q23911" s="2" t="s">
        <v>25</v>
      </c>
      <c r="R23911" s="3">
        <v>21</v>
      </c>
      <c r="S23911" s="3">
        <v>1</v>
      </c>
      <c r="T23911" t="b">
        <v>1</v>
      </c>
    </row>
    <row r="23912" spans="1:20" x14ac:dyDescent="0.25">
      <c r="A23912">
        <v>1</v>
      </c>
      <c r="B23912" s="8">
        <v>42976</v>
      </c>
      <c r="C23912" s="7" t="str">
        <f>TEXT(WEEKDAY(sample_data3[[#This Row],[TransactionDate]]),"dddd")</f>
        <v>Tuesday</v>
      </c>
      <c r="D23912" s="1">
        <v>35</v>
      </c>
      <c r="E23912" s="1">
        <v>34.299999237060547</v>
      </c>
      <c r="F23912" s="1">
        <f>sample_data3[[#This Row],[TotalAmount]]-sample_data3[[#This Row],[SaleAmount]]</f>
        <v>0.70000076293945313</v>
      </c>
      <c r="G23912" s="1">
        <v>0.98000001907348633</v>
      </c>
      <c r="H23912" s="1" t="s">
        <v>23986</v>
      </c>
      <c r="I23912" s="1">
        <v>35</v>
      </c>
      <c r="J23912" s="1">
        <v>0</v>
      </c>
      <c r="K23912" s="1">
        <v>0</v>
      </c>
      <c r="L23912" s="1">
        <v>0</v>
      </c>
      <c r="M23912" s="2" t="s">
        <v>121</v>
      </c>
      <c r="N23912" s="3">
        <v>700000048201106</v>
      </c>
      <c r="O23912" s="3">
        <v>700000048201106</v>
      </c>
      <c r="P23912" s="2" t="s">
        <v>20</v>
      </c>
      <c r="Q23912" s="2" t="s">
        <v>21</v>
      </c>
      <c r="R23912" s="3">
        <v>48</v>
      </c>
      <c r="S23912" s="3">
        <v>1</v>
      </c>
      <c r="T23912" t="b">
        <v>1</v>
      </c>
    </row>
    <row r="23913" spans="1:20" x14ac:dyDescent="0.25">
      <c r="A23913">
        <v>11</v>
      </c>
      <c r="B23913" s="8">
        <v>42886</v>
      </c>
      <c r="C23913" s="7" t="str">
        <f>TEXT(WEEKDAY(sample_data3[[#This Row],[TransactionDate]]),"dddd")</f>
        <v>Wednesday</v>
      </c>
      <c r="D23913" s="1">
        <v>341</v>
      </c>
      <c r="E23913" s="1">
        <v>306.89999389648438</v>
      </c>
      <c r="F23913" s="1">
        <f>sample_data3[[#This Row],[TotalAmount]]-sample_data3[[#This Row],[SaleAmount]]</f>
        <v>34.100006103515625</v>
      </c>
      <c r="G23913" s="1">
        <v>0.89999997615814209</v>
      </c>
      <c r="H23913" s="1" t="s">
        <v>23987</v>
      </c>
      <c r="I23913" s="1">
        <v>302</v>
      </c>
      <c r="J23913" s="1">
        <v>0</v>
      </c>
      <c r="K23913" s="1">
        <v>39</v>
      </c>
      <c r="L23913" s="1">
        <v>0</v>
      </c>
      <c r="M23913" s="2" t="s">
        <v>380</v>
      </c>
      <c r="N23913" s="3">
        <v>700000048201657</v>
      </c>
      <c r="O23913" s="3">
        <v>700000048201657</v>
      </c>
      <c r="P23913" s="2" t="s">
        <v>24</v>
      </c>
      <c r="Q23913" s="2" t="s">
        <v>28</v>
      </c>
      <c r="R23913" s="3">
        <v>44</v>
      </c>
      <c r="S23913" s="3">
        <v>1</v>
      </c>
      <c r="T23913" t="b">
        <v>1</v>
      </c>
    </row>
    <row r="23914" spans="1:20" x14ac:dyDescent="0.25">
      <c r="A23914">
        <v>4</v>
      </c>
      <c r="B23914" s="8">
        <v>42923</v>
      </c>
      <c r="C23914" s="7" t="str">
        <f>TEXT(WEEKDAY(sample_data3[[#This Row],[TransactionDate]]),"dddd")</f>
        <v>Friday</v>
      </c>
      <c r="D23914" s="1">
        <v>206</v>
      </c>
      <c r="E23914" s="1">
        <v>193.63999938964844</v>
      </c>
      <c r="F23914" s="1">
        <f>sample_data3[[#This Row],[TotalAmount]]-sample_data3[[#This Row],[SaleAmount]]</f>
        <v>12.360000610351563</v>
      </c>
      <c r="G23914" s="1">
        <v>0.93999999761581421</v>
      </c>
      <c r="H23914" s="1" t="s">
        <v>23988</v>
      </c>
      <c r="I23914" s="1">
        <v>0</v>
      </c>
      <c r="J23914" s="1">
        <v>0</v>
      </c>
      <c r="K23914" s="1">
        <v>206</v>
      </c>
      <c r="L23914" s="1">
        <v>0</v>
      </c>
      <c r="M23914" s="2" t="s">
        <v>380</v>
      </c>
      <c r="N23914" s="3">
        <v>700000048202063</v>
      </c>
      <c r="O23914" s="3">
        <v>700000048202063</v>
      </c>
      <c r="P23914" s="2" t="s">
        <v>20</v>
      </c>
      <c r="Q23914" s="2" t="s">
        <v>21</v>
      </c>
      <c r="R23914" s="3">
        <v>73</v>
      </c>
      <c r="S23914" s="3">
        <v>1</v>
      </c>
      <c r="T23914" t="b">
        <v>1</v>
      </c>
    </row>
    <row r="23915" spans="1:20" x14ac:dyDescent="0.25">
      <c r="A23915">
        <v>2</v>
      </c>
      <c r="B23915" s="8">
        <v>42987</v>
      </c>
      <c r="C23915" s="7" t="str">
        <f>TEXT(WEEKDAY(sample_data3[[#This Row],[TransactionDate]]),"dddd")</f>
        <v>Saturday</v>
      </c>
      <c r="D23915" s="1">
        <v>58.5</v>
      </c>
      <c r="E23915" s="1">
        <v>54.990001678466797</v>
      </c>
      <c r="F23915" s="1">
        <f>sample_data3[[#This Row],[TotalAmount]]-sample_data3[[#This Row],[SaleAmount]]</f>
        <v>3.5099983215332031</v>
      </c>
      <c r="G23915" s="1">
        <v>0.93999999761581421</v>
      </c>
      <c r="H23915" s="1" t="s">
        <v>23989</v>
      </c>
      <c r="I23915" s="1">
        <v>58.5</v>
      </c>
      <c r="J23915" s="1">
        <v>0</v>
      </c>
      <c r="K23915" s="1">
        <v>0</v>
      </c>
      <c r="L23915" s="1">
        <v>0</v>
      </c>
      <c r="M23915" s="2" t="s">
        <v>380</v>
      </c>
      <c r="N23915" s="3">
        <v>700000048202063</v>
      </c>
      <c r="O23915" s="3">
        <v>700000048202063</v>
      </c>
      <c r="P23915" s="2" t="s">
        <v>20</v>
      </c>
      <c r="Q23915" s="2" t="s">
        <v>21</v>
      </c>
      <c r="R23915" s="3">
        <v>73</v>
      </c>
      <c r="S23915" s="3">
        <v>1</v>
      </c>
      <c r="T23915" t="b">
        <v>1</v>
      </c>
    </row>
    <row r="23916" spans="1:20" x14ac:dyDescent="0.25">
      <c r="A23916">
        <v>2</v>
      </c>
      <c r="B23916" s="8">
        <v>43008</v>
      </c>
      <c r="C23916" s="7" t="str">
        <f>TEXT(WEEKDAY(sample_data3[[#This Row],[TransactionDate]]),"dddd")</f>
        <v>Saturday</v>
      </c>
      <c r="D23916" s="1">
        <v>108</v>
      </c>
      <c r="E23916" s="1">
        <v>99.360000610351563</v>
      </c>
      <c r="F23916" s="1">
        <f>sample_data3[[#This Row],[TotalAmount]]-sample_data3[[#This Row],[SaleAmount]]</f>
        <v>8.6399993896484375</v>
      </c>
      <c r="G23916" s="1">
        <v>0.92000001668930054</v>
      </c>
      <c r="H23916" s="1" t="s">
        <v>23990</v>
      </c>
      <c r="I23916" s="1">
        <v>0</v>
      </c>
      <c r="J23916" s="1">
        <v>0</v>
      </c>
      <c r="K23916" s="1">
        <v>3</v>
      </c>
      <c r="L23916" s="1">
        <v>105</v>
      </c>
      <c r="M23916" s="2" t="s">
        <v>108</v>
      </c>
      <c r="N23916" s="3">
        <v>700000048202063</v>
      </c>
      <c r="O23916" s="3">
        <v>700000048202063</v>
      </c>
      <c r="P23916" s="2" t="s">
        <v>20</v>
      </c>
      <c r="Q23916" s="2" t="s">
        <v>21</v>
      </c>
      <c r="R23916" s="3">
        <v>73</v>
      </c>
      <c r="S23916" s="3">
        <v>1</v>
      </c>
      <c r="T23916" t="b">
        <v>1</v>
      </c>
    </row>
    <row r="23917" spans="1:20" x14ac:dyDescent="0.25">
      <c r="A23917">
        <v>4</v>
      </c>
      <c r="B23917" s="8">
        <v>42910</v>
      </c>
      <c r="C23917" s="7" t="str">
        <f>TEXT(WEEKDAY(sample_data3[[#This Row],[TransactionDate]]),"dddd")</f>
        <v>Saturday</v>
      </c>
      <c r="D23917" s="1">
        <v>201</v>
      </c>
      <c r="E23917" s="1">
        <v>198.99000549316406</v>
      </c>
      <c r="F23917" s="1">
        <f>sample_data3[[#This Row],[TotalAmount]]-sample_data3[[#This Row],[SaleAmount]]</f>
        <v>2.0099945068359375</v>
      </c>
      <c r="G23917" s="1">
        <v>0.99000000953674316</v>
      </c>
      <c r="H23917" s="1" t="s">
        <v>23991</v>
      </c>
      <c r="I23917" s="1">
        <v>0</v>
      </c>
      <c r="J23917" s="1">
        <v>0</v>
      </c>
      <c r="K23917" s="1">
        <v>201</v>
      </c>
      <c r="L23917" s="1">
        <v>0</v>
      </c>
      <c r="M23917" s="2" t="s">
        <v>32</v>
      </c>
      <c r="N23917" s="3">
        <v>700000048204291</v>
      </c>
      <c r="O23917" s="3">
        <v>700000048204291</v>
      </c>
      <c r="P23917" s="2" t="s">
        <v>20</v>
      </c>
      <c r="Q23917" s="2" t="s">
        <v>21</v>
      </c>
      <c r="R23917" s="3">
        <v>22</v>
      </c>
      <c r="S23917" s="3">
        <v>1</v>
      </c>
      <c r="T23917" t="b">
        <v>1</v>
      </c>
    </row>
    <row r="23918" spans="1:20" x14ac:dyDescent="0.25">
      <c r="A23918">
        <v>17</v>
      </c>
      <c r="B23918" s="8">
        <v>42910</v>
      </c>
      <c r="C23918" s="7" t="str">
        <f>TEXT(WEEKDAY(sample_data3[[#This Row],[TransactionDate]]),"dddd")</f>
        <v>Saturday</v>
      </c>
      <c r="D23918" s="1">
        <v>888</v>
      </c>
      <c r="E23918" s="1">
        <v>816.96002197265625</v>
      </c>
      <c r="F23918" s="1">
        <f>sample_data3[[#This Row],[TotalAmount]]-sample_data3[[#This Row],[SaleAmount]]</f>
        <v>71.03997802734375</v>
      </c>
      <c r="G23918" s="1">
        <v>0.92000001668930054</v>
      </c>
      <c r="H23918" s="1" t="s">
        <v>23992</v>
      </c>
      <c r="I23918" s="1">
        <v>0</v>
      </c>
      <c r="J23918" s="1">
        <v>859</v>
      </c>
      <c r="K23918" s="1">
        <v>29</v>
      </c>
      <c r="L23918" s="1">
        <v>0</v>
      </c>
      <c r="M23918" s="2" t="s">
        <v>32</v>
      </c>
      <c r="N23918" s="3">
        <v>700000048204291</v>
      </c>
      <c r="O23918" s="3">
        <v>700000048204291</v>
      </c>
      <c r="P23918" s="2" t="s">
        <v>20</v>
      </c>
      <c r="Q23918" s="2" t="s">
        <v>21</v>
      </c>
      <c r="R23918" s="3">
        <v>22</v>
      </c>
      <c r="S23918" s="3">
        <v>1</v>
      </c>
      <c r="T23918" t="b">
        <v>1</v>
      </c>
    </row>
    <row r="23919" spans="1:20" x14ac:dyDescent="0.25">
      <c r="A23919">
        <v>10</v>
      </c>
      <c r="B23919" s="8">
        <v>43110</v>
      </c>
      <c r="C23919" s="7" t="str">
        <f>TEXT(WEEKDAY(sample_data3[[#This Row],[TransactionDate]]),"dddd")</f>
        <v>Wednesday</v>
      </c>
      <c r="D23919" s="1">
        <v>137.86000061035156</v>
      </c>
      <c r="E23919" s="1">
        <v>124.07399749755859</v>
      </c>
      <c r="F23919" s="1">
        <f>sample_data3[[#This Row],[TotalAmount]]-sample_data3[[#This Row],[SaleAmount]]</f>
        <v>13.786003112792969</v>
      </c>
      <c r="G23919" s="1">
        <v>0.89999997615814209</v>
      </c>
      <c r="H23919" s="1" t="s">
        <v>23993</v>
      </c>
      <c r="I23919" s="1">
        <v>137.86000061035156</v>
      </c>
      <c r="J23919" s="1">
        <v>0</v>
      </c>
      <c r="K23919" s="1">
        <v>0</v>
      </c>
      <c r="L23919" s="1">
        <v>0</v>
      </c>
      <c r="M23919" s="2" t="s">
        <v>32</v>
      </c>
      <c r="N23919" s="3">
        <v>700000048207779</v>
      </c>
      <c r="O23919" s="3">
        <v>700000048207779</v>
      </c>
      <c r="P23919" s="2" t="s">
        <v>20</v>
      </c>
      <c r="Q23919" s="2" t="s">
        <v>28</v>
      </c>
      <c r="R23919" s="3">
        <v>83</v>
      </c>
      <c r="S23919" s="3">
        <v>1</v>
      </c>
      <c r="T23919" t="b">
        <v>1</v>
      </c>
    </row>
    <row r="23920" spans="1:20" x14ac:dyDescent="0.25">
      <c r="A23920">
        <v>2</v>
      </c>
      <c r="B23920" s="8">
        <v>42829</v>
      </c>
      <c r="C23920" s="7" t="str">
        <f>TEXT(WEEKDAY(sample_data3[[#This Row],[TransactionDate]]),"dddd")</f>
        <v>Tuesday</v>
      </c>
      <c r="D23920" s="1">
        <v>26.25</v>
      </c>
      <c r="E23920" s="1">
        <v>25.987499237060547</v>
      </c>
      <c r="F23920" s="1">
        <f>sample_data3[[#This Row],[TotalAmount]]-sample_data3[[#This Row],[SaleAmount]]</f>
        <v>0.26250076293945313</v>
      </c>
      <c r="G23920" s="1">
        <v>0.99000000953674316</v>
      </c>
      <c r="H23920" s="1" t="s">
        <v>23994</v>
      </c>
      <c r="I23920" s="1">
        <v>0</v>
      </c>
      <c r="J23920" s="1">
        <v>0</v>
      </c>
      <c r="K23920" s="1">
        <v>26.25</v>
      </c>
      <c r="L23920" s="1">
        <v>0</v>
      </c>
      <c r="M23920" s="2" t="s">
        <v>253</v>
      </c>
      <c r="N23920" s="3">
        <v>700000048208701</v>
      </c>
      <c r="O23920" s="3">
        <v>700000048208701</v>
      </c>
      <c r="P23920" s="2" t="s">
        <v>24</v>
      </c>
      <c r="Q23920" s="2" t="s">
        <v>25</v>
      </c>
      <c r="R23920" s="3">
        <v>32</v>
      </c>
      <c r="S23920" s="3">
        <v>1</v>
      </c>
      <c r="T23920" t="b">
        <v>1</v>
      </c>
    </row>
    <row r="23921" spans="1:20" x14ac:dyDescent="0.25">
      <c r="A23921">
        <v>3</v>
      </c>
      <c r="B23921" s="8">
        <v>42972</v>
      </c>
      <c r="C23921" s="7" t="str">
        <f>TEXT(WEEKDAY(sample_data3[[#This Row],[TransactionDate]]),"dddd")</f>
        <v>Friday</v>
      </c>
      <c r="D23921" s="1">
        <v>55</v>
      </c>
      <c r="E23921" s="1">
        <v>50.599998474121094</v>
      </c>
      <c r="F23921" s="1">
        <f>sample_data3[[#This Row],[TotalAmount]]-sample_data3[[#This Row],[SaleAmount]]</f>
        <v>4.4000015258789063</v>
      </c>
      <c r="G23921" s="1">
        <v>0.92000001668930054</v>
      </c>
      <c r="H23921" s="1" t="s">
        <v>23995</v>
      </c>
      <c r="I23921" s="1">
        <v>26</v>
      </c>
      <c r="J23921" s="1">
        <v>0</v>
      </c>
      <c r="K23921" s="1">
        <v>29</v>
      </c>
      <c r="L23921" s="1">
        <v>0</v>
      </c>
      <c r="M23921" s="2" t="s">
        <v>253</v>
      </c>
      <c r="N23921" s="3">
        <v>700000048208701</v>
      </c>
      <c r="O23921" s="3">
        <v>700000048208701</v>
      </c>
      <c r="P23921" s="2" t="s">
        <v>24</v>
      </c>
      <c r="Q23921" s="2" t="s">
        <v>25</v>
      </c>
      <c r="R23921" s="3">
        <v>32</v>
      </c>
      <c r="S23921" s="3">
        <v>1</v>
      </c>
      <c r="T23921" t="b">
        <v>1</v>
      </c>
    </row>
    <row r="23922" spans="1:20" x14ac:dyDescent="0.25">
      <c r="A23922">
        <v>16</v>
      </c>
      <c r="B23922" s="8">
        <v>42852</v>
      </c>
      <c r="C23922" s="7" t="str">
        <f>TEXT(WEEKDAY(sample_data3[[#This Row],[TransactionDate]]),"dddd")</f>
        <v>Thursday</v>
      </c>
      <c r="D23922" s="1">
        <v>572</v>
      </c>
      <c r="E23922" s="1">
        <v>543.4000244140625</v>
      </c>
      <c r="F23922" s="1">
        <f>sample_data3[[#This Row],[TotalAmount]]-sample_data3[[#This Row],[SaleAmount]]</f>
        <v>28.5999755859375</v>
      </c>
      <c r="G23922" s="1">
        <v>0.94999998807907104</v>
      </c>
      <c r="H23922" s="1" t="s">
        <v>23996</v>
      </c>
      <c r="I23922" s="1">
        <v>149</v>
      </c>
      <c r="J23922" s="1">
        <v>288</v>
      </c>
      <c r="K23922" s="1">
        <v>10</v>
      </c>
      <c r="L23922" s="1">
        <v>125</v>
      </c>
      <c r="M23922" s="2" t="s">
        <v>85</v>
      </c>
      <c r="N23922" s="3">
        <v>700000048210152</v>
      </c>
      <c r="O23922" s="3">
        <v>700000048210152</v>
      </c>
      <c r="P23922" s="2" t="s">
        <v>20</v>
      </c>
      <c r="Q23922" s="2" t="s">
        <v>25</v>
      </c>
      <c r="R23922" s="3">
        <v>56</v>
      </c>
      <c r="S23922" s="3">
        <v>1</v>
      </c>
      <c r="T23922" t="b">
        <v>1</v>
      </c>
    </row>
    <row r="23923" spans="1:20" x14ac:dyDescent="0.25">
      <c r="A23923">
        <v>2</v>
      </c>
      <c r="B23923" s="8">
        <v>42886</v>
      </c>
      <c r="C23923" s="7" t="str">
        <f>TEXT(WEEKDAY(sample_data3[[#This Row],[TransactionDate]]),"dddd")</f>
        <v>Wednesday</v>
      </c>
      <c r="D23923" s="1">
        <v>10</v>
      </c>
      <c r="E23923" s="1">
        <v>9.3000001907348633</v>
      </c>
      <c r="F23923" s="1">
        <f>sample_data3[[#This Row],[TotalAmount]]-sample_data3[[#This Row],[SaleAmount]]</f>
        <v>0.69999980926513672</v>
      </c>
      <c r="G23923" s="1">
        <v>0.93000000715255737</v>
      </c>
      <c r="H23923" s="1" t="s">
        <v>23997</v>
      </c>
      <c r="I23923" s="1">
        <v>0</v>
      </c>
      <c r="J23923" s="1">
        <v>0</v>
      </c>
      <c r="K23923" s="1">
        <v>10</v>
      </c>
      <c r="L23923" s="1">
        <v>0</v>
      </c>
      <c r="M23923" s="2" t="s">
        <v>85</v>
      </c>
      <c r="N23923" s="3">
        <v>700000048210152</v>
      </c>
      <c r="O23923" s="3">
        <v>700000048210152</v>
      </c>
      <c r="P23923" s="2" t="s">
        <v>20</v>
      </c>
      <c r="Q23923" s="2" t="s">
        <v>25</v>
      </c>
      <c r="R23923" s="3">
        <v>56</v>
      </c>
      <c r="S23923" s="3">
        <v>1</v>
      </c>
      <c r="T23923" t="b">
        <v>1</v>
      </c>
    </row>
    <row r="23924" spans="1:20" x14ac:dyDescent="0.25">
      <c r="A23924">
        <v>1</v>
      </c>
      <c r="B23924" s="8">
        <v>42795</v>
      </c>
      <c r="C23924" s="7" t="str">
        <f>TEXT(WEEKDAY(sample_data3[[#This Row],[TransactionDate]]),"dddd")</f>
        <v>Wednesday</v>
      </c>
      <c r="D23924" s="1">
        <v>15</v>
      </c>
      <c r="E23924" s="1">
        <v>13.800000190734863</v>
      </c>
      <c r="F23924" s="1">
        <f>sample_data3[[#This Row],[TotalAmount]]-sample_data3[[#This Row],[SaleAmount]]</f>
        <v>1.1999998092651367</v>
      </c>
      <c r="G23924" s="1">
        <v>0.92000001668930054</v>
      </c>
      <c r="H23924" s="1" t="s">
        <v>23998</v>
      </c>
      <c r="I23924" s="1">
        <v>0</v>
      </c>
      <c r="J23924" s="1">
        <v>0</v>
      </c>
      <c r="K23924" s="1">
        <v>15</v>
      </c>
      <c r="L23924" s="1">
        <v>0</v>
      </c>
      <c r="M23924" s="2" t="s">
        <v>85</v>
      </c>
      <c r="N23924" s="3">
        <v>700000048210152</v>
      </c>
      <c r="O23924" s="3">
        <v>700000048210152</v>
      </c>
      <c r="P23924" s="2" t="s">
        <v>20</v>
      </c>
      <c r="Q23924" s="2" t="s">
        <v>25</v>
      </c>
      <c r="R23924" s="3">
        <v>56</v>
      </c>
      <c r="S23924" s="3">
        <v>1</v>
      </c>
      <c r="T23924" t="b">
        <v>1</v>
      </c>
    </row>
    <row r="23925" spans="1:20" x14ac:dyDescent="0.25">
      <c r="A23925">
        <v>6</v>
      </c>
      <c r="B23925" s="8">
        <v>42876</v>
      </c>
      <c r="C23925" s="7" t="str">
        <f>TEXT(WEEKDAY(sample_data3[[#This Row],[TransactionDate]]),"dddd")</f>
        <v>Sunday</v>
      </c>
      <c r="D23925" s="1">
        <v>146</v>
      </c>
      <c r="E23925" s="1">
        <v>143.08000183105469</v>
      </c>
      <c r="F23925" s="1">
        <f>sample_data3[[#This Row],[TotalAmount]]-sample_data3[[#This Row],[SaleAmount]]</f>
        <v>2.9199981689453125</v>
      </c>
      <c r="G23925" s="1">
        <v>0.98000001907348633</v>
      </c>
      <c r="H23925" s="1" t="s">
        <v>23999</v>
      </c>
      <c r="I23925" s="1">
        <v>117</v>
      </c>
      <c r="J23925" s="1">
        <v>0</v>
      </c>
      <c r="K23925" s="1">
        <v>29</v>
      </c>
      <c r="L23925" s="1">
        <v>0</v>
      </c>
      <c r="M23925" s="2" t="s">
        <v>23</v>
      </c>
      <c r="N23925" s="3">
        <v>700000048210567</v>
      </c>
      <c r="O23925" s="3">
        <v>700000048210567</v>
      </c>
      <c r="P23925" s="2" t="s">
        <v>24</v>
      </c>
      <c r="Q23925" s="2" t="s">
        <v>28</v>
      </c>
      <c r="R23925" s="3">
        <v>67</v>
      </c>
      <c r="S23925" s="3">
        <v>1</v>
      </c>
      <c r="T23925" t="b">
        <v>1</v>
      </c>
    </row>
    <row r="23926" spans="1:20" x14ac:dyDescent="0.25">
      <c r="A23926">
        <v>6</v>
      </c>
      <c r="B23926" s="8">
        <v>43063</v>
      </c>
      <c r="C23926" s="7" t="str">
        <f>TEXT(WEEKDAY(sample_data3[[#This Row],[TransactionDate]]),"dddd")</f>
        <v>Friday</v>
      </c>
      <c r="D23926" s="1">
        <v>129</v>
      </c>
      <c r="E23926" s="1">
        <v>122.55000305175781</v>
      </c>
      <c r="F23926" s="1">
        <f>sample_data3[[#This Row],[TotalAmount]]-sample_data3[[#This Row],[SaleAmount]]</f>
        <v>6.4499969482421875</v>
      </c>
      <c r="G23926" s="1">
        <v>0.94999998807907104</v>
      </c>
      <c r="H23926" s="1" t="s">
        <v>24000</v>
      </c>
      <c r="I23926" s="1">
        <v>0</v>
      </c>
      <c r="J23926" s="1">
        <v>129</v>
      </c>
      <c r="K23926" s="1">
        <v>0</v>
      </c>
      <c r="L23926" s="1">
        <v>0</v>
      </c>
      <c r="M23926" s="2" t="s">
        <v>34</v>
      </c>
      <c r="N23926" s="3">
        <v>700000048210760</v>
      </c>
      <c r="O23926" s="3">
        <v>700000048210760</v>
      </c>
      <c r="P23926" s="2" t="s">
        <v>20</v>
      </c>
      <c r="Q23926" s="2" t="s">
        <v>28</v>
      </c>
      <c r="R23926" s="3">
        <v>44</v>
      </c>
      <c r="S23926" s="3">
        <v>1</v>
      </c>
      <c r="T23926" t="b">
        <v>1</v>
      </c>
    </row>
    <row r="23927" spans="1:20" x14ac:dyDescent="0.25">
      <c r="A23927">
        <v>4</v>
      </c>
      <c r="B23927" s="8">
        <v>42818</v>
      </c>
      <c r="C23927" s="7" t="str">
        <f>TEXT(WEEKDAY(sample_data3[[#This Row],[TransactionDate]]),"dddd")</f>
        <v>Friday</v>
      </c>
      <c r="D23927" s="1">
        <v>55</v>
      </c>
      <c r="E23927" s="1">
        <v>50.599998474121094</v>
      </c>
      <c r="F23927" s="1">
        <f>sample_data3[[#This Row],[TotalAmount]]-sample_data3[[#This Row],[SaleAmount]]</f>
        <v>4.4000015258789063</v>
      </c>
      <c r="G23927" s="1">
        <v>0.92000001668930054</v>
      </c>
      <c r="H23927" s="1" t="s">
        <v>24001</v>
      </c>
      <c r="I23927" s="1">
        <v>0</v>
      </c>
      <c r="J23927" s="1">
        <v>25</v>
      </c>
      <c r="K23927" s="1">
        <v>30</v>
      </c>
      <c r="L23927" s="1">
        <v>0</v>
      </c>
      <c r="M23927" s="2" t="s">
        <v>34</v>
      </c>
      <c r="N23927" s="3">
        <v>700000048210760</v>
      </c>
      <c r="O23927" s="3">
        <v>700000048210760</v>
      </c>
      <c r="P23927" s="2" t="s">
        <v>20</v>
      </c>
      <c r="Q23927" s="2" t="s">
        <v>28</v>
      </c>
      <c r="R23927" s="3">
        <v>44</v>
      </c>
      <c r="S23927" s="3">
        <v>1</v>
      </c>
      <c r="T23927" t="b">
        <v>1</v>
      </c>
    </row>
    <row r="23928" spans="1:20" x14ac:dyDescent="0.25">
      <c r="A23928">
        <v>2</v>
      </c>
      <c r="B23928" s="8">
        <v>42874</v>
      </c>
      <c r="C23928" s="7" t="str">
        <f>TEXT(WEEKDAY(sample_data3[[#This Row],[TransactionDate]]),"dddd")</f>
        <v>Friday</v>
      </c>
      <c r="D23928" s="1">
        <v>52.5</v>
      </c>
      <c r="E23928" s="1">
        <v>49.349998474121094</v>
      </c>
      <c r="F23928" s="1">
        <f>sample_data3[[#This Row],[TotalAmount]]-sample_data3[[#This Row],[SaleAmount]]</f>
        <v>3.1500015258789063</v>
      </c>
      <c r="G23928" s="1">
        <v>0.93999999761581421</v>
      </c>
      <c r="H23928" s="1" t="s">
        <v>24002</v>
      </c>
      <c r="I23928" s="1">
        <v>0</v>
      </c>
      <c r="J23928" s="1">
        <v>0</v>
      </c>
      <c r="K23928" s="1">
        <v>52.5</v>
      </c>
      <c r="L23928" s="1">
        <v>0</v>
      </c>
      <c r="M23928" s="2" t="s">
        <v>34</v>
      </c>
      <c r="N23928" s="3">
        <v>700000048212694</v>
      </c>
      <c r="O23928" s="3">
        <v>700000048212694</v>
      </c>
      <c r="P23928" s="2" t="s">
        <v>20</v>
      </c>
      <c r="Q23928" s="2" t="s">
        <v>28</v>
      </c>
      <c r="R23928" s="3">
        <v>41</v>
      </c>
      <c r="S23928" s="3">
        <v>1</v>
      </c>
      <c r="T23928" t="b">
        <v>1</v>
      </c>
    </row>
    <row r="23929" spans="1:20" x14ac:dyDescent="0.25">
      <c r="A23929">
        <v>2</v>
      </c>
      <c r="B23929" s="8">
        <v>42958</v>
      </c>
      <c r="C23929" s="7" t="str">
        <f>TEXT(WEEKDAY(sample_data3[[#This Row],[TransactionDate]]),"dddd")</f>
        <v>Friday</v>
      </c>
      <c r="D23929" s="1">
        <v>10</v>
      </c>
      <c r="E23929" s="1">
        <v>9.6999998092651367</v>
      </c>
      <c r="F23929" s="1">
        <f>sample_data3[[#This Row],[TotalAmount]]-sample_data3[[#This Row],[SaleAmount]]</f>
        <v>0.30000019073486328</v>
      </c>
      <c r="G23929" s="1">
        <v>0.97000002861022949</v>
      </c>
      <c r="H23929" s="1" t="s">
        <v>24003</v>
      </c>
      <c r="I23929" s="1">
        <v>10</v>
      </c>
      <c r="J23929" s="1">
        <v>0</v>
      </c>
      <c r="K23929" s="1">
        <v>0</v>
      </c>
      <c r="L23929" s="1">
        <v>0</v>
      </c>
      <c r="M23929" s="2" t="s">
        <v>83</v>
      </c>
      <c r="N23929" s="3">
        <v>700000048212909</v>
      </c>
      <c r="O23929" s="3">
        <v>700000048212909</v>
      </c>
      <c r="P23929" s="2" t="s">
        <v>20</v>
      </c>
      <c r="Q23929" s="2" t="s">
        <v>21</v>
      </c>
      <c r="R23929" s="3">
        <v>51</v>
      </c>
      <c r="S23929" s="3">
        <v>1</v>
      </c>
      <c r="T23929" t="b">
        <v>1</v>
      </c>
    </row>
    <row r="23930" spans="1:20" x14ac:dyDescent="0.25">
      <c r="A23930">
        <v>7</v>
      </c>
      <c r="B23930" s="8">
        <v>42797</v>
      </c>
      <c r="C23930" s="7" t="str">
        <f>TEXT(WEEKDAY(sample_data3[[#This Row],[TransactionDate]]),"dddd")</f>
        <v>Friday</v>
      </c>
      <c r="D23930" s="1">
        <v>57</v>
      </c>
      <c r="E23930" s="1">
        <v>52.439998626708984</v>
      </c>
      <c r="F23930" s="1">
        <f>sample_data3[[#This Row],[TotalAmount]]-sample_data3[[#This Row],[SaleAmount]]</f>
        <v>4.5600013732910156</v>
      </c>
      <c r="G23930" s="1">
        <v>0.92000001668930054</v>
      </c>
      <c r="H23930" s="1" t="s">
        <v>24004</v>
      </c>
      <c r="I23930" s="1">
        <v>57</v>
      </c>
      <c r="J23930" s="1">
        <v>0</v>
      </c>
      <c r="K23930" s="1">
        <v>0</v>
      </c>
      <c r="L23930" s="1">
        <v>0</v>
      </c>
      <c r="M23930" s="2" t="s">
        <v>460</v>
      </c>
      <c r="N23930" s="3">
        <v>700000048216419</v>
      </c>
      <c r="O23930" s="3">
        <v>700000048216419</v>
      </c>
      <c r="P23930" s="2" t="s">
        <v>24</v>
      </c>
      <c r="Q23930" s="2" t="s">
        <v>28</v>
      </c>
      <c r="R23930" s="3">
        <v>60</v>
      </c>
      <c r="S23930" s="3">
        <v>1</v>
      </c>
      <c r="T23930" t="b">
        <v>1</v>
      </c>
    </row>
    <row r="23931" spans="1:20" x14ac:dyDescent="0.25">
      <c r="A23931">
        <v>1</v>
      </c>
      <c r="B23931" s="8">
        <v>43108</v>
      </c>
      <c r="C23931" s="7" t="str">
        <f>TEXT(WEEKDAY(sample_data3[[#This Row],[TransactionDate]]),"dddd")</f>
        <v>Monday</v>
      </c>
      <c r="D23931" s="1">
        <v>38.090000152587891</v>
      </c>
      <c r="E23931" s="1">
        <v>37.328201293945313</v>
      </c>
      <c r="F23931" s="1">
        <f>sample_data3[[#This Row],[TotalAmount]]-sample_data3[[#This Row],[SaleAmount]]</f>
        <v>0.76179885864257813</v>
      </c>
      <c r="G23931" s="1">
        <v>0.98000001907348633</v>
      </c>
      <c r="H23931" s="1" t="s">
        <v>24005</v>
      </c>
      <c r="I23931" s="1">
        <v>0</v>
      </c>
      <c r="J23931" s="1">
        <v>38.090000152587891</v>
      </c>
      <c r="K23931" s="1">
        <v>0</v>
      </c>
      <c r="L23931" s="1">
        <v>0</v>
      </c>
      <c r="M23931" s="2" t="s">
        <v>38</v>
      </c>
      <c r="N23931" s="3">
        <v>700000048218296</v>
      </c>
      <c r="O23931" s="3">
        <v>700000048218296</v>
      </c>
      <c r="P23931" s="2" t="s">
        <v>20</v>
      </c>
      <c r="Q23931" s="2" t="s">
        <v>21</v>
      </c>
      <c r="R23931" s="3">
        <v>24</v>
      </c>
      <c r="S23931" s="3">
        <v>1</v>
      </c>
      <c r="T23931" t="b">
        <v>1</v>
      </c>
    </row>
    <row r="23932" spans="1:20" x14ac:dyDescent="0.25">
      <c r="A23932">
        <v>7</v>
      </c>
      <c r="B23932" s="8">
        <v>43082</v>
      </c>
      <c r="C23932" s="7" t="str">
        <f>TEXT(WEEKDAY(sample_data3[[#This Row],[TransactionDate]]),"dddd")</f>
        <v>Wednesday</v>
      </c>
      <c r="D23932" s="1">
        <v>133</v>
      </c>
      <c r="E23932" s="1">
        <v>119.69999694824219</v>
      </c>
      <c r="F23932" s="1">
        <f>sample_data3[[#This Row],[TotalAmount]]-sample_data3[[#This Row],[SaleAmount]]</f>
        <v>13.300003051757813</v>
      </c>
      <c r="G23932" s="1">
        <v>0.89999997615814209</v>
      </c>
      <c r="H23932" s="1" t="s">
        <v>24006</v>
      </c>
      <c r="I23932" s="1">
        <v>124</v>
      </c>
      <c r="J23932" s="1">
        <v>9</v>
      </c>
      <c r="K23932" s="1">
        <v>0</v>
      </c>
      <c r="L23932" s="1">
        <v>0</v>
      </c>
      <c r="M23932" s="2" t="s">
        <v>128</v>
      </c>
      <c r="N23932" s="3">
        <v>700000048218579</v>
      </c>
      <c r="O23932" s="3">
        <v>700000048218579</v>
      </c>
      <c r="P23932" s="2" t="s">
        <v>20</v>
      </c>
      <c r="Q23932" s="2" t="s">
        <v>28</v>
      </c>
      <c r="R23932" s="3">
        <v>41</v>
      </c>
      <c r="S23932" s="3">
        <v>1</v>
      </c>
      <c r="T23932" t="b">
        <v>1</v>
      </c>
    </row>
    <row r="23933" spans="1:20" x14ac:dyDescent="0.25">
      <c r="A23933">
        <v>1</v>
      </c>
      <c r="B23933" s="8">
        <v>42797</v>
      </c>
      <c r="C23933" s="7" t="str">
        <f>TEXT(WEEKDAY(sample_data3[[#This Row],[TransactionDate]]),"dddd")</f>
        <v>Friday</v>
      </c>
      <c r="D23933" s="1">
        <v>42.75</v>
      </c>
      <c r="E23933" s="1">
        <v>41.467498779296875</v>
      </c>
      <c r="F23933" s="1">
        <f>sample_data3[[#This Row],[TotalAmount]]-sample_data3[[#This Row],[SaleAmount]]</f>
        <v>1.282501220703125</v>
      </c>
      <c r="G23933" s="1">
        <v>0.97000002861022949</v>
      </c>
      <c r="H23933" s="1" t="s">
        <v>24007</v>
      </c>
      <c r="I23933" s="1">
        <v>0</v>
      </c>
      <c r="J23933" s="1">
        <v>0</v>
      </c>
      <c r="K23933" s="1">
        <v>42.75</v>
      </c>
      <c r="L23933" s="1">
        <v>0</v>
      </c>
      <c r="M23933" s="2" t="s">
        <v>119</v>
      </c>
      <c r="N23933" s="3">
        <v>700000048218579</v>
      </c>
      <c r="O23933" s="3">
        <v>700000048218579</v>
      </c>
      <c r="P23933" s="2" t="s">
        <v>20</v>
      </c>
      <c r="Q23933" s="2" t="s">
        <v>28</v>
      </c>
      <c r="R23933" s="3">
        <v>41</v>
      </c>
      <c r="S23933" s="3">
        <v>1</v>
      </c>
      <c r="T23933" t="b">
        <v>1</v>
      </c>
    </row>
    <row r="23934" spans="1:20" x14ac:dyDescent="0.25">
      <c r="A23934">
        <v>2</v>
      </c>
      <c r="B23934" s="8">
        <v>43133</v>
      </c>
      <c r="C23934" s="7" t="str">
        <f>TEXT(WEEKDAY(sample_data3[[#This Row],[TransactionDate]]),"dddd")</f>
        <v>Friday</v>
      </c>
      <c r="D23934" s="1">
        <v>118.09999847412109</v>
      </c>
      <c r="E23934" s="1">
        <v>114.55699920654297</v>
      </c>
      <c r="F23934" s="1">
        <f>sample_data3[[#This Row],[TotalAmount]]-sample_data3[[#This Row],[SaleAmount]]</f>
        <v>3.542999267578125</v>
      </c>
      <c r="G23934" s="1">
        <v>0.97000002861022949</v>
      </c>
      <c r="H23934" s="1" t="s">
        <v>24008</v>
      </c>
      <c r="I23934" s="1">
        <v>27.620000839233398</v>
      </c>
      <c r="J23934" s="1">
        <v>0</v>
      </c>
      <c r="K23934" s="1">
        <v>0</v>
      </c>
      <c r="L23934" s="1">
        <v>90.480003356933594</v>
      </c>
      <c r="M23934" s="2" t="s">
        <v>87</v>
      </c>
      <c r="N23934" s="3">
        <v>700000048218915</v>
      </c>
      <c r="O23934" s="3">
        <v>700000048218915</v>
      </c>
      <c r="P23934" s="2" t="s">
        <v>24</v>
      </c>
      <c r="Q23934" s="2" t="s">
        <v>21</v>
      </c>
      <c r="R23934" s="3">
        <v>74</v>
      </c>
      <c r="S23934" s="3">
        <v>1</v>
      </c>
      <c r="T23934" t="b">
        <v>1</v>
      </c>
    </row>
    <row r="23935" spans="1:20" x14ac:dyDescent="0.25">
      <c r="A23935">
        <v>2</v>
      </c>
      <c r="B23935" s="8">
        <v>42822</v>
      </c>
      <c r="C23935" s="7" t="str">
        <f>TEXT(WEEKDAY(sample_data3[[#This Row],[TransactionDate]]),"dddd")</f>
        <v>Tuesday</v>
      </c>
      <c r="D23935" s="1">
        <v>378</v>
      </c>
      <c r="E23935" s="1">
        <v>343.98001098632813</v>
      </c>
      <c r="F23935" s="1">
        <f>sample_data3[[#This Row],[TotalAmount]]-sample_data3[[#This Row],[SaleAmount]]</f>
        <v>34.019989013671875</v>
      </c>
      <c r="G23935" s="1">
        <v>0.9100000262260437</v>
      </c>
      <c r="H23935" s="1" t="s">
        <v>24009</v>
      </c>
      <c r="I23935" s="1">
        <v>0</v>
      </c>
      <c r="J23935" s="1">
        <v>0</v>
      </c>
      <c r="K23935" s="1">
        <v>378</v>
      </c>
      <c r="L23935" s="1">
        <v>0</v>
      </c>
      <c r="M23935" s="2" t="s">
        <v>19</v>
      </c>
      <c r="N23935" s="3">
        <v>700000048219444</v>
      </c>
      <c r="O23935" s="3">
        <v>700000048219444</v>
      </c>
      <c r="P23935" s="2" t="s">
        <v>24</v>
      </c>
      <c r="Q23935" s="2" t="s">
        <v>21</v>
      </c>
      <c r="R23935" s="3">
        <v>83</v>
      </c>
      <c r="S23935" s="3">
        <v>1</v>
      </c>
      <c r="T23935" t="b">
        <v>1</v>
      </c>
    </row>
    <row r="23936" spans="1:20" x14ac:dyDescent="0.25">
      <c r="A23936">
        <v>3</v>
      </c>
      <c r="B23936" s="8">
        <v>43157</v>
      </c>
      <c r="C23936" s="7" t="str">
        <f>TEXT(WEEKDAY(sample_data3[[#This Row],[TransactionDate]]),"dddd")</f>
        <v>Monday</v>
      </c>
      <c r="D23936" s="1">
        <v>105.70999908447266</v>
      </c>
      <c r="E23936" s="1">
        <v>104.65290069580078</v>
      </c>
      <c r="F23936" s="1">
        <f>sample_data3[[#This Row],[TotalAmount]]-sample_data3[[#This Row],[SaleAmount]]</f>
        <v>1.057098388671875</v>
      </c>
      <c r="G23936" s="1">
        <v>0.99000000953674316</v>
      </c>
      <c r="H23936" s="1" t="s">
        <v>24010</v>
      </c>
      <c r="I23936" s="1">
        <v>105.70999908447266</v>
      </c>
      <c r="J23936" s="1">
        <v>0</v>
      </c>
      <c r="K23936" s="1">
        <v>0</v>
      </c>
      <c r="L23936" s="1">
        <v>0</v>
      </c>
      <c r="M23936" s="2" t="s">
        <v>38</v>
      </c>
      <c r="N23936" s="3">
        <v>700000048219567</v>
      </c>
      <c r="O23936" s="3">
        <v>700000048219567</v>
      </c>
      <c r="P23936" s="2" t="s">
        <v>24</v>
      </c>
      <c r="Q23936" s="2" t="s">
        <v>21</v>
      </c>
      <c r="R23936" s="3">
        <v>60</v>
      </c>
      <c r="S23936" s="3">
        <v>1</v>
      </c>
      <c r="T23936" t="b">
        <v>1</v>
      </c>
    </row>
    <row r="23937" spans="1:20" x14ac:dyDescent="0.25">
      <c r="A23937">
        <v>1</v>
      </c>
      <c r="B23937" s="8">
        <v>42839</v>
      </c>
      <c r="C23937" s="7" t="str">
        <f>TEXT(WEEKDAY(sample_data3[[#This Row],[TransactionDate]]),"dddd")</f>
        <v>Friday</v>
      </c>
      <c r="D23937" s="1">
        <v>220</v>
      </c>
      <c r="E23937" s="1">
        <v>213.39999389648438</v>
      </c>
      <c r="F23937" s="1">
        <f>sample_data3[[#This Row],[TotalAmount]]-sample_data3[[#This Row],[SaleAmount]]</f>
        <v>6.600006103515625</v>
      </c>
      <c r="G23937" s="1">
        <v>0.97000002861022949</v>
      </c>
      <c r="H23937" s="1" t="s">
        <v>24011</v>
      </c>
      <c r="I23937" s="1">
        <v>0</v>
      </c>
      <c r="J23937" s="1">
        <v>0</v>
      </c>
      <c r="K23937" s="1">
        <v>0</v>
      </c>
      <c r="L23937" s="1">
        <v>220</v>
      </c>
      <c r="M23937" s="2" t="s">
        <v>49</v>
      </c>
      <c r="N23937" s="3">
        <v>700000048221424</v>
      </c>
      <c r="O23937" s="3">
        <v>700000048221424</v>
      </c>
      <c r="P23937" s="2" t="s">
        <v>20</v>
      </c>
      <c r="Q23937" s="2" t="s">
        <v>21</v>
      </c>
      <c r="R23937" s="3">
        <v>75</v>
      </c>
      <c r="S23937" s="3">
        <v>1</v>
      </c>
      <c r="T23937" t="b">
        <v>1</v>
      </c>
    </row>
    <row r="23938" spans="1:20" x14ac:dyDescent="0.25">
      <c r="A23938">
        <v>19</v>
      </c>
      <c r="B23938" s="8">
        <v>42994</v>
      </c>
      <c r="C23938" s="7" t="str">
        <f>TEXT(WEEKDAY(sample_data3[[#This Row],[TransactionDate]]),"dddd")</f>
        <v>Saturday</v>
      </c>
      <c r="D23938" s="1">
        <v>498.75</v>
      </c>
      <c r="E23938" s="1">
        <v>488.77499389648438</v>
      </c>
      <c r="F23938" s="1">
        <f>sample_data3[[#This Row],[TotalAmount]]-sample_data3[[#This Row],[SaleAmount]]</f>
        <v>9.975006103515625</v>
      </c>
      <c r="G23938" s="1">
        <v>0.98000001907348633</v>
      </c>
      <c r="H23938" s="1" t="s">
        <v>24012</v>
      </c>
      <c r="I23938" s="1">
        <v>220</v>
      </c>
      <c r="J23938" s="1">
        <v>52</v>
      </c>
      <c r="K23938" s="1">
        <v>226.75</v>
      </c>
      <c r="L23938" s="1">
        <v>0</v>
      </c>
      <c r="M23938" s="2" t="s">
        <v>47</v>
      </c>
      <c r="N23938" s="3">
        <v>700000048221424</v>
      </c>
      <c r="O23938" s="3">
        <v>700000048221424</v>
      </c>
      <c r="P23938" s="2" t="s">
        <v>20</v>
      </c>
      <c r="Q23938" s="2" t="s">
        <v>21</v>
      </c>
      <c r="R23938" s="3">
        <v>75</v>
      </c>
      <c r="S23938" s="3">
        <v>1</v>
      </c>
      <c r="T23938" t="b">
        <v>1</v>
      </c>
    </row>
    <row r="23939" spans="1:20" x14ac:dyDescent="0.25">
      <c r="A23939">
        <v>7</v>
      </c>
      <c r="B23939" s="8">
        <v>43056</v>
      </c>
      <c r="C23939" s="7" t="str">
        <f>TEXT(WEEKDAY(sample_data3[[#This Row],[TransactionDate]]),"dddd")</f>
        <v>Friday</v>
      </c>
      <c r="D23939" s="1">
        <v>382</v>
      </c>
      <c r="E23939" s="1">
        <v>374.3599853515625</v>
      </c>
      <c r="F23939" s="1">
        <f>sample_data3[[#This Row],[TotalAmount]]-sample_data3[[#This Row],[SaleAmount]]</f>
        <v>7.6400146484375</v>
      </c>
      <c r="G23939" s="1">
        <v>0.98000001907348633</v>
      </c>
      <c r="H23939" s="1" t="s">
        <v>24013</v>
      </c>
      <c r="I23939" s="1">
        <v>225</v>
      </c>
      <c r="J23939" s="1">
        <v>0</v>
      </c>
      <c r="K23939" s="1">
        <v>157</v>
      </c>
      <c r="L23939" s="1">
        <v>0</v>
      </c>
      <c r="M23939" s="2" t="s">
        <v>49</v>
      </c>
      <c r="N23939" s="3">
        <v>700000048221424</v>
      </c>
      <c r="O23939" s="3">
        <v>700000048221424</v>
      </c>
      <c r="P23939" s="2" t="s">
        <v>20</v>
      </c>
      <c r="Q23939" s="2" t="s">
        <v>21</v>
      </c>
      <c r="R23939" s="3">
        <v>75</v>
      </c>
      <c r="S23939" s="3">
        <v>1</v>
      </c>
      <c r="T23939" t="b">
        <v>1</v>
      </c>
    </row>
    <row r="23940" spans="1:20" x14ac:dyDescent="0.25">
      <c r="A23940">
        <v>9</v>
      </c>
      <c r="B23940" s="8">
        <v>42870</v>
      </c>
      <c r="C23940" s="7" t="str">
        <f>TEXT(WEEKDAY(sample_data3[[#This Row],[TransactionDate]]),"dddd")</f>
        <v>Monday</v>
      </c>
      <c r="D23940" s="1">
        <v>231</v>
      </c>
      <c r="E23940" s="1">
        <v>228.69000244140625</v>
      </c>
      <c r="F23940" s="1">
        <f>sample_data3[[#This Row],[TotalAmount]]-sample_data3[[#This Row],[SaleAmount]]</f>
        <v>2.30999755859375</v>
      </c>
      <c r="G23940" s="1">
        <v>0.99000000953674316</v>
      </c>
      <c r="H23940" s="1" t="s">
        <v>24014</v>
      </c>
      <c r="I23940" s="1">
        <v>0</v>
      </c>
      <c r="J23940" s="1">
        <v>50</v>
      </c>
      <c r="K23940" s="1">
        <v>181</v>
      </c>
      <c r="L23940" s="1">
        <v>0</v>
      </c>
      <c r="M23940" s="2" t="s">
        <v>1440</v>
      </c>
      <c r="N23940" s="3">
        <v>700000048222493</v>
      </c>
      <c r="O23940" s="3">
        <v>700000048222493</v>
      </c>
      <c r="P23940" s="2" t="s">
        <v>24</v>
      </c>
      <c r="Q23940" s="2" t="s">
        <v>25</v>
      </c>
      <c r="R23940" s="3">
        <v>25</v>
      </c>
      <c r="S23940" s="3">
        <v>1</v>
      </c>
      <c r="T23940" t="b">
        <v>1</v>
      </c>
    </row>
    <row r="23941" spans="1:20" x14ac:dyDescent="0.25">
      <c r="A23941">
        <v>3</v>
      </c>
      <c r="B23941" s="8">
        <v>43004</v>
      </c>
      <c r="C23941" s="7" t="str">
        <f>TEXT(WEEKDAY(sample_data3[[#This Row],[TransactionDate]]),"dddd")</f>
        <v>Tuesday</v>
      </c>
      <c r="D23941" s="1">
        <v>12</v>
      </c>
      <c r="E23941" s="1">
        <v>11.159999847412109</v>
      </c>
      <c r="F23941" s="1">
        <f>sample_data3[[#This Row],[TotalAmount]]-sample_data3[[#This Row],[SaleAmount]]</f>
        <v>0.84000015258789063</v>
      </c>
      <c r="G23941" s="1">
        <v>0.93000000715255737</v>
      </c>
      <c r="H23941" s="1" t="s">
        <v>24015</v>
      </c>
      <c r="I23941" s="1">
        <v>0</v>
      </c>
      <c r="J23941" s="1">
        <v>0</v>
      </c>
      <c r="K23941" s="1">
        <v>12</v>
      </c>
      <c r="L23941" s="1">
        <v>0</v>
      </c>
      <c r="M23941" s="2" t="s">
        <v>1440</v>
      </c>
      <c r="N23941" s="3">
        <v>700000048222493</v>
      </c>
      <c r="O23941" s="3">
        <v>700000048222493</v>
      </c>
      <c r="P23941" s="2" t="s">
        <v>24</v>
      </c>
      <c r="Q23941" s="2" t="s">
        <v>25</v>
      </c>
      <c r="R23941" s="3">
        <v>25</v>
      </c>
      <c r="S23941" s="3">
        <v>1</v>
      </c>
      <c r="T23941" t="b">
        <v>1</v>
      </c>
    </row>
    <row r="23942" spans="1:20" x14ac:dyDescent="0.25">
      <c r="A23942">
        <v>1</v>
      </c>
      <c r="B23942" s="8">
        <v>43061</v>
      </c>
      <c r="C23942" s="7" t="str">
        <f>TEXT(WEEKDAY(sample_data3[[#This Row],[TransactionDate]]),"dddd")</f>
        <v>Wednesday</v>
      </c>
      <c r="E23942" s="1">
        <v>-71.610000610351563</v>
      </c>
      <c r="F23942" s="1">
        <f>sample_data3[[#This Row],[TotalAmount]]-sample_data3[[#This Row],[SaleAmount]]</f>
        <v>71.610000610351563</v>
      </c>
      <c r="G23942" s="1">
        <v>0.93000000715255737</v>
      </c>
      <c r="H23942" s="1" t="s">
        <v>24016</v>
      </c>
      <c r="I23942" s="1">
        <v>0</v>
      </c>
      <c r="K23942" s="1">
        <v>0</v>
      </c>
      <c r="L23942" s="1">
        <v>0</v>
      </c>
      <c r="M23942" s="2" t="s">
        <v>783</v>
      </c>
      <c r="N23942" s="3">
        <v>700000048222493</v>
      </c>
      <c r="O23942" s="3">
        <v>700000048222493</v>
      </c>
      <c r="P23942" s="2" t="s">
        <v>24</v>
      </c>
      <c r="Q23942" s="2" t="s">
        <v>25</v>
      </c>
      <c r="R23942" s="3">
        <v>25</v>
      </c>
      <c r="S23942" s="3">
        <v>1</v>
      </c>
      <c r="T23942" t="b">
        <v>1</v>
      </c>
    </row>
    <row r="23943" spans="1:20" x14ac:dyDescent="0.25">
      <c r="A23943">
        <v>10</v>
      </c>
      <c r="B23943" s="8">
        <v>42956</v>
      </c>
      <c r="C23943" s="7" t="str">
        <f>TEXT(WEEKDAY(sample_data3[[#This Row],[TransactionDate]]),"dddd")</f>
        <v>Wednesday</v>
      </c>
      <c r="D23943" s="1">
        <v>229</v>
      </c>
      <c r="E23943" s="1">
        <v>219.83999633789063</v>
      </c>
      <c r="F23943" s="1">
        <f>sample_data3[[#This Row],[TotalAmount]]-sample_data3[[#This Row],[SaleAmount]]</f>
        <v>9.160003662109375</v>
      </c>
      <c r="G23943" s="1">
        <v>0.95999997854232788</v>
      </c>
      <c r="H23943" s="1" t="s">
        <v>24017</v>
      </c>
      <c r="I23943" s="1">
        <v>177</v>
      </c>
      <c r="J23943" s="1">
        <v>52</v>
      </c>
      <c r="K23943" s="1">
        <v>0</v>
      </c>
      <c r="L23943" s="1">
        <v>0</v>
      </c>
      <c r="M23943" s="2" t="s">
        <v>783</v>
      </c>
      <c r="N23943" s="3">
        <v>700000048222493</v>
      </c>
      <c r="O23943" s="3">
        <v>700000048222493</v>
      </c>
      <c r="P23943" s="2" t="s">
        <v>24</v>
      </c>
      <c r="Q23943" s="2" t="s">
        <v>25</v>
      </c>
      <c r="R23943" s="3">
        <v>25</v>
      </c>
      <c r="S23943" s="3">
        <v>1</v>
      </c>
      <c r="T23943" t="b">
        <v>1</v>
      </c>
    </row>
    <row r="23944" spans="1:20" x14ac:dyDescent="0.25">
      <c r="A23944">
        <v>6</v>
      </c>
      <c r="B23944" s="8">
        <v>43116</v>
      </c>
      <c r="C23944" s="7" t="str">
        <f>TEXT(WEEKDAY(sample_data3[[#This Row],[TransactionDate]]),"dddd")</f>
        <v>Tuesday</v>
      </c>
      <c r="D23944" s="1">
        <v>237.86000061035156</v>
      </c>
      <c r="E23944" s="1">
        <v>216.45260620117188</v>
      </c>
      <c r="F23944" s="1">
        <f>sample_data3[[#This Row],[TotalAmount]]-sample_data3[[#This Row],[SaleAmount]]</f>
        <v>21.407394409179688</v>
      </c>
      <c r="G23944" s="1">
        <v>0.9100000262260437</v>
      </c>
      <c r="H23944" s="1" t="s">
        <v>24018</v>
      </c>
      <c r="I23944" s="1">
        <v>112.37999725341797</v>
      </c>
      <c r="J23944" s="1">
        <v>33.330001831054688</v>
      </c>
      <c r="K23944" s="1">
        <v>92.150001525878906</v>
      </c>
      <c r="L23944" s="1">
        <v>0</v>
      </c>
      <c r="M23944" s="2" t="s">
        <v>783</v>
      </c>
      <c r="N23944" s="3">
        <v>700000048222493</v>
      </c>
      <c r="O23944" s="3">
        <v>700000048222493</v>
      </c>
      <c r="P23944" s="2" t="s">
        <v>24</v>
      </c>
      <c r="Q23944" s="2" t="s">
        <v>25</v>
      </c>
      <c r="R23944" s="3">
        <v>25</v>
      </c>
      <c r="S23944" s="3">
        <v>1</v>
      </c>
      <c r="T23944" t="b">
        <v>1</v>
      </c>
    </row>
    <row r="23945" spans="1:20" x14ac:dyDescent="0.25">
      <c r="A23945">
        <v>12</v>
      </c>
      <c r="B23945" s="8">
        <v>43101</v>
      </c>
      <c r="C23945" s="7" t="str">
        <f>TEXT(WEEKDAY(sample_data3[[#This Row],[TransactionDate]]),"dddd")</f>
        <v>Monday</v>
      </c>
      <c r="D23945" s="1">
        <v>99.519996643066406</v>
      </c>
      <c r="E23945" s="1">
        <v>94.543998718261719</v>
      </c>
      <c r="F23945" s="1">
        <f>sample_data3[[#This Row],[TotalAmount]]-sample_data3[[#This Row],[SaleAmount]]</f>
        <v>4.9759979248046875</v>
      </c>
      <c r="G23945" s="1">
        <v>0.94999998807907104</v>
      </c>
      <c r="H23945" s="1" t="s">
        <v>24019</v>
      </c>
      <c r="I23945" s="1">
        <v>0</v>
      </c>
      <c r="J23945" s="1">
        <v>0</v>
      </c>
      <c r="K23945" s="1">
        <v>99.519996643066406</v>
      </c>
      <c r="L23945" s="1">
        <v>0</v>
      </c>
      <c r="M23945" s="2" t="s">
        <v>49</v>
      </c>
      <c r="N23945" s="3">
        <v>700000048222493</v>
      </c>
      <c r="O23945" s="3">
        <v>700000048222493</v>
      </c>
      <c r="P23945" s="2" t="s">
        <v>24</v>
      </c>
      <c r="Q23945" s="2" t="s">
        <v>25</v>
      </c>
      <c r="R23945" s="3">
        <v>25</v>
      </c>
      <c r="S23945" s="3">
        <v>1</v>
      </c>
      <c r="T23945" t="b">
        <v>1</v>
      </c>
    </row>
    <row r="23946" spans="1:20" x14ac:dyDescent="0.25">
      <c r="A23946">
        <v>1</v>
      </c>
      <c r="B23946" s="8">
        <v>43041</v>
      </c>
      <c r="C23946" s="7" t="str">
        <f>TEXT(WEEKDAY(sample_data3[[#This Row],[TransactionDate]]),"dddd")</f>
        <v>Thursday</v>
      </c>
      <c r="D23946" s="1">
        <v>10.5</v>
      </c>
      <c r="E23946" s="1">
        <v>9.6599998474121094</v>
      </c>
      <c r="F23946" s="1">
        <f>sample_data3[[#This Row],[TotalAmount]]-sample_data3[[#This Row],[SaleAmount]]</f>
        <v>0.84000015258789063</v>
      </c>
      <c r="G23946" s="1">
        <v>0.92000001668930054</v>
      </c>
      <c r="H23946" s="1" t="s">
        <v>24020</v>
      </c>
      <c r="I23946" s="1">
        <v>10.5</v>
      </c>
      <c r="J23946" s="1">
        <v>0</v>
      </c>
      <c r="K23946" s="1">
        <v>0</v>
      </c>
      <c r="L23946" s="1">
        <v>0</v>
      </c>
      <c r="M23946" s="2" t="s">
        <v>47</v>
      </c>
      <c r="N23946" s="3">
        <v>700000048224339</v>
      </c>
      <c r="O23946" s="3">
        <v>700000048224339</v>
      </c>
      <c r="P23946" s="2" t="s">
        <v>20</v>
      </c>
      <c r="Q23946" s="2" t="s">
        <v>25</v>
      </c>
      <c r="R23946" s="3">
        <v>36</v>
      </c>
      <c r="S23946" s="3">
        <v>1</v>
      </c>
      <c r="T23946" t="b">
        <v>1</v>
      </c>
    </row>
    <row r="23947" spans="1:20" x14ac:dyDescent="0.25">
      <c r="A23947">
        <v>2</v>
      </c>
      <c r="B23947" s="8">
        <v>43149</v>
      </c>
      <c r="C23947" s="7" t="str">
        <f>TEXT(WEEKDAY(sample_data3[[#This Row],[TransactionDate]]),"dddd")</f>
        <v>Sunday</v>
      </c>
      <c r="D23947" s="1">
        <v>432.3800048828125</v>
      </c>
      <c r="E23947" s="1">
        <v>415.08480834960938</v>
      </c>
      <c r="F23947" s="1">
        <f>sample_data3[[#This Row],[TotalAmount]]-sample_data3[[#This Row],[SaleAmount]]</f>
        <v>17.295196533203125</v>
      </c>
      <c r="G23947" s="1">
        <v>0.95999997854232788</v>
      </c>
      <c r="H23947" s="1" t="s">
        <v>24021</v>
      </c>
      <c r="I23947" s="1">
        <v>0</v>
      </c>
      <c r="J23947" s="1">
        <v>0</v>
      </c>
      <c r="K23947" s="1">
        <v>432.3800048828125</v>
      </c>
      <c r="L23947" s="1">
        <v>0</v>
      </c>
      <c r="M23947" s="2" t="s">
        <v>94</v>
      </c>
      <c r="N23947" s="3">
        <v>700000048226971</v>
      </c>
      <c r="O23947" s="3">
        <v>700000048226971</v>
      </c>
      <c r="P23947" s="2" t="s">
        <v>20</v>
      </c>
      <c r="Q23947" s="2" t="s">
        <v>21</v>
      </c>
      <c r="R23947" s="3">
        <v>71</v>
      </c>
      <c r="S23947" s="3">
        <v>1</v>
      </c>
      <c r="T23947" t="b">
        <v>1</v>
      </c>
    </row>
    <row r="23948" spans="1:20" x14ac:dyDescent="0.25">
      <c r="A23948">
        <v>1</v>
      </c>
      <c r="B23948" s="8">
        <v>43116</v>
      </c>
      <c r="C23948" s="7" t="str">
        <f>TEXT(WEEKDAY(sample_data3[[#This Row],[TransactionDate]]),"dddd")</f>
        <v>Tuesday</v>
      </c>
      <c r="D23948" s="1">
        <v>99.050003051757813</v>
      </c>
      <c r="E23948" s="1">
        <v>96.078498840332031</v>
      </c>
      <c r="F23948" s="1">
        <f>sample_data3[[#This Row],[TotalAmount]]-sample_data3[[#This Row],[SaleAmount]]</f>
        <v>2.9715042114257813</v>
      </c>
      <c r="G23948" s="1">
        <v>0.97000002861022949</v>
      </c>
      <c r="H23948" s="1" t="s">
        <v>24022</v>
      </c>
      <c r="I23948" s="1">
        <v>0</v>
      </c>
      <c r="J23948" s="1">
        <v>0</v>
      </c>
      <c r="K23948" s="1">
        <v>0</v>
      </c>
      <c r="L23948" s="1">
        <v>99.050003051757813</v>
      </c>
      <c r="M23948" s="2" t="s">
        <v>27</v>
      </c>
      <c r="N23948" s="3">
        <v>700000048227465</v>
      </c>
      <c r="O23948" s="3">
        <v>700000048227465</v>
      </c>
      <c r="P23948" s="2" t="s">
        <v>24</v>
      </c>
      <c r="Q23948" s="2" t="s">
        <v>25</v>
      </c>
      <c r="R23948" s="3">
        <v>51</v>
      </c>
      <c r="S23948" s="3">
        <v>1</v>
      </c>
      <c r="T23948" t="b">
        <v>1</v>
      </c>
    </row>
    <row r="23949" spans="1:20" x14ac:dyDescent="0.25">
      <c r="A23949">
        <v>4</v>
      </c>
      <c r="B23949" s="8">
        <v>43054</v>
      </c>
      <c r="C23949" s="7" t="str">
        <f>TEXT(WEEKDAY(sample_data3[[#This Row],[TransactionDate]]),"dddd")</f>
        <v>Wednesday</v>
      </c>
      <c r="D23949" s="1">
        <v>210</v>
      </c>
      <c r="E23949" s="1">
        <v>207.89999389648438</v>
      </c>
      <c r="F23949" s="1">
        <f>sample_data3[[#This Row],[TotalAmount]]-sample_data3[[#This Row],[SaleAmount]]</f>
        <v>2.100006103515625</v>
      </c>
      <c r="G23949" s="1">
        <v>0.99000000953674316</v>
      </c>
      <c r="H23949" s="1" t="s">
        <v>24023</v>
      </c>
      <c r="I23949" s="1">
        <v>0</v>
      </c>
      <c r="J23949" s="1">
        <v>210</v>
      </c>
      <c r="K23949" s="1">
        <v>0</v>
      </c>
      <c r="L23949" s="1">
        <v>0</v>
      </c>
      <c r="M23949" s="2" t="s">
        <v>49</v>
      </c>
      <c r="N23949" s="3">
        <v>700000048227656</v>
      </c>
      <c r="O23949" s="3">
        <v>700000048227656</v>
      </c>
      <c r="P23949" s="2" t="s">
        <v>20</v>
      </c>
      <c r="Q23949" s="2" t="s">
        <v>25</v>
      </c>
      <c r="R23949" s="3">
        <v>59</v>
      </c>
      <c r="S23949" s="3">
        <v>1</v>
      </c>
      <c r="T23949" t="b">
        <v>1</v>
      </c>
    </row>
    <row r="23950" spans="1:20" x14ac:dyDescent="0.25">
      <c r="A23950">
        <v>3</v>
      </c>
      <c r="B23950" s="8">
        <v>42860</v>
      </c>
      <c r="C23950" s="7" t="str">
        <f>TEXT(WEEKDAY(sample_data3[[#This Row],[TransactionDate]]),"dddd")</f>
        <v>Friday</v>
      </c>
      <c r="D23950" s="1">
        <v>118</v>
      </c>
      <c r="E23950" s="1">
        <v>116.81999969482422</v>
      </c>
      <c r="F23950" s="1">
        <f>sample_data3[[#This Row],[TotalAmount]]-sample_data3[[#This Row],[SaleAmount]]</f>
        <v>1.1800003051757813</v>
      </c>
      <c r="G23950" s="1">
        <v>0.99000000953674316</v>
      </c>
      <c r="H23950" s="1" t="s">
        <v>24024</v>
      </c>
      <c r="I23950" s="1">
        <v>0</v>
      </c>
      <c r="J23950" s="1">
        <v>118</v>
      </c>
      <c r="K23950" s="1">
        <v>0</v>
      </c>
      <c r="L23950" s="1">
        <v>0</v>
      </c>
      <c r="M23950" s="2" t="s">
        <v>72</v>
      </c>
      <c r="N23950" s="3">
        <v>700000048231177</v>
      </c>
      <c r="O23950" s="3">
        <v>700000048231177</v>
      </c>
      <c r="P23950" s="2" t="s">
        <v>20</v>
      </c>
      <c r="Q23950" s="2" t="s">
        <v>25</v>
      </c>
      <c r="R23950" s="3">
        <v>26</v>
      </c>
      <c r="S23950" s="3">
        <v>1</v>
      </c>
      <c r="T23950" t="b">
        <v>1</v>
      </c>
    </row>
    <row r="23951" spans="1:20" x14ac:dyDescent="0.25">
      <c r="A23951">
        <v>8</v>
      </c>
      <c r="B23951" s="8">
        <v>42835</v>
      </c>
      <c r="C23951" s="7" t="str">
        <f>TEXT(WEEKDAY(sample_data3[[#This Row],[TransactionDate]]),"dddd")</f>
        <v>Monday</v>
      </c>
      <c r="D23951" s="1">
        <v>167</v>
      </c>
      <c r="E23951" s="1">
        <v>160.32000732421875</v>
      </c>
      <c r="F23951" s="1">
        <f>sample_data3[[#This Row],[TotalAmount]]-sample_data3[[#This Row],[SaleAmount]]</f>
        <v>6.67999267578125</v>
      </c>
      <c r="G23951" s="1">
        <v>0.95999997854232788</v>
      </c>
      <c r="H23951" s="1" t="s">
        <v>24025</v>
      </c>
      <c r="I23951" s="1">
        <v>167</v>
      </c>
      <c r="J23951" s="1">
        <v>0</v>
      </c>
      <c r="K23951" s="1">
        <v>0</v>
      </c>
      <c r="L23951" s="1">
        <v>0</v>
      </c>
      <c r="M23951" s="2" t="s">
        <v>94</v>
      </c>
      <c r="N23951" s="3">
        <v>700000048231177</v>
      </c>
      <c r="O23951" s="3">
        <v>700000048231177</v>
      </c>
      <c r="P23951" s="2" t="s">
        <v>20</v>
      </c>
      <c r="Q23951" s="2" t="s">
        <v>25</v>
      </c>
      <c r="R23951" s="3">
        <v>26</v>
      </c>
      <c r="S23951" s="3">
        <v>1</v>
      </c>
      <c r="T23951" t="b">
        <v>1</v>
      </c>
    </row>
    <row r="23952" spans="1:20" x14ac:dyDescent="0.25">
      <c r="A23952">
        <v>8</v>
      </c>
      <c r="B23952" s="8">
        <v>42848</v>
      </c>
      <c r="C23952" s="7" t="str">
        <f>TEXT(WEEKDAY(sample_data3[[#This Row],[TransactionDate]]),"dddd")</f>
        <v>Sunday</v>
      </c>
      <c r="D23952" s="1">
        <v>215</v>
      </c>
      <c r="E23952" s="1">
        <v>193.5</v>
      </c>
      <c r="F23952" s="1">
        <f>sample_data3[[#This Row],[TotalAmount]]-sample_data3[[#This Row],[SaleAmount]]</f>
        <v>21.5</v>
      </c>
      <c r="G23952" s="1">
        <v>0.89999997615814209</v>
      </c>
      <c r="H23952" s="1" t="s">
        <v>24026</v>
      </c>
      <c r="I23952" s="1">
        <v>0</v>
      </c>
      <c r="J23952" s="1">
        <v>42</v>
      </c>
      <c r="K23952" s="1">
        <v>173</v>
      </c>
      <c r="L23952" s="1">
        <v>0</v>
      </c>
      <c r="M23952" s="2" t="s">
        <v>23</v>
      </c>
      <c r="N23952" s="3">
        <v>700000048231245</v>
      </c>
      <c r="O23952" s="3">
        <v>700000048231245</v>
      </c>
      <c r="P23952" s="2" t="s">
        <v>20</v>
      </c>
      <c r="Q23952" s="2" t="s">
        <v>21</v>
      </c>
      <c r="R23952" s="3">
        <v>57</v>
      </c>
      <c r="S23952" s="3">
        <v>1</v>
      </c>
      <c r="T23952" t="b">
        <v>1</v>
      </c>
    </row>
    <row r="23953" spans="1:20" x14ac:dyDescent="0.25">
      <c r="A23953">
        <v>5</v>
      </c>
      <c r="B23953" s="8">
        <v>42847</v>
      </c>
      <c r="C23953" s="7" t="str">
        <f>TEXT(WEEKDAY(sample_data3[[#This Row],[TransactionDate]]),"dddd")</f>
        <v>Saturday</v>
      </c>
      <c r="D23953" s="1">
        <v>66</v>
      </c>
      <c r="E23953" s="1">
        <v>62.040000915527344</v>
      </c>
      <c r="F23953" s="1">
        <f>sample_data3[[#This Row],[TotalAmount]]-sample_data3[[#This Row],[SaleAmount]]</f>
        <v>3.9599990844726563</v>
      </c>
      <c r="G23953" s="1">
        <v>0.93999999761581421</v>
      </c>
      <c r="H23953" s="1" t="s">
        <v>24027</v>
      </c>
      <c r="I23953" s="1">
        <v>66</v>
      </c>
      <c r="J23953" s="1">
        <v>0</v>
      </c>
      <c r="K23953" s="1">
        <v>0</v>
      </c>
      <c r="L23953" s="1">
        <v>0</v>
      </c>
      <c r="M23953" s="2" t="s">
        <v>23</v>
      </c>
      <c r="N23953" s="3">
        <v>700000048232461</v>
      </c>
      <c r="O23953" s="3">
        <v>700000048232461</v>
      </c>
      <c r="P23953" s="2" t="s">
        <v>24</v>
      </c>
      <c r="Q23953" s="2" t="s">
        <v>25</v>
      </c>
      <c r="R23953" s="3">
        <v>41</v>
      </c>
      <c r="S23953" s="3">
        <v>1</v>
      </c>
      <c r="T23953" t="b">
        <v>1</v>
      </c>
    </row>
    <row r="23954" spans="1:20" x14ac:dyDescent="0.25">
      <c r="A23954">
        <v>18</v>
      </c>
      <c r="B23954" s="8">
        <v>42936</v>
      </c>
      <c r="C23954" s="7" t="str">
        <f>TEXT(WEEKDAY(sample_data3[[#This Row],[TransactionDate]]),"dddd")</f>
        <v>Thursday</v>
      </c>
      <c r="D23954" s="1">
        <v>480</v>
      </c>
      <c r="E23954" s="1">
        <v>475.20001220703125</v>
      </c>
      <c r="F23954" s="1">
        <f>sample_data3[[#This Row],[TotalAmount]]-sample_data3[[#This Row],[SaleAmount]]</f>
        <v>4.79998779296875</v>
      </c>
      <c r="G23954" s="1">
        <v>0.99000000953674316</v>
      </c>
      <c r="H23954" s="1" t="s">
        <v>24028</v>
      </c>
      <c r="I23954" s="1">
        <v>395</v>
      </c>
      <c r="J23954" s="1">
        <v>85</v>
      </c>
      <c r="K23954" s="1">
        <v>0</v>
      </c>
      <c r="L23954" s="1">
        <v>0</v>
      </c>
      <c r="M23954" s="2" t="s">
        <v>23</v>
      </c>
      <c r="N23954" s="3">
        <v>700000048232461</v>
      </c>
      <c r="O23954" s="3">
        <v>700000048232461</v>
      </c>
      <c r="P23954" s="2" t="s">
        <v>24</v>
      </c>
      <c r="Q23954" s="2" t="s">
        <v>25</v>
      </c>
      <c r="R23954" s="3">
        <v>41</v>
      </c>
      <c r="S23954" s="3">
        <v>1</v>
      </c>
      <c r="T23954" t="b">
        <v>1</v>
      </c>
    </row>
    <row r="23955" spans="1:20" x14ac:dyDescent="0.25">
      <c r="A23955">
        <v>2</v>
      </c>
      <c r="B23955" s="8">
        <v>43146</v>
      </c>
      <c r="C23955" s="7" t="str">
        <f>TEXT(WEEKDAY(sample_data3[[#This Row],[TransactionDate]]),"dddd")</f>
        <v>Thursday</v>
      </c>
      <c r="D23955" s="1">
        <v>92.379997253417969</v>
      </c>
      <c r="E23955" s="1">
        <v>84.065803527832031</v>
      </c>
      <c r="F23955" s="1">
        <f>sample_data3[[#This Row],[TotalAmount]]-sample_data3[[#This Row],[SaleAmount]]</f>
        <v>8.3141937255859375</v>
      </c>
      <c r="G23955" s="1">
        <v>0.9100000262260437</v>
      </c>
      <c r="H23955" s="1" t="s">
        <v>24029</v>
      </c>
      <c r="I23955" s="1">
        <v>92.379997253417969</v>
      </c>
      <c r="J23955" s="1">
        <v>0</v>
      </c>
      <c r="K23955" s="1">
        <v>0</v>
      </c>
      <c r="L23955" s="1">
        <v>0</v>
      </c>
      <c r="M23955" s="2" t="s">
        <v>87</v>
      </c>
      <c r="N23955" s="3">
        <v>700000048233337</v>
      </c>
      <c r="O23955" s="3">
        <v>700000048233337</v>
      </c>
      <c r="P23955" s="2" t="s">
        <v>20</v>
      </c>
      <c r="Q23955" s="2" t="s">
        <v>41</v>
      </c>
      <c r="R23955" s="3">
        <v>41</v>
      </c>
      <c r="S23955" s="3">
        <v>1</v>
      </c>
      <c r="T23955" t="b">
        <v>1</v>
      </c>
    </row>
    <row r="23956" spans="1:20" x14ac:dyDescent="0.25">
      <c r="A23956">
        <v>26</v>
      </c>
      <c r="B23956" s="8">
        <v>42918</v>
      </c>
      <c r="C23956" s="7" t="str">
        <f>TEXT(WEEKDAY(sample_data3[[#This Row],[TransactionDate]]),"dddd")</f>
        <v>Sunday</v>
      </c>
      <c r="D23956" s="1">
        <v>921</v>
      </c>
      <c r="E23956" s="1">
        <v>893.3699951171875</v>
      </c>
      <c r="F23956" s="1">
        <f>sample_data3[[#This Row],[TotalAmount]]-sample_data3[[#This Row],[SaleAmount]]</f>
        <v>27.6300048828125</v>
      </c>
      <c r="G23956" s="1">
        <v>0.97000002861022949</v>
      </c>
      <c r="H23956" s="1" t="s">
        <v>24030</v>
      </c>
      <c r="I23956" s="1">
        <v>471</v>
      </c>
      <c r="J23956" s="1">
        <v>450</v>
      </c>
      <c r="K23956" s="1">
        <v>0</v>
      </c>
      <c r="L23956" s="1">
        <v>0</v>
      </c>
      <c r="M23956" s="2" t="s">
        <v>108</v>
      </c>
      <c r="N23956" s="3">
        <v>700000048233484</v>
      </c>
      <c r="O23956" s="3">
        <v>700000048233484</v>
      </c>
      <c r="P23956" s="2" t="s">
        <v>20</v>
      </c>
      <c r="Q23956" s="2" t="s">
        <v>28</v>
      </c>
      <c r="R23956" s="3">
        <v>74</v>
      </c>
      <c r="S23956" s="3">
        <v>1</v>
      </c>
      <c r="T23956" t="b">
        <v>1</v>
      </c>
    </row>
    <row r="23957" spans="1:20" x14ac:dyDescent="0.25">
      <c r="A23957">
        <v>3</v>
      </c>
      <c r="B23957" s="8">
        <v>42859</v>
      </c>
      <c r="C23957" s="7" t="str">
        <f>TEXT(WEEKDAY(sample_data3[[#This Row],[TransactionDate]]),"dddd")</f>
        <v>Thursday</v>
      </c>
      <c r="D23957" s="1">
        <v>140.25</v>
      </c>
      <c r="E23957" s="1">
        <v>136.04249572753906</v>
      </c>
      <c r="F23957" s="1">
        <f>sample_data3[[#This Row],[TotalAmount]]-sample_data3[[#This Row],[SaleAmount]]</f>
        <v>4.2075042724609375</v>
      </c>
      <c r="G23957" s="1">
        <v>0.97000002861022949</v>
      </c>
      <c r="H23957" s="1" t="s">
        <v>24031</v>
      </c>
      <c r="I23957" s="1">
        <v>0</v>
      </c>
      <c r="J23957" s="1">
        <v>140.25</v>
      </c>
      <c r="K23957" s="1">
        <v>0</v>
      </c>
      <c r="L23957" s="1">
        <v>0</v>
      </c>
      <c r="M23957" s="2" t="s">
        <v>49</v>
      </c>
      <c r="N23957" s="3">
        <v>700000048237749</v>
      </c>
      <c r="O23957" s="3">
        <v>700000048237749</v>
      </c>
      <c r="P23957" s="2" t="s">
        <v>20</v>
      </c>
      <c r="Q23957" s="2" t="s">
        <v>21</v>
      </c>
      <c r="R23957" s="3">
        <v>45</v>
      </c>
      <c r="S23957" s="3">
        <v>1</v>
      </c>
      <c r="T23957" t="b">
        <v>1</v>
      </c>
    </row>
    <row r="23958" spans="1:20" x14ac:dyDescent="0.25">
      <c r="A23958">
        <v>7</v>
      </c>
      <c r="B23958" s="8">
        <v>42948</v>
      </c>
      <c r="C23958" s="7" t="str">
        <f>TEXT(WEEKDAY(sample_data3[[#This Row],[TransactionDate]]),"dddd")</f>
        <v>Tuesday</v>
      </c>
      <c r="D23958" s="1">
        <v>227</v>
      </c>
      <c r="E23958" s="1">
        <v>211.11000061035156</v>
      </c>
      <c r="F23958" s="1">
        <f>sample_data3[[#This Row],[TotalAmount]]-sample_data3[[#This Row],[SaleAmount]]</f>
        <v>15.889999389648438</v>
      </c>
      <c r="G23958" s="1">
        <v>0.93000000715255737</v>
      </c>
      <c r="H23958" s="1" t="s">
        <v>24032</v>
      </c>
      <c r="I23958" s="1">
        <v>163</v>
      </c>
      <c r="J23958" s="1">
        <v>0</v>
      </c>
      <c r="K23958" s="1">
        <v>0</v>
      </c>
      <c r="L23958" s="1">
        <v>64</v>
      </c>
      <c r="M23958" s="2" t="s">
        <v>1440</v>
      </c>
      <c r="N23958" s="3">
        <v>700000048238794</v>
      </c>
      <c r="O23958" s="3">
        <v>700000048238794</v>
      </c>
      <c r="P23958" s="2" t="s">
        <v>20</v>
      </c>
      <c r="Q23958" s="2" t="s">
        <v>25</v>
      </c>
      <c r="R23958" s="3">
        <v>78</v>
      </c>
      <c r="S23958" s="3">
        <v>1</v>
      </c>
      <c r="T23958" t="b">
        <v>1</v>
      </c>
    </row>
    <row r="23959" spans="1:20" x14ac:dyDescent="0.25">
      <c r="A23959">
        <v>11</v>
      </c>
      <c r="B23959" s="8">
        <v>43098</v>
      </c>
      <c r="C23959" s="7" t="str">
        <f>TEXT(WEEKDAY(sample_data3[[#This Row],[TransactionDate]]),"dddd")</f>
        <v>Friday</v>
      </c>
      <c r="D23959" s="1">
        <v>266</v>
      </c>
      <c r="E23959" s="1">
        <v>260.67999267578125</v>
      </c>
      <c r="F23959" s="1">
        <f>sample_data3[[#This Row],[TotalAmount]]-sample_data3[[#This Row],[SaleAmount]]</f>
        <v>5.32000732421875</v>
      </c>
      <c r="G23959" s="1">
        <v>0.98000001907348633</v>
      </c>
      <c r="H23959" s="1" t="s">
        <v>24033</v>
      </c>
      <c r="I23959" s="1">
        <v>266</v>
      </c>
      <c r="J23959" s="1">
        <v>0</v>
      </c>
      <c r="K23959" s="1">
        <v>0</v>
      </c>
      <c r="L23959" s="1">
        <v>0</v>
      </c>
      <c r="M23959" s="2" t="s">
        <v>1440</v>
      </c>
      <c r="N23959" s="3">
        <v>700000048238794</v>
      </c>
      <c r="O23959" s="3">
        <v>700000048238794</v>
      </c>
      <c r="P23959" s="2" t="s">
        <v>20</v>
      </c>
      <c r="Q23959" s="2" t="s">
        <v>25</v>
      </c>
      <c r="R23959" s="3">
        <v>78</v>
      </c>
      <c r="S23959" s="3">
        <v>1</v>
      </c>
      <c r="T23959" t="b">
        <v>1</v>
      </c>
    </row>
    <row r="23960" spans="1:20" x14ac:dyDescent="0.25">
      <c r="A23960">
        <v>33</v>
      </c>
      <c r="B23960" s="8">
        <v>42887</v>
      </c>
      <c r="C23960" s="7" t="str">
        <f>TEXT(WEEKDAY(sample_data3[[#This Row],[TransactionDate]]),"dddd")</f>
        <v>Thursday</v>
      </c>
      <c r="D23960" s="1">
        <v>903.25</v>
      </c>
      <c r="E23960" s="1">
        <v>885.18499755859375</v>
      </c>
      <c r="F23960" s="1">
        <f>sample_data3[[#This Row],[TotalAmount]]-sample_data3[[#This Row],[SaleAmount]]</f>
        <v>18.06500244140625</v>
      </c>
      <c r="G23960" s="1">
        <v>0.98000001907348633</v>
      </c>
      <c r="H23960" s="1" t="s">
        <v>24034</v>
      </c>
      <c r="I23960" s="1">
        <v>863.25</v>
      </c>
      <c r="J23960" s="1">
        <v>40</v>
      </c>
      <c r="K23960" s="1">
        <v>0</v>
      </c>
      <c r="L23960" s="1">
        <v>0</v>
      </c>
      <c r="M23960" s="2" t="s">
        <v>1440</v>
      </c>
      <c r="N23960" s="3">
        <v>700000048238794</v>
      </c>
      <c r="O23960" s="3">
        <v>700000048238794</v>
      </c>
      <c r="P23960" s="2" t="s">
        <v>20</v>
      </c>
      <c r="Q23960" s="2" t="s">
        <v>25</v>
      </c>
      <c r="R23960" s="3">
        <v>78</v>
      </c>
      <c r="S23960" s="3">
        <v>1</v>
      </c>
      <c r="T23960" t="b">
        <v>1</v>
      </c>
    </row>
    <row r="23961" spans="1:20" x14ac:dyDescent="0.25">
      <c r="A23961">
        <v>8</v>
      </c>
      <c r="B23961" s="8">
        <v>42987</v>
      </c>
      <c r="C23961" s="7" t="str">
        <f>TEXT(WEEKDAY(sample_data3[[#This Row],[TransactionDate]]),"dddd")</f>
        <v>Saturday</v>
      </c>
      <c r="D23961" s="1">
        <v>309</v>
      </c>
      <c r="E23961" s="1">
        <v>290.45999145507813</v>
      </c>
      <c r="F23961" s="1">
        <f>sample_data3[[#This Row],[TotalAmount]]-sample_data3[[#This Row],[SaleAmount]]</f>
        <v>18.540008544921875</v>
      </c>
      <c r="G23961" s="1">
        <v>0.93999999761581421</v>
      </c>
      <c r="H23961" s="1" t="s">
        <v>24035</v>
      </c>
      <c r="I23961" s="1">
        <v>0</v>
      </c>
      <c r="J23961" s="1">
        <v>0</v>
      </c>
      <c r="K23961" s="1">
        <v>309</v>
      </c>
      <c r="L23961" s="1">
        <v>0</v>
      </c>
      <c r="M23961" s="2" t="s">
        <v>47</v>
      </c>
      <c r="N23961" s="3">
        <v>700000048238794</v>
      </c>
      <c r="O23961" s="3">
        <v>700000048238794</v>
      </c>
      <c r="P23961" s="2" t="s">
        <v>20</v>
      </c>
      <c r="Q23961" s="2" t="s">
        <v>25</v>
      </c>
      <c r="R23961" s="3">
        <v>78</v>
      </c>
      <c r="S23961" s="3">
        <v>1</v>
      </c>
      <c r="T23961" t="b">
        <v>1</v>
      </c>
    </row>
    <row r="23962" spans="1:20" x14ac:dyDescent="0.25">
      <c r="A23962">
        <v>3</v>
      </c>
      <c r="B23962" s="8">
        <v>43015</v>
      </c>
      <c r="C23962" s="7" t="str">
        <f>TEXT(WEEKDAY(sample_data3[[#This Row],[TransactionDate]]),"dddd")</f>
        <v>Saturday</v>
      </c>
      <c r="D23962" s="1">
        <v>119</v>
      </c>
      <c r="E23962" s="1">
        <v>108.29000091552734</v>
      </c>
      <c r="F23962" s="1">
        <f>sample_data3[[#This Row],[TotalAmount]]-sample_data3[[#This Row],[SaleAmount]]</f>
        <v>10.709999084472656</v>
      </c>
      <c r="G23962" s="1">
        <v>0.9100000262260437</v>
      </c>
      <c r="H23962" s="1" t="s">
        <v>24036</v>
      </c>
      <c r="I23962" s="1">
        <v>0</v>
      </c>
      <c r="J23962" s="1">
        <v>0</v>
      </c>
      <c r="K23962" s="1">
        <v>119</v>
      </c>
      <c r="L23962" s="1">
        <v>0</v>
      </c>
      <c r="M23962" s="2" t="s">
        <v>49</v>
      </c>
      <c r="N23962" s="3">
        <v>700000048239795</v>
      </c>
      <c r="O23962" s="3">
        <v>700000048239795</v>
      </c>
      <c r="P23962" s="2" t="s">
        <v>20</v>
      </c>
      <c r="Q23962" s="2" t="s">
        <v>25</v>
      </c>
      <c r="R23962" s="3">
        <v>36</v>
      </c>
      <c r="S23962" s="3">
        <v>1</v>
      </c>
      <c r="T23962" t="b">
        <v>1</v>
      </c>
    </row>
    <row r="23963" spans="1:20" x14ac:dyDescent="0.25">
      <c r="A23963">
        <v>5</v>
      </c>
      <c r="B23963" s="8">
        <v>42986</v>
      </c>
      <c r="C23963" s="7" t="str">
        <f>TEXT(WEEKDAY(sample_data3[[#This Row],[TransactionDate]]),"dddd")</f>
        <v>Friday</v>
      </c>
      <c r="D23963" s="1">
        <v>181.5</v>
      </c>
      <c r="E23963" s="1">
        <v>165.16499328613281</v>
      </c>
      <c r="F23963" s="1">
        <f>sample_data3[[#This Row],[TotalAmount]]-sample_data3[[#This Row],[SaleAmount]]</f>
        <v>16.335006713867188</v>
      </c>
      <c r="G23963" s="1">
        <v>0.9100000262260437</v>
      </c>
      <c r="H23963" s="1" t="s">
        <v>24037</v>
      </c>
      <c r="I23963" s="1">
        <v>64.5</v>
      </c>
      <c r="J23963" s="1">
        <v>117</v>
      </c>
      <c r="K23963" s="1">
        <v>0</v>
      </c>
      <c r="L23963" s="1">
        <v>0</v>
      </c>
      <c r="M23963" s="2" t="s">
        <v>47</v>
      </c>
      <c r="N23963" s="3">
        <v>700000048240403</v>
      </c>
      <c r="O23963" s="3">
        <v>700000048240403</v>
      </c>
      <c r="P23963" s="2" t="s">
        <v>20</v>
      </c>
      <c r="Q23963" s="2" t="s">
        <v>25</v>
      </c>
      <c r="R23963" s="3">
        <v>44</v>
      </c>
      <c r="S23963" s="3">
        <v>1</v>
      </c>
      <c r="T23963" t="b">
        <v>1</v>
      </c>
    </row>
    <row r="23964" spans="1:20" x14ac:dyDescent="0.25">
      <c r="A23964">
        <v>10</v>
      </c>
      <c r="B23964" s="8">
        <v>43040</v>
      </c>
      <c r="C23964" s="7" t="str">
        <f>TEXT(WEEKDAY(sample_data3[[#This Row],[TransactionDate]]),"dddd")</f>
        <v>Wednesday</v>
      </c>
      <c r="D23964" s="1">
        <v>135</v>
      </c>
      <c r="E23964" s="1">
        <v>129.60000610351563</v>
      </c>
      <c r="F23964" s="1">
        <f>sample_data3[[#This Row],[TotalAmount]]-sample_data3[[#This Row],[SaleAmount]]</f>
        <v>5.399993896484375</v>
      </c>
      <c r="G23964" s="1">
        <v>0.95999997854232788</v>
      </c>
      <c r="H23964" s="1" t="s">
        <v>24038</v>
      </c>
      <c r="I23964" s="1">
        <v>80.25</v>
      </c>
      <c r="J23964" s="1">
        <v>16.5</v>
      </c>
      <c r="K23964" s="1">
        <v>38.25</v>
      </c>
      <c r="L23964" s="1">
        <v>0</v>
      </c>
      <c r="M23964" s="2" t="s">
        <v>47</v>
      </c>
      <c r="N23964" s="3">
        <v>700000048240403</v>
      </c>
      <c r="O23964" s="3">
        <v>700000048240403</v>
      </c>
      <c r="P23964" s="2" t="s">
        <v>20</v>
      </c>
      <c r="Q23964" s="2" t="s">
        <v>25</v>
      </c>
      <c r="R23964" s="3">
        <v>44</v>
      </c>
      <c r="S23964" s="3">
        <v>1</v>
      </c>
      <c r="T23964" t="b">
        <v>1</v>
      </c>
    </row>
    <row r="23965" spans="1:20" x14ac:dyDescent="0.25">
      <c r="A23965">
        <v>12</v>
      </c>
      <c r="B23965" s="8">
        <v>42813</v>
      </c>
      <c r="C23965" s="7" t="str">
        <f>TEXT(WEEKDAY(sample_data3[[#This Row],[TransactionDate]]),"dddd")</f>
        <v>Sunday</v>
      </c>
      <c r="D23965" s="1">
        <v>349</v>
      </c>
      <c r="E23965" s="1">
        <v>342.01998901367188</v>
      </c>
      <c r="F23965" s="1">
        <f>sample_data3[[#This Row],[TotalAmount]]-sample_data3[[#This Row],[SaleAmount]]</f>
        <v>6.980010986328125</v>
      </c>
      <c r="G23965" s="1">
        <v>0.98000001907348633</v>
      </c>
      <c r="H23965" s="1" t="s">
        <v>24039</v>
      </c>
      <c r="I23965" s="1">
        <v>134</v>
      </c>
      <c r="J23965" s="1">
        <v>81</v>
      </c>
      <c r="K23965" s="1">
        <v>134</v>
      </c>
      <c r="L23965" s="1">
        <v>0</v>
      </c>
      <c r="M23965" s="2" t="s">
        <v>49</v>
      </c>
      <c r="N23965" s="3">
        <v>700000048240403</v>
      </c>
      <c r="O23965" s="3">
        <v>700000048240403</v>
      </c>
      <c r="P23965" s="2" t="s">
        <v>20</v>
      </c>
      <c r="Q23965" s="2" t="s">
        <v>25</v>
      </c>
      <c r="R23965" s="3">
        <v>44</v>
      </c>
      <c r="S23965" s="3">
        <v>1</v>
      </c>
      <c r="T23965" t="b">
        <v>1</v>
      </c>
    </row>
    <row r="23966" spans="1:20" x14ac:dyDescent="0.25">
      <c r="A23966">
        <v>1</v>
      </c>
      <c r="B23966" s="8">
        <v>43132</v>
      </c>
      <c r="C23966" s="7" t="str">
        <f>TEXT(WEEKDAY(sample_data3[[#This Row],[TransactionDate]]),"dddd")</f>
        <v>Thursday</v>
      </c>
      <c r="D23966" s="1">
        <v>6.6700000762939453</v>
      </c>
      <c r="E23966" s="1">
        <v>6.4032001495361328</v>
      </c>
      <c r="F23966" s="1">
        <f>sample_data3[[#This Row],[TotalAmount]]-sample_data3[[#This Row],[SaleAmount]]</f>
        <v>0.2667999267578125</v>
      </c>
      <c r="G23966" s="1">
        <v>0.95999997854232788</v>
      </c>
      <c r="H23966" s="1" t="s">
        <v>24040</v>
      </c>
      <c r="I23966" s="1">
        <v>0</v>
      </c>
      <c r="J23966" s="1">
        <v>0</v>
      </c>
      <c r="K23966" s="1">
        <v>6.6700000762939453</v>
      </c>
      <c r="L23966" s="1">
        <v>0</v>
      </c>
      <c r="M23966" s="2" t="s">
        <v>49</v>
      </c>
      <c r="N23966" s="3">
        <v>700000048240537</v>
      </c>
      <c r="O23966" s="3">
        <v>700000048240537</v>
      </c>
      <c r="P23966" s="2" t="s">
        <v>20</v>
      </c>
      <c r="Q23966" s="2" t="s">
        <v>28</v>
      </c>
      <c r="R23966" s="3">
        <v>62</v>
      </c>
      <c r="S23966" s="3">
        <v>1</v>
      </c>
      <c r="T23966" t="b">
        <v>1</v>
      </c>
    </row>
    <row r="23967" spans="1:20" x14ac:dyDescent="0.25">
      <c r="A23967">
        <v>1</v>
      </c>
      <c r="B23967" s="8">
        <v>42867</v>
      </c>
      <c r="C23967" s="7" t="str">
        <f>TEXT(WEEKDAY(sample_data3[[#This Row],[TransactionDate]]),"dddd")</f>
        <v>Friday</v>
      </c>
      <c r="D23967" s="1">
        <v>15</v>
      </c>
      <c r="E23967" s="1">
        <v>14.550000190734863</v>
      </c>
      <c r="F23967" s="1">
        <f>sample_data3[[#This Row],[TotalAmount]]-sample_data3[[#This Row],[SaleAmount]]</f>
        <v>0.44999980926513672</v>
      </c>
      <c r="G23967" s="1">
        <v>0.97000002861022949</v>
      </c>
      <c r="H23967" s="1" t="s">
        <v>24041</v>
      </c>
      <c r="I23967" s="1">
        <v>15</v>
      </c>
      <c r="J23967" s="1">
        <v>0</v>
      </c>
      <c r="K23967" s="1">
        <v>0</v>
      </c>
      <c r="L23967" s="1">
        <v>0</v>
      </c>
      <c r="M23967" s="2" t="s">
        <v>49</v>
      </c>
      <c r="N23967" s="3">
        <v>700000048240537</v>
      </c>
      <c r="O23967" s="3">
        <v>700000048240537</v>
      </c>
      <c r="P23967" s="2" t="s">
        <v>20</v>
      </c>
      <c r="Q23967" s="2" t="s">
        <v>28</v>
      </c>
      <c r="R23967" s="3">
        <v>62</v>
      </c>
      <c r="S23967" s="3">
        <v>1</v>
      </c>
      <c r="T23967" t="b">
        <v>1</v>
      </c>
    </row>
    <row r="23968" spans="1:20" x14ac:dyDescent="0.25">
      <c r="A23968">
        <v>2</v>
      </c>
      <c r="B23968" s="8">
        <v>43007</v>
      </c>
      <c r="C23968" s="7" t="str">
        <f>TEXT(WEEKDAY(sample_data3[[#This Row],[TransactionDate]]),"dddd")</f>
        <v>Friday</v>
      </c>
      <c r="D23968" s="1">
        <v>9.75</v>
      </c>
      <c r="E23968" s="1">
        <v>9.1649999618530273</v>
      </c>
      <c r="F23968" s="1">
        <f>sample_data3[[#This Row],[TotalAmount]]-sample_data3[[#This Row],[SaleAmount]]</f>
        <v>0.58500003814697266</v>
      </c>
      <c r="G23968" s="1">
        <v>0.93999999761581421</v>
      </c>
      <c r="H23968" s="1" t="s">
        <v>24042</v>
      </c>
      <c r="I23968" s="1">
        <v>0</v>
      </c>
      <c r="J23968" s="1">
        <v>0</v>
      </c>
      <c r="K23968" s="1">
        <v>9.75</v>
      </c>
      <c r="L23968" s="1">
        <v>0</v>
      </c>
      <c r="M23968" s="2" t="s">
        <v>49</v>
      </c>
      <c r="N23968" s="3">
        <v>700000048240537</v>
      </c>
      <c r="O23968" s="3">
        <v>700000048240537</v>
      </c>
      <c r="P23968" s="2" t="s">
        <v>20</v>
      </c>
      <c r="Q23968" s="2" t="s">
        <v>28</v>
      </c>
      <c r="R23968" s="3">
        <v>62</v>
      </c>
      <c r="S23968" s="3">
        <v>1</v>
      </c>
      <c r="T23968" t="b">
        <v>1</v>
      </c>
    </row>
    <row r="23969" spans="1:20" x14ac:dyDescent="0.25">
      <c r="A23969">
        <v>21</v>
      </c>
      <c r="B23969" s="8">
        <v>43112</v>
      </c>
      <c r="C23969" s="7" t="str">
        <f>TEXT(WEEKDAY(sample_data3[[#This Row],[TransactionDate]]),"dddd")</f>
        <v>Friday</v>
      </c>
      <c r="D23969" s="1">
        <v>483.32998657226563</v>
      </c>
      <c r="E23969" s="1">
        <v>478.4967041015625</v>
      </c>
      <c r="F23969" s="1">
        <f>sample_data3[[#This Row],[TotalAmount]]-sample_data3[[#This Row],[SaleAmount]]</f>
        <v>4.833282470703125</v>
      </c>
      <c r="G23969" s="1">
        <v>0.99000000953674316</v>
      </c>
      <c r="H23969" s="1" t="s">
        <v>24043</v>
      </c>
      <c r="I23969" s="1">
        <v>457.6199951171875</v>
      </c>
      <c r="J23969" s="1">
        <v>0</v>
      </c>
      <c r="K23969" s="1">
        <v>0</v>
      </c>
      <c r="L23969" s="1">
        <v>25.709999084472656</v>
      </c>
      <c r="M23969" s="2" t="s">
        <v>1440</v>
      </c>
      <c r="N23969" s="3">
        <v>700000048240809</v>
      </c>
      <c r="O23969" s="3">
        <v>700000048240809</v>
      </c>
      <c r="P23969" s="2" t="s">
        <v>24</v>
      </c>
      <c r="Q23969" s="2" t="s">
        <v>21</v>
      </c>
      <c r="R23969" s="3">
        <v>28</v>
      </c>
      <c r="S23969" s="3">
        <v>1</v>
      </c>
      <c r="T23969" t="b">
        <v>1</v>
      </c>
    </row>
    <row r="23970" spans="1:20" x14ac:dyDescent="0.25">
      <c r="A23970">
        <v>3</v>
      </c>
      <c r="B23970" s="8">
        <v>42874</v>
      </c>
      <c r="C23970" s="7" t="str">
        <f>TEXT(WEEKDAY(sample_data3[[#This Row],[TransactionDate]]),"dddd")</f>
        <v>Friday</v>
      </c>
      <c r="D23970" s="1">
        <v>96</v>
      </c>
      <c r="E23970" s="1">
        <v>94.080001831054688</v>
      </c>
      <c r="F23970" s="1">
        <f>sample_data3[[#This Row],[TotalAmount]]-sample_data3[[#This Row],[SaleAmount]]</f>
        <v>1.9199981689453125</v>
      </c>
      <c r="G23970" s="1">
        <v>0.98000001907348633</v>
      </c>
      <c r="H23970" s="1" t="s">
        <v>24044</v>
      </c>
      <c r="I23970" s="1">
        <v>0</v>
      </c>
      <c r="J23970" s="1">
        <v>96</v>
      </c>
      <c r="K23970" s="1">
        <v>0</v>
      </c>
      <c r="L23970" s="1">
        <v>0</v>
      </c>
      <c r="M23970" s="2" t="s">
        <v>49</v>
      </c>
      <c r="N23970" s="3">
        <v>700000048241617</v>
      </c>
      <c r="O23970" s="3">
        <v>700000048241617</v>
      </c>
      <c r="P23970" s="2" t="s">
        <v>24</v>
      </c>
      <c r="Q23970" s="2" t="s">
        <v>28</v>
      </c>
      <c r="R23970" s="3">
        <v>21</v>
      </c>
      <c r="S23970" s="3">
        <v>1</v>
      </c>
      <c r="T23970" t="b">
        <v>1</v>
      </c>
    </row>
    <row r="23971" spans="1:20" x14ac:dyDescent="0.25">
      <c r="A23971">
        <v>17</v>
      </c>
      <c r="B23971" s="8">
        <v>42977</v>
      </c>
      <c r="C23971" s="7" t="str">
        <f>TEXT(WEEKDAY(sample_data3[[#This Row],[TransactionDate]]),"dddd")</f>
        <v>Wednesday</v>
      </c>
      <c r="D23971" s="1">
        <v>368.25</v>
      </c>
      <c r="E23971" s="1">
        <v>360.885009765625</v>
      </c>
      <c r="F23971" s="1">
        <f>sample_data3[[#This Row],[TotalAmount]]-sample_data3[[#This Row],[SaleAmount]]</f>
        <v>7.364990234375</v>
      </c>
      <c r="G23971" s="1">
        <v>0.98000001907348633</v>
      </c>
      <c r="H23971" s="1" t="s">
        <v>24045</v>
      </c>
      <c r="I23971" s="1">
        <v>184.5</v>
      </c>
      <c r="J23971" s="1">
        <v>169.75</v>
      </c>
      <c r="K23971" s="1">
        <v>14</v>
      </c>
      <c r="L23971" s="1">
        <v>0</v>
      </c>
      <c r="M23971" s="2" t="s">
        <v>78</v>
      </c>
      <c r="N23971" s="3">
        <v>700000048242789</v>
      </c>
      <c r="O23971" s="3">
        <v>700000048242789</v>
      </c>
      <c r="P23971" s="2" t="s">
        <v>24</v>
      </c>
      <c r="Q23971" s="2" t="s">
        <v>25</v>
      </c>
      <c r="R23971" s="3">
        <v>55</v>
      </c>
      <c r="S23971" s="3">
        <v>1</v>
      </c>
      <c r="T23971" t="b">
        <v>1</v>
      </c>
    </row>
    <row r="23972" spans="1:20" x14ac:dyDescent="0.25">
      <c r="A23972">
        <v>6</v>
      </c>
      <c r="B23972" s="8">
        <v>43000</v>
      </c>
      <c r="C23972" s="7" t="str">
        <f>TEXT(WEEKDAY(sample_data3[[#This Row],[TransactionDate]]),"dddd")</f>
        <v>Friday</v>
      </c>
      <c r="D23972" s="1">
        <v>260.5</v>
      </c>
      <c r="E23972" s="1">
        <v>234.44999694824219</v>
      </c>
      <c r="F23972" s="1">
        <f>sample_data3[[#This Row],[TotalAmount]]-sample_data3[[#This Row],[SaleAmount]]</f>
        <v>26.050003051757813</v>
      </c>
      <c r="G23972" s="1">
        <v>0.89999997615814209</v>
      </c>
      <c r="H23972" s="1" t="s">
        <v>24046</v>
      </c>
      <c r="I23972" s="1">
        <v>33.75</v>
      </c>
      <c r="J23972" s="1">
        <v>145.75</v>
      </c>
      <c r="K23972" s="1">
        <v>81</v>
      </c>
      <c r="L23972" s="1">
        <v>0</v>
      </c>
      <c r="M23972" s="2" t="s">
        <v>190</v>
      </c>
      <c r="N23972" s="3">
        <v>700000048243553</v>
      </c>
      <c r="O23972" s="3">
        <v>700000048243553</v>
      </c>
      <c r="P23972" s="2" t="s">
        <v>24</v>
      </c>
      <c r="Q23972" s="2" t="s">
        <v>28</v>
      </c>
      <c r="R23972" s="3">
        <v>28</v>
      </c>
      <c r="S23972" s="3">
        <v>1</v>
      </c>
      <c r="T23972" t="b">
        <v>1</v>
      </c>
    </row>
    <row r="23973" spans="1:20" x14ac:dyDescent="0.25">
      <c r="A23973">
        <v>2</v>
      </c>
      <c r="B23973" s="8">
        <v>43133</v>
      </c>
      <c r="C23973" s="7" t="str">
        <f>TEXT(WEEKDAY(sample_data3[[#This Row],[TransactionDate]]),"dddd")</f>
        <v>Friday</v>
      </c>
      <c r="D23973" s="1">
        <v>60</v>
      </c>
      <c r="E23973" s="1">
        <v>55.799999237060547</v>
      </c>
      <c r="F23973" s="1">
        <f>sample_data3[[#This Row],[TotalAmount]]-sample_data3[[#This Row],[SaleAmount]]</f>
        <v>4.2000007629394531</v>
      </c>
      <c r="G23973" s="1">
        <v>0.93000000715255737</v>
      </c>
      <c r="H23973" s="1" t="s">
        <v>24047</v>
      </c>
      <c r="I23973" s="1">
        <v>0</v>
      </c>
      <c r="J23973" s="1">
        <v>60</v>
      </c>
      <c r="K23973" s="1">
        <v>0</v>
      </c>
      <c r="L23973" s="1">
        <v>0</v>
      </c>
      <c r="M23973" s="2" t="s">
        <v>23</v>
      </c>
      <c r="N23973" s="3">
        <v>700000048244115</v>
      </c>
      <c r="O23973" s="3">
        <v>700000048244115</v>
      </c>
      <c r="P23973" s="2" t="s">
        <v>20</v>
      </c>
      <c r="Q23973" s="2" t="s">
        <v>21</v>
      </c>
      <c r="R23973" s="3">
        <v>62</v>
      </c>
      <c r="S23973" s="3">
        <v>1</v>
      </c>
      <c r="T23973" t="b">
        <v>1</v>
      </c>
    </row>
    <row r="23974" spans="1:20" x14ac:dyDescent="0.25">
      <c r="A23974">
        <v>3</v>
      </c>
      <c r="B23974" s="8">
        <v>42877</v>
      </c>
      <c r="C23974" s="7" t="str">
        <f>TEXT(WEEKDAY(sample_data3[[#This Row],[TransactionDate]]),"dddd")</f>
        <v>Monday</v>
      </c>
      <c r="D23974" s="1">
        <v>158</v>
      </c>
      <c r="E23974" s="1">
        <v>146.94000244140625</v>
      </c>
      <c r="F23974" s="1">
        <f>sample_data3[[#This Row],[TotalAmount]]-sample_data3[[#This Row],[SaleAmount]]</f>
        <v>11.05999755859375</v>
      </c>
      <c r="G23974" s="1">
        <v>0.93000000715255737</v>
      </c>
      <c r="H23974" s="1" t="s">
        <v>24048</v>
      </c>
      <c r="I23974" s="1">
        <v>71</v>
      </c>
      <c r="J23974" s="1">
        <v>87</v>
      </c>
      <c r="K23974" s="1">
        <v>0</v>
      </c>
      <c r="L23974" s="1">
        <v>0</v>
      </c>
      <c r="M23974" s="2" t="s">
        <v>78</v>
      </c>
      <c r="N23974" s="3">
        <v>700000048244172</v>
      </c>
      <c r="O23974" s="3">
        <v>700000048244172</v>
      </c>
      <c r="P23974" s="2" t="s">
        <v>20</v>
      </c>
      <c r="Q23974" s="2" t="s">
        <v>28</v>
      </c>
      <c r="R23974" s="3">
        <v>61</v>
      </c>
      <c r="S23974" s="3">
        <v>1</v>
      </c>
      <c r="T23974" t="b">
        <v>1</v>
      </c>
    </row>
    <row r="23975" spans="1:20" x14ac:dyDescent="0.25">
      <c r="A23975">
        <v>2</v>
      </c>
      <c r="B23975" s="8">
        <v>43124</v>
      </c>
      <c r="C23975" s="7" t="str">
        <f>TEXT(WEEKDAY(sample_data3[[#This Row],[TransactionDate]]),"dddd")</f>
        <v>Wednesday</v>
      </c>
      <c r="D23975" s="1">
        <v>41.900001525878906</v>
      </c>
      <c r="E23975" s="1">
        <v>38.548000335693359</v>
      </c>
      <c r="F23975" s="1">
        <f>sample_data3[[#This Row],[TotalAmount]]-sample_data3[[#This Row],[SaleAmount]]</f>
        <v>3.3520011901855469</v>
      </c>
      <c r="G23975" s="1">
        <v>0.92000001668930054</v>
      </c>
      <c r="H23975" s="1" t="s">
        <v>24049</v>
      </c>
      <c r="I23975" s="1">
        <v>0</v>
      </c>
      <c r="J23975" s="1">
        <v>0</v>
      </c>
      <c r="K23975" s="1">
        <v>41.900001525878906</v>
      </c>
      <c r="L23975" s="1">
        <v>0</v>
      </c>
      <c r="M23975" s="2" t="s">
        <v>85</v>
      </c>
      <c r="N23975" s="3">
        <v>700000048244216</v>
      </c>
      <c r="O23975" s="3">
        <v>700000048244216</v>
      </c>
      <c r="P23975" s="2" t="s">
        <v>20</v>
      </c>
      <c r="Q23975" s="2" t="s">
        <v>25</v>
      </c>
      <c r="R23975" s="3">
        <v>67</v>
      </c>
      <c r="S23975" s="3">
        <v>1</v>
      </c>
      <c r="T23975" t="b">
        <v>1</v>
      </c>
    </row>
    <row r="23976" spans="1:20" x14ac:dyDescent="0.25">
      <c r="A23976">
        <v>3</v>
      </c>
      <c r="B23976" s="8">
        <v>43014</v>
      </c>
      <c r="C23976" s="7" t="str">
        <f>TEXT(WEEKDAY(sample_data3[[#This Row],[TransactionDate]]),"dddd")</f>
        <v>Friday</v>
      </c>
      <c r="D23976" s="1">
        <v>95</v>
      </c>
      <c r="E23976" s="1">
        <v>87.400001525878906</v>
      </c>
      <c r="F23976" s="1">
        <f>sample_data3[[#This Row],[TotalAmount]]-sample_data3[[#This Row],[SaleAmount]]</f>
        <v>7.5999984741210938</v>
      </c>
      <c r="G23976" s="1">
        <v>0.92000001668930054</v>
      </c>
      <c r="H23976" s="1" t="s">
        <v>24050</v>
      </c>
      <c r="I23976" s="1">
        <v>0</v>
      </c>
      <c r="J23976" s="1">
        <v>95</v>
      </c>
      <c r="K23976" s="1">
        <v>0</v>
      </c>
      <c r="L23976" s="1">
        <v>0</v>
      </c>
      <c r="M23976" s="2" t="s">
        <v>99</v>
      </c>
      <c r="N23976" s="3">
        <v>700000048244216</v>
      </c>
      <c r="O23976" s="3">
        <v>700000048244216</v>
      </c>
      <c r="P23976" s="2" t="s">
        <v>20</v>
      </c>
      <c r="Q23976" s="2" t="s">
        <v>25</v>
      </c>
      <c r="R23976" s="3">
        <v>67</v>
      </c>
      <c r="S23976" s="3">
        <v>1</v>
      </c>
      <c r="T23976" t="b">
        <v>1</v>
      </c>
    </row>
    <row r="23977" spans="1:20" x14ac:dyDescent="0.25">
      <c r="A23977">
        <v>5</v>
      </c>
      <c r="B23977" s="8">
        <v>43078</v>
      </c>
      <c r="C23977" s="7" t="str">
        <f>TEXT(WEEKDAY(sample_data3[[#This Row],[TransactionDate]]),"dddd")</f>
        <v>Saturday</v>
      </c>
      <c r="D23977" s="1">
        <v>145.5</v>
      </c>
      <c r="E23977" s="1">
        <v>141.13499450683594</v>
      </c>
      <c r="F23977" s="1">
        <f>sample_data3[[#This Row],[TotalAmount]]-sample_data3[[#This Row],[SaleAmount]]</f>
        <v>4.3650054931640625</v>
      </c>
      <c r="G23977" s="1">
        <v>0.97000002861022949</v>
      </c>
      <c r="H23977" s="1" t="s">
        <v>24051</v>
      </c>
      <c r="I23977" s="1">
        <v>33.75</v>
      </c>
      <c r="J23977" s="1">
        <v>69</v>
      </c>
      <c r="K23977" s="1">
        <v>42.75</v>
      </c>
      <c r="L23977" s="1">
        <v>0</v>
      </c>
      <c r="M23977" s="2" t="s">
        <v>85</v>
      </c>
      <c r="N23977" s="3">
        <v>700000048244216</v>
      </c>
      <c r="O23977" s="3">
        <v>700000048244216</v>
      </c>
      <c r="P23977" s="2" t="s">
        <v>20</v>
      </c>
      <c r="Q23977" s="2" t="s">
        <v>25</v>
      </c>
      <c r="R23977" s="3">
        <v>67</v>
      </c>
      <c r="S23977" s="3">
        <v>1</v>
      </c>
      <c r="T23977" t="b">
        <v>1</v>
      </c>
    </row>
    <row r="23978" spans="1:20" x14ac:dyDescent="0.25">
      <c r="A23978">
        <v>6</v>
      </c>
      <c r="B23978" s="8">
        <v>42908</v>
      </c>
      <c r="C23978" s="7" t="str">
        <f>TEXT(WEEKDAY(sample_data3[[#This Row],[TransactionDate]]),"dddd")</f>
        <v>Thursday</v>
      </c>
      <c r="D23978" s="1">
        <v>181.5</v>
      </c>
      <c r="E23978" s="1">
        <v>168.79499816894531</v>
      </c>
      <c r="F23978" s="1">
        <f>sample_data3[[#This Row],[TotalAmount]]-sample_data3[[#This Row],[SaleAmount]]</f>
        <v>12.705001831054688</v>
      </c>
      <c r="G23978" s="1">
        <v>0.93000000715255737</v>
      </c>
      <c r="H23978" s="1" t="s">
        <v>24052</v>
      </c>
      <c r="I23978" s="1">
        <v>0</v>
      </c>
      <c r="J23978" s="1">
        <v>0</v>
      </c>
      <c r="K23978" s="1">
        <v>181.5</v>
      </c>
      <c r="L23978" s="1">
        <v>0</v>
      </c>
      <c r="M23978" s="2" t="s">
        <v>94</v>
      </c>
      <c r="N23978" s="3">
        <v>700000048244216</v>
      </c>
      <c r="O23978" s="3">
        <v>700000048244216</v>
      </c>
      <c r="P23978" s="2" t="s">
        <v>20</v>
      </c>
      <c r="Q23978" s="2" t="s">
        <v>25</v>
      </c>
      <c r="R23978" s="3">
        <v>67</v>
      </c>
      <c r="S23978" s="3">
        <v>1</v>
      </c>
      <c r="T23978" t="b">
        <v>1</v>
      </c>
    </row>
    <row r="23979" spans="1:20" x14ac:dyDescent="0.25">
      <c r="A23979">
        <v>1</v>
      </c>
      <c r="B23979" s="8">
        <v>42928</v>
      </c>
      <c r="C23979" s="7" t="str">
        <f>TEXT(WEEKDAY(sample_data3[[#This Row],[TransactionDate]]),"dddd")</f>
        <v>Wednesday</v>
      </c>
      <c r="D23979" s="1">
        <v>69</v>
      </c>
      <c r="E23979" s="1">
        <v>63.479999542236328</v>
      </c>
      <c r="F23979" s="1">
        <f>sample_data3[[#This Row],[TotalAmount]]-sample_data3[[#This Row],[SaleAmount]]</f>
        <v>5.5200004577636719</v>
      </c>
      <c r="G23979" s="1">
        <v>0.92000001668930054</v>
      </c>
      <c r="H23979" s="1" t="s">
        <v>24053</v>
      </c>
      <c r="I23979" s="1">
        <v>0</v>
      </c>
      <c r="J23979" s="1">
        <v>0</v>
      </c>
      <c r="K23979" s="1">
        <v>69</v>
      </c>
      <c r="L23979" s="1">
        <v>0</v>
      </c>
      <c r="M23979" s="2" t="s">
        <v>253</v>
      </c>
      <c r="N23979" s="3">
        <v>700000048245757</v>
      </c>
      <c r="O23979" s="3">
        <v>700000048245757</v>
      </c>
      <c r="P23979" s="2" t="s">
        <v>24</v>
      </c>
      <c r="Q23979" s="2" t="s">
        <v>21</v>
      </c>
      <c r="R23979" s="3">
        <v>36</v>
      </c>
      <c r="S23979" s="3">
        <v>1</v>
      </c>
      <c r="T23979" t="b">
        <v>1</v>
      </c>
    </row>
    <row r="23980" spans="1:20" x14ac:dyDescent="0.25">
      <c r="A23980">
        <v>9</v>
      </c>
      <c r="B23980" s="8">
        <v>43141</v>
      </c>
      <c r="C23980" s="7" t="str">
        <f>TEXT(WEEKDAY(sample_data3[[#This Row],[TransactionDate]]),"dddd")</f>
        <v>Saturday</v>
      </c>
      <c r="D23980" s="1">
        <v>430.48001098632813</v>
      </c>
      <c r="E23980" s="1">
        <v>421.87039184570313</v>
      </c>
      <c r="F23980" s="1">
        <f>sample_data3[[#This Row],[TotalAmount]]-sample_data3[[#This Row],[SaleAmount]]</f>
        <v>8.609619140625</v>
      </c>
      <c r="G23980" s="1">
        <v>0.98000001907348633</v>
      </c>
      <c r="H23980" s="1" t="s">
        <v>24054</v>
      </c>
      <c r="I23980" s="1">
        <v>107.62000274658203</v>
      </c>
      <c r="J23980" s="1">
        <v>34.290000915527344</v>
      </c>
      <c r="K23980" s="1">
        <v>127.62000274658203</v>
      </c>
      <c r="L23980" s="1">
        <v>160.94999694824219</v>
      </c>
      <c r="M23980" s="2" t="s">
        <v>132</v>
      </c>
      <c r="N23980" s="3">
        <v>700000048245757</v>
      </c>
      <c r="O23980" s="3">
        <v>700000048245757</v>
      </c>
      <c r="P23980" s="2" t="s">
        <v>24</v>
      </c>
      <c r="Q23980" s="2" t="s">
        <v>21</v>
      </c>
      <c r="R23980" s="3">
        <v>36</v>
      </c>
      <c r="S23980" s="3">
        <v>1</v>
      </c>
      <c r="T23980" t="b">
        <v>1</v>
      </c>
    </row>
    <row r="23981" spans="1:20" x14ac:dyDescent="0.25">
      <c r="A23981">
        <v>9</v>
      </c>
      <c r="B23981" s="8">
        <v>43137</v>
      </c>
      <c r="C23981" s="7" t="str">
        <f>TEXT(WEEKDAY(sample_data3[[#This Row],[TransactionDate]]),"dddd")</f>
        <v>Tuesday</v>
      </c>
      <c r="D23981" s="1">
        <v>205.71000671386719</v>
      </c>
      <c r="E23981" s="1">
        <v>201.59579467773438</v>
      </c>
      <c r="F23981" s="1">
        <f>sample_data3[[#This Row],[TotalAmount]]-sample_data3[[#This Row],[SaleAmount]]</f>
        <v>4.1142120361328125</v>
      </c>
      <c r="G23981" s="1">
        <v>0.98000001907348633</v>
      </c>
      <c r="H23981" s="1" t="s">
        <v>24055</v>
      </c>
      <c r="I23981" s="1">
        <v>186.66000366210938</v>
      </c>
      <c r="J23981" s="1">
        <v>0</v>
      </c>
      <c r="K23981" s="1">
        <v>19.049999237060547</v>
      </c>
      <c r="L23981" s="1">
        <v>0</v>
      </c>
      <c r="M23981" s="2" t="s">
        <v>253</v>
      </c>
      <c r="N23981" s="3">
        <v>700000048245757</v>
      </c>
      <c r="O23981" s="3">
        <v>700000048245757</v>
      </c>
      <c r="P23981" s="2" t="s">
        <v>24</v>
      </c>
      <c r="Q23981" s="2" t="s">
        <v>21</v>
      </c>
      <c r="R23981" s="3">
        <v>36</v>
      </c>
      <c r="S23981" s="3">
        <v>1</v>
      </c>
      <c r="T23981" t="b">
        <v>1</v>
      </c>
    </row>
    <row r="23982" spans="1:20" x14ac:dyDescent="0.25">
      <c r="A23982">
        <v>9</v>
      </c>
      <c r="B23982" s="8">
        <v>43095</v>
      </c>
      <c r="C23982" s="7" t="str">
        <f>TEXT(WEEKDAY(sample_data3[[#This Row],[TransactionDate]]),"dddd")</f>
        <v>Tuesday</v>
      </c>
      <c r="D23982" s="1">
        <v>327</v>
      </c>
      <c r="E23982" s="1">
        <v>297.57000732421875</v>
      </c>
      <c r="F23982" s="1">
        <f>sample_data3[[#This Row],[TotalAmount]]-sample_data3[[#This Row],[SaleAmount]]</f>
        <v>29.42999267578125</v>
      </c>
      <c r="G23982" s="1">
        <v>0.9100000262260437</v>
      </c>
      <c r="H23982" s="1" t="s">
        <v>24056</v>
      </c>
      <c r="I23982" s="1">
        <v>0</v>
      </c>
      <c r="J23982" s="1">
        <v>327</v>
      </c>
      <c r="K23982" s="1">
        <v>0</v>
      </c>
      <c r="L23982" s="1">
        <v>0</v>
      </c>
      <c r="M23982" s="2" t="s">
        <v>58</v>
      </c>
      <c r="N23982" s="3">
        <v>700000048247210</v>
      </c>
      <c r="O23982" s="3">
        <v>700000048247210</v>
      </c>
      <c r="P23982" s="2" t="s">
        <v>24</v>
      </c>
      <c r="Q23982" s="2" t="s">
        <v>28</v>
      </c>
      <c r="R23982" s="3">
        <v>59</v>
      </c>
      <c r="S23982" s="3">
        <v>1</v>
      </c>
      <c r="T23982" t="b">
        <v>1</v>
      </c>
    </row>
    <row r="23983" spans="1:20" x14ac:dyDescent="0.25">
      <c r="A23983">
        <v>3</v>
      </c>
      <c r="B23983" s="8">
        <v>43137</v>
      </c>
      <c r="C23983" s="7" t="str">
        <f>TEXT(WEEKDAY(sample_data3[[#This Row],[TransactionDate]]),"dddd")</f>
        <v>Tuesday</v>
      </c>
      <c r="D23983" s="1">
        <v>299.04998779296875</v>
      </c>
      <c r="E23983" s="1">
        <v>278.11648559570313</v>
      </c>
      <c r="F23983" s="1">
        <f>sample_data3[[#This Row],[TotalAmount]]-sample_data3[[#This Row],[SaleAmount]]</f>
        <v>20.933502197265625</v>
      </c>
      <c r="G23983" s="1">
        <v>0.93000000715255737</v>
      </c>
      <c r="H23983" s="1" t="s">
        <v>24057</v>
      </c>
      <c r="I23983" s="1">
        <v>94.290000915527344</v>
      </c>
      <c r="J23983" s="1">
        <v>0</v>
      </c>
      <c r="K23983" s="1">
        <v>47.619998931884766</v>
      </c>
      <c r="L23983" s="1">
        <v>157.13999938964844</v>
      </c>
      <c r="M23983" s="2" t="s">
        <v>132</v>
      </c>
      <c r="N23983" s="3">
        <v>700000048247816</v>
      </c>
      <c r="O23983" s="3">
        <v>700000048247816</v>
      </c>
      <c r="P23983" s="2" t="s">
        <v>20</v>
      </c>
      <c r="Q23983" s="2" t="s">
        <v>28</v>
      </c>
      <c r="R23983" s="3">
        <v>25</v>
      </c>
      <c r="S23983" s="3">
        <v>1</v>
      </c>
      <c r="T23983" t="b">
        <v>1</v>
      </c>
    </row>
    <row r="23984" spans="1:20" x14ac:dyDescent="0.25">
      <c r="A23984">
        <v>4</v>
      </c>
      <c r="B23984" s="8">
        <v>43098</v>
      </c>
      <c r="C23984" s="7" t="str">
        <f>TEXT(WEEKDAY(sample_data3[[#This Row],[TransactionDate]]),"dddd")</f>
        <v>Friday</v>
      </c>
      <c r="D23984" s="1">
        <v>151</v>
      </c>
      <c r="E23984" s="1">
        <v>146.47000122070313</v>
      </c>
      <c r="F23984" s="1">
        <f>sample_data3[[#This Row],[TotalAmount]]-sample_data3[[#This Row],[SaleAmount]]</f>
        <v>4.529998779296875</v>
      </c>
      <c r="G23984" s="1">
        <v>0.97000002861022949</v>
      </c>
      <c r="H23984" s="1" t="s">
        <v>24058</v>
      </c>
      <c r="I23984" s="1">
        <v>0</v>
      </c>
      <c r="J23984" s="1">
        <v>151</v>
      </c>
      <c r="K23984" s="1">
        <v>0</v>
      </c>
      <c r="L23984" s="1">
        <v>0</v>
      </c>
      <c r="M23984" s="2" t="s">
        <v>58</v>
      </c>
      <c r="N23984" s="3">
        <v>700000048248255</v>
      </c>
      <c r="O23984" s="3">
        <v>700000048248255</v>
      </c>
      <c r="P23984" s="2" t="s">
        <v>24</v>
      </c>
      <c r="Q23984" s="2" t="s">
        <v>28</v>
      </c>
      <c r="R23984" s="3">
        <v>67</v>
      </c>
      <c r="S23984" s="3">
        <v>1</v>
      </c>
      <c r="T23984" t="b">
        <v>1</v>
      </c>
    </row>
    <row r="23985" spans="1:20" x14ac:dyDescent="0.25">
      <c r="A23985">
        <v>12</v>
      </c>
      <c r="B23985" s="8">
        <v>42846</v>
      </c>
      <c r="C23985" s="7" t="str">
        <f>TEXT(WEEKDAY(sample_data3[[#This Row],[TransactionDate]]),"dddd")</f>
        <v>Friday</v>
      </c>
      <c r="D23985" s="1">
        <v>550</v>
      </c>
      <c r="E23985" s="1">
        <v>544.5</v>
      </c>
      <c r="F23985" s="1">
        <f>sample_data3[[#This Row],[TotalAmount]]-sample_data3[[#This Row],[SaleAmount]]</f>
        <v>5.5</v>
      </c>
      <c r="G23985" s="1">
        <v>0.99000000953674316</v>
      </c>
      <c r="H23985" s="1" t="s">
        <v>24059</v>
      </c>
      <c r="I23985" s="1">
        <v>277</v>
      </c>
      <c r="J23985" s="1">
        <v>273</v>
      </c>
      <c r="K23985" s="1">
        <v>0</v>
      </c>
      <c r="L23985" s="1">
        <v>0</v>
      </c>
      <c r="M23985" s="2" t="s">
        <v>119</v>
      </c>
      <c r="N23985" s="3">
        <v>700000048250731</v>
      </c>
      <c r="O23985" s="3">
        <v>700000048250731</v>
      </c>
      <c r="P23985" s="2" t="s">
        <v>24</v>
      </c>
      <c r="Q23985" s="2" t="s">
        <v>25</v>
      </c>
      <c r="R23985" s="3">
        <v>36</v>
      </c>
      <c r="S23985" s="3">
        <v>1</v>
      </c>
      <c r="T23985" t="b">
        <v>1</v>
      </c>
    </row>
    <row r="23986" spans="1:20" x14ac:dyDescent="0.25">
      <c r="A23986">
        <v>7</v>
      </c>
      <c r="B23986" s="8">
        <v>42901</v>
      </c>
      <c r="C23986" s="7" t="str">
        <f>TEXT(WEEKDAY(sample_data3[[#This Row],[TransactionDate]]),"dddd")</f>
        <v>Thursday</v>
      </c>
      <c r="D23986" s="1">
        <v>334</v>
      </c>
      <c r="E23986" s="1">
        <v>327.32000732421875</v>
      </c>
      <c r="F23986" s="1">
        <f>sample_data3[[#This Row],[TotalAmount]]-sample_data3[[#This Row],[SaleAmount]]</f>
        <v>6.67999267578125</v>
      </c>
      <c r="G23986" s="1">
        <v>0.98000001907348633</v>
      </c>
      <c r="H23986" s="1" t="s">
        <v>24060</v>
      </c>
      <c r="I23986" s="1">
        <v>0</v>
      </c>
      <c r="J23986" s="1">
        <v>310</v>
      </c>
      <c r="K23986" s="1">
        <v>24</v>
      </c>
      <c r="L23986" s="1">
        <v>0</v>
      </c>
      <c r="M23986" s="2" t="s">
        <v>119</v>
      </c>
      <c r="N23986" s="3">
        <v>700000048251361</v>
      </c>
      <c r="O23986" s="3">
        <v>700000048251361</v>
      </c>
      <c r="P23986" s="2" t="s">
        <v>20</v>
      </c>
      <c r="Q23986" s="2" t="s">
        <v>25</v>
      </c>
      <c r="R23986" s="3">
        <v>70</v>
      </c>
      <c r="S23986" s="3">
        <v>1</v>
      </c>
      <c r="T23986" t="b">
        <v>1</v>
      </c>
    </row>
    <row r="23987" spans="1:20" x14ac:dyDescent="0.25">
      <c r="A23987">
        <v>8</v>
      </c>
      <c r="B23987" s="8">
        <v>43067</v>
      </c>
      <c r="C23987" s="7" t="str">
        <f>TEXT(WEEKDAY(sample_data3[[#This Row],[TransactionDate]]),"dddd")</f>
        <v>Tuesday</v>
      </c>
      <c r="D23987" s="1">
        <v>44.5</v>
      </c>
      <c r="E23987" s="1">
        <v>41.830001831054688</v>
      </c>
      <c r="F23987" s="1">
        <f>sample_data3[[#This Row],[TotalAmount]]-sample_data3[[#This Row],[SaleAmount]]</f>
        <v>2.6699981689453125</v>
      </c>
      <c r="G23987" s="1">
        <v>0.93999999761581421</v>
      </c>
      <c r="H23987" s="1" t="s">
        <v>24061</v>
      </c>
      <c r="I23987" s="1">
        <v>0</v>
      </c>
      <c r="J23987" s="1">
        <v>0</v>
      </c>
      <c r="K23987" s="1">
        <v>44.5</v>
      </c>
      <c r="L23987" s="1">
        <v>0</v>
      </c>
      <c r="M23987" s="2" t="s">
        <v>406</v>
      </c>
      <c r="N23987" s="3">
        <v>700000048253194</v>
      </c>
      <c r="O23987" s="3">
        <v>700000048253194</v>
      </c>
      <c r="P23987" s="2" t="s">
        <v>20</v>
      </c>
      <c r="Q23987" s="2" t="s">
        <v>25</v>
      </c>
      <c r="R23987" s="3">
        <v>68</v>
      </c>
      <c r="S23987" s="3">
        <v>1</v>
      </c>
      <c r="T23987" t="b">
        <v>1</v>
      </c>
    </row>
    <row r="23988" spans="1:20" x14ac:dyDescent="0.25">
      <c r="A23988">
        <v>2</v>
      </c>
      <c r="B23988" s="8">
        <v>43071</v>
      </c>
      <c r="C23988" s="7" t="str">
        <f>TEXT(WEEKDAY(sample_data3[[#This Row],[TransactionDate]]),"dddd")</f>
        <v>Saturday</v>
      </c>
      <c r="D23988" s="1">
        <v>166.5</v>
      </c>
      <c r="E23988" s="1">
        <v>158.17500305175781</v>
      </c>
      <c r="F23988" s="1">
        <f>sample_data3[[#This Row],[TotalAmount]]-sample_data3[[#This Row],[SaleAmount]]</f>
        <v>8.3249969482421875</v>
      </c>
      <c r="G23988" s="1">
        <v>0.94999998807907104</v>
      </c>
      <c r="H23988" s="1" t="s">
        <v>24062</v>
      </c>
      <c r="I23988" s="1">
        <v>0</v>
      </c>
      <c r="J23988" s="1">
        <v>0</v>
      </c>
      <c r="K23988" s="1">
        <v>166.5</v>
      </c>
      <c r="L23988" s="1">
        <v>0</v>
      </c>
      <c r="M23988" s="2" t="s">
        <v>119</v>
      </c>
      <c r="N23988" s="3">
        <v>700000048253216</v>
      </c>
      <c r="O23988" s="3">
        <v>700000048253216</v>
      </c>
      <c r="P23988" s="2" t="s">
        <v>20</v>
      </c>
      <c r="Q23988" s="2" t="s">
        <v>25</v>
      </c>
      <c r="R23988" s="3">
        <v>83</v>
      </c>
      <c r="S23988" s="3">
        <v>1</v>
      </c>
      <c r="T23988" t="b">
        <v>1</v>
      </c>
    </row>
    <row r="23989" spans="1:20" x14ac:dyDescent="0.25">
      <c r="A23989">
        <v>10</v>
      </c>
      <c r="B23989" s="8">
        <v>42972</v>
      </c>
      <c r="C23989" s="7" t="str">
        <f>TEXT(WEEKDAY(sample_data3[[#This Row],[TransactionDate]]),"dddd")</f>
        <v>Friday</v>
      </c>
      <c r="D23989" s="1">
        <v>570</v>
      </c>
      <c r="F23989" s="1">
        <f>sample_data3[[#This Row],[TotalAmount]]-sample_data3[[#This Row],[SaleAmount]]</f>
        <v>570</v>
      </c>
      <c r="G23989" s="1">
        <v>0.89999997615814209</v>
      </c>
      <c r="H23989" s="1" t="s">
        <v>24063</v>
      </c>
      <c r="I23989" s="1">
        <v>0</v>
      </c>
      <c r="J23989" s="1">
        <v>570</v>
      </c>
      <c r="K23989" s="1">
        <v>0</v>
      </c>
      <c r="L23989" s="1">
        <v>0</v>
      </c>
      <c r="M23989" s="2" t="s">
        <v>119</v>
      </c>
      <c r="N23989" s="3">
        <v>700000048253229</v>
      </c>
      <c r="O23989" s="3">
        <v>700000048253229</v>
      </c>
      <c r="P23989" s="2" t="s">
        <v>20</v>
      </c>
      <c r="Q23989" s="2" t="s">
        <v>28</v>
      </c>
      <c r="R23989" s="3">
        <v>61</v>
      </c>
      <c r="S23989" s="3">
        <v>1</v>
      </c>
      <c r="T23989" t="b">
        <v>1</v>
      </c>
    </row>
    <row r="23990" spans="1:20" x14ac:dyDescent="0.25">
      <c r="A23990">
        <v>1</v>
      </c>
      <c r="B23990" s="8">
        <v>43017</v>
      </c>
      <c r="C23990" s="7" t="str">
        <f>TEXT(WEEKDAY(sample_data3[[#This Row],[TransactionDate]]),"dddd")</f>
        <v>Monday</v>
      </c>
      <c r="D23990" s="1">
        <v>83</v>
      </c>
      <c r="E23990" s="1">
        <v>78.849998474121094</v>
      </c>
      <c r="F23990" s="1">
        <f>sample_data3[[#This Row],[TotalAmount]]-sample_data3[[#This Row],[SaleAmount]]</f>
        <v>4.1500015258789063</v>
      </c>
      <c r="G23990" s="1">
        <v>0.94999998807907104</v>
      </c>
      <c r="H23990" s="1" t="s">
        <v>24064</v>
      </c>
      <c r="I23990" s="1">
        <v>0</v>
      </c>
      <c r="J23990" s="1">
        <v>0</v>
      </c>
      <c r="K23990" s="1">
        <v>83</v>
      </c>
      <c r="L23990" s="1">
        <v>0</v>
      </c>
      <c r="M23990" s="2" t="s">
        <v>119</v>
      </c>
      <c r="N23990" s="3">
        <v>700000048253554</v>
      </c>
      <c r="O23990" s="3">
        <v>700000048253554</v>
      </c>
      <c r="P23990" s="2" t="s">
        <v>24</v>
      </c>
      <c r="Q23990" s="2" t="s">
        <v>21</v>
      </c>
      <c r="R23990" s="3">
        <v>84</v>
      </c>
      <c r="S23990" s="3">
        <v>1</v>
      </c>
      <c r="T23990" t="b">
        <v>1</v>
      </c>
    </row>
    <row r="23991" spans="1:20" x14ac:dyDescent="0.25">
      <c r="A23991">
        <v>2</v>
      </c>
      <c r="B23991" s="8">
        <v>43069</v>
      </c>
      <c r="C23991" s="7" t="str">
        <f>TEXT(WEEKDAY(sample_data3[[#This Row],[TransactionDate]]),"dddd")</f>
        <v>Thursday</v>
      </c>
      <c r="D23991" s="1">
        <v>90</v>
      </c>
      <c r="E23991" s="1">
        <v>81.900001525878906</v>
      </c>
      <c r="F23991" s="1">
        <f>sample_data3[[#This Row],[TotalAmount]]-sample_data3[[#This Row],[SaleAmount]]</f>
        <v>8.0999984741210938</v>
      </c>
      <c r="G23991" s="1">
        <v>0.9100000262260437</v>
      </c>
      <c r="H23991" s="1" t="s">
        <v>24065</v>
      </c>
      <c r="I23991" s="1">
        <v>0</v>
      </c>
      <c r="J23991" s="1">
        <v>0</v>
      </c>
      <c r="K23991" s="1">
        <v>6</v>
      </c>
      <c r="L23991" s="1">
        <v>84</v>
      </c>
      <c r="M23991" s="2" t="s">
        <v>56</v>
      </c>
      <c r="N23991" s="3">
        <v>700000048253903</v>
      </c>
      <c r="O23991" s="3">
        <v>700000048253903</v>
      </c>
      <c r="P23991" s="2" t="s">
        <v>20</v>
      </c>
      <c r="Q23991" s="2" t="s">
        <v>28</v>
      </c>
      <c r="R23991" s="3">
        <v>52</v>
      </c>
      <c r="S23991" s="3">
        <v>1</v>
      </c>
      <c r="T23991" t="b">
        <v>1</v>
      </c>
    </row>
    <row r="23992" spans="1:20" x14ac:dyDescent="0.25">
      <c r="A23992">
        <v>2</v>
      </c>
      <c r="B23992" s="8">
        <v>43000</v>
      </c>
      <c r="C23992" s="7" t="str">
        <f>TEXT(WEEKDAY(sample_data3[[#This Row],[TransactionDate]]),"dddd")</f>
        <v>Friday</v>
      </c>
      <c r="D23992" s="1">
        <v>87.75</v>
      </c>
      <c r="E23992" s="1">
        <v>78.974998474121094</v>
      </c>
      <c r="F23992" s="1">
        <f>sample_data3[[#This Row],[TotalAmount]]-sample_data3[[#This Row],[SaleAmount]]</f>
        <v>8.7750015258789063</v>
      </c>
      <c r="G23992" s="1">
        <v>0.89999997615814209</v>
      </c>
      <c r="H23992" s="1" t="s">
        <v>24066</v>
      </c>
      <c r="I23992" s="1">
        <v>0</v>
      </c>
      <c r="J23992" s="1">
        <v>0</v>
      </c>
      <c r="K23992" s="1">
        <v>9</v>
      </c>
      <c r="L23992" s="1">
        <v>78.75</v>
      </c>
      <c r="M23992" s="2" t="s">
        <v>139</v>
      </c>
      <c r="N23992" s="3">
        <v>700000048254836</v>
      </c>
      <c r="O23992" s="3">
        <v>700000048254836</v>
      </c>
      <c r="P23992" s="2" t="s">
        <v>20</v>
      </c>
      <c r="Q23992" s="2" t="s">
        <v>28</v>
      </c>
      <c r="R23992" s="3">
        <v>83</v>
      </c>
      <c r="S23992" s="3">
        <v>1</v>
      </c>
      <c r="T23992" t="b">
        <v>1</v>
      </c>
    </row>
    <row r="23993" spans="1:20" x14ac:dyDescent="0.25">
      <c r="A23993">
        <v>2</v>
      </c>
      <c r="B23993" s="8">
        <v>43082</v>
      </c>
      <c r="C23993" s="7" t="str">
        <f>TEXT(WEEKDAY(sample_data3[[#This Row],[TransactionDate]]),"dddd")</f>
        <v>Wednesday</v>
      </c>
      <c r="D23993" s="1">
        <v>40</v>
      </c>
      <c r="E23993" s="1">
        <v>36.799999237060547</v>
      </c>
      <c r="F23993" s="1">
        <f>sample_data3[[#This Row],[TotalAmount]]-sample_data3[[#This Row],[SaleAmount]]</f>
        <v>3.2000007629394531</v>
      </c>
      <c r="G23993" s="1">
        <v>0.92000001668930054</v>
      </c>
      <c r="H23993" s="1" t="s">
        <v>24067</v>
      </c>
      <c r="I23993" s="1">
        <v>0</v>
      </c>
      <c r="J23993" s="1">
        <v>40</v>
      </c>
      <c r="K23993" s="1">
        <v>0</v>
      </c>
      <c r="L23993" s="1">
        <v>0</v>
      </c>
      <c r="M23993" s="2" t="s">
        <v>32</v>
      </c>
      <c r="N23993" s="3">
        <v>700000048255501</v>
      </c>
      <c r="O23993" s="3">
        <v>700000048255501</v>
      </c>
      <c r="P23993" s="2" t="s">
        <v>24</v>
      </c>
      <c r="Q23993" s="2" t="s">
        <v>25</v>
      </c>
      <c r="R23993" s="3">
        <v>32</v>
      </c>
      <c r="S23993" s="3">
        <v>1</v>
      </c>
      <c r="T23993" t="b">
        <v>1</v>
      </c>
    </row>
    <row r="23994" spans="1:20" x14ac:dyDescent="0.25">
      <c r="A23994">
        <v>1</v>
      </c>
      <c r="B23994" s="8">
        <v>42898</v>
      </c>
      <c r="C23994" s="7" t="str">
        <f>TEXT(WEEKDAY(sample_data3[[#This Row],[TransactionDate]]),"dddd")</f>
        <v>Monday</v>
      </c>
      <c r="D23994" s="1">
        <v>1145</v>
      </c>
      <c r="E23994" s="1">
        <v>1099.199951171875</v>
      </c>
      <c r="F23994" s="1">
        <f>sample_data3[[#This Row],[TotalAmount]]-sample_data3[[#This Row],[SaleAmount]]</f>
        <v>45.800048828125</v>
      </c>
      <c r="G23994" s="1">
        <v>0.95999997854232788</v>
      </c>
      <c r="H23994" s="1" t="s">
        <v>24068</v>
      </c>
      <c r="I23994" s="1">
        <v>0</v>
      </c>
      <c r="J23994" s="1">
        <v>0</v>
      </c>
      <c r="K23994" s="1">
        <v>0</v>
      </c>
      <c r="L23994" s="1">
        <v>1145</v>
      </c>
      <c r="M23994" s="2" t="s">
        <v>139</v>
      </c>
      <c r="N23994" s="3">
        <v>700000048257031</v>
      </c>
      <c r="O23994" s="3">
        <v>700000048257031</v>
      </c>
      <c r="P23994" s="2" t="s">
        <v>20</v>
      </c>
      <c r="Q23994" s="2" t="s">
        <v>21</v>
      </c>
      <c r="R23994" s="3">
        <v>35</v>
      </c>
      <c r="S23994" s="3">
        <v>1</v>
      </c>
      <c r="T23994" t="b">
        <v>1</v>
      </c>
    </row>
    <row r="23995" spans="1:20" x14ac:dyDescent="0.25">
      <c r="A23995">
        <v>2</v>
      </c>
      <c r="B23995" s="8">
        <v>43063</v>
      </c>
      <c r="C23995" s="7" t="str">
        <f>TEXT(WEEKDAY(sample_data3[[#This Row],[TransactionDate]]),"dddd")</f>
        <v>Friday</v>
      </c>
      <c r="D23995" s="1">
        <v>38</v>
      </c>
      <c r="E23995" s="1">
        <v>35.720001220703125</v>
      </c>
      <c r="F23995" s="1">
        <f>sample_data3[[#This Row],[TotalAmount]]-sample_data3[[#This Row],[SaleAmount]]</f>
        <v>2.279998779296875</v>
      </c>
      <c r="G23995" s="1">
        <v>0.93999999761581421</v>
      </c>
      <c r="H23995" s="1" t="s">
        <v>24069</v>
      </c>
      <c r="I23995" s="1">
        <v>0</v>
      </c>
      <c r="J23995" s="1">
        <v>38</v>
      </c>
      <c r="K23995" s="1">
        <v>0</v>
      </c>
      <c r="L23995" s="1">
        <v>0</v>
      </c>
      <c r="M23995" s="2" t="s">
        <v>23</v>
      </c>
      <c r="N23995" s="3">
        <v>700000048257031</v>
      </c>
      <c r="O23995" s="3">
        <v>700000048257031</v>
      </c>
      <c r="P23995" s="2" t="s">
        <v>20</v>
      </c>
      <c r="Q23995" s="2" t="s">
        <v>21</v>
      </c>
      <c r="R23995" s="3">
        <v>35</v>
      </c>
      <c r="S23995" s="3">
        <v>1</v>
      </c>
      <c r="T23995" t="b">
        <v>1</v>
      </c>
    </row>
    <row r="23996" spans="1:20" x14ac:dyDescent="0.25">
      <c r="A23996">
        <v>2</v>
      </c>
      <c r="B23996" s="8">
        <v>43118</v>
      </c>
      <c r="C23996" s="7" t="str">
        <f>TEXT(WEEKDAY(sample_data3[[#This Row],[TransactionDate]]),"dddd")</f>
        <v>Thursday</v>
      </c>
      <c r="D23996" s="1">
        <v>-135.24000549316406</v>
      </c>
      <c r="E23996" s="1">
        <v>-123.06839752197266</v>
      </c>
      <c r="F23996" s="1">
        <f>sample_data3[[#This Row],[TotalAmount]]-sample_data3[[#This Row],[SaleAmount]]</f>
        <v>-12.171607971191406</v>
      </c>
      <c r="G23996" s="1">
        <v>0.9100000262260437</v>
      </c>
      <c r="H23996" s="1" t="s">
        <v>24070</v>
      </c>
      <c r="I23996" s="1">
        <v>0</v>
      </c>
      <c r="J23996" s="1">
        <v>-135.24000549316406</v>
      </c>
      <c r="K23996" s="1">
        <v>0</v>
      </c>
      <c r="L23996" s="1">
        <v>0</v>
      </c>
      <c r="M23996" s="2" t="s">
        <v>85</v>
      </c>
      <c r="N23996" s="3">
        <v>700000048258460</v>
      </c>
      <c r="O23996" s="3">
        <v>700000048258460</v>
      </c>
      <c r="P23996" s="2" t="s">
        <v>24</v>
      </c>
      <c r="Q23996" s="2" t="s">
        <v>25</v>
      </c>
      <c r="R23996" s="3">
        <v>82</v>
      </c>
      <c r="S23996" s="3">
        <v>1</v>
      </c>
      <c r="T23996" t="b">
        <v>1</v>
      </c>
    </row>
    <row r="23997" spans="1:20" x14ac:dyDescent="0.25">
      <c r="A23997">
        <v>6</v>
      </c>
      <c r="B23997" s="8">
        <v>42818</v>
      </c>
      <c r="C23997" s="7" t="str">
        <f>TEXT(WEEKDAY(sample_data3[[#This Row],[TransactionDate]]),"dddd")</f>
        <v>Friday</v>
      </c>
      <c r="D23997" s="1">
        <v>240</v>
      </c>
      <c r="E23997" s="1">
        <v>232.80000305175781</v>
      </c>
      <c r="F23997" s="1">
        <f>sample_data3[[#This Row],[TotalAmount]]-sample_data3[[#This Row],[SaleAmount]]</f>
        <v>7.1999969482421875</v>
      </c>
      <c r="G23997" s="1">
        <v>0.97000002861022949</v>
      </c>
      <c r="H23997" s="1" t="s">
        <v>24071</v>
      </c>
      <c r="I23997" s="1">
        <v>75</v>
      </c>
      <c r="J23997" s="1">
        <v>96</v>
      </c>
      <c r="K23997" s="1">
        <v>69</v>
      </c>
      <c r="L23997" s="1">
        <v>0</v>
      </c>
      <c r="M23997" s="2" t="s">
        <v>253</v>
      </c>
      <c r="N23997" s="3">
        <v>700000048258460</v>
      </c>
      <c r="O23997" s="3">
        <v>700000048258460</v>
      </c>
      <c r="P23997" s="2" t="s">
        <v>24</v>
      </c>
      <c r="Q23997" s="2" t="s">
        <v>25</v>
      </c>
      <c r="R23997" s="3">
        <v>82</v>
      </c>
      <c r="S23997" s="3">
        <v>1</v>
      </c>
      <c r="T23997" t="b">
        <v>1</v>
      </c>
    </row>
    <row r="23998" spans="1:20" x14ac:dyDescent="0.25">
      <c r="A23998">
        <v>4</v>
      </c>
      <c r="B23998" s="8">
        <v>42875</v>
      </c>
      <c r="C23998" s="7" t="str">
        <f>TEXT(WEEKDAY(sample_data3[[#This Row],[TransactionDate]]),"dddd")</f>
        <v>Saturday</v>
      </c>
      <c r="D23998" s="1">
        <v>79.5</v>
      </c>
      <c r="E23998" s="1">
        <v>73.93499755859375</v>
      </c>
      <c r="F23998" s="1">
        <f>sample_data3[[#This Row],[TotalAmount]]-sample_data3[[#This Row],[SaleAmount]]</f>
        <v>5.56500244140625</v>
      </c>
      <c r="G23998" s="1">
        <v>0.93000000715255737</v>
      </c>
      <c r="H23998" s="1" t="s">
        <v>24072</v>
      </c>
      <c r="I23998" s="1">
        <v>12</v>
      </c>
      <c r="J23998" s="1">
        <v>54</v>
      </c>
      <c r="K23998" s="1">
        <v>0</v>
      </c>
      <c r="L23998" s="1">
        <v>13.5</v>
      </c>
      <c r="M23998" s="2" t="s">
        <v>32</v>
      </c>
      <c r="N23998" s="3">
        <v>700000048258807</v>
      </c>
      <c r="O23998" s="3">
        <v>700000048258807</v>
      </c>
      <c r="P23998" s="2" t="s">
        <v>24</v>
      </c>
      <c r="Q23998" s="2" t="s">
        <v>28</v>
      </c>
      <c r="R23998" s="3">
        <v>37</v>
      </c>
      <c r="S23998" s="3">
        <v>1</v>
      </c>
      <c r="T23998" t="b">
        <v>1</v>
      </c>
    </row>
    <row r="23999" spans="1:20" x14ac:dyDescent="0.25">
      <c r="A23999">
        <v>2</v>
      </c>
      <c r="B23999" s="8">
        <v>42924</v>
      </c>
      <c r="C23999" s="7" t="str">
        <f>TEXT(WEEKDAY(sample_data3[[#This Row],[TransactionDate]]),"dddd")</f>
        <v>Saturday</v>
      </c>
      <c r="D23999" s="1">
        <v>232</v>
      </c>
      <c r="E23999" s="1">
        <v>225.03999328613281</v>
      </c>
      <c r="F23999" s="1">
        <f>sample_data3[[#This Row],[TotalAmount]]-sample_data3[[#This Row],[SaleAmount]]</f>
        <v>6.9600067138671875</v>
      </c>
      <c r="G23999" s="1">
        <v>0.97000002861022949</v>
      </c>
      <c r="H23999" s="1" t="s">
        <v>24073</v>
      </c>
      <c r="I23999" s="1">
        <v>0</v>
      </c>
      <c r="J23999" s="1">
        <v>0</v>
      </c>
      <c r="K23999" s="1">
        <v>10</v>
      </c>
      <c r="L23999" s="1">
        <v>222</v>
      </c>
      <c r="M23999" s="2" t="s">
        <v>23</v>
      </c>
      <c r="N23999" s="3">
        <v>700000048260855</v>
      </c>
      <c r="O23999" s="3">
        <v>700000048260855</v>
      </c>
      <c r="P23999" s="2" t="s">
        <v>24</v>
      </c>
      <c r="Q23999" s="2" t="s">
        <v>25</v>
      </c>
      <c r="R23999" s="3">
        <v>30</v>
      </c>
      <c r="S23999" s="3">
        <v>1</v>
      </c>
      <c r="T23999" t="b">
        <v>1</v>
      </c>
    </row>
    <row r="24000" spans="1:20" x14ac:dyDescent="0.25">
      <c r="A24000">
        <v>5</v>
      </c>
      <c r="B24000" s="8">
        <v>42890</v>
      </c>
      <c r="C24000" s="7" t="str">
        <f>TEXT(WEEKDAY(sample_data3[[#This Row],[TransactionDate]]),"dddd")</f>
        <v>Sunday</v>
      </c>
      <c r="D24000" s="1">
        <v>124</v>
      </c>
      <c r="E24000" s="1">
        <v>120.27999877929688</v>
      </c>
      <c r="F24000" s="1">
        <f>sample_data3[[#This Row],[TotalAmount]]-sample_data3[[#This Row],[SaleAmount]]</f>
        <v>3.720001220703125</v>
      </c>
      <c r="G24000" s="1">
        <v>0.97000002861022949</v>
      </c>
      <c r="H24000" s="1" t="s">
        <v>24074</v>
      </c>
      <c r="I24000" s="1">
        <v>0</v>
      </c>
      <c r="J24000" s="1">
        <v>124</v>
      </c>
      <c r="K24000" s="1">
        <v>0</v>
      </c>
      <c r="L24000" s="1">
        <v>0</v>
      </c>
      <c r="M24000" s="2" t="s">
        <v>32</v>
      </c>
      <c r="N24000" s="3">
        <v>700000048261125</v>
      </c>
      <c r="O24000" s="3">
        <v>700000048261125</v>
      </c>
      <c r="P24000" s="2" t="s">
        <v>24</v>
      </c>
      <c r="Q24000" s="2" t="s">
        <v>21</v>
      </c>
      <c r="R24000" s="3">
        <v>53</v>
      </c>
      <c r="S24000" s="3">
        <v>1</v>
      </c>
      <c r="T24000" t="b">
        <v>1</v>
      </c>
    </row>
    <row r="24001" spans="1:20" x14ac:dyDescent="0.25">
      <c r="A24001">
        <v>2</v>
      </c>
      <c r="B24001" s="8">
        <v>43025</v>
      </c>
      <c r="C24001" s="7" t="str">
        <f>TEXT(WEEKDAY(sample_data3[[#This Row],[TransactionDate]]),"dddd")</f>
        <v>Tuesday</v>
      </c>
      <c r="D24001" s="1">
        <v>144</v>
      </c>
      <c r="E24001" s="1">
        <v>129.60000610351563</v>
      </c>
      <c r="F24001" s="1">
        <f>sample_data3[[#This Row],[TotalAmount]]-sample_data3[[#This Row],[SaleAmount]]</f>
        <v>14.399993896484375</v>
      </c>
      <c r="G24001" s="1">
        <v>0.89999997615814209</v>
      </c>
      <c r="H24001" s="1" t="s">
        <v>24075</v>
      </c>
      <c r="I24001" s="1">
        <v>0</v>
      </c>
      <c r="J24001" s="1">
        <v>0</v>
      </c>
      <c r="K24001" s="1">
        <v>144</v>
      </c>
      <c r="L24001" s="1">
        <v>0</v>
      </c>
      <c r="M24001" s="2" t="s">
        <v>32</v>
      </c>
      <c r="N24001" s="3">
        <v>700000048263375</v>
      </c>
      <c r="O24001" s="3">
        <v>700000048263375</v>
      </c>
      <c r="P24001" s="2" t="s">
        <v>20</v>
      </c>
      <c r="Q24001" s="2" t="s">
        <v>25</v>
      </c>
      <c r="R24001" s="3">
        <v>22</v>
      </c>
      <c r="S24001" s="3">
        <v>1</v>
      </c>
      <c r="T24001" t="b">
        <v>1</v>
      </c>
    </row>
    <row r="24002" spans="1:20" x14ac:dyDescent="0.25">
      <c r="A24002">
        <v>1</v>
      </c>
      <c r="B24002" s="8">
        <v>43090</v>
      </c>
      <c r="C24002" s="7" t="str">
        <f>TEXT(WEEKDAY(sample_data3[[#This Row],[TransactionDate]]),"dddd")</f>
        <v>Thursday</v>
      </c>
      <c r="D24002" s="1">
        <v>315</v>
      </c>
      <c r="E24002" s="1">
        <v>299.25</v>
      </c>
      <c r="F24002" s="1">
        <f>sample_data3[[#This Row],[TotalAmount]]-sample_data3[[#This Row],[SaleAmount]]</f>
        <v>15.75</v>
      </c>
      <c r="G24002" s="1">
        <v>0.94999998807907104</v>
      </c>
      <c r="H24002" s="1" t="s">
        <v>24076</v>
      </c>
      <c r="I24002" s="1">
        <v>0</v>
      </c>
      <c r="J24002" s="1">
        <v>0</v>
      </c>
      <c r="K24002" s="1">
        <v>0</v>
      </c>
      <c r="L24002" s="1">
        <v>315</v>
      </c>
      <c r="M24002" s="2" t="s">
        <v>460</v>
      </c>
      <c r="N24002" s="3">
        <v>700000048267572</v>
      </c>
      <c r="O24002" s="3">
        <v>700000048267572</v>
      </c>
      <c r="P24002" s="2" t="s">
        <v>20</v>
      </c>
      <c r="Q24002" s="2" t="s">
        <v>28</v>
      </c>
      <c r="R24002" s="3">
        <v>69</v>
      </c>
      <c r="S24002" s="3">
        <v>1</v>
      </c>
      <c r="T24002" t="b">
        <v>1</v>
      </c>
    </row>
    <row r="24003" spans="1:20" x14ac:dyDescent="0.25">
      <c r="A24003">
        <v>5</v>
      </c>
      <c r="B24003" s="8">
        <v>43101</v>
      </c>
      <c r="C24003" s="7" t="str">
        <f>TEXT(WEEKDAY(sample_data3[[#This Row],[TransactionDate]]),"dddd")</f>
        <v>Monday</v>
      </c>
      <c r="D24003" s="1">
        <v>125.70999908447266</v>
      </c>
      <c r="E24003" s="1">
        <v>115.6531982421875</v>
      </c>
      <c r="F24003" s="1">
        <f>sample_data3[[#This Row],[TotalAmount]]-sample_data3[[#This Row],[SaleAmount]]</f>
        <v>10.056800842285156</v>
      </c>
      <c r="G24003" s="1">
        <v>0.92000001668930054</v>
      </c>
      <c r="H24003" s="1" t="s">
        <v>24077</v>
      </c>
      <c r="I24003" s="1">
        <v>0</v>
      </c>
      <c r="J24003" s="1">
        <v>118.08999633789063</v>
      </c>
      <c r="K24003" s="1">
        <v>7.619999885559082</v>
      </c>
      <c r="L24003" s="1">
        <v>0</v>
      </c>
      <c r="M24003" s="2" t="s">
        <v>121</v>
      </c>
      <c r="N24003" s="3">
        <v>700000048268257</v>
      </c>
      <c r="O24003" s="3">
        <v>700000048268257</v>
      </c>
      <c r="P24003" s="2" t="s">
        <v>20</v>
      </c>
      <c r="Q24003" s="2" t="s">
        <v>25</v>
      </c>
      <c r="R24003" s="3">
        <v>50</v>
      </c>
      <c r="S24003" s="3">
        <v>1</v>
      </c>
      <c r="T24003" t="b">
        <v>1</v>
      </c>
    </row>
    <row r="24004" spans="1:20" x14ac:dyDescent="0.25">
      <c r="A24004">
        <v>2</v>
      </c>
      <c r="B24004" s="8">
        <v>42990</v>
      </c>
      <c r="C24004" s="7" t="str">
        <f>TEXT(WEEKDAY(sample_data3[[#This Row],[TransactionDate]]),"dddd")</f>
        <v>Tuesday</v>
      </c>
      <c r="D24004" s="1">
        <v>39</v>
      </c>
      <c r="E24004" s="1">
        <v>35.490001678466797</v>
      </c>
      <c r="F24004" s="1">
        <f>sample_data3[[#This Row],[TotalAmount]]-sample_data3[[#This Row],[SaleAmount]]</f>
        <v>3.5099983215332031</v>
      </c>
      <c r="G24004" s="1">
        <v>0.9100000262260437</v>
      </c>
      <c r="H24004" s="1" t="s">
        <v>24078</v>
      </c>
      <c r="I24004" s="1">
        <v>0</v>
      </c>
      <c r="J24004" s="1">
        <v>39</v>
      </c>
      <c r="K24004" s="1">
        <v>0</v>
      </c>
      <c r="L24004" s="1">
        <v>0</v>
      </c>
      <c r="M24004" s="2" t="s">
        <v>121</v>
      </c>
      <c r="N24004" s="3">
        <v>700000048268257</v>
      </c>
      <c r="O24004" s="3">
        <v>700000048268257</v>
      </c>
      <c r="P24004" s="2" t="s">
        <v>20</v>
      </c>
      <c r="Q24004" s="2" t="s">
        <v>25</v>
      </c>
      <c r="R24004" s="3">
        <v>50</v>
      </c>
      <c r="S24004" s="3">
        <v>1</v>
      </c>
      <c r="T24004" t="b">
        <v>1</v>
      </c>
    </row>
    <row r="24005" spans="1:20" x14ac:dyDescent="0.25">
      <c r="A24005">
        <v>1</v>
      </c>
      <c r="B24005" s="8">
        <v>43007</v>
      </c>
      <c r="C24005" s="7" t="str">
        <f>TEXT(WEEKDAY(sample_data3[[#This Row],[TransactionDate]]),"dddd")</f>
        <v>Friday</v>
      </c>
      <c r="D24005" s="1">
        <v>78</v>
      </c>
      <c r="E24005" s="1">
        <v>71.760002136230469</v>
      </c>
      <c r="F24005" s="1">
        <f>sample_data3[[#This Row],[TotalAmount]]-sample_data3[[#This Row],[SaleAmount]]</f>
        <v>6.2399978637695313</v>
      </c>
      <c r="G24005" s="1">
        <v>0.92000001668930054</v>
      </c>
      <c r="H24005" s="1" t="s">
        <v>24079</v>
      </c>
      <c r="I24005" s="1">
        <v>0</v>
      </c>
      <c r="J24005" s="1">
        <v>0</v>
      </c>
      <c r="K24005" s="1">
        <v>0</v>
      </c>
      <c r="L24005" s="1">
        <v>78</v>
      </c>
      <c r="M24005" s="2" t="s">
        <v>108</v>
      </c>
      <c r="N24005" s="3">
        <v>700000048272465</v>
      </c>
      <c r="O24005" s="3">
        <v>700000048272465</v>
      </c>
      <c r="P24005" s="2" t="s">
        <v>24</v>
      </c>
      <c r="Q24005" s="2" t="s">
        <v>25</v>
      </c>
      <c r="R24005" s="3">
        <v>39</v>
      </c>
      <c r="S24005" s="3">
        <v>1</v>
      </c>
      <c r="T24005" t="b">
        <v>1</v>
      </c>
    </row>
    <row r="24006" spans="1:20" x14ac:dyDescent="0.25">
      <c r="A24006">
        <v>2</v>
      </c>
      <c r="B24006" s="8">
        <v>42968</v>
      </c>
      <c r="C24006" s="7" t="str">
        <f>TEXT(WEEKDAY(sample_data3[[#This Row],[TransactionDate]]),"dddd")</f>
        <v>Monday</v>
      </c>
      <c r="D24006" s="1">
        <v>134</v>
      </c>
      <c r="E24006" s="1">
        <v>121.94000244140625</v>
      </c>
      <c r="F24006" s="1">
        <f>sample_data3[[#This Row],[TotalAmount]]-sample_data3[[#This Row],[SaleAmount]]</f>
        <v>12.05999755859375</v>
      </c>
      <c r="G24006" s="1">
        <v>0.9100000262260437</v>
      </c>
      <c r="H24006" s="1" t="s">
        <v>24080</v>
      </c>
      <c r="I24006" s="1">
        <v>0</v>
      </c>
      <c r="J24006" s="1">
        <v>134</v>
      </c>
      <c r="K24006" s="1">
        <v>0</v>
      </c>
      <c r="L24006" s="1">
        <v>0</v>
      </c>
      <c r="M24006" s="2" t="s">
        <v>32</v>
      </c>
      <c r="N24006" s="3">
        <v>700000048273117</v>
      </c>
      <c r="O24006" s="3">
        <v>700000048273117</v>
      </c>
      <c r="P24006" s="2" t="s">
        <v>20</v>
      </c>
      <c r="Q24006" s="2" t="s">
        <v>25</v>
      </c>
      <c r="R24006" s="3">
        <v>76</v>
      </c>
      <c r="S24006" s="3">
        <v>1</v>
      </c>
      <c r="T24006" t="b">
        <v>1</v>
      </c>
    </row>
    <row r="24007" spans="1:20" x14ac:dyDescent="0.25">
      <c r="A24007">
        <v>7</v>
      </c>
      <c r="B24007" s="8">
        <v>43111</v>
      </c>
      <c r="C24007" s="7" t="str">
        <f>TEXT(WEEKDAY(sample_data3[[#This Row],[TransactionDate]]),"dddd")</f>
        <v>Thursday</v>
      </c>
      <c r="D24007" s="1">
        <v>130.47999572753906</v>
      </c>
      <c r="E24007" s="1">
        <v>125.26080322265625</v>
      </c>
      <c r="F24007" s="1">
        <f>sample_data3[[#This Row],[TotalAmount]]-sample_data3[[#This Row],[SaleAmount]]</f>
        <v>5.2191925048828125</v>
      </c>
      <c r="G24007" s="1">
        <v>0.95999997854232788</v>
      </c>
      <c r="H24007" s="1" t="s">
        <v>24081</v>
      </c>
      <c r="I24007" s="1">
        <v>130.47999572753906</v>
      </c>
      <c r="J24007" s="1">
        <v>0</v>
      </c>
      <c r="K24007" s="1">
        <v>0</v>
      </c>
      <c r="L24007" s="1">
        <v>0</v>
      </c>
      <c r="M24007" s="2" t="s">
        <v>89</v>
      </c>
      <c r="N24007" s="3">
        <v>700000048273152</v>
      </c>
      <c r="O24007" s="3">
        <v>700000048273152</v>
      </c>
      <c r="P24007" s="2" t="s">
        <v>20</v>
      </c>
      <c r="Q24007" s="2" t="s">
        <v>28</v>
      </c>
      <c r="R24007" s="3">
        <v>50</v>
      </c>
      <c r="S24007" s="3">
        <v>1</v>
      </c>
      <c r="T24007" t="b">
        <v>1</v>
      </c>
    </row>
    <row r="24008" spans="1:20" x14ac:dyDescent="0.25">
      <c r="A24008">
        <v>5</v>
      </c>
      <c r="B24008" s="8">
        <v>43110</v>
      </c>
      <c r="C24008" s="7" t="str">
        <f>TEXT(WEEKDAY(sample_data3[[#This Row],[TransactionDate]]),"dddd")</f>
        <v>Wednesday</v>
      </c>
      <c r="D24008" s="1">
        <v>113.33000183105469</v>
      </c>
      <c r="E24008" s="1">
        <v>108.79679870605469</v>
      </c>
      <c r="F24008" s="1">
        <f>sample_data3[[#This Row],[TotalAmount]]-sample_data3[[#This Row],[SaleAmount]]</f>
        <v>4.533203125</v>
      </c>
      <c r="G24008" s="1">
        <v>0.95999997854232788</v>
      </c>
      <c r="H24008" s="1" t="s">
        <v>24082</v>
      </c>
      <c r="I24008" s="1">
        <v>9.5200004577636719</v>
      </c>
      <c r="J24008" s="1">
        <v>0</v>
      </c>
      <c r="K24008" s="1">
        <v>103.80999755859375</v>
      </c>
      <c r="L24008" s="1">
        <v>0</v>
      </c>
      <c r="M24008" s="2" t="s">
        <v>89</v>
      </c>
      <c r="N24008" s="3">
        <v>700000048273152</v>
      </c>
      <c r="O24008" s="3">
        <v>700000048273152</v>
      </c>
      <c r="P24008" s="2" t="s">
        <v>20</v>
      </c>
      <c r="Q24008" s="2" t="s">
        <v>28</v>
      </c>
      <c r="R24008" s="3">
        <v>50</v>
      </c>
      <c r="S24008" s="3">
        <v>1</v>
      </c>
      <c r="T24008" t="b">
        <v>1</v>
      </c>
    </row>
    <row r="24009" spans="1:20" x14ac:dyDescent="0.25">
      <c r="A24009">
        <v>2</v>
      </c>
      <c r="B24009" s="8">
        <v>43007</v>
      </c>
      <c r="C24009" s="7" t="str">
        <f>TEXT(WEEKDAY(sample_data3[[#This Row],[TransactionDate]]),"dddd")</f>
        <v>Friday</v>
      </c>
      <c r="D24009" s="1">
        <v>7.5</v>
      </c>
      <c r="E24009" s="1">
        <v>6.9749999046325684</v>
      </c>
      <c r="F24009" s="1">
        <f>sample_data3[[#This Row],[TotalAmount]]-sample_data3[[#This Row],[SaleAmount]]</f>
        <v>0.52500009536743164</v>
      </c>
      <c r="G24009" s="1">
        <v>0.93000000715255737</v>
      </c>
      <c r="H24009" s="1" t="s">
        <v>24083</v>
      </c>
      <c r="I24009" s="1">
        <v>7.5</v>
      </c>
      <c r="J24009" s="1">
        <v>0</v>
      </c>
      <c r="K24009" s="1">
        <v>0</v>
      </c>
      <c r="L24009" s="1">
        <v>0</v>
      </c>
      <c r="M24009" s="2" t="s">
        <v>89</v>
      </c>
      <c r="N24009" s="3">
        <v>700000048275009</v>
      </c>
      <c r="O24009" s="3">
        <v>700000048275009</v>
      </c>
      <c r="P24009" s="2" t="s">
        <v>20</v>
      </c>
      <c r="Q24009" s="2" t="s">
        <v>41</v>
      </c>
      <c r="R24009" s="3">
        <v>22</v>
      </c>
      <c r="S24009" s="3">
        <v>1</v>
      </c>
      <c r="T24009" t="b">
        <v>1</v>
      </c>
    </row>
    <row r="24010" spans="1:20" x14ac:dyDescent="0.25">
      <c r="A24010">
        <v>6</v>
      </c>
      <c r="B24010" s="8">
        <v>43149</v>
      </c>
      <c r="C24010" s="7" t="str">
        <f>TEXT(WEEKDAY(sample_data3[[#This Row],[TransactionDate]]),"dddd")</f>
        <v>Sunday</v>
      </c>
      <c r="D24010" s="1">
        <v>206.66999816894531</v>
      </c>
      <c r="E24010" s="1">
        <v>194.26980590820313</v>
      </c>
      <c r="F24010" s="1">
        <f>sample_data3[[#This Row],[TotalAmount]]-sample_data3[[#This Row],[SaleAmount]]</f>
        <v>12.400192260742188</v>
      </c>
      <c r="G24010" s="1">
        <v>0.93999999761581421</v>
      </c>
      <c r="H24010" s="1" t="s">
        <v>24084</v>
      </c>
      <c r="I24010" s="1">
        <v>155.24000549316406</v>
      </c>
      <c r="J24010" s="1">
        <v>0</v>
      </c>
      <c r="K24010" s="1">
        <v>51.430000305175781</v>
      </c>
      <c r="L24010" s="1">
        <v>0</v>
      </c>
      <c r="M24010" s="2" t="s">
        <v>34</v>
      </c>
      <c r="N24010" s="3">
        <v>700000048275222</v>
      </c>
      <c r="O24010" s="3">
        <v>700000048275222</v>
      </c>
      <c r="P24010" s="2" t="s">
        <v>20</v>
      </c>
      <c r="Q24010" s="2" t="s">
        <v>21</v>
      </c>
      <c r="R24010" s="3">
        <v>28</v>
      </c>
      <c r="S24010" s="3">
        <v>1</v>
      </c>
      <c r="T24010" t="b">
        <v>1</v>
      </c>
    </row>
    <row r="24011" spans="1:20" x14ac:dyDescent="0.25">
      <c r="A24011">
        <v>4</v>
      </c>
      <c r="B24011" s="8">
        <v>42841</v>
      </c>
      <c r="C24011" s="7" t="str">
        <f>TEXT(WEEKDAY(sample_data3[[#This Row],[TransactionDate]]),"dddd")</f>
        <v>Sunday</v>
      </c>
      <c r="D24011" s="1">
        <v>56</v>
      </c>
      <c r="E24011" s="1">
        <v>53.200000762939453</v>
      </c>
      <c r="F24011" s="1">
        <f>sample_data3[[#This Row],[TotalAmount]]-sample_data3[[#This Row],[SaleAmount]]</f>
        <v>2.7999992370605469</v>
      </c>
      <c r="G24011" s="1">
        <v>0.94999998807907104</v>
      </c>
      <c r="H24011" s="1" t="s">
        <v>24085</v>
      </c>
      <c r="I24011" s="1">
        <v>0</v>
      </c>
      <c r="J24011" s="1">
        <v>0</v>
      </c>
      <c r="K24011" s="1">
        <v>56</v>
      </c>
      <c r="L24011" s="1">
        <v>0</v>
      </c>
      <c r="M24011" s="2" t="s">
        <v>32</v>
      </c>
      <c r="N24011" s="3">
        <v>700000048275222</v>
      </c>
      <c r="O24011" s="3">
        <v>700000048275222</v>
      </c>
      <c r="P24011" s="2" t="s">
        <v>20</v>
      </c>
      <c r="Q24011" s="2" t="s">
        <v>21</v>
      </c>
      <c r="R24011" s="3">
        <v>28</v>
      </c>
      <c r="S24011" s="3">
        <v>1</v>
      </c>
      <c r="T24011" t="b">
        <v>1</v>
      </c>
    </row>
    <row r="24012" spans="1:20" x14ac:dyDescent="0.25">
      <c r="A24012">
        <v>3</v>
      </c>
      <c r="B24012" s="8">
        <v>42905</v>
      </c>
      <c r="C24012" s="7" t="str">
        <f>TEXT(WEEKDAY(sample_data3[[#This Row],[TransactionDate]]),"dddd")</f>
        <v>Monday</v>
      </c>
      <c r="D24012" s="1">
        <v>68</v>
      </c>
      <c r="E24012" s="1">
        <v>63.240001678466797</v>
      </c>
      <c r="F24012" s="1">
        <f>sample_data3[[#This Row],[TotalAmount]]-sample_data3[[#This Row],[SaleAmount]]</f>
        <v>4.7599983215332031</v>
      </c>
      <c r="G24012" s="1">
        <v>0.93000000715255737</v>
      </c>
      <c r="H24012" s="1" t="s">
        <v>24086</v>
      </c>
      <c r="I24012" s="1">
        <v>68</v>
      </c>
      <c r="J24012" s="1">
        <v>0</v>
      </c>
      <c r="K24012" s="1">
        <v>0</v>
      </c>
      <c r="L24012" s="1">
        <v>0</v>
      </c>
      <c r="M24012" s="2" t="s">
        <v>32</v>
      </c>
      <c r="N24012" s="3">
        <v>700000048275222</v>
      </c>
      <c r="O24012" s="3">
        <v>700000048275222</v>
      </c>
      <c r="P24012" s="2" t="s">
        <v>20</v>
      </c>
      <c r="Q24012" s="2" t="s">
        <v>21</v>
      </c>
      <c r="R24012" s="3">
        <v>28</v>
      </c>
      <c r="S24012" s="3">
        <v>1</v>
      </c>
      <c r="T24012" t="b">
        <v>1</v>
      </c>
    </row>
    <row r="24013" spans="1:20" x14ac:dyDescent="0.25">
      <c r="A24013">
        <v>1</v>
      </c>
      <c r="B24013" s="8">
        <v>43027</v>
      </c>
      <c r="C24013" s="7" t="str">
        <f>TEXT(WEEKDAY(sample_data3[[#This Row],[TransactionDate]]),"dddd")</f>
        <v>Thursday</v>
      </c>
      <c r="D24013" s="1">
        <v>31</v>
      </c>
      <c r="E24013" s="1">
        <v>28.209999084472656</v>
      </c>
      <c r="F24013" s="1">
        <f>sample_data3[[#This Row],[TotalAmount]]-sample_data3[[#This Row],[SaleAmount]]</f>
        <v>2.7900009155273438</v>
      </c>
      <c r="G24013" s="1">
        <v>0.9100000262260437</v>
      </c>
      <c r="H24013" s="1" t="s">
        <v>24087</v>
      </c>
      <c r="I24013" s="1">
        <v>31</v>
      </c>
      <c r="J24013" s="1">
        <v>0</v>
      </c>
      <c r="K24013" s="1">
        <v>0</v>
      </c>
      <c r="L24013" s="1">
        <v>0</v>
      </c>
      <c r="M24013" s="2" t="s">
        <v>537</v>
      </c>
      <c r="N24013" s="3">
        <v>700000048277562</v>
      </c>
      <c r="O24013" s="3">
        <v>700000048277562</v>
      </c>
      <c r="P24013" s="2" t="s">
        <v>24</v>
      </c>
      <c r="Q24013" s="2" t="s">
        <v>28</v>
      </c>
      <c r="R24013" s="3">
        <v>76</v>
      </c>
      <c r="S24013" s="3">
        <v>1</v>
      </c>
      <c r="T24013" t="b">
        <v>1</v>
      </c>
    </row>
    <row r="24014" spans="1:20" x14ac:dyDescent="0.25">
      <c r="A24014">
        <v>1</v>
      </c>
      <c r="B24014" s="8">
        <v>43118</v>
      </c>
      <c r="C24014" s="7" t="str">
        <f>TEXT(WEEKDAY(sample_data3[[#This Row],[TransactionDate]]),"dddd")</f>
        <v>Thursday</v>
      </c>
      <c r="D24014" s="1">
        <v>313.32998657226563</v>
      </c>
      <c r="E24014" s="1">
        <v>281.99700927734375</v>
      </c>
      <c r="F24014" s="1">
        <f>sample_data3[[#This Row],[TotalAmount]]-sample_data3[[#This Row],[SaleAmount]]</f>
        <v>31.332977294921875</v>
      </c>
      <c r="G24014" s="1">
        <v>0.89999997615814209</v>
      </c>
      <c r="H24014" s="1" t="s">
        <v>24088</v>
      </c>
      <c r="I24014" s="1">
        <v>0</v>
      </c>
      <c r="J24014" s="1">
        <v>0</v>
      </c>
      <c r="K24014" s="1">
        <v>0</v>
      </c>
      <c r="L24014" s="1">
        <v>313.32998657226563</v>
      </c>
      <c r="M24014" s="2" t="s">
        <v>40</v>
      </c>
      <c r="N24014" s="3">
        <v>700000048278271</v>
      </c>
      <c r="O24014" s="3">
        <v>700000048278271</v>
      </c>
      <c r="P24014" s="2" t="s">
        <v>20</v>
      </c>
      <c r="Q24014" s="2" t="s">
        <v>28</v>
      </c>
      <c r="R24014" s="3">
        <v>50</v>
      </c>
      <c r="S24014" s="3">
        <v>1</v>
      </c>
      <c r="T24014" t="b">
        <v>1</v>
      </c>
    </row>
    <row r="24015" spans="1:20" x14ac:dyDescent="0.25">
      <c r="A24015">
        <v>2</v>
      </c>
      <c r="B24015" s="8">
        <v>42902</v>
      </c>
      <c r="C24015" s="7" t="str">
        <f>TEXT(WEEKDAY(sample_data3[[#This Row],[TransactionDate]]),"dddd")</f>
        <v>Friday</v>
      </c>
      <c r="D24015" s="1">
        <v>34</v>
      </c>
      <c r="E24015" s="1">
        <v>30.940000534057617</v>
      </c>
      <c r="F24015" s="1">
        <f>sample_data3[[#This Row],[TotalAmount]]-sample_data3[[#This Row],[SaleAmount]]</f>
        <v>3.0599994659423828</v>
      </c>
      <c r="G24015" s="1">
        <v>0.9100000262260437</v>
      </c>
      <c r="H24015" s="1" t="s">
        <v>24089</v>
      </c>
      <c r="I24015" s="1">
        <v>0</v>
      </c>
      <c r="J24015" s="1">
        <v>34</v>
      </c>
      <c r="K24015" s="1">
        <v>0</v>
      </c>
      <c r="L24015" s="1">
        <v>0</v>
      </c>
      <c r="M24015" s="2" t="s">
        <v>23</v>
      </c>
      <c r="N24015" s="3">
        <v>700000048284907</v>
      </c>
      <c r="O24015" s="3">
        <v>700000048284907</v>
      </c>
      <c r="P24015" s="2" t="s">
        <v>20</v>
      </c>
      <c r="Q24015" s="2" t="s">
        <v>25</v>
      </c>
      <c r="R24015" s="3">
        <v>47</v>
      </c>
      <c r="S24015" s="3">
        <v>1</v>
      </c>
      <c r="T24015" t="b">
        <v>1</v>
      </c>
    </row>
    <row r="24016" spans="1:20" x14ac:dyDescent="0.25">
      <c r="A24016">
        <v>6</v>
      </c>
      <c r="B24016" s="8">
        <v>43074</v>
      </c>
      <c r="C24016" s="7" t="str">
        <f>TEXT(WEEKDAY(sample_data3[[#This Row],[TransactionDate]]),"dddd")</f>
        <v>Tuesday</v>
      </c>
      <c r="D24016" s="1">
        <v>106.5</v>
      </c>
      <c r="E24016" s="1">
        <v>99.044998168945313</v>
      </c>
      <c r="F24016" s="1">
        <f>sample_data3[[#This Row],[TotalAmount]]-sample_data3[[#This Row],[SaleAmount]]</f>
        <v>7.4550018310546875</v>
      </c>
      <c r="G24016" s="1">
        <v>0.93000000715255737</v>
      </c>
      <c r="H24016" s="1" t="s">
        <v>24090</v>
      </c>
      <c r="I24016" s="1">
        <v>46.5</v>
      </c>
      <c r="J24016" s="1">
        <v>0</v>
      </c>
      <c r="K24016" s="1">
        <v>60</v>
      </c>
      <c r="L24016" s="1">
        <v>0</v>
      </c>
      <c r="M24016" s="2" t="s">
        <v>56</v>
      </c>
      <c r="N24016" s="3">
        <v>700000048287069</v>
      </c>
      <c r="O24016" s="3">
        <v>700000048287069</v>
      </c>
      <c r="P24016" s="2" t="s">
        <v>20</v>
      </c>
      <c r="Q24016" s="2" t="s">
        <v>21</v>
      </c>
      <c r="R24016" s="3">
        <v>20</v>
      </c>
      <c r="S24016" s="3">
        <v>1</v>
      </c>
      <c r="T24016" t="b">
        <v>1</v>
      </c>
    </row>
    <row r="24017" spans="1:20" x14ac:dyDescent="0.25">
      <c r="A24017">
        <v>4</v>
      </c>
      <c r="B24017" s="8">
        <v>43001</v>
      </c>
      <c r="C24017" s="7" t="str">
        <f>TEXT(WEEKDAY(sample_data3[[#This Row],[TransactionDate]]),"dddd")</f>
        <v>Saturday</v>
      </c>
      <c r="D24017" s="1">
        <v>160</v>
      </c>
      <c r="E24017" s="1">
        <v>153.60000610351563</v>
      </c>
      <c r="F24017" s="1">
        <f>sample_data3[[#This Row],[TotalAmount]]-sample_data3[[#This Row],[SaleAmount]]</f>
        <v>6.399993896484375</v>
      </c>
      <c r="G24017" s="1">
        <v>0.95999997854232788</v>
      </c>
      <c r="H24017" s="1" t="s">
        <v>24091</v>
      </c>
      <c r="I24017" s="1">
        <v>0</v>
      </c>
      <c r="J24017" s="1">
        <v>0</v>
      </c>
      <c r="K24017" s="1">
        <v>160</v>
      </c>
      <c r="L24017" s="1">
        <v>0</v>
      </c>
      <c r="M24017" s="2" t="s">
        <v>87</v>
      </c>
      <c r="N24017" s="3">
        <v>700000048287203</v>
      </c>
      <c r="O24017" s="3">
        <v>700000048287203</v>
      </c>
      <c r="P24017" s="2" t="s">
        <v>20</v>
      </c>
      <c r="Q24017" s="2" t="s">
        <v>21</v>
      </c>
      <c r="R24017" s="3">
        <v>57</v>
      </c>
      <c r="S24017" s="3">
        <v>1</v>
      </c>
      <c r="T24017" t="b">
        <v>1</v>
      </c>
    </row>
    <row r="24018" spans="1:20" x14ac:dyDescent="0.25">
      <c r="A24018">
        <v>2</v>
      </c>
      <c r="B24018" s="8">
        <v>43024</v>
      </c>
      <c r="C24018" s="7" t="str">
        <f>TEXT(WEEKDAY(sample_data3[[#This Row],[TransactionDate]]),"dddd")</f>
        <v>Monday</v>
      </c>
      <c r="D24018" s="1">
        <v>74</v>
      </c>
      <c r="E24018" s="1">
        <v>71.040000915527344</v>
      </c>
      <c r="F24018" s="1">
        <f>sample_data3[[#This Row],[TotalAmount]]-sample_data3[[#This Row],[SaleAmount]]</f>
        <v>2.9599990844726563</v>
      </c>
      <c r="G24018" s="1">
        <v>0.95999997854232788</v>
      </c>
      <c r="H24018" s="1" t="s">
        <v>24092</v>
      </c>
      <c r="I24018" s="1">
        <v>65</v>
      </c>
      <c r="J24018" s="1">
        <v>0</v>
      </c>
      <c r="K24018" s="1">
        <v>9</v>
      </c>
      <c r="L24018" s="1">
        <v>0</v>
      </c>
      <c r="M24018" s="2" t="s">
        <v>38</v>
      </c>
      <c r="N24018" s="3">
        <v>700000048288327</v>
      </c>
      <c r="O24018" s="3">
        <v>700000048288327</v>
      </c>
      <c r="P24018" s="2" t="s">
        <v>20</v>
      </c>
      <c r="Q24018" s="2" t="s">
        <v>28</v>
      </c>
      <c r="R24018" s="3">
        <v>30</v>
      </c>
      <c r="S24018" s="3">
        <v>1</v>
      </c>
      <c r="T24018" t="b">
        <v>1</v>
      </c>
    </row>
    <row r="24019" spans="1:20" x14ac:dyDescent="0.25">
      <c r="A24019">
        <v>5</v>
      </c>
      <c r="B24019" s="8">
        <v>43053</v>
      </c>
      <c r="C24019" s="7" t="str">
        <f>TEXT(WEEKDAY(sample_data3[[#This Row],[TransactionDate]]),"dddd")</f>
        <v>Tuesday</v>
      </c>
      <c r="D24019" s="1">
        <v>1089</v>
      </c>
      <c r="E24019" s="1">
        <v>1012.77001953125</v>
      </c>
      <c r="F24019" s="1">
        <f>sample_data3[[#This Row],[TotalAmount]]-sample_data3[[#This Row],[SaleAmount]]</f>
        <v>76.22998046875</v>
      </c>
      <c r="G24019" s="1">
        <v>0.93000000715255737</v>
      </c>
      <c r="H24019" s="1" t="s">
        <v>24093</v>
      </c>
      <c r="I24019" s="1">
        <v>64</v>
      </c>
      <c r="J24019" s="1">
        <v>0</v>
      </c>
      <c r="K24019" s="1">
        <v>20</v>
      </c>
      <c r="L24019" s="1">
        <v>1005</v>
      </c>
      <c r="M24019" s="2" t="s">
        <v>38</v>
      </c>
      <c r="N24019" s="3">
        <v>700000048288327</v>
      </c>
      <c r="O24019" s="3">
        <v>700000048288327</v>
      </c>
      <c r="P24019" s="2" t="s">
        <v>20</v>
      </c>
      <c r="Q24019" s="2" t="s">
        <v>28</v>
      </c>
      <c r="R24019" s="3">
        <v>30</v>
      </c>
      <c r="S24019" s="3">
        <v>1</v>
      </c>
      <c r="T24019" t="b">
        <v>1</v>
      </c>
    </row>
    <row r="24020" spans="1:20" x14ac:dyDescent="0.25">
      <c r="A24020">
        <v>3</v>
      </c>
      <c r="B24020" s="8">
        <v>42850</v>
      </c>
      <c r="C24020" s="7" t="str">
        <f>TEXT(WEEKDAY(sample_data3[[#This Row],[TransactionDate]]),"dddd")</f>
        <v>Tuesday</v>
      </c>
      <c r="D24020" s="1">
        <v>146.25</v>
      </c>
      <c r="E24020" s="1">
        <v>144.78750610351563</v>
      </c>
      <c r="F24020" s="1">
        <f>sample_data3[[#This Row],[TotalAmount]]-sample_data3[[#This Row],[SaleAmount]]</f>
        <v>1.462493896484375</v>
      </c>
      <c r="G24020" s="1">
        <v>0.99000000953674316</v>
      </c>
      <c r="H24020" s="1" t="s">
        <v>24094</v>
      </c>
      <c r="I24020" s="1">
        <v>29.25</v>
      </c>
      <c r="J24020" s="1">
        <v>0</v>
      </c>
      <c r="K24020" s="1">
        <v>117</v>
      </c>
      <c r="L24020" s="1">
        <v>0</v>
      </c>
      <c r="M24020" s="2" t="s">
        <v>38</v>
      </c>
      <c r="N24020" s="3">
        <v>700000048288327</v>
      </c>
      <c r="O24020" s="3">
        <v>700000048288327</v>
      </c>
      <c r="P24020" s="2" t="s">
        <v>20</v>
      </c>
      <c r="Q24020" s="2" t="s">
        <v>28</v>
      </c>
      <c r="R24020" s="3">
        <v>30</v>
      </c>
      <c r="S24020" s="3">
        <v>1</v>
      </c>
      <c r="T24020" t="b">
        <v>1</v>
      </c>
    </row>
    <row r="24021" spans="1:20" x14ac:dyDescent="0.25">
      <c r="A24021">
        <v>3</v>
      </c>
      <c r="B24021" s="8">
        <v>42813</v>
      </c>
      <c r="C24021" s="7" t="str">
        <f>TEXT(WEEKDAY(sample_data3[[#This Row],[TransactionDate]]),"dddd")</f>
        <v>Sunday</v>
      </c>
      <c r="D24021" s="1">
        <v>92</v>
      </c>
      <c r="E24021" s="1">
        <v>83.720001220703125</v>
      </c>
      <c r="F24021" s="1">
        <f>sample_data3[[#This Row],[TotalAmount]]-sample_data3[[#This Row],[SaleAmount]]</f>
        <v>8.279998779296875</v>
      </c>
      <c r="G24021" s="1">
        <v>0.9100000262260437</v>
      </c>
      <c r="H24021" s="1" t="s">
        <v>24095</v>
      </c>
      <c r="I24021" s="1">
        <v>0</v>
      </c>
      <c r="J24021" s="1">
        <v>77</v>
      </c>
      <c r="K24021" s="1">
        <v>15</v>
      </c>
      <c r="L24021" s="1">
        <v>0</v>
      </c>
      <c r="M24021" s="2" t="s">
        <v>108</v>
      </c>
      <c r="N24021" s="3">
        <v>700000048288327</v>
      </c>
      <c r="O24021" s="3">
        <v>700000048288327</v>
      </c>
      <c r="P24021" s="2" t="s">
        <v>20</v>
      </c>
      <c r="Q24021" s="2" t="s">
        <v>28</v>
      </c>
      <c r="R24021" s="3">
        <v>30</v>
      </c>
      <c r="S24021" s="3">
        <v>1</v>
      </c>
      <c r="T24021" t="b">
        <v>1</v>
      </c>
    </row>
    <row r="24022" spans="1:20" x14ac:dyDescent="0.25">
      <c r="A24022">
        <v>7</v>
      </c>
      <c r="B24022" s="8">
        <v>42963</v>
      </c>
      <c r="C24022" s="7" t="str">
        <f>TEXT(WEEKDAY(sample_data3[[#This Row],[TransactionDate]]),"dddd")</f>
        <v>Wednesday</v>
      </c>
      <c r="D24022" s="1">
        <v>246</v>
      </c>
      <c r="E24022" s="1">
        <v>228.77999877929688</v>
      </c>
      <c r="F24022" s="1">
        <f>sample_data3[[#This Row],[TotalAmount]]-sample_data3[[#This Row],[SaleAmount]]</f>
        <v>17.220001220703125</v>
      </c>
      <c r="G24022" s="1">
        <v>0.93000000715255737</v>
      </c>
      <c r="H24022" s="1" t="s">
        <v>24096</v>
      </c>
      <c r="I24022" s="1">
        <v>24</v>
      </c>
      <c r="J24022" s="1">
        <v>222</v>
      </c>
      <c r="K24022" s="1">
        <v>0</v>
      </c>
      <c r="L24022" s="1">
        <v>0</v>
      </c>
      <c r="M24022" s="2" t="s">
        <v>108</v>
      </c>
      <c r="N24022" s="3">
        <v>700000048288327</v>
      </c>
      <c r="O24022" s="3">
        <v>700000048288327</v>
      </c>
      <c r="P24022" s="2" t="s">
        <v>20</v>
      </c>
      <c r="Q24022" s="2" t="s">
        <v>28</v>
      </c>
      <c r="R24022" s="3">
        <v>30</v>
      </c>
      <c r="S24022" s="3">
        <v>1</v>
      </c>
      <c r="T24022" t="b">
        <v>1</v>
      </c>
    </row>
    <row r="24023" spans="1:20" x14ac:dyDescent="0.25">
      <c r="A24023">
        <v>2</v>
      </c>
      <c r="B24023" s="8">
        <v>42964</v>
      </c>
      <c r="C24023" s="7" t="str">
        <f>TEXT(WEEKDAY(sample_data3[[#This Row],[TransactionDate]]),"dddd")</f>
        <v>Thursday</v>
      </c>
      <c r="D24023" s="1">
        <v>128</v>
      </c>
      <c r="E24023" s="1">
        <v>125.44000244140625</v>
      </c>
      <c r="F24023" s="1">
        <f>sample_data3[[#This Row],[TotalAmount]]-sample_data3[[#This Row],[SaleAmount]]</f>
        <v>2.55999755859375</v>
      </c>
      <c r="G24023" s="1">
        <v>0.98000001907348633</v>
      </c>
      <c r="H24023" s="1" t="s">
        <v>24097</v>
      </c>
      <c r="I24023" s="1">
        <v>0</v>
      </c>
      <c r="J24023" s="1">
        <v>0</v>
      </c>
      <c r="K24023" s="1">
        <v>128</v>
      </c>
      <c r="L24023" s="1">
        <v>0</v>
      </c>
      <c r="M24023" s="2" t="s">
        <v>19</v>
      </c>
      <c r="N24023" s="3">
        <v>700000048288327</v>
      </c>
      <c r="O24023" s="3">
        <v>700000048288327</v>
      </c>
      <c r="P24023" s="2" t="s">
        <v>20</v>
      </c>
      <c r="Q24023" s="2" t="s">
        <v>28</v>
      </c>
      <c r="R24023" s="3">
        <v>30</v>
      </c>
      <c r="S24023" s="3">
        <v>1</v>
      </c>
      <c r="T24023" t="b">
        <v>1</v>
      </c>
    </row>
    <row r="24024" spans="1:20" x14ac:dyDescent="0.25">
      <c r="A24024">
        <v>1</v>
      </c>
      <c r="B24024" s="8">
        <v>42916</v>
      </c>
      <c r="C24024" s="7" t="str">
        <f>TEXT(WEEKDAY(sample_data3[[#This Row],[TransactionDate]]),"dddd")</f>
        <v>Friday</v>
      </c>
      <c r="E24024" s="1">
        <v>-65.519996643066406</v>
      </c>
      <c r="F24024" s="1">
        <f>sample_data3[[#This Row],[TotalAmount]]-sample_data3[[#This Row],[SaleAmount]]</f>
        <v>65.519996643066406</v>
      </c>
      <c r="G24024" s="1">
        <v>0.9100000262260437</v>
      </c>
      <c r="H24024" s="1" t="s">
        <v>24098</v>
      </c>
      <c r="I24024" s="1">
        <v>0</v>
      </c>
      <c r="K24024" s="1">
        <v>0</v>
      </c>
      <c r="L24024" s="1">
        <v>0</v>
      </c>
      <c r="M24024" s="2" t="s">
        <v>19</v>
      </c>
      <c r="N24024" s="3">
        <v>700000048288327</v>
      </c>
      <c r="O24024" s="3">
        <v>700000048288327</v>
      </c>
      <c r="P24024" s="2" t="s">
        <v>20</v>
      </c>
      <c r="Q24024" s="2" t="s">
        <v>28</v>
      </c>
      <c r="R24024" s="3">
        <v>30</v>
      </c>
      <c r="S24024" s="3">
        <v>1</v>
      </c>
      <c r="T24024" t="b">
        <v>1</v>
      </c>
    </row>
    <row r="24025" spans="1:20" x14ac:dyDescent="0.25">
      <c r="A24025">
        <v>1</v>
      </c>
      <c r="B24025" s="8">
        <v>42846</v>
      </c>
      <c r="C24025" s="7" t="str">
        <f>TEXT(WEEKDAY(sample_data3[[#This Row],[TransactionDate]]),"dddd")</f>
        <v>Friday</v>
      </c>
      <c r="D24025" s="1">
        <v>29</v>
      </c>
      <c r="E24025" s="1">
        <v>28.420000076293945</v>
      </c>
      <c r="F24025" s="1">
        <f>sample_data3[[#This Row],[TotalAmount]]-sample_data3[[#This Row],[SaleAmount]]</f>
        <v>0.57999992370605469</v>
      </c>
      <c r="G24025" s="1">
        <v>0.98000001907348633</v>
      </c>
      <c r="H24025" s="1" t="s">
        <v>24099</v>
      </c>
      <c r="I24025" s="1">
        <v>0</v>
      </c>
      <c r="J24025" s="1">
        <v>0</v>
      </c>
      <c r="K24025" s="1">
        <v>29</v>
      </c>
      <c r="L24025" s="1">
        <v>0</v>
      </c>
      <c r="M24025" s="2" t="s">
        <v>87</v>
      </c>
      <c r="N24025" s="3">
        <v>700000048289745</v>
      </c>
      <c r="O24025" s="3">
        <v>700000048289745</v>
      </c>
      <c r="P24025" s="2" t="s">
        <v>20</v>
      </c>
      <c r="Q24025" s="2" t="s">
        <v>25</v>
      </c>
      <c r="R24025" s="3">
        <v>76</v>
      </c>
      <c r="S24025" s="3">
        <v>1</v>
      </c>
      <c r="T24025" t="b">
        <v>1</v>
      </c>
    </row>
    <row r="24026" spans="1:20" x14ac:dyDescent="0.25">
      <c r="A24026">
        <v>3</v>
      </c>
      <c r="B24026" s="8">
        <v>43084</v>
      </c>
      <c r="C24026" s="7" t="str">
        <f>TEXT(WEEKDAY(sample_data3[[#This Row],[TransactionDate]]),"dddd")</f>
        <v>Friday</v>
      </c>
      <c r="D24026" s="1">
        <v>231</v>
      </c>
      <c r="E24026" s="1">
        <v>214.83000183105469</v>
      </c>
      <c r="F24026" s="1">
        <f>sample_data3[[#This Row],[TotalAmount]]-sample_data3[[#This Row],[SaleAmount]]</f>
        <v>16.169998168945313</v>
      </c>
      <c r="G24026" s="1">
        <v>0.93000000715255737</v>
      </c>
      <c r="H24026" s="1" t="s">
        <v>24100</v>
      </c>
      <c r="I24026" s="1">
        <v>0</v>
      </c>
      <c r="J24026" s="1">
        <v>231</v>
      </c>
      <c r="K24026" s="1">
        <v>0</v>
      </c>
      <c r="L24026" s="1">
        <v>0</v>
      </c>
      <c r="M24026" s="2" t="s">
        <v>128</v>
      </c>
      <c r="N24026" s="3">
        <v>700000048289892</v>
      </c>
      <c r="O24026" s="3">
        <v>700000048289892</v>
      </c>
      <c r="P24026" s="2" t="s">
        <v>20</v>
      </c>
      <c r="Q24026" s="2" t="s">
        <v>25</v>
      </c>
      <c r="R24026" s="3">
        <v>78</v>
      </c>
      <c r="S24026" s="3">
        <v>1</v>
      </c>
      <c r="T24026" t="b">
        <v>1</v>
      </c>
    </row>
    <row r="24027" spans="1:20" x14ac:dyDescent="0.25">
      <c r="A24027">
        <v>1</v>
      </c>
      <c r="B24027" s="8">
        <v>42846</v>
      </c>
      <c r="C24027" s="7" t="str">
        <f>TEXT(WEEKDAY(sample_data3[[#This Row],[TransactionDate]]),"dddd")</f>
        <v>Friday</v>
      </c>
      <c r="D24027" s="1">
        <v>36.75</v>
      </c>
      <c r="E24027" s="1">
        <v>33.810001373291016</v>
      </c>
      <c r="F24027" s="1">
        <f>sample_data3[[#This Row],[TotalAmount]]-sample_data3[[#This Row],[SaleAmount]]</f>
        <v>2.9399986267089844</v>
      </c>
      <c r="G24027" s="1">
        <v>0.92000001668930054</v>
      </c>
      <c r="H24027" s="1" t="s">
        <v>24101</v>
      </c>
      <c r="I24027" s="1">
        <v>36.75</v>
      </c>
      <c r="J24027" s="1">
        <v>0</v>
      </c>
      <c r="K24027" s="1">
        <v>0</v>
      </c>
      <c r="L24027" s="1">
        <v>0</v>
      </c>
      <c r="M24027" s="2" t="s">
        <v>53</v>
      </c>
      <c r="N24027" s="3">
        <v>700000048291523</v>
      </c>
      <c r="O24027" s="3">
        <v>700000048291523</v>
      </c>
      <c r="P24027" s="2" t="s">
        <v>20</v>
      </c>
      <c r="Q24027" s="2" t="s">
        <v>21</v>
      </c>
      <c r="R24027" s="3">
        <v>26</v>
      </c>
      <c r="S24027" s="3">
        <v>1</v>
      </c>
      <c r="T24027" t="b">
        <v>1</v>
      </c>
    </row>
    <row r="24028" spans="1:20" x14ac:dyDescent="0.25">
      <c r="A24028">
        <v>10</v>
      </c>
      <c r="B24028" s="8">
        <v>42919</v>
      </c>
      <c r="C24028" s="7" t="str">
        <f>TEXT(WEEKDAY(sample_data3[[#This Row],[TransactionDate]]),"dddd")</f>
        <v>Monday</v>
      </c>
      <c r="D24028" s="1">
        <v>72</v>
      </c>
      <c r="E24028" s="1">
        <v>69.839996337890625</v>
      </c>
      <c r="F24028" s="1">
        <f>sample_data3[[#This Row],[TotalAmount]]-sample_data3[[#This Row],[SaleAmount]]</f>
        <v>2.160003662109375</v>
      </c>
      <c r="G24028" s="1">
        <v>0.97000002861022949</v>
      </c>
      <c r="H24028" s="1" t="s">
        <v>24102</v>
      </c>
      <c r="I24028" s="1">
        <v>18</v>
      </c>
      <c r="J24028" s="1">
        <v>54</v>
      </c>
      <c r="K24028" s="1">
        <v>0</v>
      </c>
      <c r="L24028" s="1">
        <v>0</v>
      </c>
      <c r="M24028" s="2" t="s">
        <v>53</v>
      </c>
      <c r="N24028" s="3">
        <v>700000048291703</v>
      </c>
      <c r="O24028" s="3">
        <v>700000048291703</v>
      </c>
      <c r="P24028" s="2" t="s">
        <v>20</v>
      </c>
      <c r="Q24028" s="2" t="s">
        <v>28</v>
      </c>
      <c r="R24028" s="3">
        <v>40</v>
      </c>
      <c r="S24028" s="3">
        <v>1</v>
      </c>
      <c r="T24028" t="b">
        <v>1</v>
      </c>
    </row>
    <row r="24029" spans="1:20" x14ac:dyDescent="0.25">
      <c r="A24029">
        <v>12</v>
      </c>
      <c r="B24029" s="8">
        <v>42835</v>
      </c>
      <c r="C24029" s="7" t="str">
        <f>TEXT(WEEKDAY(sample_data3[[#This Row],[TransactionDate]]),"dddd")</f>
        <v>Monday</v>
      </c>
      <c r="D24029" s="1">
        <v>276.75</v>
      </c>
      <c r="E24029" s="1">
        <v>262.91250610351563</v>
      </c>
      <c r="F24029" s="1">
        <f>sample_data3[[#This Row],[TotalAmount]]-sample_data3[[#This Row],[SaleAmount]]</f>
        <v>13.837493896484375</v>
      </c>
      <c r="G24029" s="1">
        <v>0.94999998807907104</v>
      </c>
      <c r="H24029" s="1" t="s">
        <v>24103</v>
      </c>
      <c r="I24029" s="1">
        <v>276.75</v>
      </c>
      <c r="J24029" s="1">
        <v>0</v>
      </c>
      <c r="K24029" s="1">
        <v>0</v>
      </c>
      <c r="L24029" s="1">
        <v>0</v>
      </c>
      <c r="M24029" s="2" t="s">
        <v>94</v>
      </c>
      <c r="N24029" s="3">
        <v>700000048293143</v>
      </c>
      <c r="O24029" s="3">
        <v>700000048293143</v>
      </c>
      <c r="P24029" s="2" t="s">
        <v>24</v>
      </c>
      <c r="Q24029" s="2" t="s">
        <v>25</v>
      </c>
      <c r="R24029" s="3">
        <v>61</v>
      </c>
      <c r="S24029" s="3">
        <v>1</v>
      </c>
      <c r="T24029" t="b">
        <v>1</v>
      </c>
    </row>
    <row r="24030" spans="1:20" x14ac:dyDescent="0.25">
      <c r="A24030">
        <v>8</v>
      </c>
      <c r="B24030" s="8">
        <v>43091</v>
      </c>
      <c r="C24030" s="7" t="str">
        <f>TEXT(WEEKDAY(sample_data3[[#This Row],[TransactionDate]]),"dddd")</f>
        <v>Friday</v>
      </c>
      <c r="D24030" s="1">
        <v>189</v>
      </c>
      <c r="E24030" s="1">
        <v>170.10000610351563</v>
      </c>
      <c r="F24030" s="1">
        <f>sample_data3[[#This Row],[TotalAmount]]-sample_data3[[#This Row],[SaleAmount]]</f>
        <v>18.899993896484375</v>
      </c>
      <c r="G24030" s="1">
        <v>0.89999997615814209</v>
      </c>
      <c r="H24030" s="1" t="s">
        <v>24104</v>
      </c>
      <c r="I24030" s="1">
        <v>0</v>
      </c>
      <c r="J24030" s="1">
        <v>189</v>
      </c>
      <c r="K24030" s="1">
        <v>0</v>
      </c>
      <c r="L24030" s="1">
        <v>0</v>
      </c>
      <c r="M24030" s="2" t="s">
        <v>460</v>
      </c>
      <c r="N24030" s="3">
        <v>700000048298003</v>
      </c>
      <c r="O24030" s="3">
        <v>700000048298003</v>
      </c>
      <c r="P24030" s="2" t="s">
        <v>20</v>
      </c>
      <c r="Q24030" s="2" t="s">
        <v>28</v>
      </c>
      <c r="R24030" s="3">
        <v>26</v>
      </c>
      <c r="S24030" s="3">
        <v>1</v>
      </c>
      <c r="T24030" t="b">
        <v>1</v>
      </c>
    </row>
    <row r="24031" spans="1:20" x14ac:dyDescent="0.25">
      <c r="A24031">
        <v>12</v>
      </c>
      <c r="B24031" s="8">
        <v>42971</v>
      </c>
      <c r="C24031" s="7" t="str">
        <f>TEXT(WEEKDAY(sample_data3[[#This Row],[TransactionDate]]),"dddd")</f>
        <v>Thursday</v>
      </c>
      <c r="D24031" s="1">
        <v>397</v>
      </c>
      <c r="E24031" s="1">
        <v>381.1199951171875</v>
      </c>
      <c r="F24031" s="1">
        <f>sample_data3[[#This Row],[TotalAmount]]-sample_data3[[#This Row],[SaleAmount]]</f>
        <v>15.8800048828125</v>
      </c>
      <c r="G24031" s="1">
        <v>0.95999997854232788</v>
      </c>
      <c r="H24031" s="1" t="s">
        <v>24105</v>
      </c>
      <c r="I24031" s="1">
        <v>346</v>
      </c>
      <c r="J24031" s="1">
        <v>51</v>
      </c>
      <c r="K24031" s="1">
        <v>0</v>
      </c>
      <c r="L24031" s="1">
        <v>0</v>
      </c>
      <c r="M24031" s="2" t="s">
        <v>87</v>
      </c>
      <c r="N24031" s="3">
        <v>700000048298306</v>
      </c>
      <c r="O24031" s="3">
        <v>700000048298306</v>
      </c>
      <c r="P24031" s="2" t="s">
        <v>24</v>
      </c>
      <c r="Q24031" s="2" t="s">
        <v>21</v>
      </c>
      <c r="R24031" s="3">
        <v>69</v>
      </c>
      <c r="S24031" s="3">
        <v>1</v>
      </c>
      <c r="T24031" t="b">
        <v>1</v>
      </c>
    </row>
    <row r="24032" spans="1:20" x14ac:dyDescent="0.25">
      <c r="A24032">
        <v>10</v>
      </c>
      <c r="B24032" s="8">
        <v>43042</v>
      </c>
      <c r="C24032" s="7" t="str">
        <f>TEXT(WEEKDAY(sample_data3[[#This Row],[TransactionDate]]),"dddd")</f>
        <v>Friday</v>
      </c>
      <c r="D24032" s="1">
        <v>337</v>
      </c>
      <c r="E24032" s="1">
        <v>316.77999877929688</v>
      </c>
      <c r="F24032" s="1">
        <f>sample_data3[[#This Row],[TotalAmount]]-sample_data3[[#This Row],[SaleAmount]]</f>
        <v>20.220001220703125</v>
      </c>
      <c r="G24032" s="1">
        <v>0.93999999761581421</v>
      </c>
      <c r="H24032" s="1" t="s">
        <v>24106</v>
      </c>
      <c r="I24032" s="1">
        <v>337</v>
      </c>
      <c r="J24032" s="1">
        <v>0</v>
      </c>
      <c r="K24032" s="1">
        <v>0</v>
      </c>
      <c r="L24032" s="1">
        <v>0</v>
      </c>
      <c r="M24032" s="2" t="s">
        <v>253</v>
      </c>
      <c r="N24032" s="3">
        <v>700000048300365</v>
      </c>
      <c r="O24032" s="3">
        <v>700000048300365</v>
      </c>
      <c r="P24032" s="2" t="s">
        <v>20</v>
      </c>
      <c r="Q24032" s="2" t="s">
        <v>28</v>
      </c>
      <c r="R24032" s="3">
        <v>51</v>
      </c>
      <c r="S24032" s="3">
        <v>1</v>
      </c>
      <c r="T24032" t="b">
        <v>1</v>
      </c>
    </row>
    <row r="24033" spans="1:20" x14ac:dyDescent="0.25">
      <c r="A24033">
        <v>5</v>
      </c>
      <c r="B24033" s="8">
        <v>43146</v>
      </c>
      <c r="C24033" s="7" t="str">
        <f>TEXT(WEEKDAY(sample_data3[[#This Row],[TransactionDate]]),"dddd")</f>
        <v>Thursday</v>
      </c>
      <c r="D24033" s="1">
        <v>170.47999572753906</v>
      </c>
      <c r="E24033" s="1">
        <v>160.25120544433594</v>
      </c>
      <c r="F24033" s="1">
        <f>sample_data3[[#This Row],[TotalAmount]]-sample_data3[[#This Row],[SaleAmount]]</f>
        <v>10.228790283203125</v>
      </c>
      <c r="G24033" s="1">
        <v>0.93999999761581421</v>
      </c>
      <c r="H24033" s="1" t="s">
        <v>24107</v>
      </c>
      <c r="I24033" s="1">
        <v>170.47999572753906</v>
      </c>
      <c r="J24033" s="1">
        <v>0</v>
      </c>
      <c r="K24033" s="1">
        <v>0</v>
      </c>
      <c r="L24033" s="1">
        <v>0</v>
      </c>
      <c r="M24033" s="2" t="s">
        <v>66</v>
      </c>
      <c r="N24033" s="3">
        <v>700000048300365</v>
      </c>
      <c r="O24033" s="3">
        <v>700000048300365</v>
      </c>
      <c r="P24033" s="2" t="s">
        <v>20</v>
      </c>
      <c r="Q24033" s="2" t="s">
        <v>28</v>
      </c>
      <c r="R24033" s="3">
        <v>51</v>
      </c>
      <c r="S24033" s="3">
        <v>1</v>
      </c>
      <c r="T24033" t="b">
        <v>1</v>
      </c>
    </row>
    <row r="24034" spans="1:20" x14ac:dyDescent="0.25">
      <c r="A24034">
        <v>2</v>
      </c>
      <c r="B24034" s="8">
        <v>43068</v>
      </c>
      <c r="C24034" s="7" t="str">
        <f>TEXT(WEEKDAY(sample_data3[[#This Row],[TransactionDate]]),"dddd")</f>
        <v>Wednesday</v>
      </c>
      <c r="D24034" s="1">
        <v>53</v>
      </c>
      <c r="E24034" s="1">
        <v>51.409999847412109</v>
      </c>
      <c r="F24034" s="1">
        <f>sample_data3[[#This Row],[TotalAmount]]-sample_data3[[#This Row],[SaleAmount]]</f>
        <v>1.5900001525878906</v>
      </c>
      <c r="G24034" s="1">
        <v>0.97000002861022949</v>
      </c>
      <c r="H24034" s="1" t="s">
        <v>24108</v>
      </c>
      <c r="I24034" s="1">
        <v>53</v>
      </c>
      <c r="J24034" s="1">
        <v>0</v>
      </c>
      <c r="K24034" s="1">
        <v>0</v>
      </c>
      <c r="L24034" s="1">
        <v>0</v>
      </c>
      <c r="M24034" s="2" t="s">
        <v>23</v>
      </c>
      <c r="N24034" s="3">
        <v>700000048302593</v>
      </c>
      <c r="O24034" s="3">
        <v>700000048302593</v>
      </c>
      <c r="P24034" s="2" t="s">
        <v>20</v>
      </c>
      <c r="Q24034" s="2" t="s">
        <v>25</v>
      </c>
      <c r="R24034" s="3">
        <v>49</v>
      </c>
      <c r="S24034" s="3">
        <v>1</v>
      </c>
      <c r="T24034" t="b">
        <v>1</v>
      </c>
    </row>
    <row r="24035" spans="1:20" x14ac:dyDescent="0.25">
      <c r="A24035">
        <v>7</v>
      </c>
      <c r="B24035" s="8">
        <v>42919</v>
      </c>
      <c r="C24035" s="7" t="str">
        <f>TEXT(WEEKDAY(sample_data3[[#This Row],[TransactionDate]]),"dddd")</f>
        <v>Monday</v>
      </c>
      <c r="D24035" s="1">
        <v>242</v>
      </c>
      <c r="E24035" s="1">
        <v>222.63999938964844</v>
      </c>
      <c r="F24035" s="1">
        <f>sample_data3[[#This Row],[TotalAmount]]-sample_data3[[#This Row],[SaleAmount]]</f>
        <v>19.360000610351563</v>
      </c>
      <c r="G24035" s="1">
        <v>0.92000001668930054</v>
      </c>
      <c r="H24035" s="1" t="s">
        <v>24109</v>
      </c>
      <c r="I24035" s="1">
        <v>0</v>
      </c>
      <c r="J24035" s="1">
        <v>181</v>
      </c>
      <c r="K24035" s="1">
        <v>61</v>
      </c>
      <c r="L24035" s="1">
        <v>0</v>
      </c>
      <c r="M24035" s="2" t="s">
        <v>94</v>
      </c>
      <c r="N24035" s="3">
        <v>700000048304562</v>
      </c>
      <c r="O24035" s="3">
        <v>700000048304562</v>
      </c>
      <c r="P24035" s="2" t="s">
        <v>24</v>
      </c>
      <c r="Q24035" s="2" t="s">
        <v>21</v>
      </c>
      <c r="R24035" s="3">
        <v>57</v>
      </c>
      <c r="S24035" s="3">
        <v>1</v>
      </c>
      <c r="T24035" t="b">
        <v>1</v>
      </c>
    </row>
    <row r="24036" spans="1:20" x14ac:dyDescent="0.25">
      <c r="A24036">
        <v>10</v>
      </c>
      <c r="B24036" s="8">
        <v>42988</v>
      </c>
      <c r="C24036" s="7" t="str">
        <f>TEXT(WEEKDAY(sample_data3[[#This Row],[TransactionDate]]),"dddd")</f>
        <v>Sunday</v>
      </c>
      <c r="D24036" s="1">
        <v>117.25</v>
      </c>
      <c r="E24036" s="1">
        <v>110.21499633789063</v>
      </c>
      <c r="F24036" s="1">
        <f>sample_data3[[#This Row],[TotalAmount]]-sample_data3[[#This Row],[SaleAmount]]</f>
        <v>7.035003662109375</v>
      </c>
      <c r="G24036" s="1">
        <v>0.93999999761581421</v>
      </c>
      <c r="H24036" s="1" t="s">
        <v>24110</v>
      </c>
      <c r="I24036" s="1">
        <v>86.25</v>
      </c>
      <c r="J24036" s="1">
        <v>30</v>
      </c>
      <c r="K24036" s="1">
        <v>1</v>
      </c>
      <c r="L24036" s="1">
        <v>0</v>
      </c>
      <c r="M24036" s="2" t="s">
        <v>78</v>
      </c>
      <c r="N24036" s="3">
        <v>700000048306621</v>
      </c>
      <c r="O24036" s="3">
        <v>700000048306621</v>
      </c>
      <c r="P24036" s="2" t="s">
        <v>20</v>
      </c>
      <c r="Q24036" s="2" t="s">
        <v>25</v>
      </c>
      <c r="R24036" s="3">
        <v>72</v>
      </c>
      <c r="S24036" s="3">
        <v>1</v>
      </c>
      <c r="T24036" t="b">
        <v>1</v>
      </c>
    </row>
    <row r="24037" spans="1:20" x14ac:dyDescent="0.25">
      <c r="A24037">
        <v>1</v>
      </c>
      <c r="B24037" s="8">
        <v>42946</v>
      </c>
      <c r="C24037" s="7" t="str">
        <f>TEXT(WEEKDAY(sample_data3[[#This Row],[TransactionDate]]),"dddd")</f>
        <v>Sunday</v>
      </c>
      <c r="E24037" s="1">
        <v>-5.4600000381469727</v>
      </c>
      <c r="F24037" s="1">
        <f>sample_data3[[#This Row],[TotalAmount]]-sample_data3[[#This Row],[SaleAmount]]</f>
        <v>5.4600000381469727</v>
      </c>
      <c r="G24037" s="1">
        <v>0.9100000262260437</v>
      </c>
      <c r="H24037" s="1" t="s">
        <v>24111</v>
      </c>
      <c r="I24037" s="1">
        <v>0</v>
      </c>
      <c r="J24037" s="1">
        <v>0</v>
      </c>
      <c r="L24037" s="1">
        <v>0</v>
      </c>
      <c r="M24037" s="2" t="s">
        <v>97</v>
      </c>
      <c r="N24037" s="3">
        <v>700000048308331</v>
      </c>
      <c r="O24037" s="3">
        <v>700000048308331</v>
      </c>
      <c r="P24037" s="2" t="s">
        <v>24</v>
      </c>
      <c r="Q24037" s="2" t="s">
        <v>28</v>
      </c>
      <c r="R24037" s="3">
        <v>80</v>
      </c>
      <c r="S24037" s="3">
        <v>1</v>
      </c>
      <c r="T24037" t="b">
        <v>1</v>
      </c>
    </row>
    <row r="24038" spans="1:20" x14ac:dyDescent="0.25">
      <c r="A24038">
        <v>6</v>
      </c>
      <c r="B24038" s="8">
        <v>42804</v>
      </c>
      <c r="C24038" s="7" t="str">
        <f>TEXT(WEEKDAY(sample_data3[[#This Row],[TransactionDate]]),"dddd")</f>
        <v>Friday</v>
      </c>
      <c r="D24038" s="1">
        <v>185</v>
      </c>
      <c r="E24038" s="1">
        <v>181.30000305175781</v>
      </c>
      <c r="F24038" s="1">
        <f>sample_data3[[#This Row],[TotalAmount]]-sample_data3[[#This Row],[SaleAmount]]</f>
        <v>3.6999969482421875</v>
      </c>
      <c r="G24038" s="1">
        <v>0.98000001907348633</v>
      </c>
      <c r="H24038" s="1" t="s">
        <v>24112</v>
      </c>
      <c r="I24038" s="1">
        <v>27</v>
      </c>
      <c r="J24038" s="1">
        <v>83</v>
      </c>
      <c r="K24038" s="1">
        <v>0</v>
      </c>
      <c r="L24038" s="1">
        <v>75</v>
      </c>
      <c r="M24038" s="2" t="s">
        <v>139</v>
      </c>
      <c r="N24038" s="3">
        <v>700000048308353</v>
      </c>
      <c r="O24038" s="3">
        <v>700000048308353</v>
      </c>
      <c r="P24038" s="2" t="s">
        <v>20</v>
      </c>
      <c r="Q24038" s="2" t="s">
        <v>25</v>
      </c>
      <c r="R24038" s="3">
        <v>22</v>
      </c>
      <c r="S24038" s="3">
        <v>1</v>
      </c>
      <c r="T24038" t="b">
        <v>1</v>
      </c>
    </row>
    <row r="24039" spans="1:20" x14ac:dyDescent="0.25">
      <c r="A24039">
        <v>4</v>
      </c>
      <c r="B24039" s="8">
        <v>42803</v>
      </c>
      <c r="C24039" s="7" t="str">
        <f>TEXT(WEEKDAY(sample_data3[[#This Row],[TransactionDate]]),"dddd")</f>
        <v>Thursday</v>
      </c>
      <c r="D24039" s="1">
        <v>118</v>
      </c>
      <c r="E24039" s="1">
        <v>107.37999725341797</v>
      </c>
      <c r="F24039" s="1">
        <f>sample_data3[[#This Row],[TotalAmount]]-sample_data3[[#This Row],[SaleAmount]]</f>
        <v>10.620002746582031</v>
      </c>
      <c r="G24039" s="1">
        <v>0.9100000262260437</v>
      </c>
      <c r="H24039" s="1" t="s">
        <v>24113</v>
      </c>
      <c r="I24039" s="1">
        <v>69</v>
      </c>
      <c r="J24039" s="1">
        <v>20</v>
      </c>
      <c r="K24039" s="1">
        <v>0</v>
      </c>
      <c r="L24039" s="1">
        <v>29</v>
      </c>
      <c r="M24039" s="2" t="s">
        <v>34</v>
      </c>
      <c r="N24039" s="3">
        <v>700000048308353</v>
      </c>
      <c r="O24039" s="3">
        <v>700000048308353</v>
      </c>
      <c r="P24039" s="2" t="s">
        <v>20</v>
      </c>
      <c r="Q24039" s="2" t="s">
        <v>25</v>
      </c>
      <c r="R24039" s="3">
        <v>22</v>
      </c>
      <c r="S24039" s="3">
        <v>1</v>
      </c>
      <c r="T24039" t="b">
        <v>1</v>
      </c>
    </row>
    <row r="24040" spans="1:20" x14ac:dyDescent="0.25">
      <c r="A24040">
        <v>1</v>
      </c>
      <c r="B24040" s="8">
        <v>43087</v>
      </c>
      <c r="C24040" s="7" t="str">
        <f>TEXT(WEEKDAY(sample_data3[[#This Row],[TransactionDate]]),"dddd")</f>
        <v>Monday</v>
      </c>
      <c r="D24040" s="1">
        <v>554</v>
      </c>
      <c r="E24040" s="1">
        <v>504.1400146484375</v>
      </c>
      <c r="F24040" s="1">
        <f>sample_data3[[#This Row],[TotalAmount]]-sample_data3[[#This Row],[SaleAmount]]</f>
        <v>49.8599853515625</v>
      </c>
      <c r="G24040" s="1">
        <v>0.9100000262260437</v>
      </c>
      <c r="H24040" s="1" t="s">
        <v>24114</v>
      </c>
      <c r="I24040" s="1">
        <v>0</v>
      </c>
      <c r="J24040" s="1">
        <v>0</v>
      </c>
      <c r="K24040" s="1">
        <v>0</v>
      </c>
      <c r="L24040" s="1">
        <v>554</v>
      </c>
      <c r="M24040" s="2" t="s">
        <v>460</v>
      </c>
      <c r="N24040" s="3">
        <v>700000048310851</v>
      </c>
      <c r="O24040" s="3">
        <v>700000048310851</v>
      </c>
      <c r="P24040" s="2" t="s">
        <v>24</v>
      </c>
      <c r="Q24040" s="2" t="s">
        <v>28</v>
      </c>
      <c r="R24040" s="3">
        <v>78</v>
      </c>
      <c r="S24040" s="3">
        <v>1</v>
      </c>
      <c r="T24040" t="b">
        <v>1</v>
      </c>
    </row>
    <row r="24041" spans="1:20" x14ac:dyDescent="0.25">
      <c r="A24041">
        <v>4</v>
      </c>
      <c r="B24041" s="8">
        <v>42859</v>
      </c>
      <c r="C24041" s="7" t="str">
        <f>TEXT(WEEKDAY(sample_data3[[#This Row],[TransactionDate]]),"dddd")</f>
        <v>Thursday</v>
      </c>
      <c r="D24041" s="1">
        <v>156.25</v>
      </c>
      <c r="E24041" s="1">
        <v>142.1875</v>
      </c>
      <c r="F24041" s="1">
        <f>sample_data3[[#This Row],[TotalAmount]]-sample_data3[[#This Row],[SaleAmount]]</f>
        <v>14.0625</v>
      </c>
      <c r="G24041" s="1">
        <v>0.9100000262260437</v>
      </c>
      <c r="H24041" s="1" t="s">
        <v>24115</v>
      </c>
      <c r="I24041" s="1">
        <v>0</v>
      </c>
      <c r="J24041" s="1">
        <v>109</v>
      </c>
      <c r="K24041" s="1">
        <v>47.25</v>
      </c>
      <c r="L24041" s="1">
        <v>0</v>
      </c>
      <c r="M24041" s="2" t="s">
        <v>121</v>
      </c>
      <c r="N24041" s="3">
        <v>700000048312561</v>
      </c>
      <c r="O24041" s="3">
        <v>700000048312561</v>
      </c>
      <c r="P24041" s="2" t="s">
        <v>20</v>
      </c>
      <c r="Q24041" s="2" t="s">
        <v>21</v>
      </c>
      <c r="R24041" s="3">
        <v>68</v>
      </c>
      <c r="S24041" s="3">
        <v>1</v>
      </c>
      <c r="T24041" t="b">
        <v>1</v>
      </c>
    </row>
    <row r="24042" spans="1:20" x14ac:dyDescent="0.25">
      <c r="A24042">
        <v>1</v>
      </c>
      <c r="B24042" s="8">
        <v>43108</v>
      </c>
      <c r="C24042" s="7" t="str">
        <f>TEXT(WEEKDAY(sample_data3[[#This Row],[TransactionDate]]),"dddd")</f>
        <v>Monday</v>
      </c>
      <c r="D24042" s="1">
        <v>99.050003051757813</v>
      </c>
      <c r="E24042" s="1">
        <v>97.069000244140625</v>
      </c>
      <c r="F24042" s="1">
        <f>sample_data3[[#This Row],[TotalAmount]]-sample_data3[[#This Row],[SaleAmount]]</f>
        <v>1.9810028076171875</v>
      </c>
      <c r="G24042" s="1">
        <v>0.98000001907348633</v>
      </c>
      <c r="H24042" s="1" t="s">
        <v>24116</v>
      </c>
      <c r="I24042" s="1">
        <v>0</v>
      </c>
      <c r="J24042" s="1">
        <v>0</v>
      </c>
      <c r="K24042" s="1">
        <v>99.050003051757813</v>
      </c>
      <c r="L24042" s="1">
        <v>0</v>
      </c>
      <c r="M24042" s="2" t="s">
        <v>1838</v>
      </c>
      <c r="N24042" s="3">
        <v>700000048313112</v>
      </c>
      <c r="O24042" s="3">
        <v>700000048313112</v>
      </c>
      <c r="P24042" s="2" t="s">
        <v>20</v>
      </c>
      <c r="Q24042" s="2" t="s">
        <v>25</v>
      </c>
      <c r="R24042" s="3">
        <v>70</v>
      </c>
      <c r="S24042" s="3">
        <v>1</v>
      </c>
      <c r="T24042" t="b">
        <v>1</v>
      </c>
    </row>
    <row r="24043" spans="1:20" x14ac:dyDescent="0.25">
      <c r="A24043">
        <v>1</v>
      </c>
      <c r="B24043" s="8">
        <v>42904</v>
      </c>
      <c r="C24043" s="7" t="str">
        <f>TEXT(WEEKDAY(sample_data3[[#This Row],[TransactionDate]]),"dddd")</f>
        <v>Sunday</v>
      </c>
      <c r="D24043" s="1">
        <v>9</v>
      </c>
      <c r="E24043" s="1">
        <v>8.9099998474121094</v>
      </c>
      <c r="F24043" s="1">
        <f>sample_data3[[#This Row],[TotalAmount]]-sample_data3[[#This Row],[SaleAmount]]</f>
        <v>9.0000152587890625E-2</v>
      </c>
      <c r="G24043" s="1">
        <v>0.99000000953674316</v>
      </c>
      <c r="H24043" s="1" t="s">
        <v>24117</v>
      </c>
      <c r="I24043" s="1">
        <v>9</v>
      </c>
      <c r="J24043" s="1">
        <v>0</v>
      </c>
      <c r="K24043" s="1">
        <v>0</v>
      </c>
      <c r="L24043" s="1">
        <v>0</v>
      </c>
      <c r="M24043" s="2" t="s">
        <v>53</v>
      </c>
      <c r="N24043" s="3">
        <v>700000048316205</v>
      </c>
      <c r="O24043" s="3">
        <v>700000048316205</v>
      </c>
      <c r="P24043" s="2" t="s">
        <v>20</v>
      </c>
      <c r="Q24043" s="2" t="s">
        <v>25</v>
      </c>
      <c r="R24043" s="3">
        <v>69</v>
      </c>
      <c r="S24043" s="3">
        <v>1</v>
      </c>
      <c r="T24043" t="b">
        <v>1</v>
      </c>
    </row>
    <row r="24044" spans="1:20" x14ac:dyDescent="0.25">
      <c r="A24044">
        <v>1</v>
      </c>
      <c r="B24044" s="8">
        <v>42988</v>
      </c>
      <c r="C24044" s="7" t="str">
        <f>TEXT(WEEKDAY(sample_data3[[#This Row],[TransactionDate]]),"dddd")</f>
        <v>Sunday</v>
      </c>
      <c r="D24044" s="1">
        <v>17</v>
      </c>
      <c r="E24044" s="1">
        <v>15.979999542236328</v>
      </c>
      <c r="F24044" s="1">
        <f>sample_data3[[#This Row],[TotalAmount]]-sample_data3[[#This Row],[SaleAmount]]</f>
        <v>1.0200004577636719</v>
      </c>
      <c r="G24044" s="1">
        <v>0.93999999761581421</v>
      </c>
      <c r="H24044" s="1" t="s">
        <v>24118</v>
      </c>
      <c r="I24044" s="1">
        <v>0</v>
      </c>
      <c r="J24044" s="1">
        <v>0</v>
      </c>
      <c r="K24044" s="1">
        <v>17</v>
      </c>
      <c r="L24044" s="1">
        <v>0</v>
      </c>
      <c r="M24044" s="2" t="s">
        <v>30</v>
      </c>
      <c r="N24044" s="3">
        <v>700000048316205</v>
      </c>
      <c r="O24044" s="3">
        <v>700000048316205</v>
      </c>
      <c r="P24044" s="2" t="s">
        <v>20</v>
      </c>
      <c r="Q24044" s="2" t="s">
        <v>25</v>
      </c>
      <c r="R24044" s="3">
        <v>69</v>
      </c>
      <c r="S24044" s="3">
        <v>1</v>
      </c>
      <c r="T24044" t="b">
        <v>1</v>
      </c>
    </row>
    <row r="24045" spans="1:20" x14ac:dyDescent="0.25">
      <c r="A24045">
        <v>1</v>
      </c>
      <c r="B24045" s="8">
        <v>43148</v>
      </c>
      <c r="C24045" s="7" t="str">
        <f>TEXT(WEEKDAY(sample_data3[[#This Row],[TransactionDate]]),"dddd")</f>
        <v>Saturday</v>
      </c>
      <c r="D24045" s="1">
        <v>33.330001831054688</v>
      </c>
      <c r="E24045" s="1">
        <v>32.663398742675781</v>
      </c>
      <c r="F24045" s="1">
        <f>sample_data3[[#This Row],[TotalAmount]]-sample_data3[[#This Row],[SaleAmount]]</f>
        <v>0.66660308837890625</v>
      </c>
      <c r="G24045" s="1">
        <v>0.98000001907348633</v>
      </c>
      <c r="H24045" s="1" t="s">
        <v>24119</v>
      </c>
      <c r="I24045" s="1">
        <v>0</v>
      </c>
      <c r="J24045" s="1">
        <v>33.330001831054688</v>
      </c>
      <c r="K24045" s="1">
        <v>0</v>
      </c>
      <c r="L24045" s="1">
        <v>0</v>
      </c>
      <c r="M24045" s="2" t="s">
        <v>134</v>
      </c>
      <c r="N24045" s="3">
        <v>700000048316205</v>
      </c>
      <c r="O24045" s="3">
        <v>700000048316205</v>
      </c>
      <c r="P24045" s="2" t="s">
        <v>20</v>
      </c>
      <c r="Q24045" s="2" t="s">
        <v>25</v>
      </c>
      <c r="R24045" s="3">
        <v>69</v>
      </c>
      <c r="S24045" s="3">
        <v>1</v>
      </c>
      <c r="T24045" t="b">
        <v>1</v>
      </c>
    </row>
    <row r="24046" spans="1:20" x14ac:dyDescent="0.25">
      <c r="A24046">
        <v>7</v>
      </c>
      <c r="B24046" s="8">
        <v>43092</v>
      </c>
      <c r="C24046" s="7" t="str">
        <f>TEXT(WEEKDAY(sample_data3[[#This Row],[TransactionDate]]),"dddd")</f>
        <v>Saturday</v>
      </c>
      <c r="D24046" s="1">
        <v>105</v>
      </c>
      <c r="E24046" s="1">
        <v>98.699996948242188</v>
      </c>
      <c r="F24046" s="1">
        <f>sample_data3[[#This Row],[TotalAmount]]-sample_data3[[#This Row],[SaleAmount]]</f>
        <v>6.3000030517578125</v>
      </c>
      <c r="G24046" s="1">
        <v>0.93999999761581421</v>
      </c>
      <c r="H24046" s="1" t="s">
        <v>24120</v>
      </c>
      <c r="I24046" s="1">
        <v>0</v>
      </c>
      <c r="J24046" s="1">
        <v>105</v>
      </c>
      <c r="K24046" s="1">
        <v>0</v>
      </c>
      <c r="L24046" s="1">
        <v>0</v>
      </c>
      <c r="M24046" s="2" t="s">
        <v>134</v>
      </c>
      <c r="N24046" s="3">
        <v>700000048316205</v>
      </c>
      <c r="O24046" s="3">
        <v>700000048316205</v>
      </c>
      <c r="P24046" s="2" t="s">
        <v>20</v>
      </c>
      <c r="Q24046" s="2" t="s">
        <v>25</v>
      </c>
      <c r="R24046" s="3">
        <v>69</v>
      </c>
      <c r="S24046" s="3">
        <v>1</v>
      </c>
      <c r="T24046" t="b">
        <v>1</v>
      </c>
    </row>
    <row r="24047" spans="1:20" x14ac:dyDescent="0.25">
      <c r="A24047">
        <v>2</v>
      </c>
      <c r="B24047" s="8">
        <v>42814</v>
      </c>
      <c r="C24047" s="7" t="str">
        <f>TEXT(WEEKDAY(sample_data3[[#This Row],[TransactionDate]]),"dddd")</f>
        <v>Monday</v>
      </c>
      <c r="D24047" s="1">
        <v>64</v>
      </c>
      <c r="E24047" s="1">
        <v>61.439998626708984</v>
      </c>
      <c r="F24047" s="1">
        <f>sample_data3[[#This Row],[TotalAmount]]-sample_data3[[#This Row],[SaleAmount]]</f>
        <v>2.5600013732910156</v>
      </c>
      <c r="G24047" s="1">
        <v>0.95999997854232788</v>
      </c>
      <c r="H24047" s="1" t="s">
        <v>24121</v>
      </c>
      <c r="I24047" s="1">
        <v>0</v>
      </c>
      <c r="J24047" s="1">
        <v>35</v>
      </c>
      <c r="K24047" s="1">
        <v>29</v>
      </c>
      <c r="L24047" s="1">
        <v>0</v>
      </c>
      <c r="M24047" s="2" t="s">
        <v>27</v>
      </c>
      <c r="N24047" s="3">
        <v>700000048316205</v>
      </c>
      <c r="O24047" s="3">
        <v>700000048316205</v>
      </c>
      <c r="P24047" s="2" t="s">
        <v>20</v>
      </c>
      <c r="Q24047" s="2" t="s">
        <v>25</v>
      </c>
      <c r="R24047" s="3">
        <v>69</v>
      </c>
      <c r="S24047" s="3">
        <v>1</v>
      </c>
      <c r="T24047" t="b">
        <v>1</v>
      </c>
    </row>
    <row r="24048" spans="1:20" x14ac:dyDescent="0.25">
      <c r="A24048">
        <v>1</v>
      </c>
      <c r="B24048" s="8">
        <v>42804</v>
      </c>
      <c r="C24048" s="7" t="str">
        <f>TEXT(WEEKDAY(sample_data3[[#This Row],[TransactionDate]]),"dddd")</f>
        <v>Friday</v>
      </c>
      <c r="D24048" s="1">
        <v>15</v>
      </c>
      <c r="E24048" s="1">
        <v>14.399999618530273</v>
      </c>
      <c r="F24048" s="1">
        <f>sample_data3[[#This Row],[TotalAmount]]-sample_data3[[#This Row],[SaleAmount]]</f>
        <v>0.60000038146972656</v>
      </c>
      <c r="G24048" s="1">
        <v>0.95999997854232788</v>
      </c>
      <c r="H24048" s="1" t="s">
        <v>24122</v>
      </c>
      <c r="I24048" s="1">
        <v>15</v>
      </c>
      <c r="J24048" s="1">
        <v>0</v>
      </c>
      <c r="K24048" s="1">
        <v>0</v>
      </c>
      <c r="L24048" s="1">
        <v>0</v>
      </c>
      <c r="M24048" s="2" t="s">
        <v>460</v>
      </c>
      <c r="N24048" s="3">
        <v>700000048319120</v>
      </c>
      <c r="O24048" s="3">
        <v>700000048319120</v>
      </c>
      <c r="P24048" s="2" t="s">
        <v>20</v>
      </c>
      <c r="Q24048" s="2" t="s">
        <v>28</v>
      </c>
      <c r="R24048" s="3">
        <v>34</v>
      </c>
      <c r="S24048" s="3">
        <v>1</v>
      </c>
      <c r="T24048" t="b">
        <v>1</v>
      </c>
    </row>
    <row r="24049" spans="1:20" x14ac:dyDescent="0.25">
      <c r="A24049">
        <v>4</v>
      </c>
      <c r="B24049" s="8">
        <v>43117</v>
      </c>
      <c r="C24049" s="7" t="str">
        <f>TEXT(WEEKDAY(sample_data3[[#This Row],[TransactionDate]]),"dddd")</f>
        <v>Wednesday</v>
      </c>
      <c r="D24049" s="1">
        <v>203.80999755859375</v>
      </c>
      <c r="E24049" s="1">
        <v>201.77189636230469</v>
      </c>
      <c r="F24049" s="1">
        <f>sample_data3[[#This Row],[TotalAmount]]-sample_data3[[#This Row],[SaleAmount]]</f>
        <v>2.0381011962890625</v>
      </c>
      <c r="G24049" s="1">
        <v>0.99000000953674316</v>
      </c>
      <c r="H24049" s="1" t="s">
        <v>24123</v>
      </c>
      <c r="I24049" s="1">
        <v>0</v>
      </c>
      <c r="J24049" s="1">
        <v>190.47999572753906</v>
      </c>
      <c r="K24049" s="1">
        <v>13.329999923706055</v>
      </c>
      <c r="L24049" s="1">
        <v>0</v>
      </c>
      <c r="M24049" s="2" t="s">
        <v>537</v>
      </c>
      <c r="N24049" s="3">
        <v>700000048320233</v>
      </c>
      <c r="O24049" s="3">
        <v>700000048320233</v>
      </c>
      <c r="P24049" s="2" t="s">
        <v>20</v>
      </c>
      <c r="Q24049" s="2" t="s">
        <v>28</v>
      </c>
      <c r="R24049" s="3">
        <v>83</v>
      </c>
      <c r="S24049" s="3">
        <v>1</v>
      </c>
      <c r="T24049" t="b">
        <v>1</v>
      </c>
    </row>
    <row r="24050" spans="1:20" x14ac:dyDescent="0.25">
      <c r="A24050">
        <v>1</v>
      </c>
      <c r="B24050" s="8">
        <v>43068</v>
      </c>
      <c r="C24050" s="7" t="str">
        <f>TEXT(WEEKDAY(sample_data3[[#This Row],[TransactionDate]]),"dddd")</f>
        <v>Wednesday</v>
      </c>
      <c r="D24050" s="1">
        <v>83.25</v>
      </c>
      <c r="E24050" s="1">
        <v>82.417503356933594</v>
      </c>
      <c r="F24050" s="1">
        <f>sample_data3[[#This Row],[TotalAmount]]-sample_data3[[#This Row],[SaleAmount]]</f>
        <v>0.83249664306640625</v>
      </c>
      <c r="G24050" s="1">
        <v>0.99000000953674316</v>
      </c>
      <c r="H24050" s="1" t="s">
        <v>24124</v>
      </c>
      <c r="I24050" s="1">
        <v>0</v>
      </c>
      <c r="J24050" s="1">
        <v>0</v>
      </c>
      <c r="K24050" s="1">
        <v>83.25</v>
      </c>
      <c r="L24050" s="1">
        <v>0</v>
      </c>
      <c r="M24050" s="2" t="s">
        <v>70</v>
      </c>
      <c r="N24050" s="3">
        <v>700000048321741</v>
      </c>
      <c r="O24050" s="3">
        <v>700000048321741</v>
      </c>
      <c r="P24050" s="2" t="s">
        <v>24</v>
      </c>
      <c r="Q24050" s="2" t="s">
        <v>28</v>
      </c>
      <c r="R24050" s="3">
        <v>48</v>
      </c>
      <c r="S24050" s="3">
        <v>1</v>
      </c>
      <c r="T24050" t="b">
        <v>1</v>
      </c>
    </row>
    <row r="24051" spans="1:20" x14ac:dyDescent="0.25">
      <c r="A24051">
        <v>6</v>
      </c>
      <c r="B24051" s="8">
        <v>43099</v>
      </c>
      <c r="C24051" s="7" t="str">
        <f>TEXT(WEEKDAY(sample_data3[[#This Row],[TransactionDate]]),"dddd")</f>
        <v>Saturday</v>
      </c>
      <c r="D24051" s="1">
        <v>210</v>
      </c>
      <c r="E24051" s="1">
        <v>205.80000305175781</v>
      </c>
      <c r="F24051" s="1">
        <f>sample_data3[[#This Row],[TotalAmount]]-sample_data3[[#This Row],[SaleAmount]]</f>
        <v>4.1999969482421875</v>
      </c>
      <c r="G24051" s="1">
        <v>0.98000001907348633</v>
      </c>
      <c r="H24051" s="1" t="s">
        <v>24125</v>
      </c>
      <c r="I24051" s="1">
        <v>0</v>
      </c>
      <c r="J24051" s="1">
        <v>50</v>
      </c>
      <c r="K24051" s="1">
        <v>160</v>
      </c>
      <c r="L24051" s="1">
        <v>0</v>
      </c>
      <c r="M24051" s="2" t="s">
        <v>87</v>
      </c>
      <c r="N24051" s="3">
        <v>700000048322055</v>
      </c>
      <c r="O24051" s="3">
        <v>700000048322055</v>
      </c>
      <c r="P24051" s="2" t="s">
        <v>20</v>
      </c>
      <c r="Q24051" s="2" t="s">
        <v>28</v>
      </c>
      <c r="R24051" s="3">
        <v>46</v>
      </c>
      <c r="S24051" s="3">
        <v>1</v>
      </c>
      <c r="T24051" t="b">
        <v>1</v>
      </c>
    </row>
    <row r="24052" spans="1:20" x14ac:dyDescent="0.25">
      <c r="A24052">
        <v>4</v>
      </c>
      <c r="B24052" s="8">
        <v>43048</v>
      </c>
      <c r="C24052" s="7" t="str">
        <f>TEXT(WEEKDAY(sample_data3[[#This Row],[TransactionDate]]),"dddd")</f>
        <v>Thursday</v>
      </c>
      <c r="D24052" s="1">
        <v>328</v>
      </c>
      <c r="E24052" s="1">
        <v>308.32000732421875</v>
      </c>
      <c r="F24052" s="1">
        <f>sample_data3[[#This Row],[TotalAmount]]-sample_data3[[#This Row],[SaleAmount]]</f>
        <v>19.67999267578125</v>
      </c>
      <c r="G24052" s="1">
        <v>0.93999999761581421</v>
      </c>
      <c r="H24052" s="1" t="s">
        <v>24126</v>
      </c>
      <c r="I24052" s="1">
        <v>0</v>
      </c>
      <c r="J24052" s="1">
        <v>328</v>
      </c>
      <c r="K24052" s="1">
        <v>0</v>
      </c>
      <c r="L24052" s="1">
        <v>0</v>
      </c>
      <c r="M24052" s="2" t="s">
        <v>89</v>
      </c>
      <c r="N24052" s="3">
        <v>700000048322055</v>
      </c>
      <c r="O24052" s="3">
        <v>700000048322055</v>
      </c>
      <c r="P24052" s="2" t="s">
        <v>20</v>
      </c>
      <c r="Q24052" s="2" t="s">
        <v>28</v>
      </c>
      <c r="R24052" s="3">
        <v>46</v>
      </c>
      <c r="S24052" s="3">
        <v>1</v>
      </c>
      <c r="T24052" t="b">
        <v>1</v>
      </c>
    </row>
    <row r="24053" spans="1:20" x14ac:dyDescent="0.25">
      <c r="A24053">
        <v>13</v>
      </c>
      <c r="B24053" s="8">
        <v>43125</v>
      </c>
      <c r="C24053" s="7" t="str">
        <f>TEXT(WEEKDAY(sample_data3[[#This Row],[TransactionDate]]),"dddd")</f>
        <v>Thursday</v>
      </c>
      <c r="D24053" s="1">
        <v>349.29000854492188</v>
      </c>
      <c r="E24053" s="1">
        <v>317.85391235351563</v>
      </c>
      <c r="F24053" s="1">
        <f>sample_data3[[#This Row],[TotalAmount]]-sample_data3[[#This Row],[SaleAmount]]</f>
        <v>31.43609619140625</v>
      </c>
      <c r="G24053" s="1">
        <v>0.9100000262260437</v>
      </c>
      <c r="H24053" s="1" t="s">
        <v>24127</v>
      </c>
      <c r="I24053" s="1">
        <v>314.29000854492188</v>
      </c>
      <c r="J24053" s="1">
        <v>0</v>
      </c>
      <c r="K24053" s="1">
        <v>35</v>
      </c>
      <c r="L24053" s="1">
        <v>0</v>
      </c>
      <c r="M24053" s="2" t="s">
        <v>19</v>
      </c>
      <c r="N24053" s="3">
        <v>700000048322055</v>
      </c>
      <c r="O24053" s="3">
        <v>700000048322055</v>
      </c>
      <c r="P24053" s="2" t="s">
        <v>20</v>
      </c>
      <c r="Q24053" s="2" t="s">
        <v>28</v>
      </c>
      <c r="R24053" s="3">
        <v>46</v>
      </c>
      <c r="S24053" s="3">
        <v>1</v>
      </c>
      <c r="T24053" t="b">
        <v>1</v>
      </c>
    </row>
    <row r="24054" spans="1:20" x14ac:dyDescent="0.25">
      <c r="A24054">
        <v>4</v>
      </c>
      <c r="B24054" s="8">
        <v>42937</v>
      </c>
      <c r="C24054" s="7" t="str">
        <f>TEXT(WEEKDAY(sample_data3[[#This Row],[TransactionDate]]),"dddd")</f>
        <v>Friday</v>
      </c>
      <c r="D24054" s="1">
        <v>103</v>
      </c>
      <c r="E24054" s="1">
        <v>92.699996948242188</v>
      </c>
      <c r="F24054" s="1">
        <f>sample_data3[[#This Row],[TotalAmount]]-sample_data3[[#This Row],[SaleAmount]]</f>
        <v>10.300003051757813</v>
      </c>
      <c r="G24054" s="1">
        <v>0.89999997615814209</v>
      </c>
      <c r="H24054" s="1" t="s">
        <v>24128</v>
      </c>
      <c r="I24054" s="1">
        <v>103</v>
      </c>
      <c r="J24054" s="1">
        <v>0</v>
      </c>
      <c r="K24054" s="1">
        <v>0</v>
      </c>
      <c r="L24054" s="1">
        <v>0</v>
      </c>
      <c r="M24054" s="2" t="s">
        <v>32</v>
      </c>
      <c r="N24054" s="3">
        <v>700000048323012</v>
      </c>
      <c r="O24054" s="3">
        <v>700000048323012</v>
      </c>
      <c r="P24054" s="2" t="s">
        <v>24</v>
      </c>
      <c r="Q24054" s="2" t="s">
        <v>25</v>
      </c>
      <c r="R24054" s="3">
        <v>45</v>
      </c>
      <c r="S24054" s="3">
        <v>1</v>
      </c>
      <c r="T24054" t="b">
        <v>1</v>
      </c>
    </row>
    <row r="24055" spans="1:20" x14ac:dyDescent="0.25">
      <c r="A24055">
        <v>3</v>
      </c>
      <c r="B24055" s="8">
        <v>42945</v>
      </c>
      <c r="C24055" s="7" t="str">
        <f>TEXT(WEEKDAY(sample_data3[[#This Row],[TransactionDate]]),"dddd")</f>
        <v>Saturday</v>
      </c>
      <c r="D24055" s="1">
        <v>100</v>
      </c>
      <c r="F24055" s="1">
        <f>sample_data3[[#This Row],[TotalAmount]]-sample_data3[[#This Row],[SaleAmount]]</f>
        <v>100</v>
      </c>
      <c r="G24055" s="1">
        <v>0.93000000715255737</v>
      </c>
      <c r="H24055" s="1" t="s">
        <v>24129</v>
      </c>
      <c r="I24055" s="1">
        <v>100</v>
      </c>
      <c r="J24055" s="1">
        <v>0</v>
      </c>
      <c r="K24055" s="1">
        <v>0</v>
      </c>
      <c r="L24055" s="1">
        <v>0</v>
      </c>
      <c r="M24055" s="2" t="s">
        <v>32</v>
      </c>
      <c r="N24055" s="3">
        <v>700000048323012</v>
      </c>
      <c r="O24055" s="3">
        <v>700000048323012</v>
      </c>
      <c r="P24055" s="2" t="s">
        <v>24</v>
      </c>
      <c r="Q24055" s="2" t="s">
        <v>25</v>
      </c>
      <c r="R24055" s="3">
        <v>45</v>
      </c>
      <c r="S24055" s="3">
        <v>1</v>
      </c>
      <c r="T24055" t="b">
        <v>1</v>
      </c>
    </row>
    <row r="24056" spans="1:20" x14ac:dyDescent="0.25">
      <c r="A24056">
        <v>3</v>
      </c>
      <c r="B24056" s="8">
        <v>43127</v>
      </c>
      <c r="C24056" s="7" t="str">
        <f>TEXT(WEEKDAY(sample_data3[[#This Row],[TransactionDate]]),"dddd")</f>
        <v>Saturday</v>
      </c>
      <c r="D24056" s="1">
        <v>37.139999389648438</v>
      </c>
      <c r="E24056" s="1">
        <v>33.425998687744141</v>
      </c>
      <c r="F24056" s="1">
        <f>sample_data3[[#This Row],[TotalAmount]]-sample_data3[[#This Row],[SaleAmount]]</f>
        <v>3.7140007019042969</v>
      </c>
      <c r="G24056" s="1">
        <v>0.89999997615814209</v>
      </c>
      <c r="H24056" s="1" t="s">
        <v>24130</v>
      </c>
      <c r="I24056" s="1">
        <v>0</v>
      </c>
      <c r="J24056" s="1">
        <v>37.139999389648438</v>
      </c>
      <c r="K24056" s="1">
        <v>0</v>
      </c>
      <c r="L24056" s="1">
        <v>0</v>
      </c>
      <c r="M24056" s="2" t="s">
        <v>66</v>
      </c>
      <c r="N24056" s="3">
        <v>700000048323620</v>
      </c>
      <c r="O24056" s="3">
        <v>700000048323620</v>
      </c>
      <c r="P24056" s="2" t="s">
        <v>20</v>
      </c>
      <c r="Q24056" s="2" t="s">
        <v>28</v>
      </c>
      <c r="R24056" s="3">
        <v>68</v>
      </c>
      <c r="S24056" s="3">
        <v>1</v>
      </c>
      <c r="T24056" t="b">
        <v>1</v>
      </c>
    </row>
    <row r="24057" spans="1:20" x14ac:dyDescent="0.25">
      <c r="A24057">
        <v>2</v>
      </c>
      <c r="B24057" s="8">
        <v>43119</v>
      </c>
      <c r="C24057" s="7" t="str">
        <f>TEXT(WEEKDAY(sample_data3[[#This Row],[TransactionDate]]),"dddd")</f>
        <v>Friday</v>
      </c>
      <c r="D24057" s="1">
        <v>41.189998626708984</v>
      </c>
      <c r="E24057" s="1">
        <v>39.542400360107422</v>
      </c>
      <c r="F24057" s="1">
        <f>sample_data3[[#This Row],[TotalAmount]]-sample_data3[[#This Row],[SaleAmount]]</f>
        <v>1.6475982666015625</v>
      </c>
      <c r="G24057" s="1">
        <v>0.95999997854232788</v>
      </c>
      <c r="H24057" s="1" t="s">
        <v>24131</v>
      </c>
      <c r="I24057" s="1">
        <v>41.189998626708984</v>
      </c>
      <c r="J24057" s="1">
        <v>0</v>
      </c>
      <c r="K24057" s="1">
        <v>0</v>
      </c>
      <c r="L24057" s="1">
        <v>0</v>
      </c>
      <c r="M24057" s="2" t="s">
        <v>40</v>
      </c>
      <c r="N24057" s="3">
        <v>700000048323890</v>
      </c>
      <c r="O24057" s="3">
        <v>700000048323890</v>
      </c>
      <c r="P24057" s="2" t="s">
        <v>24</v>
      </c>
      <c r="Q24057" s="2" t="s">
        <v>21</v>
      </c>
      <c r="R24057" s="3">
        <v>24</v>
      </c>
      <c r="S24057" s="3">
        <v>1</v>
      </c>
      <c r="T24057" t="b">
        <v>1</v>
      </c>
    </row>
    <row r="24058" spans="1:20" x14ac:dyDescent="0.25">
      <c r="A24058">
        <v>2</v>
      </c>
      <c r="B24058" s="8">
        <v>43070</v>
      </c>
      <c r="C24058" s="7" t="str">
        <f>TEXT(WEEKDAY(sample_data3[[#This Row],[TransactionDate]]),"dddd")</f>
        <v>Friday</v>
      </c>
      <c r="D24058" s="1">
        <v>68.5</v>
      </c>
      <c r="E24058" s="1">
        <v>61.650001525878906</v>
      </c>
      <c r="F24058" s="1">
        <f>sample_data3[[#This Row],[TotalAmount]]-sample_data3[[#This Row],[SaleAmount]]</f>
        <v>6.8499984741210938</v>
      </c>
      <c r="G24058" s="1">
        <v>0.89999997615814209</v>
      </c>
      <c r="H24058" s="1" t="s">
        <v>24132</v>
      </c>
      <c r="I24058" s="1">
        <v>68.5</v>
      </c>
      <c r="J24058" s="1">
        <v>0</v>
      </c>
      <c r="K24058" s="1">
        <v>0</v>
      </c>
      <c r="L24058" s="1">
        <v>0</v>
      </c>
      <c r="M24058" s="2" t="s">
        <v>49</v>
      </c>
      <c r="N24058" s="3">
        <v>700000048326544</v>
      </c>
      <c r="O24058" s="3">
        <v>700000048326544</v>
      </c>
      <c r="P24058" s="2" t="s">
        <v>20</v>
      </c>
      <c r="Q24058" s="2" t="s">
        <v>21</v>
      </c>
      <c r="R24058" s="3">
        <v>21</v>
      </c>
      <c r="S24058" s="3">
        <v>1</v>
      </c>
      <c r="T24058" t="b">
        <v>1</v>
      </c>
    </row>
    <row r="24059" spans="1:20" x14ac:dyDescent="0.25">
      <c r="A24059">
        <v>12</v>
      </c>
      <c r="B24059" s="8">
        <v>43038</v>
      </c>
      <c r="C24059" s="7" t="str">
        <f>TEXT(WEEKDAY(sample_data3[[#This Row],[TransactionDate]]),"dddd")</f>
        <v>Monday</v>
      </c>
      <c r="D24059" s="1">
        <v>741</v>
      </c>
      <c r="E24059" s="1">
        <v>666.9000244140625</v>
      </c>
      <c r="F24059" s="1">
        <f>sample_data3[[#This Row],[TotalAmount]]-sample_data3[[#This Row],[SaleAmount]]</f>
        <v>74.0999755859375</v>
      </c>
      <c r="G24059" s="1">
        <v>0.89999997615814209</v>
      </c>
      <c r="H24059" s="1" t="s">
        <v>24133</v>
      </c>
      <c r="I24059" s="1">
        <v>741</v>
      </c>
      <c r="J24059" s="1">
        <v>0</v>
      </c>
      <c r="K24059" s="1">
        <v>0</v>
      </c>
      <c r="L24059" s="1">
        <v>0</v>
      </c>
      <c r="M24059" s="2" t="s">
        <v>94</v>
      </c>
      <c r="N24059" s="3">
        <v>700000048326544</v>
      </c>
      <c r="O24059" s="3">
        <v>700000048326544</v>
      </c>
      <c r="P24059" s="2" t="s">
        <v>20</v>
      </c>
      <c r="Q24059" s="2" t="s">
        <v>21</v>
      </c>
      <c r="R24059" s="3">
        <v>21</v>
      </c>
      <c r="S24059" s="3">
        <v>1</v>
      </c>
      <c r="T24059" t="b">
        <v>1</v>
      </c>
    </row>
    <row r="24060" spans="1:20" x14ac:dyDescent="0.25">
      <c r="A24060">
        <v>1</v>
      </c>
      <c r="B24060" s="8">
        <v>42812</v>
      </c>
      <c r="C24060" s="7" t="str">
        <f>TEXT(WEEKDAY(sample_data3[[#This Row],[TransactionDate]]),"dddd")</f>
        <v>Saturday</v>
      </c>
      <c r="D24060" s="1">
        <v>25</v>
      </c>
      <c r="F24060" s="1">
        <f>sample_data3[[#This Row],[TotalAmount]]-sample_data3[[#This Row],[SaleAmount]]</f>
        <v>25</v>
      </c>
      <c r="G24060" s="1">
        <v>0.95999997854232788</v>
      </c>
      <c r="H24060" s="1" t="s">
        <v>24134</v>
      </c>
      <c r="I24060" s="1">
        <v>0</v>
      </c>
      <c r="J24060" s="1">
        <v>25</v>
      </c>
      <c r="K24060" s="1">
        <v>0</v>
      </c>
      <c r="L24060" s="1">
        <v>0</v>
      </c>
      <c r="M24060" s="2" t="s">
        <v>83</v>
      </c>
      <c r="N24060" s="3">
        <v>700000048326871</v>
      </c>
      <c r="O24060" s="3">
        <v>700000048326871</v>
      </c>
      <c r="P24060" s="2" t="s">
        <v>20</v>
      </c>
      <c r="Q24060" s="2" t="s">
        <v>21</v>
      </c>
      <c r="R24060" s="3">
        <v>28</v>
      </c>
      <c r="S24060" s="3">
        <v>1</v>
      </c>
      <c r="T24060" t="b">
        <v>1</v>
      </c>
    </row>
    <row r="24061" spans="1:20" x14ac:dyDescent="0.25">
      <c r="A24061">
        <v>1</v>
      </c>
      <c r="B24061" s="8">
        <v>42819</v>
      </c>
      <c r="C24061" s="7" t="str">
        <f>TEXT(WEEKDAY(sample_data3[[#This Row],[TransactionDate]]),"dddd")</f>
        <v>Saturday</v>
      </c>
      <c r="D24061" s="1">
        <v>25</v>
      </c>
      <c r="E24061" s="1">
        <v>22.75</v>
      </c>
      <c r="F24061" s="1">
        <f>sample_data3[[#This Row],[TotalAmount]]-sample_data3[[#This Row],[SaleAmount]]</f>
        <v>2.25</v>
      </c>
      <c r="G24061" s="1">
        <v>0.9100000262260437</v>
      </c>
      <c r="H24061" s="1" t="s">
        <v>24135</v>
      </c>
      <c r="I24061" s="1">
        <v>0</v>
      </c>
      <c r="J24061" s="1">
        <v>25</v>
      </c>
      <c r="K24061" s="1">
        <v>0</v>
      </c>
      <c r="L24061" s="1">
        <v>0</v>
      </c>
      <c r="M24061" s="2" t="s">
        <v>1838</v>
      </c>
      <c r="N24061" s="3">
        <v>700000048326871</v>
      </c>
      <c r="O24061" s="3">
        <v>700000048326871</v>
      </c>
      <c r="P24061" s="2" t="s">
        <v>20</v>
      </c>
      <c r="Q24061" s="2" t="s">
        <v>21</v>
      </c>
      <c r="R24061" s="3">
        <v>28</v>
      </c>
      <c r="S24061" s="3">
        <v>1</v>
      </c>
      <c r="T24061" t="b">
        <v>1</v>
      </c>
    </row>
    <row r="24062" spans="1:20" x14ac:dyDescent="0.25">
      <c r="A24062">
        <v>3</v>
      </c>
      <c r="B24062" s="8">
        <v>42962</v>
      </c>
      <c r="C24062" s="7" t="str">
        <f>TEXT(WEEKDAY(sample_data3[[#This Row],[TransactionDate]]),"dddd")</f>
        <v>Tuesday</v>
      </c>
      <c r="D24062" s="1">
        <v>136</v>
      </c>
      <c r="E24062" s="1">
        <v>122.40000152587891</v>
      </c>
      <c r="F24062" s="1">
        <f>sample_data3[[#This Row],[TotalAmount]]-sample_data3[[#This Row],[SaleAmount]]</f>
        <v>13.599998474121094</v>
      </c>
      <c r="G24062" s="1">
        <v>0.89999997615814209</v>
      </c>
      <c r="H24062" s="1" t="s">
        <v>24136</v>
      </c>
      <c r="I24062" s="1">
        <v>0</v>
      </c>
      <c r="J24062" s="1">
        <v>136</v>
      </c>
      <c r="K24062" s="1">
        <v>0</v>
      </c>
      <c r="L24062" s="1">
        <v>0</v>
      </c>
      <c r="M24062" s="2" t="s">
        <v>1838</v>
      </c>
      <c r="N24062" s="3">
        <v>700000048326871</v>
      </c>
      <c r="O24062" s="3">
        <v>700000048326871</v>
      </c>
      <c r="P24062" s="2" t="s">
        <v>20</v>
      </c>
      <c r="Q24062" s="2" t="s">
        <v>21</v>
      </c>
      <c r="R24062" s="3">
        <v>28</v>
      </c>
      <c r="S24062" s="3">
        <v>1</v>
      </c>
      <c r="T24062" t="b">
        <v>1</v>
      </c>
    </row>
    <row r="24063" spans="1:20" x14ac:dyDescent="0.25">
      <c r="A24063">
        <v>3</v>
      </c>
      <c r="B24063" s="8">
        <v>42835</v>
      </c>
      <c r="C24063" s="7" t="str">
        <f>TEXT(WEEKDAY(sample_data3[[#This Row],[TransactionDate]]),"dddd")</f>
        <v>Monday</v>
      </c>
      <c r="D24063" s="1">
        <v>39</v>
      </c>
      <c r="E24063" s="1">
        <v>35.490001678466797</v>
      </c>
      <c r="F24063" s="1">
        <f>sample_data3[[#This Row],[TotalAmount]]-sample_data3[[#This Row],[SaleAmount]]</f>
        <v>3.5099983215332031</v>
      </c>
      <c r="G24063" s="1">
        <v>0.9100000262260437</v>
      </c>
      <c r="H24063" s="1" t="s">
        <v>24137</v>
      </c>
      <c r="I24063" s="1">
        <v>0</v>
      </c>
      <c r="J24063" s="1">
        <v>35</v>
      </c>
      <c r="K24063" s="1">
        <v>4</v>
      </c>
      <c r="L24063" s="1">
        <v>0</v>
      </c>
      <c r="M24063" s="2" t="s">
        <v>1838</v>
      </c>
      <c r="N24063" s="3">
        <v>700000048326871</v>
      </c>
      <c r="O24063" s="3">
        <v>700000048326871</v>
      </c>
      <c r="P24063" s="2" t="s">
        <v>20</v>
      </c>
      <c r="Q24063" s="2" t="s">
        <v>21</v>
      </c>
      <c r="R24063" s="3">
        <v>28</v>
      </c>
      <c r="S24063" s="3">
        <v>1</v>
      </c>
      <c r="T24063" t="b">
        <v>1</v>
      </c>
    </row>
    <row r="24064" spans="1:20" x14ac:dyDescent="0.25">
      <c r="A24064">
        <v>1</v>
      </c>
      <c r="B24064" s="8">
        <v>42980</v>
      </c>
      <c r="C24064" s="7" t="str">
        <f>TEXT(WEEKDAY(sample_data3[[#This Row],[TransactionDate]]),"dddd")</f>
        <v>Saturday</v>
      </c>
      <c r="D24064" s="1">
        <v>119</v>
      </c>
      <c r="E24064" s="1">
        <v>113.05000305175781</v>
      </c>
      <c r="F24064" s="1">
        <f>sample_data3[[#This Row],[TotalAmount]]-sample_data3[[#This Row],[SaleAmount]]</f>
        <v>5.9499969482421875</v>
      </c>
      <c r="G24064" s="1">
        <v>0.94999998807907104</v>
      </c>
      <c r="H24064" s="1" t="s">
        <v>24138</v>
      </c>
      <c r="I24064" s="1">
        <v>0</v>
      </c>
      <c r="J24064" s="1">
        <v>0</v>
      </c>
      <c r="K24064" s="1">
        <v>119</v>
      </c>
      <c r="L24064" s="1">
        <v>0</v>
      </c>
      <c r="M24064" s="2" t="s">
        <v>253</v>
      </c>
      <c r="N24064" s="3">
        <v>700000048327242</v>
      </c>
      <c r="O24064" s="3">
        <v>700000048327242</v>
      </c>
      <c r="P24064" s="2" t="s">
        <v>24</v>
      </c>
      <c r="Q24064" s="2" t="s">
        <v>21</v>
      </c>
      <c r="R24064" s="3">
        <v>41</v>
      </c>
      <c r="S24064" s="3">
        <v>1</v>
      </c>
      <c r="T24064" t="b">
        <v>1</v>
      </c>
    </row>
    <row r="24065" spans="1:20" x14ac:dyDescent="0.25">
      <c r="A24065">
        <v>1</v>
      </c>
      <c r="B24065" s="8">
        <v>42796</v>
      </c>
      <c r="C24065" s="7" t="str">
        <f>TEXT(WEEKDAY(sample_data3[[#This Row],[TransactionDate]]),"dddd")</f>
        <v>Thursday</v>
      </c>
      <c r="D24065" s="1">
        <v>39</v>
      </c>
      <c r="E24065" s="1">
        <v>38.610000610351563</v>
      </c>
      <c r="F24065" s="1">
        <f>sample_data3[[#This Row],[TotalAmount]]-sample_data3[[#This Row],[SaleAmount]]</f>
        <v>0.3899993896484375</v>
      </c>
      <c r="G24065" s="1">
        <v>0.99000000953674316</v>
      </c>
      <c r="H24065" s="1" t="s">
        <v>24139</v>
      </c>
      <c r="I24065" s="1">
        <v>39</v>
      </c>
      <c r="J24065" s="1">
        <v>0</v>
      </c>
      <c r="K24065" s="1">
        <v>0</v>
      </c>
      <c r="L24065" s="1">
        <v>0</v>
      </c>
      <c r="M24065" s="2" t="s">
        <v>1838</v>
      </c>
      <c r="N24065" s="3">
        <v>700000048327477</v>
      </c>
      <c r="O24065" s="3">
        <v>700000048327477</v>
      </c>
      <c r="P24065" s="2" t="s">
        <v>20</v>
      </c>
      <c r="Q24065" s="2" t="s">
        <v>21</v>
      </c>
      <c r="R24065" s="3">
        <v>53</v>
      </c>
      <c r="S24065" s="3">
        <v>1</v>
      </c>
      <c r="T24065" t="b">
        <v>1</v>
      </c>
    </row>
    <row r="24066" spans="1:20" x14ac:dyDescent="0.25">
      <c r="A24066">
        <v>3</v>
      </c>
      <c r="B24066" s="8">
        <v>42970</v>
      </c>
      <c r="C24066" s="7" t="str">
        <f>TEXT(WEEKDAY(sample_data3[[#This Row],[TransactionDate]]),"dddd")</f>
        <v>Wednesday</v>
      </c>
      <c r="D24066" s="1">
        <v>266</v>
      </c>
      <c r="E24066" s="1">
        <v>244.72000122070313</v>
      </c>
      <c r="F24066" s="1">
        <f>sample_data3[[#This Row],[TotalAmount]]-sample_data3[[#This Row],[SaleAmount]]</f>
        <v>21.279998779296875</v>
      </c>
      <c r="G24066" s="1">
        <v>0.92000001668930054</v>
      </c>
      <c r="H24066" s="1" t="s">
        <v>24140</v>
      </c>
      <c r="I24066" s="1">
        <v>34</v>
      </c>
      <c r="J24066" s="1">
        <v>0</v>
      </c>
      <c r="K24066" s="1">
        <v>0</v>
      </c>
      <c r="L24066" s="1">
        <v>232</v>
      </c>
      <c r="M24066" s="2" t="s">
        <v>34</v>
      </c>
      <c r="N24066" s="3">
        <v>700000048328164</v>
      </c>
      <c r="O24066" s="3">
        <v>700000048328164</v>
      </c>
      <c r="P24066" s="2" t="s">
        <v>20</v>
      </c>
      <c r="Q24066" s="2" t="s">
        <v>25</v>
      </c>
      <c r="R24066" s="3">
        <v>68</v>
      </c>
      <c r="S24066" s="3">
        <v>1</v>
      </c>
      <c r="T24066" t="b">
        <v>1</v>
      </c>
    </row>
    <row r="24067" spans="1:20" x14ac:dyDescent="0.25">
      <c r="A24067">
        <v>4</v>
      </c>
      <c r="B24067" s="8">
        <v>43069</v>
      </c>
      <c r="C24067" s="7" t="str">
        <f>TEXT(WEEKDAY(sample_data3[[#This Row],[TransactionDate]]),"dddd")</f>
        <v>Thursday</v>
      </c>
      <c r="D24067" s="1">
        <v>56.25</v>
      </c>
      <c r="E24067" s="1">
        <v>55.125</v>
      </c>
      <c r="F24067" s="1">
        <f>sample_data3[[#This Row],[TotalAmount]]-sample_data3[[#This Row],[SaleAmount]]</f>
        <v>1.125</v>
      </c>
      <c r="G24067" s="1">
        <v>0.98000001907348633</v>
      </c>
      <c r="H24067" s="1" t="s">
        <v>24141</v>
      </c>
      <c r="I24067" s="1">
        <v>56.25</v>
      </c>
      <c r="J24067" s="1">
        <v>0</v>
      </c>
      <c r="K24067" s="1">
        <v>0</v>
      </c>
      <c r="L24067" s="1">
        <v>0</v>
      </c>
      <c r="M24067" s="2" t="s">
        <v>70</v>
      </c>
      <c r="N24067" s="3">
        <v>700000048328941</v>
      </c>
      <c r="O24067" s="3">
        <v>700000048328941</v>
      </c>
      <c r="P24067" s="2" t="s">
        <v>20</v>
      </c>
      <c r="Q24067" s="2" t="s">
        <v>21</v>
      </c>
      <c r="R24067" s="3">
        <v>84</v>
      </c>
      <c r="S24067" s="3">
        <v>1</v>
      </c>
      <c r="T24067" t="b">
        <v>1</v>
      </c>
    </row>
    <row r="24068" spans="1:20" x14ac:dyDescent="0.25">
      <c r="A24068">
        <v>3</v>
      </c>
      <c r="B24068" s="8">
        <v>42888</v>
      </c>
      <c r="C24068" s="7" t="str">
        <f>TEXT(WEEKDAY(sample_data3[[#This Row],[TransactionDate]]),"dddd")</f>
        <v>Friday</v>
      </c>
      <c r="D24068" s="1">
        <v>80</v>
      </c>
      <c r="E24068" s="1">
        <v>77.599998474121094</v>
      </c>
      <c r="F24068" s="1">
        <f>sample_data3[[#This Row],[TotalAmount]]-sample_data3[[#This Row],[SaleAmount]]</f>
        <v>2.4000015258789063</v>
      </c>
      <c r="G24068" s="1">
        <v>0.97000002861022949</v>
      </c>
      <c r="H24068" s="1" t="s">
        <v>24142</v>
      </c>
      <c r="I24068" s="1">
        <v>60</v>
      </c>
      <c r="J24068" s="1">
        <v>0</v>
      </c>
      <c r="K24068" s="1">
        <v>20</v>
      </c>
      <c r="L24068" s="1">
        <v>0</v>
      </c>
      <c r="M24068" s="2" t="s">
        <v>83</v>
      </c>
      <c r="N24068" s="3">
        <v>700000048328941</v>
      </c>
      <c r="O24068" s="3">
        <v>700000048328941</v>
      </c>
      <c r="P24068" s="2" t="s">
        <v>20</v>
      </c>
      <c r="Q24068" s="2" t="s">
        <v>21</v>
      </c>
      <c r="R24068" s="3">
        <v>84</v>
      </c>
      <c r="S24068" s="3">
        <v>1</v>
      </c>
      <c r="T24068" t="b">
        <v>1</v>
      </c>
    </row>
    <row r="24069" spans="1:20" x14ac:dyDescent="0.25">
      <c r="A24069">
        <v>2</v>
      </c>
      <c r="B24069" s="8">
        <v>42832</v>
      </c>
      <c r="C24069" s="7" t="str">
        <f>TEXT(WEEKDAY(sample_data3[[#This Row],[TransactionDate]]),"dddd")</f>
        <v>Friday</v>
      </c>
      <c r="D24069" s="1">
        <v>-97.75</v>
      </c>
      <c r="E24069" s="1">
        <v>-89.930000305175781</v>
      </c>
      <c r="F24069" s="1">
        <f>sample_data3[[#This Row],[TotalAmount]]-sample_data3[[#This Row],[SaleAmount]]</f>
        <v>-7.8199996948242188</v>
      </c>
      <c r="G24069" s="1">
        <v>0.92000001668930054</v>
      </c>
      <c r="H24069" s="1" t="s">
        <v>24143</v>
      </c>
      <c r="I24069" s="1">
        <v>-97.75</v>
      </c>
      <c r="J24069" s="1">
        <v>0</v>
      </c>
      <c r="K24069" s="1">
        <v>0</v>
      </c>
      <c r="L24069" s="1">
        <v>0</v>
      </c>
      <c r="M24069" s="2" t="s">
        <v>66</v>
      </c>
      <c r="N24069" s="3">
        <v>700000048328941</v>
      </c>
      <c r="O24069" s="3">
        <v>700000048328941</v>
      </c>
      <c r="P24069" s="2" t="s">
        <v>20</v>
      </c>
      <c r="Q24069" s="2" t="s">
        <v>21</v>
      </c>
      <c r="R24069" s="3">
        <v>84</v>
      </c>
      <c r="S24069" s="3">
        <v>1</v>
      </c>
      <c r="T24069" t="b">
        <v>1</v>
      </c>
    </row>
    <row r="24070" spans="1:20" x14ac:dyDescent="0.25">
      <c r="A24070">
        <v>10</v>
      </c>
      <c r="B24070" s="8">
        <v>42832</v>
      </c>
      <c r="C24070" s="7" t="str">
        <f>TEXT(WEEKDAY(sample_data3[[#This Row],[TransactionDate]]),"dddd")</f>
        <v>Friday</v>
      </c>
      <c r="D24070" s="1">
        <v>203.25</v>
      </c>
      <c r="E24070" s="1">
        <v>193.08749389648438</v>
      </c>
      <c r="F24070" s="1">
        <f>sample_data3[[#This Row],[TotalAmount]]-sample_data3[[#This Row],[SaleAmount]]</f>
        <v>10.162506103515625</v>
      </c>
      <c r="G24070" s="1">
        <v>0.94999998807907104</v>
      </c>
      <c r="H24070" s="1" t="s">
        <v>24144</v>
      </c>
      <c r="I24070" s="1">
        <v>148.25</v>
      </c>
      <c r="J24070" s="1">
        <v>55</v>
      </c>
      <c r="K24070" s="1">
        <v>0</v>
      </c>
      <c r="L24070" s="1">
        <v>0</v>
      </c>
      <c r="M24070" s="2" t="s">
        <v>66</v>
      </c>
      <c r="N24070" s="3">
        <v>700000048328941</v>
      </c>
      <c r="O24070" s="3">
        <v>700000048328941</v>
      </c>
      <c r="P24070" s="2" t="s">
        <v>20</v>
      </c>
      <c r="Q24070" s="2" t="s">
        <v>21</v>
      </c>
      <c r="R24070" s="3">
        <v>84</v>
      </c>
      <c r="S24070" s="3">
        <v>1</v>
      </c>
      <c r="T24070" t="b">
        <v>1</v>
      </c>
    </row>
    <row r="24071" spans="1:20" x14ac:dyDescent="0.25">
      <c r="A24071">
        <v>2</v>
      </c>
      <c r="B24071" s="8">
        <v>42954</v>
      </c>
      <c r="C24071" s="7" t="str">
        <f>TEXT(WEEKDAY(sample_data3[[#This Row],[TransactionDate]]),"dddd")</f>
        <v>Monday</v>
      </c>
      <c r="D24071" s="1">
        <v>70</v>
      </c>
      <c r="F24071" s="1">
        <f>sample_data3[[#This Row],[TotalAmount]]-sample_data3[[#This Row],[SaleAmount]]</f>
        <v>70</v>
      </c>
      <c r="G24071" s="1">
        <v>0.89999997615814209</v>
      </c>
      <c r="H24071" s="1" t="s">
        <v>24145</v>
      </c>
      <c r="I24071" s="1">
        <v>45</v>
      </c>
      <c r="J24071" s="1">
        <v>25</v>
      </c>
      <c r="K24071" s="1">
        <v>0</v>
      </c>
      <c r="L24071" s="1">
        <v>0</v>
      </c>
      <c r="M24071" s="2" t="s">
        <v>66</v>
      </c>
      <c r="N24071" s="3">
        <v>700000048328941</v>
      </c>
      <c r="O24071" s="3">
        <v>700000048328941</v>
      </c>
      <c r="P24071" s="2" t="s">
        <v>20</v>
      </c>
      <c r="Q24071" s="2" t="s">
        <v>21</v>
      </c>
      <c r="R24071" s="3">
        <v>84</v>
      </c>
      <c r="S24071" s="3">
        <v>1</v>
      </c>
      <c r="T24071" t="b">
        <v>1</v>
      </c>
    </row>
    <row r="24072" spans="1:20" x14ac:dyDescent="0.25">
      <c r="A24072">
        <v>2</v>
      </c>
      <c r="B24072" s="8">
        <v>42984</v>
      </c>
      <c r="C24072" s="7" t="str">
        <f>TEXT(WEEKDAY(sample_data3[[#This Row],[TransactionDate]]),"dddd")</f>
        <v>Wednesday</v>
      </c>
      <c r="D24072" s="1">
        <v>33.25</v>
      </c>
      <c r="E24072" s="1">
        <v>31.254999160766602</v>
      </c>
      <c r="F24072" s="1">
        <f>sample_data3[[#This Row],[TotalAmount]]-sample_data3[[#This Row],[SaleAmount]]</f>
        <v>1.9950008392333984</v>
      </c>
      <c r="G24072" s="1">
        <v>0.93999999761581421</v>
      </c>
      <c r="H24072" s="1" t="s">
        <v>24146</v>
      </c>
      <c r="I24072" s="1">
        <v>0</v>
      </c>
      <c r="J24072" s="1">
        <v>0</v>
      </c>
      <c r="K24072" s="1">
        <v>33.25</v>
      </c>
      <c r="L24072" s="1">
        <v>0</v>
      </c>
      <c r="M24072" s="2" t="s">
        <v>19</v>
      </c>
      <c r="N24072" s="3">
        <v>700000048329593</v>
      </c>
      <c r="O24072" s="3">
        <v>700000048329593</v>
      </c>
      <c r="P24072" s="2" t="s">
        <v>20</v>
      </c>
      <c r="Q24072" s="2" t="s">
        <v>25</v>
      </c>
      <c r="R24072" s="3">
        <v>83</v>
      </c>
      <c r="S24072" s="3">
        <v>1</v>
      </c>
      <c r="T24072" t="b">
        <v>1</v>
      </c>
    </row>
    <row r="24073" spans="1:20" x14ac:dyDescent="0.25">
      <c r="A24073">
        <v>2</v>
      </c>
      <c r="B24073" s="8">
        <v>43035</v>
      </c>
      <c r="C24073" s="7" t="str">
        <f>TEXT(WEEKDAY(sample_data3[[#This Row],[TransactionDate]]),"dddd")</f>
        <v>Friday</v>
      </c>
      <c r="D24073" s="1">
        <v>53</v>
      </c>
      <c r="E24073" s="1">
        <v>48.229999542236328</v>
      </c>
      <c r="F24073" s="1">
        <f>sample_data3[[#This Row],[TotalAmount]]-sample_data3[[#This Row],[SaleAmount]]</f>
        <v>4.7700004577636719</v>
      </c>
      <c r="G24073" s="1">
        <v>0.9100000262260437</v>
      </c>
      <c r="H24073" s="1" t="s">
        <v>24147</v>
      </c>
      <c r="I24073" s="1">
        <v>53</v>
      </c>
      <c r="J24073" s="1">
        <v>0</v>
      </c>
      <c r="K24073" s="1">
        <v>0</v>
      </c>
      <c r="L24073" s="1">
        <v>0</v>
      </c>
      <c r="M24073" s="2" t="s">
        <v>38</v>
      </c>
      <c r="N24073" s="3">
        <v>700000048330662</v>
      </c>
      <c r="O24073" s="3">
        <v>700000048330662</v>
      </c>
      <c r="P24073" s="2" t="s">
        <v>20</v>
      </c>
      <c r="Q24073" s="2" t="s">
        <v>25</v>
      </c>
      <c r="R24073" s="3">
        <v>77</v>
      </c>
      <c r="S24073" s="3">
        <v>1</v>
      </c>
      <c r="T24073" t="b">
        <v>1</v>
      </c>
    </row>
    <row r="24074" spans="1:20" x14ac:dyDescent="0.25">
      <c r="A24074">
        <v>12</v>
      </c>
      <c r="B24074" s="8">
        <v>43027</v>
      </c>
      <c r="C24074" s="7" t="str">
        <f>TEXT(WEEKDAY(sample_data3[[#This Row],[TransactionDate]]),"dddd")</f>
        <v>Thursday</v>
      </c>
      <c r="D24074" s="1">
        <v>276.75</v>
      </c>
      <c r="E24074" s="1">
        <v>249.07499694824219</v>
      </c>
      <c r="F24074" s="1">
        <f>sample_data3[[#This Row],[TotalAmount]]-sample_data3[[#This Row],[SaleAmount]]</f>
        <v>27.675003051757813</v>
      </c>
      <c r="G24074" s="1">
        <v>0.89999997615814209</v>
      </c>
      <c r="H24074" s="1" t="s">
        <v>24148</v>
      </c>
      <c r="I24074" s="1">
        <v>276.75</v>
      </c>
      <c r="J24074" s="1">
        <v>0</v>
      </c>
      <c r="K24074" s="1">
        <v>0</v>
      </c>
      <c r="L24074" s="1">
        <v>0</v>
      </c>
      <c r="M24074" s="2" t="s">
        <v>128</v>
      </c>
      <c r="N24074" s="3">
        <v>700000048330965</v>
      </c>
      <c r="O24074" s="3">
        <v>700000048330965</v>
      </c>
      <c r="P24074" s="2" t="s">
        <v>24</v>
      </c>
      <c r="Q24074" s="2" t="s">
        <v>28</v>
      </c>
      <c r="R24074" s="3">
        <v>67</v>
      </c>
      <c r="S24074" s="3">
        <v>1</v>
      </c>
      <c r="T24074" t="b">
        <v>1</v>
      </c>
    </row>
    <row r="24075" spans="1:20" x14ac:dyDescent="0.25">
      <c r="A24075">
        <v>46</v>
      </c>
      <c r="B24075" s="8">
        <v>43071</v>
      </c>
      <c r="C24075" s="7" t="str">
        <f>TEXT(WEEKDAY(sample_data3[[#This Row],[TransactionDate]]),"dddd")</f>
        <v>Saturday</v>
      </c>
      <c r="D24075" s="1">
        <v>1732.75</v>
      </c>
      <c r="E24075" s="1">
        <v>1698.094970703125</v>
      </c>
      <c r="F24075" s="1">
        <f>sample_data3[[#This Row],[TotalAmount]]-sample_data3[[#This Row],[SaleAmount]]</f>
        <v>34.655029296875</v>
      </c>
      <c r="G24075" s="1">
        <v>0.98000001907348633</v>
      </c>
      <c r="H24075" s="1" t="s">
        <v>24149</v>
      </c>
      <c r="I24075" s="1">
        <v>135.75</v>
      </c>
      <c r="J24075" s="1">
        <v>1381.25</v>
      </c>
      <c r="K24075" s="1">
        <v>215.75</v>
      </c>
      <c r="L24075" s="1">
        <v>0</v>
      </c>
      <c r="M24075" s="2" t="s">
        <v>87</v>
      </c>
      <c r="N24075" s="3">
        <v>700000048330965</v>
      </c>
      <c r="O24075" s="3">
        <v>700000048330965</v>
      </c>
      <c r="P24075" s="2" t="s">
        <v>24</v>
      </c>
      <c r="Q24075" s="2" t="s">
        <v>28</v>
      </c>
      <c r="R24075" s="3">
        <v>67</v>
      </c>
      <c r="S24075" s="3">
        <v>1</v>
      </c>
      <c r="T24075" t="b">
        <v>1</v>
      </c>
    </row>
    <row r="24076" spans="1:20" x14ac:dyDescent="0.25">
      <c r="A24076">
        <v>2</v>
      </c>
      <c r="B24076" s="8">
        <v>42875</v>
      </c>
      <c r="C24076" s="7" t="str">
        <f>TEXT(WEEKDAY(sample_data3[[#This Row],[TransactionDate]]),"dddd")</f>
        <v>Saturday</v>
      </c>
      <c r="D24076" s="1">
        <v>166</v>
      </c>
      <c r="E24076" s="1">
        <v>149.39999389648438</v>
      </c>
      <c r="F24076" s="1">
        <f>sample_data3[[#This Row],[TotalAmount]]-sample_data3[[#This Row],[SaleAmount]]</f>
        <v>16.600006103515625</v>
      </c>
      <c r="G24076" s="1">
        <v>0.89999997615814209</v>
      </c>
      <c r="H24076" s="1" t="s">
        <v>24150</v>
      </c>
      <c r="I24076" s="1">
        <v>9</v>
      </c>
      <c r="J24076" s="1">
        <v>0</v>
      </c>
      <c r="K24076" s="1">
        <v>0</v>
      </c>
      <c r="L24076" s="1">
        <v>157</v>
      </c>
      <c r="M24076" s="2" t="s">
        <v>30</v>
      </c>
      <c r="N24076" s="3">
        <v>700000048331955</v>
      </c>
      <c r="O24076" s="3">
        <v>700000048331955</v>
      </c>
      <c r="P24076" s="2" t="s">
        <v>20</v>
      </c>
      <c r="Q24076" s="2" t="s">
        <v>28</v>
      </c>
      <c r="R24076" s="3">
        <v>81</v>
      </c>
      <c r="S24076" s="3">
        <v>1</v>
      </c>
      <c r="T24076" t="b">
        <v>1</v>
      </c>
    </row>
    <row r="24077" spans="1:20" x14ac:dyDescent="0.25">
      <c r="A24077">
        <v>8</v>
      </c>
      <c r="B24077" s="8">
        <v>42885</v>
      </c>
      <c r="C24077" s="7" t="str">
        <f>TEXT(WEEKDAY(sample_data3[[#This Row],[TransactionDate]]),"dddd")</f>
        <v>Tuesday</v>
      </c>
      <c r="D24077" s="1">
        <v>248</v>
      </c>
      <c r="E24077" s="1">
        <v>228.16000366210938</v>
      </c>
      <c r="F24077" s="1">
        <f>sample_data3[[#This Row],[TotalAmount]]-sample_data3[[#This Row],[SaleAmount]]</f>
        <v>19.839996337890625</v>
      </c>
      <c r="G24077" s="1">
        <v>0.92000001668930054</v>
      </c>
      <c r="H24077" s="1" t="s">
        <v>24151</v>
      </c>
      <c r="I24077" s="1">
        <v>248</v>
      </c>
      <c r="J24077" s="1">
        <v>0</v>
      </c>
      <c r="K24077" s="1">
        <v>0</v>
      </c>
      <c r="L24077" s="1">
        <v>0</v>
      </c>
      <c r="M24077" s="2" t="s">
        <v>922</v>
      </c>
      <c r="N24077" s="3">
        <v>700000048332620</v>
      </c>
      <c r="O24077" s="3">
        <v>700000048332620</v>
      </c>
      <c r="P24077" s="2" t="s">
        <v>20</v>
      </c>
      <c r="Q24077" s="2" t="s">
        <v>28</v>
      </c>
      <c r="R24077" s="3">
        <v>37</v>
      </c>
      <c r="S24077" s="3">
        <v>1</v>
      </c>
      <c r="T24077" t="b">
        <v>1</v>
      </c>
    </row>
    <row r="24078" spans="1:20" x14ac:dyDescent="0.25">
      <c r="A24078">
        <v>3</v>
      </c>
      <c r="B24078" s="8">
        <v>42933</v>
      </c>
      <c r="C24078" s="7" t="str">
        <f>TEXT(WEEKDAY(sample_data3[[#This Row],[TransactionDate]]),"dddd")</f>
        <v>Monday</v>
      </c>
      <c r="D24078" s="1">
        <v>60</v>
      </c>
      <c r="E24078" s="1">
        <v>58.200000762939453</v>
      </c>
      <c r="F24078" s="1">
        <f>sample_data3[[#This Row],[TotalAmount]]-sample_data3[[#This Row],[SaleAmount]]</f>
        <v>1.7999992370605469</v>
      </c>
      <c r="G24078" s="1">
        <v>0.97000002861022949</v>
      </c>
      <c r="H24078" s="1" t="s">
        <v>24152</v>
      </c>
      <c r="I24078" s="1">
        <v>0</v>
      </c>
      <c r="J24078" s="1">
        <v>60</v>
      </c>
      <c r="K24078" s="1">
        <v>0</v>
      </c>
      <c r="L24078" s="1">
        <v>0</v>
      </c>
      <c r="M24078" s="2" t="s">
        <v>776</v>
      </c>
      <c r="N24078" s="3">
        <v>700000048335195</v>
      </c>
      <c r="O24078" s="3">
        <v>700000048335195</v>
      </c>
      <c r="P24078" s="2" t="s">
        <v>20</v>
      </c>
      <c r="Q24078" s="2" t="s">
        <v>21</v>
      </c>
      <c r="R24078" s="3">
        <v>84</v>
      </c>
      <c r="S24078" s="3">
        <v>1</v>
      </c>
      <c r="T24078" t="b">
        <v>1</v>
      </c>
    </row>
    <row r="24079" spans="1:20" x14ac:dyDescent="0.25">
      <c r="A24079">
        <v>1</v>
      </c>
      <c r="B24079" s="8">
        <v>42910</v>
      </c>
      <c r="C24079" s="7" t="str">
        <f>TEXT(WEEKDAY(sample_data3[[#This Row],[TransactionDate]]),"dddd")</f>
        <v>Saturday</v>
      </c>
      <c r="D24079" s="1">
        <v>25</v>
      </c>
      <c r="E24079" s="1">
        <v>24.75</v>
      </c>
      <c r="F24079" s="1">
        <f>sample_data3[[#This Row],[TotalAmount]]-sample_data3[[#This Row],[SaleAmount]]</f>
        <v>0.25</v>
      </c>
      <c r="G24079" s="1">
        <v>0.99000000953674316</v>
      </c>
      <c r="H24079" s="1" t="s">
        <v>24153</v>
      </c>
      <c r="I24079" s="1">
        <v>0</v>
      </c>
      <c r="J24079" s="1">
        <v>25</v>
      </c>
      <c r="K24079" s="1">
        <v>0</v>
      </c>
      <c r="L24079" s="1">
        <v>0</v>
      </c>
      <c r="M24079" s="2" t="s">
        <v>776</v>
      </c>
      <c r="N24079" s="3">
        <v>700000048335195</v>
      </c>
      <c r="O24079" s="3">
        <v>700000048335195</v>
      </c>
      <c r="P24079" s="2" t="s">
        <v>20</v>
      </c>
      <c r="Q24079" s="2" t="s">
        <v>21</v>
      </c>
      <c r="R24079" s="3">
        <v>84</v>
      </c>
      <c r="S24079" s="3">
        <v>1</v>
      </c>
      <c r="T24079" t="b">
        <v>1</v>
      </c>
    </row>
    <row r="24080" spans="1:20" x14ac:dyDescent="0.25">
      <c r="A24080">
        <v>1</v>
      </c>
      <c r="B24080" s="8">
        <v>43125</v>
      </c>
      <c r="C24080" s="7" t="str">
        <f>TEXT(WEEKDAY(sample_data3[[#This Row],[TransactionDate]]),"dddd")</f>
        <v>Thursday</v>
      </c>
      <c r="D24080" s="1">
        <v>951.42999267578125</v>
      </c>
      <c r="E24080" s="1">
        <v>875.31561279296875</v>
      </c>
      <c r="F24080" s="1">
        <f>sample_data3[[#This Row],[TotalAmount]]-sample_data3[[#This Row],[SaleAmount]]</f>
        <v>76.1143798828125</v>
      </c>
      <c r="G24080" s="1">
        <v>0.92000001668930054</v>
      </c>
      <c r="H24080" s="1" t="s">
        <v>24154</v>
      </c>
      <c r="I24080" s="1">
        <v>0</v>
      </c>
      <c r="J24080" s="1">
        <v>0</v>
      </c>
      <c r="K24080" s="1">
        <v>0</v>
      </c>
      <c r="L24080" s="1">
        <v>951.42999267578125</v>
      </c>
      <c r="M24080" s="2" t="s">
        <v>58</v>
      </c>
      <c r="N24080" s="3">
        <v>700000048339324</v>
      </c>
      <c r="O24080" s="3">
        <v>700000048339324</v>
      </c>
      <c r="P24080" s="2" t="s">
        <v>24</v>
      </c>
      <c r="Q24080" s="2" t="s">
        <v>21</v>
      </c>
      <c r="R24080" s="3">
        <v>63</v>
      </c>
      <c r="S24080" s="3">
        <v>1</v>
      </c>
      <c r="T24080" t="b">
        <v>1</v>
      </c>
    </row>
    <row r="24081" spans="1:20" x14ac:dyDescent="0.25">
      <c r="A24081">
        <v>1</v>
      </c>
      <c r="B24081" s="8">
        <v>43152</v>
      </c>
      <c r="C24081" s="7" t="str">
        <f>TEXT(WEEKDAY(sample_data3[[#This Row],[TransactionDate]]),"dddd")</f>
        <v>Wednesday</v>
      </c>
      <c r="D24081" s="1">
        <v>30.479999542236328</v>
      </c>
      <c r="E24081" s="1">
        <v>28.955999374389648</v>
      </c>
      <c r="F24081" s="1">
        <f>sample_data3[[#This Row],[TotalAmount]]-sample_data3[[#This Row],[SaleAmount]]</f>
        <v>1.5240001678466797</v>
      </c>
      <c r="G24081" s="1">
        <v>0.94999998807907104</v>
      </c>
      <c r="H24081" s="1" t="s">
        <v>24155</v>
      </c>
      <c r="I24081" s="1">
        <v>30.479999542236328</v>
      </c>
      <c r="J24081" s="1">
        <v>0</v>
      </c>
      <c r="K24081" s="1">
        <v>0</v>
      </c>
      <c r="L24081" s="1">
        <v>0</v>
      </c>
      <c r="M24081" s="2" t="s">
        <v>94</v>
      </c>
      <c r="N24081" s="3">
        <v>700000048345095</v>
      </c>
      <c r="O24081" s="3">
        <v>700000048345095</v>
      </c>
      <c r="P24081" s="2" t="s">
        <v>20</v>
      </c>
      <c r="Q24081" s="2" t="s">
        <v>25</v>
      </c>
      <c r="R24081" s="3">
        <v>63</v>
      </c>
      <c r="S24081" s="3">
        <v>1</v>
      </c>
      <c r="T24081" t="b">
        <v>1</v>
      </c>
    </row>
    <row r="24082" spans="1:20" x14ac:dyDescent="0.25">
      <c r="A24082">
        <v>17</v>
      </c>
      <c r="B24082" s="8">
        <v>42817</v>
      </c>
      <c r="C24082" s="7" t="str">
        <f>TEXT(WEEKDAY(sample_data3[[#This Row],[TransactionDate]]),"dddd")</f>
        <v>Thursday</v>
      </c>
      <c r="D24082" s="1">
        <v>782</v>
      </c>
      <c r="E24082" s="1">
        <v>735.08001708984375</v>
      </c>
      <c r="F24082" s="1">
        <f>sample_data3[[#This Row],[TotalAmount]]-sample_data3[[#This Row],[SaleAmount]]</f>
        <v>46.91998291015625</v>
      </c>
      <c r="G24082" s="1">
        <v>0.93999999761581421</v>
      </c>
      <c r="H24082" s="1" t="s">
        <v>24156</v>
      </c>
      <c r="I24082" s="1">
        <v>203</v>
      </c>
      <c r="J24082" s="1">
        <v>500</v>
      </c>
      <c r="K24082" s="1">
        <v>79</v>
      </c>
      <c r="L24082" s="1">
        <v>0</v>
      </c>
      <c r="M24082" s="2" t="s">
        <v>230</v>
      </c>
      <c r="N24082" s="3">
        <v>700000048345760</v>
      </c>
      <c r="O24082" s="3">
        <v>700000048345760</v>
      </c>
      <c r="P24082" s="2" t="s">
        <v>24</v>
      </c>
      <c r="Q24082" s="2" t="s">
        <v>28</v>
      </c>
      <c r="R24082" s="3">
        <v>25</v>
      </c>
      <c r="S24082" s="3">
        <v>1</v>
      </c>
      <c r="T24082" t="b">
        <v>1</v>
      </c>
    </row>
    <row r="24083" spans="1:20" x14ac:dyDescent="0.25">
      <c r="A24083">
        <v>2</v>
      </c>
      <c r="B24083" s="8">
        <v>42849</v>
      </c>
      <c r="C24083" s="7" t="str">
        <f>TEXT(WEEKDAY(sample_data3[[#This Row],[TransactionDate]]),"dddd")</f>
        <v>Monday</v>
      </c>
      <c r="D24083" s="1">
        <v>49.25</v>
      </c>
      <c r="E24083" s="1">
        <v>48.264999389648438</v>
      </c>
      <c r="F24083" s="1">
        <f>sample_data3[[#This Row],[TotalAmount]]-sample_data3[[#This Row],[SaleAmount]]</f>
        <v>0.9850006103515625</v>
      </c>
      <c r="G24083" s="1">
        <v>0.98000001907348633</v>
      </c>
      <c r="H24083" s="1" t="s">
        <v>24157</v>
      </c>
      <c r="I24083" s="1">
        <v>0</v>
      </c>
      <c r="J24083" s="1">
        <v>49.25</v>
      </c>
      <c r="K24083" s="1">
        <v>0</v>
      </c>
      <c r="L24083" s="1">
        <v>0</v>
      </c>
      <c r="M24083" s="2" t="s">
        <v>53</v>
      </c>
      <c r="N24083" s="3">
        <v>700000048346535</v>
      </c>
      <c r="O24083" s="3">
        <v>700000048346535</v>
      </c>
      <c r="P24083" s="2" t="s">
        <v>20</v>
      </c>
      <c r="Q24083" s="2" t="s">
        <v>21</v>
      </c>
      <c r="R24083" s="3">
        <v>55</v>
      </c>
      <c r="S24083" s="3">
        <v>1</v>
      </c>
      <c r="T24083" t="b">
        <v>1</v>
      </c>
    </row>
    <row r="24084" spans="1:20" x14ac:dyDescent="0.25">
      <c r="A24084">
        <v>10</v>
      </c>
      <c r="B24084" s="8">
        <v>42851</v>
      </c>
      <c r="C24084" s="7" t="str">
        <f>TEXT(WEEKDAY(sample_data3[[#This Row],[TransactionDate]]),"dddd")</f>
        <v>Wednesday</v>
      </c>
      <c r="D24084" s="1">
        <v>243.25</v>
      </c>
      <c r="E24084" s="1">
        <v>233.52000427246094</v>
      </c>
      <c r="F24084" s="1">
        <f>sample_data3[[#This Row],[TotalAmount]]-sample_data3[[#This Row],[SaleAmount]]</f>
        <v>9.7299957275390625</v>
      </c>
      <c r="G24084" s="1">
        <v>0.95999997854232788</v>
      </c>
      <c r="H24084" s="1" t="s">
        <v>24158</v>
      </c>
      <c r="I24084" s="1">
        <v>191.25</v>
      </c>
      <c r="J24084" s="1">
        <v>52</v>
      </c>
      <c r="K24084" s="1">
        <v>0</v>
      </c>
      <c r="L24084" s="1">
        <v>0</v>
      </c>
      <c r="M24084" s="2" t="s">
        <v>333</v>
      </c>
      <c r="N24084" s="3">
        <v>700000048346895</v>
      </c>
      <c r="O24084" s="3">
        <v>700000048346895</v>
      </c>
      <c r="P24084" s="2" t="s">
        <v>20</v>
      </c>
      <c r="Q24084" s="2" t="s">
        <v>25</v>
      </c>
      <c r="R24084" s="3">
        <v>73</v>
      </c>
      <c r="S24084" s="3">
        <v>1</v>
      </c>
      <c r="T24084" t="b">
        <v>1</v>
      </c>
    </row>
    <row r="24085" spans="1:20" x14ac:dyDescent="0.25">
      <c r="A24085">
        <v>3</v>
      </c>
      <c r="B24085" s="8">
        <v>43063</v>
      </c>
      <c r="C24085" s="7" t="str">
        <f>TEXT(WEEKDAY(sample_data3[[#This Row],[TransactionDate]]),"dddd")</f>
        <v>Friday</v>
      </c>
      <c r="D24085" s="1">
        <v>50</v>
      </c>
      <c r="E24085" s="1">
        <v>46.5</v>
      </c>
      <c r="F24085" s="1">
        <f>sample_data3[[#This Row],[TotalAmount]]-sample_data3[[#This Row],[SaleAmount]]</f>
        <v>3.5</v>
      </c>
      <c r="G24085" s="1">
        <v>0.93000000715255737</v>
      </c>
      <c r="H24085" s="1" t="s">
        <v>24159</v>
      </c>
      <c r="I24085" s="1">
        <v>10</v>
      </c>
      <c r="J24085" s="1">
        <v>40</v>
      </c>
      <c r="K24085" s="1">
        <v>0</v>
      </c>
      <c r="L24085" s="1">
        <v>0</v>
      </c>
      <c r="M24085" s="2" t="s">
        <v>99</v>
      </c>
      <c r="N24085" s="3">
        <v>700000048348629</v>
      </c>
      <c r="O24085" s="3">
        <v>700000048348629</v>
      </c>
      <c r="P24085" s="2" t="s">
        <v>24</v>
      </c>
      <c r="Q24085" s="2" t="s">
        <v>21</v>
      </c>
      <c r="R24085" s="3">
        <v>73</v>
      </c>
      <c r="S24085" s="3">
        <v>1</v>
      </c>
      <c r="T24085" t="b">
        <v>1</v>
      </c>
    </row>
    <row r="24086" spans="1:20" x14ac:dyDescent="0.25">
      <c r="A24086">
        <v>1</v>
      </c>
      <c r="B24086" s="8">
        <v>42956</v>
      </c>
      <c r="C24086" s="7" t="str">
        <f>TEXT(WEEKDAY(sample_data3[[#This Row],[TransactionDate]]),"dddd")</f>
        <v>Wednesday</v>
      </c>
      <c r="D24086" s="1">
        <v>20</v>
      </c>
      <c r="E24086" s="1">
        <v>18.200000762939453</v>
      </c>
      <c r="F24086" s="1">
        <f>sample_data3[[#This Row],[TotalAmount]]-sample_data3[[#This Row],[SaleAmount]]</f>
        <v>1.7999992370605469</v>
      </c>
      <c r="G24086" s="1">
        <v>0.9100000262260437</v>
      </c>
      <c r="H24086" s="1" t="s">
        <v>24160</v>
      </c>
      <c r="I24086" s="1">
        <v>20</v>
      </c>
      <c r="J24086" s="1">
        <v>0</v>
      </c>
      <c r="K24086" s="1">
        <v>0</v>
      </c>
      <c r="L24086" s="1">
        <v>0</v>
      </c>
      <c r="M24086" s="2" t="s">
        <v>99</v>
      </c>
      <c r="N24086" s="3">
        <v>700000048348629</v>
      </c>
      <c r="O24086" s="3">
        <v>700000048348629</v>
      </c>
      <c r="P24086" s="2" t="s">
        <v>24</v>
      </c>
      <c r="Q24086" s="2" t="s">
        <v>21</v>
      </c>
      <c r="R24086" s="3">
        <v>73</v>
      </c>
      <c r="S24086" s="3">
        <v>1</v>
      </c>
      <c r="T24086" t="b">
        <v>1</v>
      </c>
    </row>
    <row r="24087" spans="1:20" x14ac:dyDescent="0.25">
      <c r="A24087">
        <v>3</v>
      </c>
      <c r="B24087" s="8">
        <v>43081</v>
      </c>
      <c r="C24087" s="7" t="str">
        <f>TEXT(WEEKDAY(sample_data3[[#This Row],[TransactionDate]]),"dddd")</f>
        <v>Tuesday</v>
      </c>
      <c r="D24087" s="1">
        <v>93</v>
      </c>
      <c r="E24087" s="1">
        <v>92.069999694824219</v>
      </c>
      <c r="F24087" s="1">
        <f>sample_data3[[#This Row],[TotalAmount]]-sample_data3[[#This Row],[SaleAmount]]</f>
        <v>0.93000030517578125</v>
      </c>
      <c r="G24087" s="1">
        <v>0.99000000953674316</v>
      </c>
      <c r="H24087" s="1" t="s">
        <v>24161</v>
      </c>
      <c r="I24087" s="1">
        <v>93</v>
      </c>
      <c r="J24087" s="1">
        <v>0</v>
      </c>
      <c r="K24087" s="1">
        <v>0</v>
      </c>
      <c r="L24087" s="1">
        <v>0</v>
      </c>
      <c r="M24087" s="2" t="s">
        <v>1216</v>
      </c>
      <c r="N24087" s="3">
        <v>700000048349696</v>
      </c>
      <c r="O24087" s="3">
        <v>700000048349696</v>
      </c>
      <c r="P24087" s="2" t="s">
        <v>20</v>
      </c>
      <c r="Q24087" s="2" t="s">
        <v>25</v>
      </c>
      <c r="R24087" s="3">
        <v>31</v>
      </c>
      <c r="S24087" s="3">
        <v>1</v>
      </c>
      <c r="T24087" t="b">
        <v>1</v>
      </c>
    </row>
    <row r="24088" spans="1:20" x14ac:dyDescent="0.25">
      <c r="A24088">
        <v>1</v>
      </c>
      <c r="B24088" s="8">
        <v>42971</v>
      </c>
      <c r="C24088" s="7" t="str">
        <f>TEXT(WEEKDAY(sample_data3[[#This Row],[TransactionDate]]),"dddd")</f>
        <v>Thursday</v>
      </c>
      <c r="D24088" s="1">
        <v>62</v>
      </c>
      <c r="E24088" s="1">
        <v>60.759998321533203</v>
      </c>
      <c r="F24088" s="1">
        <f>sample_data3[[#This Row],[TotalAmount]]-sample_data3[[#This Row],[SaleAmount]]</f>
        <v>1.2400016784667969</v>
      </c>
      <c r="G24088" s="1">
        <v>0.98000001907348633</v>
      </c>
      <c r="H24088" s="1" t="s">
        <v>24162</v>
      </c>
      <c r="I24088" s="1">
        <v>0</v>
      </c>
      <c r="J24088" s="1">
        <v>0</v>
      </c>
      <c r="K24088" s="1">
        <v>62</v>
      </c>
      <c r="L24088" s="1">
        <v>0</v>
      </c>
      <c r="M24088" s="2" t="s">
        <v>53</v>
      </c>
      <c r="N24088" s="3">
        <v>700000048349696</v>
      </c>
      <c r="O24088" s="3">
        <v>700000048349696</v>
      </c>
      <c r="P24088" s="2" t="s">
        <v>20</v>
      </c>
      <c r="Q24088" s="2" t="s">
        <v>25</v>
      </c>
      <c r="R24088" s="3">
        <v>31</v>
      </c>
      <c r="S24088" s="3">
        <v>1</v>
      </c>
      <c r="T24088" t="b">
        <v>1</v>
      </c>
    </row>
    <row r="24089" spans="1:20" x14ac:dyDescent="0.25">
      <c r="A24089">
        <v>11</v>
      </c>
      <c r="B24089" s="8">
        <v>42817</v>
      </c>
      <c r="C24089" s="7" t="str">
        <f>TEXT(WEEKDAY(sample_data3[[#This Row],[TransactionDate]]),"dddd")</f>
        <v>Thursday</v>
      </c>
      <c r="D24089" s="1">
        <v>325</v>
      </c>
      <c r="E24089" s="1">
        <v>302.25</v>
      </c>
      <c r="F24089" s="1">
        <f>sample_data3[[#This Row],[TotalAmount]]-sample_data3[[#This Row],[SaleAmount]]</f>
        <v>22.75</v>
      </c>
      <c r="G24089" s="1">
        <v>0.93000000715255737</v>
      </c>
      <c r="H24089" s="1" t="s">
        <v>24163</v>
      </c>
      <c r="I24089" s="1">
        <v>313</v>
      </c>
      <c r="J24089" s="1">
        <v>0</v>
      </c>
      <c r="K24089" s="1">
        <v>12</v>
      </c>
      <c r="L24089" s="1">
        <v>0</v>
      </c>
      <c r="M24089" s="2" t="s">
        <v>128</v>
      </c>
      <c r="N24089" s="3">
        <v>700000048351856</v>
      </c>
      <c r="O24089" s="3">
        <v>700000048351856</v>
      </c>
      <c r="P24089" s="2" t="s">
        <v>20</v>
      </c>
      <c r="Q24089" s="2" t="s">
        <v>21</v>
      </c>
      <c r="R24089" s="3">
        <v>69</v>
      </c>
      <c r="S24089" s="3">
        <v>1</v>
      </c>
      <c r="T24089" t="b">
        <v>1</v>
      </c>
    </row>
    <row r="24090" spans="1:20" x14ac:dyDescent="0.25">
      <c r="A24090">
        <v>9</v>
      </c>
      <c r="B24090" s="8">
        <v>43042</v>
      </c>
      <c r="C24090" s="7" t="str">
        <f>TEXT(WEEKDAY(sample_data3[[#This Row],[TransactionDate]]),"dddd")</f>
        <v>Friday</v>
      </c>
      <c r="D24090" s="1">
        <v>128.25</v>
      </c>
      <c r="E24090" s="1">
        <v>121.83750152587891</v>
      </c>
      <c r="F24090" s="1">
        <f>sample_data3[[#This Row],[TotalAmount]]-sample_data3[[#This Row],[SaleAmount]]</f>
        <v>6.4124984741210938</v>
      </c>
      <c r="G24090" s="1">
        <v>0.94999998807907104</v>
      </c>
      <c r="H24090" s="1" t="s">
        <v>24164</v>
      </c>
      <c r="I24090" s="1">
        <v>85</v>
      </c>
      <c r="J24090" s="1">
        <v>0</v>
      </c>
      <c r="K24090" s="1">
        <v>43.25</v>
      </c>
      <c r="L24090" s="1">
        <v>0</v>
      </c>
      <c r="M24090" s="2" t="s">
        <v>128</v>
      </c>
      <c r="N24090" s="3">
        <v>700000048351856</v>
      </c>
      <c r="O24090" s="3">
        <v>700000048351856</v>
      </c>
      <c r="P24090" s="2" t="s">
        <v>20</v>
      </c>
      <c r="Q24090" s="2" t="s">
        <v>21</v>
      </c>
      <c r="R24090" s="3">
        <v>69</v>
      </c>
      <c r="S24090" s="3">
        <v>1</v>
      </c>
      <c r="T24090" t="b">
        <v>1</v>
      </c>
    </row>
    <row r="24091" spans="1:20" x14ac:dyDescent="0.25">
      <c r="A24091">
        <v>21</v>
      </c>
      <c r="B24091" s="8">
        <v>42811</v>
      </c>
      <c r="C24091" s="7" t="str">
        <f>TEXT(WEEKDAY(sample_data3[[#This Row],[TransactionDate]]),"dddd")</f>
        <v>Friday</v>
      </c>
      <c r="D24091" s="1">
        <v>741</v>
      </c>
      <c r="E24091" s="1">
        <v>674.30999755859375</v>
      </c>
      <c r="F24091" s="1">
        <f>sample_data3[[#This Row],[TotalAmount]]-sample_data3[[#This Row],[SaleAmount]]</f>
        <v>66.69000244140625</v>
      </c>
      <c r="G24091" s="1">
        <v>0.9100000262260437</v>
      </c>
      <c r="H24091" s="1" t="s">
        <v>24165</v>
      </c>
      <c r="I24091" s="1">
        <v>308</v>
      </c>
      <c r="J24091" s="1">
        <v>433</v>
      </c>
      <c r="K24091" s="1">
        <v>0</v>
      </c>
      <c r="L24091" s="1">
        <v>0</v>
      </c>
      <c r="M24091" s="2" t="s">
        <v>87</v>
      </c>
      <c r="N24091" s="3">
        <v>700000048351856</v>
      </c>
      <c r="O24091" s="3">
        <v>700000048351856</v>
      </c>
      <c r="P24091" s="2" t="s">
        <v>20</v>
      </c>
      <c r="Q24091" s="2" t="s">
        <v>21</v>
      </c>
      <c r="R24091" s="3">
        <v>69</v>
      </c>
      <c r="S24091" s="3">
        <v>1</v>
      </c>
      <c r="T24091" t="b">
        <v>1</v>
      </c>
    </row>
    <row r="24092" spans="1:20" x14ac:dyDescent="0.25">
      <c r="A24092">
        <v>19</v>
      </c>
      <c r="B24092" s="8">
        <v>43082</v>
      </c>
      <c r="C24092" s="7" t="str">
        <f>TEXT(WEEKDAY(sample_data3[[#This Row],[TransactionDate]]),"dddd")</f>
        <v>Wednesday</v>
      </c>
      <c r="D24092" s="1">
        <v>921</v>
      </c>
      <c r="E24092" s="1">
        <v>902.58001708984375</v>
      </c>
      <c r="F24092" s="1">
        <f>sample_data3[[#This Row],[TotalAmount]]-sample_data3[[#This Row],[SaleAmount]]</f>
        <v>18.41998291015625</v>
      </c>
      <c r="G24092" s="1">
        <v>0.98000001907348633</v>
      </c>
      <c r="H24092" s="1" t="s">
        <v>24166</v>
      </c>
      <c r="I24092" s="1">
        <v>346</v>
      </c>
      <c r="J24092" s="1">
        <v>136</v>
      </c>
      <c r="K24092" s="1">
        <v>0</v>
      </c>
      <c r="L24092" s="1">
        <v>439</v>
      </c>
      <c r="M24092" s="2" t="s">
        <v>87</v>
      </c>
      <c r="N24092" s="3">
        <v>700000048351856</v>
      </c>
      <c r="O24092" s="3">
        <v>700000048351856</v>
      </c>
      <c r="P24092" s="2" t="s">
        <v>20</v>
      </c>
      <c r="Q24092" s="2" t="s">
        <v>21</v>
      </c>
      <c r="R24092" s="3">
        <v>69</v>
      </c>
      <c r="S24092" s="3">
        <v>1</v>
      </c>
      <c r="T24092" t="b">
        <v>1</v>
      </c>
    </row>
    <row r="24093" spans="1:20" x14ac:dyDescent="0.25">
      <c r="A24093">
        <v>1</v>
      </c>
      <c r="B24093" s="8">
        <v>43004</v>
      </c>
      <c r="C24093" s="7" t="str">
        <f>TEXT(WEEKDAY(sample_data3[[#This Row],[TransactionDate]]),"dddd")</f>
        <v>Tuesday</v>
      </c>
      <c r="D24093" s="1">
        <v>74.25</v>
      </c>
      <c r="E24093" s="1">
        <v>68.30999755859375</v>
      </c>
      <c r="F24093" s="1">
        <f>sample_data3[[#This Row],[TotalAmount]]-sample_data3[[#This Row],[SaleAmount]]</f>
        <v>5.94000244140625</v>
      </c>
      <c r="G24093" s="1">
        <v>0.92000001668930054</v>
      </c>
      <c r="H24093" s="1" t="s">
        <v>24167</v>
      </c>
      <c r="I24093" s="1">
        <v>0</v>
      </c>
      <c r="J24093" s="1">
        <v>0</v>
      </c>
      <c r="K24093" s="1">
        <v>0</v>
      </c>
      <c r="L24093" s="1">
        <v>74.25</v>
      </c>
      <c r="M24093" s="2" t="s">
        <v>30</v>
      </c>
      <c r="N24093" s="3">
        <v>700000048353039</v>
      </c>
      <c r="O24093" s="3">
        <v>700000048353039</v>
      </c>
      <c r="P24093" s="2" t="s">
        <v>20</v>
      </c>
      <c r="Q24093" s="2" t="s">
        <v>25</v>
      </c>
      <c r="R24093" s="3">
        <v>48</v>
      </c>
      <c r="S24093" s="3">
        <v>1</v>
      </c>
      <c r="T24093" t="b">
        <v>1</v>
      </c>
    </row>
    <row r="24094" spans="1:20" x14ac:dyDescent="0.25">
      <c r="A24094">
        <v>2</v>
      </c>
      <c r="B24094" s="8">
        <v>42811</v>
      </c>
      <c r="C24094" s="7" t="str">
        <f>TEXT(WEEKDAY(sample_data3[[#This Row],[TransactionDate]]),"dddd")</f>
        <v>Friday</v>
      </c>
      <c r="D24094" s="1">
        <v>12</v>
      </c>
      <c r="E24094" s="1">
        <v>11.640000343322754</v>
      </c>
      <c r="F24094" s="1">
        <f>sample_data3[[#This Row],[TotalAmount]]-sample_data3[[#This Row],[SaleAmount]]</f>
        <v>0.35999965667724609</v>
      </c>
      <c r="G24094" s="1">
        <v>0.97000002861022949</v>
      </c>
      <c r="H24094" s="1" t="s">
        <v>24168</v>
      </c>
      <c r="I24094" s="1">
        <v>0</v>
      </c>
      <c r="J24094" s="1">
        <v>0</v>
      </c>
      <c r="K24094" s="1">
        <v>12</v>
      </c>
      <c r="L24094" s="1">
        <v>0</v>
      </c>
      <c r="M24094" s="2" t="s">
        <v>19</v>
      </c>
      <c r="N24094" s="3">
        <v>700000048357076</v>
      </c>
      <c r="O24094" s="3">
        <v>700000048357076</v>
      </c>
      <c r="P24094" s="2" t="s">
        <v>20</v>
      </c>
      <c r="Q24094" s="2" t="s">
        <v>21</v>
      </c>
      <c r="R24094" s="3">
        <v>72</v>
      </c>
      <c r="S24094" s="3">
        <v>1</v>
      </c>
      <c r="T24094" t="b">
        <v>1</v>
      </c>
    </row>
    <row r="24095" spans="1:20" x14ac:dyDescent="0.25">
      <c r="A24095">
        <v>9</v>
      </c>
      <c r="B24095" s="8">
        <v>43107</v>
      </c>
      <c r="C24095" s="7" t="str">
        <f>TEXT(WEEKDAY(sample_data3[[#This Row],[TransactionDate]]),"dddd")</f>
        <v>Sunday</v>
      </c>
      <c r="D24095" s="1">
        <v>264.760009765625</v>
      </c>
      <c r="E24095" s="1">
        <v>243.57919311523438</v>
      </c>
      <c r="F24095" s="1">
        <f>sample_data3[[#This Row],[TotalAmount]]-sample_data3[[#This Row],[SaleAmount]]</f>
        <v>21.180816650390625</v>
      </c>
      <c r="G24095" s="1">
        <v>0.92000001668930054</v>
      </c>
      <c r="H24095" s="1" t="s">
        <v>24169</v>
      </c>
      <c r="I24095" s="1">
        <v>264.760009765625</v>
      </c>
      <c r="J24095" s="1">
        <v>0</v>
      </c>
      <c r="K24095" s="1">
        <v>0</v>
      </c>
      <c r="L24095" s="1">
        <v>0</v>
      </c>
      <c r="M24095" s="2" t="s">
        <v>119</v>
      </c>
      <c r="N24095" s="3">
        <v>700000048357504</v>
      </c>
      <c r="O24095" s="3">
        <v>700000048357504</v>
      </c>
      <c r="P24095" s="2" t="s">
        <v>20</v>
      </c>
      <c r="Q24095" s="2" t="s">
        <v>28</v>
      </c>
      <c r="R24095" s="3">
        <v>77</v>
      </c>
      <c r="S24095" s="3">
        <v>1</v>
      </c>
      <c r="T24095" t="b">
        <v>1</v>
      </c>
    </row>
    <row r="24096" spans="1:20" x14ac:dyDescent="0.25">
      <c r="A24096">
        <v>6</v>
      </c>
      <c r="B24096" s="8">
        <v>42812</v>
      </c>
      <c r="C24096" s="7" t="str">
        <f>TEXT(WEEKDAY(sample_data3[[#This Row],[TransactionDate]]),"dddd")</f>
        <v>Saturday</v>
      </c>
      <c r="D24096" s="1">
        <v>114</v>
      </c>
      <c r="E24096" s="1">
        <v>109.44000244140625</v>
      </c>
      <c r="F24096" s="1">
        <f>sample_data3[[#This Row],[TotalAmount]]-sample_data3[[#This Row],[SaleAmount]]</f>
        <v>4.55999755859375</v>
      </c>
      <c r="G24096" s="1">
        <v>0.95999997854232788</v>
      </c>
      <c r="H24096" s="1" t="s">
        <v>24170</v>
      </c>
      <c r="I24096" s="1">
        <v>0</v>
      </c>
      <c r="J24096" s="1">
        <v>114</v>
      </c>
      <c r="K24096" s="1">
        <v>0</v>
      </c>
      <c r="L24096" s="1">
        <v>0</v>
      </c>
      <c r="M24096" s="2" t="s">
        <v>56</v>
      </c>
      <c r="N24096" s="3">
        <v>700000048357785</v>
      </c>
      <c r="O24096" s="3">
        <v>700000048357785</v>
      </c>
      <c r="P24096" s="2" t="s">
        <v>24</v>
      </c>
      <c r="Q24096" s="2" t="s">
        <v>21</v>
      </c>
      <c r="R24096" s="3">
        <v>62</v>
      </c>
      <c r="S24096" s="3">
        <v>1</v>
      </c>
      <c r="T24096" t="b">
        <v>1</v>
      </c>
    </row>
    <row r="24097" spans="1:20" x14ac:dyDescent="0.25">
      <c r="A24097">
        <v>1</v>
      </c>
      <c r="B24097" s="8">
        <v>42974</v>
      </c>
      <c r="C24097" s="7" t="str">
        <f>TEXT(WEEKDAY(sample_data3[[#This Row],[TransactionDate]]),"dddd")</f>
        <v>Sunday</v>
      </c>
      <c r="D24097" s="1">
        <v>47</v>
      </c>
      <c r="E24097" s="1">
        <v>45.590000152587891</v>
      </c>
      <c r="F24097" s="1">
        <f>sample_data3[[#This Row],[TotalAmount]]-sample_data3[[#This Row],[SaleAmount]]</f>
        <v>1.4099998474121094</v>
      </c>
      <c r="G24097" s="1">
        <v>0.97000002861022949</v>
      </c>
      <c r="H24097" s="1" t="s">
        <v>24171</v>
      </c>
      <c r="I24097" s="1">
        <v>0</v>
      </c>
      <c r="J24097" s="1">
        <v>0</v>
      </c>
      <c r="K24097" s="1">
        <v>47</v>
      </c>
      <c r="L24097" s="1">
        <v>0</v>
      </c>
      <c r="M24097" s="2" t="s">
        <v>119</v>
      </c>
      <c r="N24097" s="3">
        <v>700000048357785</v>
      </c>
      <c r="O24097" s="3">
        <v>700000048357785</v>
      </c>
      <c r="P24097" s="2" t="s">
        <v>24</v>
      </c>
      <c r="Q24097" s="2" t="s">
        <v>21</v>
      </c>
      <c r="R24097" s="3">
        <v>62</v>
      </c>
      <c r="S24097" s="3">
        <v>1</v>
      </c>
      <c r="T24097" t="b">
        <v>1</v>
      </c>
    </row>
    <row r="24098" spans="1:20" x14ac:dyDescent="0.25">
      <c r="A24098">
        <v>1</v>
      </c>
      <c r="B24098" s="8">
        <v>42955</v>
      </c>
      <c r="C24098" s="7" t="str">
        <f>TEXT(WEEKDAY(sample_data3[[#This Row],[TransactionDate]]),"dddd")</f>
        <v>Tuesday</v>
      </c>
      <c r="D24098" s="1">
        <v>222</v>
      </c>
      <c r="E24098" s="1">
        <v>202.02000427246094</v>
      </c>
      <c r="F24098" s="1">
        <f>sample_data3[[#This Row],[TotalAmount]]-sample_data3[[#This Row],[SaleAmount]]</f>
        <v>19.979995727539063</v>
      </c>
      <c r="G24098" s="1">
        <v>0.9100000262260437</v>
      </c>
      <c r="H24098" s="1" t="s">
        <v>24172</v>
      </c>
      <c r="I24098" s="1">
        <v>0</v>
      </c>
      <c r="J24098" s="1">
        <v>0</v>
      </c>
      <c r="K24098" s="1">
        <v>0</v>
      </c>
      <c r="L24098" s="1">
        <v>222</v>
      </c>
      <c r="M24098" s="2" t="s">
        <v>102</v>
      </c>
      <c r="N24098" s="3">
        <v>700000048357785</v>
      </c>
      <c r="O24098" s="3">
        <v>700000048357785</v>
      </c>
      <c r="P24098" s="2" t="s">
        <v>24</v>
      </c>
      <c r="Q24098" s="2" t="s">
        <v>21</v>
      </c>
      <c r="R24098" s="3">
        <v>62</v>
      </c>
      <c r="S24098" s="3">
        <v>1</v>
      </c>
      <c r="T24098" t="b">
        <v>1</v>
      </c>
    </row>
    <row r="24099" spans="1:20" x14ac:dyDescent="0.25">
      <c r="A24099">
        <v>3</v>
      </c>
      <c r="B24099" s="8">
        <v>42913</v>
      </c>
      <c r="C24099" s="7" t="str">
        <f>TEXT(WEEKDAY(sample_data3[[#This Row],[TransactionDate]]),"dddd")</f>
        <v>Tuesday</v>
      </c>
      <c r="D24099" s="1">
        <v>105</v>
      </c>
      <c r="E24099" s="1">
        <v>94.5</v>
      </c>
      <c r="F24099" s="1">
        <f>sample_data3[[#This Row],[TotalAmount]]-sample_data3[[#This Row],[SaleAmount]]</f>
        <v>10.5</v>
      </c>
      <c r="G24099" s="1">
        <v>0.89999997615814209</v>
      </c>
      <c r="H24099" s="1" t="s">
        <v>24173</v>
      </c>
      <c r="I24099" s="1">
        <v>0</v>
      </c>
      <c r="J24099" s="1">
        <v>0</v>
      </c>
      <c r="K24099" s="1">
        <v>105</v>
      </c>
      <c r="L24099" s="1">
        <v>0</v>
      </c>
      <c r="M24099" s="2" t="s">
        <v>102</v>
      </c>
      <c r="N24099" s="3">
        <v>700000048357785</v>
      </c>
      <c r="O24099" s="3">
        <v>700000048357785</v>
      </c>
      <c r="P24099" s="2" t="s">
        <v>24</v>
      </c>
      <c r="Q24099" s="2" t="s">
        <v>21</v>
      </c>
      <c r="R24099" s="3">
        <v>62</v>
      </c>
      <c r="S24099" s="3">
        <v>1</v>
      </c>
      <c r="T24099" t="b">
        <v>1</v>
      </c>
    </row>
    <row r="24100" spans="1:20" x14ac:dyDescent="0.25">
      <c r="A24100">
        <v>1</v>
      </c>
      <c r="B24100" s="8">
        <v>43128</v>
      </c>
      <c r="C24100" s="7" t="str">
        <f>TEXT(WEEKDAY(sample_data3[[#This Row],[TransactionDate]]),"dddd")</f>
        <v>Sunday</v>
      </c>
      <c r="D24100" s="1">
        <v>33.330001831054688</v>
      </c>
      <c r="E24100" s="1">
        <v>30.99690055847168</v>
      </c>
      <c r="F24100" s="1">
        <f>sample_data3[[#This Row],[TotalAmount]]-sample_data3[[#This Row],[SaleAmount]]</f>
        <v>2.3331012725830078</v>
      </c>
      <c r="G24100" s="1">
        <v>0.93000000715255737</v>
      </c>
      <c r="H24100" s="1" t="s">
        <v>24174</v>
      </c>
      <c r="I24100" s="1">
        <v>0</v>
      </c>
      <c r="J24100" s="1">
        <v>0</v>
      </c>
      <c r="K24100" s="1">
        <v>33.330001831054688</v>
      </c>
      <c r="L24100" s="1">
        <v>0</v>
      </c>
      <c r="M24100" s="2" t="s">
        <v>907</v>
      </c>
      <c r="N24100" s="3">
        <v>700000048359170</v>
      </c>
      <c r="O24100" s="3">
        <v>700000048359170</v>
      </c>
      <c r="P24100" s="2" t="s">
        <v>24</v>
      </c>
      <c r="Q24100" s="2" t="s">
        <v>21</v>
      </c>
      <c r="R24100" s="3">
        <v>38</v>
      </c>
      <c r="S24100" s="3">
        <v>1</v>
      </c>
      <c r="T24100" t="b">
        <v>1</v>
      </c>
    </row>
    <row r="24101" spans="1:20" x14ac:dyDescent="0.25">
      <c r="A24101">
        <v>4</v>
      </c>
      <c r="B24101" s="8">
        <v>43080</v>
      </c>
      <c r="C24101" s="7" t="str">
        <f>TEXT(WEEKDAY(sample_data3[[#This Row],[TransactionDate]]),"dddd")</f>
        <v>Monday</v>
      </c>
      <c r="D24101" s="1">
        <v>75.75</v>
      </c>
      <c r="E24101" s="1">
        <v>74.235000610351563</v>
      </c>
      <c r="F24101" s="1">
        <f>sample_data3[[#This Row],[TotalAmount]]-sample_data3[[#This Row],[SaleAmount]]</f>
        <v>1.5149993896484375</v>
      </c>
      <c r="G24101" s="1">
        <v>0.98000001907348633</v>
      </c>
      <c r="H24101" s="1" t="s">
        <v>24175</v>
      </c>
      <c r="I24101" s="1">
        <v>0</v>
      </c>
      <c r="J24101" s="1">
        <v>45</v>
      </c>
      <c r="K24101" s="1">
        <v>30.75</v>
      </c>
      <c r="L24101" s="1">
        <v>0</v>
      </c>
      <c r="M24101" s="2" t="s">
        <v>139</v>
      </c>
      <c r="N24101" s="3">
        <v>700000048359956</v>
      </c>
      <c r="O24101" s="3">
        <v>700000048359956</v>
      </c>
      <c r="P24101" s="2" t="s">
        <v>20</v>
      </c>
      <c r="Q24101" s="2" t="s">
        <v>28</v>
      </c>
      <c r="R24101" s="3">
        <v>67</v>
      </c>
      <c r="S24101" s="3">
        <v>1</v>
      </c>
      <c r="T24101" t="b">
        <v>1</v>
      </c>
    </row>
    <row r="24102" spans="1:20" x14ac:dyDescent="0.25">
      <c r="A24102">
        <v>3</v>
      </c>
      <c r="B24102" s="8">
        <v>43106</v>
      </c>
      <c r="C24102" s="7" t="str">
        <f>TEXT(WEEKDAY(sample_data3[[#This Row],[TransactionDate]]),"dddd")</f>
        <v>Saturday</v>
      </c>
      <c r="D24102" s="1">
        <v>90</v>
      </c>
      <c r="E24102" s="1">
        <v>89.099998474121094</v>
      </c>
      <c r="F24102" s="1">
        <f>sample_data3[[#This Row],[TotalAmount]]-sample_data3[[#This Row],[SaleAmount]]</f>
        <v>0.90000152587890625</v>
      </c>
      <c r="G24102" s="1">
        <v>0.99000000953674316</v>
      </c>
      <c r="H24102" s="1" t="s">
        <v>24176</v>
      </c>
      <c r="I24102" s="1">
        <v>0</v>
      </c>
      <c r="J24102" s="1">
        <v>0</v>
      </c>
      <c r="K24102" s="1">
        <v>90</v>
      </c>
      <c r="L24102" s="1">
        <v>0</v>
      </c>
      <c r="M24102" s="2" t="s">
        <v>139</v>
      </c>
      <c r="N24102" s="3">
        <v>700000048359956</v>
      </c>
      <c r="O24102" s="3">
        <v>700000048359956</v>
      </c>
      <c r="P24102" s="2" t="s">
        <v>20</v>
      </c>
      <c r="Q24102" s="2" t="s">
        <v>28</v>
      </c>
      <c r="R24102" s="3">
        <v>67</v>
      </c>
      <c r="S24102" s="3">
        <v>1</v>
      </c>
      <c r="T24102" t="b">
        <v>1</v>
      </c>
    </row>
    <row r="24103" spans="1:20" x14ac:dyDescent="0.25">
      <c r="A24103">
        <v>4</v>
      </c>
      <c r="B24103" s="8">
        <v>42924</v>
      </c>
      <c r="C24103" s="7" t="str">
        <f>TEXT(WEEKDAY(sample_data3[[#This Row],[TransactionDate]]),"dddd")</f>
        <v>Saturday</v>
      </c>
      <c r="D24103" s="1">
        <v>147</v>
      </c>
      <c r="E24103" s="1">
        <v>141.1199951171875</v>
      </c>
      <c r="F24103" s="1">
        <f>sample_data3[[#This Row],[TotalAmount]]-sample_data3[[#This Row],[SaleAmount]]</f>
        <v>5.8800048828125</v>
      </c>
      <c r="G24103" s="1">
        <v>0.95999997854232788</v>
      </c>
      <c r="H24103" s="1" t="s">
        <v>24177</v>
      </c>
      <c r="I24103" s="1">
        <v>0</v>
      </c>
      <c r="J24103" s="1">
        <v>147</v>
      </c>
      <c r="K24103" s="1">
        <v>0</v>
      </c>
      <c r="L24103" s="1">
        <v>0</v>
      </c>
      <c r="M24103" s="2" t="s">
        <v>139</v>
      </c>
      <c r="N24103" s="3">
        <v>700000048360226</v>
      </c>
      <c r="O24103" s="3">
        <v>700000048360226</v>
      </c>
      <c r="P24103" s="2" t="s">
        <v>20</v>
      </c>
      <c r="Q24103" s="2" t="s">
        <v>28</v>
      </c>
      <c r="R24103" s="3">
        <v>31</v>
      </c>
      <c r="S24103" s="3">
        <v>1</v>
      </c>
      <c r="T24103" t="b">
        <v>1</v>
      </c>
    </row>
    <row r="24104" spans="1:20" x14ac:dyDescent="0.25">
      <c r="A24104">
        <v>4</v>
      </c>
      <c r="B24104" s="8">
        <v>43014</v>
      </c>
      <c r="C24104" s="7" t="str">
        <f>TEXT(WEEKDAY(sample_data3[[#This Row],[TransactionDate]]),"dddd")</f>
        <v>Friday</v>
      </c>
      <c r="D24104" s="1">
        <v>90</v>
      </c>
      <c r="E24104" s="1">
        <v>87.300003051757813</v>
      </c>
      <c r="F24104" s="1">
        <f>sample_data3[[#This Row],[TotalAmount]]-sample_data3[[#This Row],[SaleAmount]]</f>
        <v>2.6999969482421875</v>
      </c>
      <c r="G24104" s="1">
        <v>0.97000002861022949</v>
      </c>
      <c r="H24104" s="1" t="s">
        <v>24178</v>
      </c>
      <c r="I24104" s="1">
        <v>0</v>
      </c>
      <c r="J24104" s="1">
        <v>90</v>
      </c>
      <c r="K24104" s="1">
        <v>0</v>
      </c>
      <c r="L24104" s="1">
        <v>0</v>
      </c>
      <c r="M24104" s="2" t="s">
        <v>2278</v>
      </c>
      <c r="N24104" s="3">
        <v>700000048360226</v>
      </c>
      <c r="O24104" s="3">
        <v>700000048360226</v>
      </c>
      <c r="P24104" s="2" t="s">
        <v>20</v>
      </c>
      <c r="Q24104" s="2" t="s">
        <v>28</v>
      </c>
      <c r="R24104" s="3">
        <v>31</v>
      </c>
      <c r="S24104" s="3">
        <v>1</v>
      </c>
      <c r="T24104" t="b">
        <v>1</v>
      </c>
    </row>
    <row r="24105" spans="1:20" x14ac:dyDescent="0.25">
      <c r="A24105">
        <v>3</v>
      </c>
      <c r="B24105" s="8">
        <v>42853</v>
      </c>
      <c r="C24105" s="7" t="str">
        <f>TEXT(WEEKDAY(sample_data3[[#This Row],[TransactionDate]]),"dddd")</f>
        <v>Friday</v>
      </c>
      <c r="D24105" s="1">
        <v>24.5</v>
      </c>
      <c r="E24105" s="1">
        <v>23.274999618530273</v>
      </c>
      <c r="F24105" s="1">
        <f>sample_data3[[#This Row],[TotalAmount]]-sample_data3[[#This Row],[SaleAmount]]</f>
        <v>1.2250003814697266</v>
      </c>
      <c r="G24105" s="1">
        <v>0.94999998807907104</v>
      </c>
      <c r="H24105" s="1" t="s">
        <v>24179</v>
      </c>
      <c r="I24105" s="1">
        <v>19.5</v>
      </c>
      <c r="J24105" s="1">
        <v>0</v>
      </c>
      <c r="K24105" s="1">
        <v>5</v>
      </c>
      <c r="L24105" s="1">
        <v>0</v>
      </c>
      <c r="M24105" s="2" t="s">
        <v>34</v>
      </c>
      <c r="N24105" s="3">
        <v>700000048360226</v>
      </c>
      <c r="O24105" s="3">
        <v>700000048360226</v>
      </c>
      <c r="P24105" s="2" t="s">
        <v>20</v>
      </c>
      <c r="Q24105" s="2" t="s">
        <v>28</v>
      </c>
      <c r="R24105" s="3">
        <v>31</v>
      </c>
      <c r="S24105" s="3">
        <v>1</v>
      </c>
      <c r="T24105" t="b">
        <v>1</v>
      </c>
    </row>
    <row r="24106" spans="1:20" x14ac:dyDescent="0.25">
      <c r="A24106">
        <v>1</v>
      </c>
      <c r="B24106" s="8">
        <v>43035</v>
      </c>
      <c r="C24106" s="7" t="str">
        <f>TEXT(WEEKDAY(sample_data3[[#This Row],[TransactionDate]]),"dddd")</f>
        <v>Friday</v>
      </c>
      <c r="D24106" s="1">
        <v>120</v>
      </c>
      <c r="E24106" s="1">
        <v>109.19999694824219</v>
      </c>
      <c r="F24106" s="1">
        <f>sample_data3[[#This Row],[TotalAmount]]-sample_data3[[#This Row],[SaleAmount]]</f>
        <v>10.800003051757813</v>
      </c>
      <c r="G24106" s="1">
        <v>0.9100000262260437</v>
      </c>
      <c r="H24106" s="1" t="s">
        <v>24180</v>
      </c>
      <c r="I24106" s="1">
        <v>0</v>
      </c>
      <c r="J24106" s="1">
        <v>0</v>
      </c>
      <c r="K24106" s="1">
        <v>0</v>
      </c>
      <c r="L24106" s="1">
        <v>120</v>
      </c>
      <c r="M24106" s="2" t="s">
        <v>128</v>
      </c>
      <c r="N24106" s="3">
        <v>700000048362015</v>
      </c>
      <c r="O24106" s="3">
        <v>700000048362015</v>
      </c>
      <c r="P24106" s="2" t="s">
        <v>24</v>
      </c>
      <c r="Q24106" s="2" t="s">
        <v>28</v>
      </c>
      <c r="R24106" s="3">
        <v>37</v>
      </c>
      <c r="S24106" s="3">
        <v>1</v>
      </c>
      <c r="T24106" t="b">
        <v>1</v>
      </c>
    </row>
    <row r="24107" spans="1:20" x14ac:dyDescent="0.25">
      <c r="A24107">
        <v>5</v>
      </c>
      <c r="B24107" s="8">
        <v>43091</v>
      </c>
      <c r="C24107" s="7" t="str">
        <f>TEXT(WEEKDAY(sample_data3[[#This Row],[TransactionDate]]),"dddd")</f>
        <v>Friday</v>
      </c>
      <c r="D24107" s="1">
        <v>106</v>
      </c>
      <c r="E24107" s="1">
        <v>102.81999969482422</v>
      </c>
      <c r="F24107" s="1">
        <f>sample_data3[[#This Row],[TotalAmount]]-sample_data3[[#This Row],[SaleAmount]]</f>
        <v>3.1800003051757813</v>
      </c>
      <c r="G24107" s="1">
        <v>0.97000002861022949</v>
      </c>
      <c r="H24107" s="1" t="s">
        <v>24181</v>
      </c>
      <c r="I24107" s="1">
        <v>106</v>
      </c>
      <c r="J24107" s="1">
        <v>0</v>
      </c>
      <c r="K24107" s="1">
        <v>0</v>
      </c>
      <c r="L24107" s="1">
        <v>0</v>
      </c>
      <c r="M24107" s="2" t="s">
        <v>128</v>
      </c>
      <c r="N24107" s="3">
        <v>700000048362015</v>
      </c>
      <c r="O24107" s="3">
        <v>700000048362015</v>
      </c>
      <c r="P24107" s="2" t="s">
        <v>24</v>
      </c>
      <c r="Q24107" s="2" t="s">
        <v>28</v>
      </c>
      <c r="R24107" s="3">
        <v>37</v>
      </c>
      <c r="S24107" s="3">
        <v>1</v>
      </c>
      <c r="T24107" t="b">
        <v>1</v>
      </c>
    </row>
    <row r="24108" spans="1:20" x14ac:dyDescent="0.25">
      <c r="A24108">
        <v>5</v>
      </c>
      <c r="B24108" s="8">
        <v>42952</v>
      </c>
      <c r="C24108" s="7" t="str">
        <f>TEXT(WEEKDAY(sample_data3[[#This Row],[TransactionDate]]),"dddd")</f>
        <v>Saturday</v>
      </c>
      <c r="D24108" s="1">
        <v>876</v>
      </c>
      <c r="E24108" s="1">
        <v>788.4000244140625</v>
      </c>
      <c r="F24108" s="1">
        <f>sample_data3[[#This Row],[TotalAmount]]-sample_data3[[#This Row],[SaleAmount]]</f>
        <v>87.5999755859375</v>
      </c>
      <c r="G24108" s="1">
        <v>0.89999997615814209</v>
      </c>
      <c r="H24108" s="1" t="s">
        <v>24182</v>
      </c>
      <c r="I24108" s="1">
        <v>0</v>
      </c>
      <c r="J24108" s="1">
        <v>0</v>
      </c>
      <c r="K24108" s="1">
        <v>126.75</v>
      </c>
      <c r="L24108" s="1">
        <v>749.25</v>
      </c>
      <c r="M24108" s="2" t="s">
        <v>128</v>
      </c>
      <c r="N24108" s="3">
        <v>700000048363826</v>
      </c>
      <c r="O24108" s="3">
        <v>700000048363826</v>
      </c>
      <c r="P24108" s="2" t="s">
        <v>20</v>
      </c>
      <c r="Q24108" s="2" t="s">
        <v>21</v>
      </c>
      <c r="R24108" s="3">
        <v>35</v>
      </c>
      <c r="S24108" s="3">
        <v>1</v>
      </c>
      <c r="T24108" t="b">
        <v>1</v>
      </c>
    </row>
    <row r="24109" spans="1:20" x14ac:dyDescent="0.25">
      <c r="A24109">
        <v>19</v>
      </c>
      <c r="B24109" s="8">
        <v>42811</v>
      </c>
      <c r="C24109" s="7" t="str">
        <f>TEXT(WEEKDAY(sample_data3[[#This Row],[TransactionDate]]),"dddd")</f>
        <v>Friday</v>
      </c>
      <c r="D24109" s="1">
        <v>386</v>
      </c>
      <c r="E24109" s="1">
        <v>370.55999755859375</v>
      </c>
      <c r="F24109" s="1">
        <f>sample_data3[[#This Row],[TotalAmount]]-sample_data3[[#This Row],[SaleAmount]]</f>
        <v>15.44000244140625</v>
      </c>
      <c r="G24109" s="1">
        <v>0.95999997854232788</v>
      </c>
      <c r="H24109" s="1" t="s">
        <v>24183</v>
      </c>
      <c r="I24109" s="1">
        <v>34</v>
      </c>
      <c r="J24109" s="1">
        <v>0</v>
      </c>
      <c r="K24109" s="1">
        <v>352</v>
      </c>
      <c r="L24109" s="1">
        <v>0</v>
      </c>
      <c r="M24109" s="2" t="s">
        <v>94</v>
      </c>
      <c r="N24109" s="3">
        <v>700000048365470</v>
      </c>
      <c r="O24109" s="3">
        <v>700000048365470</v>
      </c>
      <c r="P24109" s="2" t="s">
        <v>24</v>
      </c>
      <c r="Q24109" s="2" t="s">
        <v>25</v>
      </c>
      <c r="R24109" s="3">
        <v>36</v>
      </c>
      <c r="S24109" s="3">
        <v>1</v>
      </c>
      <c r="T24109" t="b">
        <v>1</v>
      </c>
    </row>
    <row r="24110" spans="1:20" x14ac:dyDescent="0.25">
      <c r="A24110">
        <v>4</v>
      </c>
      <c r="B24110" s="8">
        <v>43007</v>
      </c>
      <c r="C24110" s="7" t="str">
        <f>TEXT(WEEKDAY(sample_data3[[#This Row],[TransactionDate]]),"dddd")</f>
        <v>Friday</v>
      </c>
      <c r="D24110" s="1">
        <v>116.75</v>
      </c>
      <c r="E24110" s="1">
        <v>107.41000366210938</v>
      </c>
      <c r="F24110" s="1">
        <f>sample_data3[[#This Row],[TotalAmount]]-sample_data3[[#This Row],[SaleAmount]]</f>
        <v>9.339996337890625</v>
      </c>
      <c r="G24110" s="1">
        <v>0.92000001668930054</v>
      </c>
      <c r="H24110" s="1" t="s">
        <v>24184</v>
      </c>
      <c r="I24110" s="1">
        <v>0</v>
      </c>
      <c r="J24110" s="1">
        <v>35</v>
      </c>
      <c r="K24110" s="1">
        <v>81.75</v>
      </c>
      <c r="L24110" s="1">
        <v>0</v>
      </c>
      <c r="M24110" s="2" t="s">
        <v>537</v>
      </c>
      <c r="N24110" s="3">
        <v>700000048366460</v>
      </c>
      <c r="O24110" s="3">
        <v>700000048366460</v>
      </c>
      <c r="P24110" s="2" t="s">
        <v>20</v>
      </c>
      <c r="Q24110" s="2" t="s">
        <v>25</v>
      </c>
      <c r="R24110" s="3">
        <v>73</v>
      </c>
      <c r="S24110" s="3">
        <v>1</v>
      </c>
      <c r="T24110" t="b">
        <v>1</v>
      </c>
    </row>
    <row r="24111" spans="1:20" x14ac:dyDescent="0.25">
      <c r="A24111">
        <v>1</v>
      </c>
      <c r="B24111" s="8">
        <v>43153</v>
      </c>
      <c r="C24111" s="7" t="str">
        <f>TEXT(WEEKDAY(sample_data3[[#This Row],[TransactionDate]]),"dddd")</f>
        <v>Thursday</v>
      </c>
      <c r="D24111" s="1">
        <v>100</v>
      </c>
      <c r="F24111" s="1">
        <f>sample_data3[[#This Row],[TotalAmount]]-sample_data3[[#This Row],[SaleAmount]]</f>
        <v>100</v>
      </c>
      <c r="G24111" s="1">
        <v>0.9100000262260437</v>
      </c>
      <c r="H24111" s="1" t="s">
        <v>24185</v>
      </c>
      <c r="I24111" s="1">
        <v>0</v>
      </c>
      <c r="J24111" s="1">
        <v>0</v>
      </c>
      <c r="K24111" s="1">
        <v>100</v>
      </c>
      <c r="L24111" s="1">
        <v>0</v>
      </c>
      <c r="M24111" s="2" t="s">
        <v>62</v>
      </c>
      <c r="N24111" s="3">
        <v>700000048368484</v>
      </c>
      <c r="O24111" s="3">
        <v>700000048368484</v>
      </c>
      <c r="P24111" s="2" t="s">
        <v>20</v>
      </c>
      <c r="Q24111" s="2" t="s">
        <v>28</v>
      </c>
      <c r="R24111" s="3">
        <v>65</v>
      </c>
      <c r="S24111" s="3">
        <v>1</v>
      </c>
      <c r="T24111" t="b">
        <v>1</v>
      </c>
    </row>
    <row r="24112" spans="1:20" x14ac:dyDescent="0.25">
      <c r="A24112">
        <v>1</v>
      </c>
      <c r="B24112" s="8">
        <v>43154</v>
      </c>
      <c r="C24112" s="7" t="str">
        <f>TEXT(WEEKDAY(sample_data3[[#This Row],[TransactionDate]]),"dddd")</f>
        <v>Friday</v>
      </c>
      <c r="D24112" s="1">
        <v>14.289999961853027</v>
      </c>
      <c r="E24112" s="1">
        <v>13.432600021362305</v>
      </c>
      <c r="F24112" s="1">
        <f>sample_data3[[#This Row],[TotalAmount]]-sample_data3[[#This Row],[SaleAmount]]</f>
        <v>0.85739994049072266</v>
      </c>
      <c r="G24112" s="1">
        <v>0.93999999761581421</v>
      </c>
      <c r="H24112" s="1" t="s">
        <v>24186</v>
      </c>
      <c r="I24112" s="1">
        <v>14.289999961853027</v>
      </c>
      <c r="J24112" s="1">
        <v>0</v>
      </c>
      <c r="K24112" s="1">
        <v>0</v>
      </c>
      <c r="L24112" s="1">
        <v>0</v>
      </c>
      <c r="M24112" s="2" t="s">
        <v>56</v>
      </c>
      <c r="N24112" s="3">
        <v>700000048371296</v>
      </c>
      <c r="O24112" s="3">
        <v>700000048371296</v>
      </c>
      <c r="P24112" s="2" t="s">
        <v>20</v>
      </c>
      <c r="Q24112" s="2" t="s">
        <v>28</v>
      </c>
      <c r="R24112" s="3">
        <v>52</v>
      </c>
      <c r="S24112" s="3">
        <v>1</v>
      </c>
      <c r="T24112" t="b">
        <v>1</v>
      </c>
    </row>
    <row r="24113" spans="1:20" x14ac:dyDescent="0.25">
      <c r="A24113">
        <v>6</v>
      </c>
      <c r="B24113" s="8">
        <v>42911</v>
      </c>
      <c r="C24113" s="7" t="str">
        <f>TEXT(WEEKDAY(sample_data3[[#This Row],[TransactionDate]]),"dddd")</f>
        <v>Sunday</v>
      </c>
      <c r="D24113" s="1">
        <v>119</v>
      </c>
      <c r="E24113" s="1">
        <v>109.48000335693359</v>
      </c>
      <c r="F24113" s="1">
        <f>sample_data3[[#This Row],[TotalAmount]]-sample_data3[[#This Row],[SaleAmount]]</f>
        <v>9.5199966430664063</v>
      </c>
      <c r="G24113" s="1">
        <v>0.92000001668930054</v>
      </c>
      <c r="H24113" s="1" t="s">
        <v>24187</v>
      </c>
      <c r="I24113" s="1">
        <v>33</v>
      </c>
      <c r="J24113" s="1">
        <v>0</v>
      </c>
      <c r="K24113" s="1">
        <v>9</v>
      </c>
      <c r="L24113" s="1">
        <v>77</v>
      </c>
      <c r="M24113" s="2" t="s">
        <v>38</v>
      </c>
      <c r="N24113" s="3">
        <v>700000048371296</v>
      </c>
      <c r="O24113" s="3">
        <v>700000048371296</v>
      </c>
      <c r="P24113" s="2" t="s">
        <v>20</v>
      </c>
      <c r="Q24113" s="2" t="s">
        <v>28</v>
      </c>
      <c r="R24113" s="3">
        <v>52</v>
      </c>
      <c r="S24113" s="3">
        <v>1</v>
      </c>
      <c r="T24113" t="b">
        <v>1</v>
      </c>
    </row>
    <row r="24114" spans="1:20" x14ac:dyDescent="0.25">
      <c r="A24114">
        <v>5</v>
      </c>
      <c r="B24114" s="8">
        <v>42847</v>
      </c>
      <c r="C24114" s="7" t="str">
        <f>TEXT(WEEKDAY(sample_data3[[#This Row],[TransactionDate]]),"dddd")</f>
        <v>Saturday</v>
      </c>
      <c r="D24114" s="1">
        <v>100.25</v>
      </c>
      <c r="E24114" s="1">
        <v>93.232498168945313</v>
      </c>
      <c r="F24114" s="1">
        <f>sample_data3[[#This Row],[TotalAmount]]-sample_data3[[#This Row],[SaleAmount]]</f>
        <v>7.0175018310546875</v>
      </c>
      <c r="G24114" s="1">
        <v>0.93000000715255737</v>
      </c>
      <c r="H24114" s="1" t="s">
        <v>24188</v>
      </c>
      <c r="I24114" s="1">
        <v>0</v>
      </c>
      <c r="J24114" s="1">
        <v>100.25</v>
      </c>
      <c r="K24114" s="1">
        <v>0</v>
      </c>
      <c r="L24114" s="1">
        <v>0</v>
      </c>
      <c r="M24114" s="2" t="s">
        <v>56</v>
      </c>
      <c r="N24114" s="3">
        <v>700000048371836</v>
      </c>
      <c r="O24114" s="3">
        <v>700000048371836</v>
      </c>
      <c r="P24114" s="2" t="s">
        <v>20</v>
      </c>
      <c r="Q24114" s="2" t="s">
        <v>28</v>
      </c>
      <c r="R24114" s="3">
        <v>59</v>
      </c>
      <c r="S24114" s="3">
        <v>1</v>
      </c>
      <c r="T24114" t="b">
        <v>1</v>
      </c>
    </row>
    <row r="24115" spans="1:20" x14ac:dyDescent="0.25">
      <c r="A24115">
        <v>1</v>
      </c>
      <c r="B24115" s="8">
        <v>42847</v>
      </c>
      <c r="C24115" s="7" t="str">
        <f>TEXT(WEEKDAY(sample_data3[[#This Row],[TransactionDate]]),"dddd")</f>
        <v>Saturday</v>
      </c>
      <c r="D24115" s="1">
        <v>20.25</v>
      </c>
      <c r="E24115" s="1">
        <v>19.034999847412109</v>
      </c>
      <c r="F24115" s="1">
        <f>sample_data3[[#This Row],[TotalAmount]]-sample_data3[[#This Row],[SaleAmount]]</f>
        <v>1.2150001525878906</v>
      </c>
      <c r="G24115" s="1">
        <v>0.93999999761581421</v>
      </c>
      <c r="H24115" s="1" t="s">
        <v>24189</v>
      </c>
      <c r="I24115" s="1">
        <v>20.25</v>
      </c>
      <c r="J24115" s="1">
        <v>0</v>
      </c>
      <c r="K24115" s="1">
        <v>0</v>
      </c>
      <c r="L24115" s="1">
        <v>0</v>
      </c>
      <c r="M24115" s="2" t="s">
        <v>56</v>
      </c>
      <c r="N24115" s="3">
        <v>700000048371836</v>
      </c>
      <c r="O24115" s="3">
        <v>700000048371836</v>
      </c>
      <c r="P24115" s="2" t="s">
        <v>20</v>
      </c>
      <c r="Q24115" s="2" t="s">
        <v>28</v>
      </c>
      <c r="R24115" s="3">
        <v>59</v>
      </c>
      <c r="S24115" s="3">
        <v>1</v>
      </c>
      <c r="T24115" t="b">
        <v>1</v>
      </c>
    </row>
    <row r="24116" spans="1:20" x14ac:dyDescent="0.25">
      <c r="A24116">
        <v>1</v>
      </c>
      <c r="B24116" s="8">
        <v>42995</v>
      </c>
      <c r="C24116" s="7" t="str">
        <f>TEXT(WEEKDAY(sample_data3[[#This Row],[TransactionDate]]),"dddd")</f>
        <v>Sunday</v>
      </c>
      <c r="E24116" s="1">
        <v>-31.5</v>
      </c>
      <c r="F24116" s="1">
        <f>sample_data3[[#This Row],[TotalAmount]]-sample_data3[[#This Row],[SaleAmount]]</f>
        <v>31.5</v>
      </c>
      <c r="G24116" s="1">
        <v>0.89999997615814209</v>
      </c>
      <c r="H24116" s="1" t="s">
        <v>24190</v>
      </c>
      <c r="I24116" s="1">
        <v>0</v>
      </c>
      <c r="K24116" s="1">
        <v>0</v>
      </c>
      <c r="L24116" s="1">
        <v>0</v>
      </c>
      <c r="M24116" s="2" t="s">
        <v>401</v>
      </c>
      <c r="N24116" s="3">
        <v>700000048372692</v>
      </c>
      <c r="O24116" s="3">
        <v>700000048372692</v>
      </c>
      <c r="P24116" s="2" t="s">
        <v>24</v>
      </c>
      <c r="Q24116" s="2" t="s">
        <v>25</v>
      </c>
      <c r="R24116" s="3">
        <v>46</v>
      </c>
      <c r="S24116" s="3">
        <v>1</v>
      </c>
      <c r="T24116" t="b">
        <v>1</v>
      </c>
    </row>
    <row r="24117" spans="1:20" x14ac:dyDescent="0.25">
      <c r="A24117">
        <v>18</v>
      </c>
      <c r="B24117" s="8">
        <v>43084</v>
      </c>
      <c r="C24117" s="7" t="str">
        <f>TEXT(WEEKDAY(sample_data3[[#This Row],[TransactionDate]]),"dddd")</f>
        <v>Friday</v>
      </c>
      <c r="D24117" s="1">
        <v>670.75</v>
      </c>
      <c r="E24117" s="1">
        <v>610.38250732421875</v>
      </c>
      <c r="F24117" s="1">
        <f>sample_data3[[#This Row],[TotalAmount]]-sample_data3[[#This Row],[SaleAmount]]</f>
        <v>60.36749267578125</v>
      </c>
      <c r="G24117" s="1">
        <v>0.9100000262260437</v>
      </c>
      <c r="H24117" s="1" t="s">
        <v>24191</v>
      </c>
      <c r="I24117" s="1">
        <v>0</v>
      </c>
      <c r="J24117" s="1">
        <v>606.75</v>
      </c>
      <c r="K24117" s="1">
        <v>64</v>
      </c>
      <c r="L24117" s="1">
        <v>0</v>
      </c>
      <c r="M24117" s="2" t="s">
        <v>56</v>
      </c>
      <c r="N24117" s="3">
        <v>700000048372962</v>
      </c>
      <c r="O24117" s="3">
        <v>700000048372962</v>
      </c>
      <c r="P24117" s="2" t="s">
        <v>20</v>
      </c>
      <c r="Q24117" s="2" t="s">
        <v>25</v>
      </c>
      <c r="R24117" s="3">
        <v>46</v>
      </c>
      <c r="S24117" s="3">
        <v>1</v>
      </c>
      <c r="T24117" t="b">
        <v>1</v>
      </c>
    </row>
    <row r="24118" spans="1:20" x14ac:dyDescent="0.25">
      <c r="A24118">
        <v>32</v>
      </c>
      <c r="B24118" s="8">
        <v>42891</v>
      </c>
      <c r="C24118" s="7" t="str">
        <f>TEXT(WEEKDAY(sample_data3[[#This Row],[TransactionDate]]),"dddd")</f>
        <v>Monday</v>
      </c>
      <c r="D24118" s="1">
        <v>987</v>
      </c>
      <c r="E24118" s="1">
        <v>957.3900146484375</v>
      </c>
      <c r="F24118" s="1">
        <f>sample_data3[[#This Row],[TotalAmount]]-sample_data3[[#This Row],[SaleAmount]]</f>
        <v>29.6099853515625</v>
      </c>
      <c r="G24118" s="1">
        <v>0.97000002861022949</v>
      </c>
      <c r="H24118" s="1" t="s">
        <v>24192</v>
      </c>
      <c r="I24118" s="1">
        <v>452</v>
      </c>
      <c r="J24118" s="1">
        <v>366</v>
      </c>
      <c r="K24118" s="1">
        <v>169</v>
      </c>
      <c r="L24118" s="1">
        <v>0</v>
      </c>
      <c r="M24118" s="2" t="s">
        <v>56</v>
      </c>
      <c r="N24118" s="3">
        <v>700000048373480</v>
      </c>
      <c r="O24118" s="3">
        <v>700000048373480</v>
      </c>
      <c r="P24118" s="2" t="s">
        <v>24</v>
      </c>
      <c r="Q24118" s="2" t="s">
        <v>25</v>
      </c>
      <c r="R24118" s="3">
        <v>63</v>
      </c>
      <c r="S24118" s="3">
        <v>1</v>
      </c>
      <c r="T24118" t="b">
        <v>1</v>
      </c>
    </row>
    <row r="24119" spans="1:20" x14ac:dyDescent="0.25">
      <c r="A24119">
        <v>12</v>
      </c>
      <c r="B24119" s="8">
        <v>42931</v>
      </c>
      <c r="C24119" s="7" t="str">
        <f>TEXT(WEEKDAY(sample_data3[[#This Row],[TransactionDate]]),"dddd")</f>
        <v>Saturday</v>
      </c>
      <c r="D24119" s="1">
        <v>341</v>
      </c>
      <c r="E24119" s="1">
        <v>310.30999755859375</v>
      </c>
      <c r="F24119" s="1">
        <f>sample_data3[[#This Row],[TotalAmount]]-sample_data3[[#This Row],[SaleAmount]]</f>
        <v>30.69000244140625</v>
      </c>
      <c r="G24119" s="1">
        <v>0.9100000262260437</v>
      </c>
      <c r="H24119" s="1" t="s">
        <v>24193</v>
      </c>
      <c r="I24119" s="1">
        <v>125</v>
      </c>
      <c r="J24119" s="1">
        <v>216</v>
      </c>
      <c r="K24119" s="1">
        <v>0</v>
      </c>
      <c r="L24119" s="1">
        <v>0</v>
      </c>
      <c r="M24119" s="2" t="s">
        <v>85</v>
      </c>
      <c r="N24119" s="3">
        <v>700000048374143</v>
      </c>
      <c r="O24119" s="3">
        <v>700000048374143</v>
      </c>
      <c r="P24119" s="2" t="s">
        <v>24</v>
      </c>
      <c r="Q24119" s="2" t="s">
        <v>21</v>
      </c>
      <c r="R24119" s="3">
        <v>74</v>
      </c>
      <c r="S24119" s="3">
        <v>1</v>
      </c>
      <c r="T24119" t="b">
        <v>1</v>
      </c>
    </row>
    <row r="24120" spans="1:20" x14ac:dyDescent="0.25">
      <c r="A24120">
        <v>30</v>
      </c>
      <c r="B24120" s="8">
        <v>42835</v>
      </c>
      <c r="C24120" s="7" t="str">
        <f>TEXT(WEEKDAY(sample_data3[[#This Row],[TransactionDate]]),"dddd")</f>
        <v>Monday</v>
      </c>
      <c r="D24120" s="1">
        <v>750</v>
      </c>
      <c r="E24120" s="1">
        <v>682.5</v>
      </c>
      <c r="F24120" s="1">
        <f>sample_data3[[#This Row],[TotalAmount]]-sample_data3[[#This Row],[SaleAmount]]</f>
        <v>67.5</v>
      </c>
      <c r="G24120" s="1">
        <v>0.9100000262260437</v>
      </c>
      <c r="H24120" s="1" t="s">
        <v>24194</v>
      </c>
      <c r="I24120" s="1">
        <v>445</v>
      </c>
      <c r="J24120" s="1">
        <v>305</v>
      </c>
      <c r="K24120" s="1">
        <v>0</v>
      </c>
      <c r="L24120" s="1">
        <v>0</v>
      </c>
      <c r="M24120" s="2" t="s">
        <v>139</v>
      </c>
      <c r="N24120" s="3">
        <v>700000048374143</v>
      </c>
      <c r="O24120" s="3">
        <v>700000048374143</v>
      </c>
      <c r="P24120" s="2" t="s">
        <v>24</v>
      </c>
      <c r="Q24120" s="2" t="s">
        <v>21</v>
      </c>
      <c r="R24120" s="3">
        <v>74</v>
      </c>
      <c r="S24120" s="3">
        <v>1</v>
      </c>
      <c r="T24120" t="b">
        <v>1</v>
      </c>
    </row>
    <row r="24121" spans="1:20" x14ac:dyDescent="0.25">
      <c r="A24121">
        <v>2</v>
      </c>
      <c r="B24121" s="8">
        <v>43063</v>
      </c>
      <c r="C24121" s="7" t="str">
        <f>TEXT(WEEKDAY(sample_data3[[#This Row],[TransactionDate]]),"dddd")</f>
        <v>Friday</v>
      </c>
      <c r="D24121" s="1">
        <v>333</v>
      </c>
      <c r="E24121" s="1">
        <v>323.010009765625</v>
      </c>
      <c r="F24121" s="1">
        <f>sample_data3[[#This Row],[TotalAmount]]-sample_data3[[#This Row],[SaleAmount]]</f>
        <v>9.989990234375</v>
      </c>
      <c r="G24121" s="1">
        <v>0.97000002861022949</v>
      </c>
      <c r="H24121" s="1" t="s">
        <v>24195</v>
      </c>
      <c r="I24121" s="1">
        <v>0</v>
      </c>
      <c r="J24121" s="1">
        <v>0</v>
      </c>
      <c r="K24121" s="1">
        <v>333</v>
      </c>
      <c r="L24121" s="1">
        <v>0</v>
      </c>
      <c r="M24121" s="2" t="s">
        <v>190</v>
      </c>
      <c r="N24121" s="3">
        <v>700000048374459</v>
      </c>
      <c r="O24121" s="3">
        <v>700000048374459</v>
      </c>
      <c r="P24121" s="2" t="s">
        <v>20</v>
      </c>
      <c r="Q24121" s="2" t="s">
        <v>25</v>
      </c>
      <c r="R24121" s="3">
        <v>69</v>
      </c>
      <c r="S24121" s="3">
        <v>1</v>
      </c>
      <c r="T24121" t="b">
        <v>1</v>
      </c>
    </row>
    <row r="24122" spans="1:20" x14ac:dyDescent="0.25">
      <c r="A24122">
        <v>6</v>
      </c>
      <c r="B24122" s="8">
        <v>43039</v>
      </c>
      <c r="C24122" s="7" t="str">
        <f>TEXT(WEEKDAY(sample_data3[[#This Row],[TransactionDate]]),"dddd")</f>
        <v>Tuesday</v>
      </c>
      <c r="D24122" s="1">
        <v>431</v>
      </c>
      <c r="E24122" s="1">
        <v>413.760009765625</v>
      </c>
      <c r="F24122" s="1">
        <f>sample_data3[[#This Row],[TotalAmount]]-sample_data3[[#This Row],[SaleAmount]]</f>
        <v>17.239990234375</v>
      </c>
      <c r="G24122" s="1">
        <v>0.95999997854232788</v>
      </c>
      <c r="H24122" s="1" t="s">
        <v>24196</v>
      </c>
      <c r="I24122" s="1">
        <v>0</v>
      </c>
      <c r="J24122" s="1">
        <v>44</v>
      </c>
      <c r="K24122" s="1">
        <v>387</v>
      </c>
      <c r="L24122" s="1">
        <v>0</v>
      </c>
      <c r="M24122" s="2" t="s">
        <v>190</v>
      </c>
      <c r="N24122" s="3">
        <v>700000048374459</v>
      </c>
      <c r="O24122" s="3">
        <v>700000048374459</v>
      </c>
      <c r="P24122" s="2" t="s">
        <v>20</v>
      </c>
      <c r="Q24122" s="2" t="s">
        <v>25</v>
      </c>
      <c r="R24122" s="3">
        <v>69</v>
      </c>
      <c r="S24122" s="3">
        <v>1</v>
      </c>
      <c r="T24122" t="b">
        <v>1</v>
      </c>
    </row>
    <row r="24123" spans="1:20" x14ac:dyDescent="0.25">
      <c r="A24123">
        <v>11</v>
      </c>
      <c r="B24123" s="8">
        <v>43155</v>
      </c>
      <c r="C24123" s="7" t="str">
        <f>TEXT(WEEKDAY(sample_data3[[#This Row],[TransactionDate]]),"dddd")</f>
        <v>Saturday</v>
      </c>
      <c r="D24123" s="1">
        <v>183.80999755859375</v>
      </c>
      <c r="E24123" s="1">
        <v>165.42900085449219</v>
      </c>
      <c r="F24123" s="1">
        <f>sample_data3[[#This Row],[TotalAmount]]-sample_data3[[#This Row],[SaleAmount]]</f>
        <v>18.380996704101563</v>
      </c>
      <c r="G24123" s="1">
        <v>0.89999997615814209</v>
      </c>
      <c r="H24123" s="1" t="s">
        <v>24197</v>
      </c>
      <c r="I24123" s="1">
        <v>105.72000122070313</v>
      </c>
      <c r="J24123" s="1">
        <v>66.660003662109375</v>
      </c>
      <c r="K24123" s="1">
        <v>11.430000305175781</v>
      </c>
      <c r="L24123" s="1">
        <v>0</v>
      </c>
      <c r="M24123" s="2" t="s">
        <v>333</v>
      </c>
      <c r="N24123" s="3">
        <v>700000048374459</v>
      </c>
      <c r="O24123" s="3">
        <v>700000048374459</v>
      </c>
      <c r="P24123" s="2" t="s">
        <v>20</v>
      </c>
      <c r="Q24123" s="2" t="s">
        <v>25</v>
      </c>
      <c r="R24123" s="3">
        <v>69</v>
      </c>
      <c r="S24123" s="3">
        <v>1</v>
      </c>
      <c r="T24123" t="b">
        <v>1</v>
      </c>
    </row>
    <row r="24124" spans="1:20" x14ac:dyDescent="0.25">
      <c r="A24124">
        <v>1</v>
      </c>
      <c r="B24124" s="8">
        <v>42855</v>
      </c>
      <c r="C24124" s="7" t="str">
        <f>TEXT(WEEKDAY(sample_data3[[#This Row],[TransactionDate]]),"dddd")</f>
        <v>Sunday</v>
      </c>
      <c r="E24124" s="1">
        <v>-56.430000305175781</v>
      </c>
      <c r="F24124" s="1">
        <f>sample_data3[[#This Row],[TotalAmount]]-sample_data3[[#This Row],[SaleAmount]]</f>
        <v>56.430000305175781</v>
      </c>
      <c r="G24124" s="1">
        <v>0.99000000953674316</v>
      </c>
      <c r="H24124" s="1" t="s">
        <v>24198</v>
      </c>
      <c r="I24124" s="1">
        <v>0</v>
      </c>
      <c r="K24124" s="1">
        <v>0</v>
      </c>
      <c r="L24124" s="1">
        <v>0</v>
      </c>
      <c r="M24124" s="2" t="s">
        <v>333</v>
      </c>
      <c r="N24124" s="3">
        <v>700000048374459</v>
      </c>
      <c r="O24124" s="3">
        <v>700000048374459</v>
      </c>
      <c r="P24124" s="2" t="s">
        <v>20</v>
      </c>
      <c r="Q24124" s="2" t="s">
        <v>25</v>
      </c>
      <c r="R24124" s="3">
        <v>69</v>
      </c>
      <c r="S24124" s="3">
        <v>1</v>
      </c>
      <c r="T24124" t="b">
        <v>1</v>
      </c>
    </row>
    <row r="24125" spans="1:20" x14ac:dyDescent="0.25">
      <c r="A24125">
        <v>4</v>
      </c>
      <c r="B24125" s="8">
        <v>42855</v>
      </c>
      <c r="C24125" s="7" t="str">
        <f>TEXT(WEEKDAY(sample_data3[[#This Row],[TransactionDate]]),"dddd")</f>
        <v>Sunday</v>
      </c>
      <c r="D24125" s="1">
        <v>95</v>
      </c>
      <c r="E24125" s="1">
        <v>87.400001525878906</v>
      </c>
      <c r="F24125" s="1">
        <f>sample_data3[[#This Row],[TotalAmount]]-sample_data3[[#This Row],[SaleAmount]]</f>
        <v>7.5999984741210938</v>
      </c>
      <c r="G24125" s="1">
        <v>0.92000001668930054</v>
      </c>
      <c r="H24125" s="1" t="s">
        <v>24199</v>
      </c>
      <c r="I24125" s="1">
        <v>12</v>
      </c>
      <c r="J24125" s="1">
        <v>57</v>
      </c>
      <c r="K24125" s="1">
        <v>26</v>
      </c>
      <c r="L24125" s="1">
        <v>0</v>
      </c>
      <c r="M24125" s="2" t="s">
        <v>333</v>
      </c>
      <c r="N24125" s="3">
        <v>700000048374459</v>
      </c>
      <c r="O24125" s="3">
        <v>700000048374459</v>
      </c>
      <c r="P24125" s="2" t="s">
        <v>20</v>
      </c>
      <c r="Q24125" s="2" t="s">
        <v>25</v>
      </c>
      <c r="R24125" s="3">
        <v>69</v>
      </c>
      <c r="S24125" s="3">
        <v>1</v>
      </c>
      <c r="T24125" t="b">
        <v>1</v>
      </c>
    </row>
    <row r="24126" spans="1:20" x14ac:dyDescent="0.25">
      <c r="A24126">
        <v>3</v>
      </c>
      <c r="B24126" s="8">
        <v>43052</v>
      </c>
      <c r="C24126" s="7" t="str">
        <f>TEXT(WEEKDAY(sample_data3[[#This Row],[TransactionDate]]),"dddd")</f>
        <v>Monday</v>
      </c>
      <c r="D24126" s="1">
        <v>147</v>
      </c>
      <c r="E24126" s="1">
        <v>139.64999389648438</v>
      </c>
      <c r="F24126" s="1">
        <f>sample_data3[[#This Row],[TotalAmount]]-sample_data3[[#This Row],[SaleAmount]]</f>
        <v>7.350006103515625</v>
      </c>
      <c r="G24126" s="1">
        <v>0.94999998807907104</v>
      </c>
      <c r="H24126" s="1" t="s">
        <v>24200</v>
      </c>
      <c r="I24126" s="1">
        <v>0</v>
      </c>
      <c r="J24126" s="1">
        <v>130</v>
      </c>
      <c r="K24126" s="1">
        <v>17</v>
      </c>
      <c r="L24126" s="1">
        <v>0</v>
      </c>
      <c r="M24126" s="2" t="s">
        <v>333</v>
      </c>
      <c r="N24126" s="3">
        <v>700000048374459</v>
      </c>
      <c r="O24126" s="3">
        <v>700000048374459</v>
      </c>
      <c r="P24126" s="2" t="s">
        <v>20</v>
      </c>
      <c r="Q24126" s="2" t="s">
        <v>25</v>
      </c>
      <c r="R24126" s="3">
        <v>69</v>
      </c>
      <c r="S24126" s="3">
        <v>1</v>
      </c>
      <c r="T24126" t="b">
        <v>1</v>
      </c>
    </row>
    <row r="24127" spans="1:20" x14ac:dyDescent="0.25">
      <c r="A24127">
        <v>8</v>
      </c>
      <c r="B24127" s="8">
        <v>42852</v>
      </c>
      <c r="C24127" s="7" t="str">
        <f>TEXT(WEEKDAY(sample_data3[[#This Row],[TransactionDate]]),"dddd")</f>
        <v>Thursday</v>
      </c>
      <c r="D24127" s="1">
        <v>439</v>
      </c>
      <c r="E24127" s="1">
        <v>421.44000244140625</v>
      </c>
      <c r="F24127" s="1">
        <f>sample_data3[[#This Row],[TotalAmount]]-sample_data3[[#This Row],[SaleAmount]]</f>
        <v>17.55999755859375</v>
      </c>
      <c r="G24127" s="1">
        <v>0.95999997854232788</v>
      </c>
      <c r="H24127" s="1" t="s">
        <v>24201</v>
      </c>
      <c r="I24127" s="1">
        <v>141</v>
      </c>
      <c r="J24127" s="1">
        <v>298</v>
      </c>
      <c r="K24127" s="1">
        <v>0</v>
      </c>
      <c r="L24127" s="1">
        <v>0</v>
      </c>
      <c r="M24127" s="2" t="s">
        <v>72</v>
      </c>
      <c r="N24127" s="3">
        <v>700000048374459</v>
      </c>
      <c r="O24127" s="3">
        <v>700000048374459</v>
      </c>
      <c r="P24127" s="2" t="s">
        <v>20</v>
      </c>
      <c r="Q24127" s="2" t="s">
        <v>25</v>
      </c>
      <c r="R24127" s="3">
        <v>69</v>
      </c>
      <c r="S24127" s="3">
        <v>1</v>
      </c>
      <c r="T24127" t="b">
        <v>1</v>
      </c>
    </row>
    <row r="24128" spans="1:20" x14ac:dyDescent="0.25">
      <c r="A24128">
        <v>24</v>
      </c>
      <c r="B24128" s="8">
        <v>42969</v>
      </c>
      <c r="C24128" s="7" t="str">
        <f>TEXT(WEEKDAY(sample_data3[[#This Row],[TransactionDate]]),"dddd")</f>
        <v>Tuesday</v>
      </c>
      <c r="D24128" s="1">
        <v>981</v>
      </c>
      <c r="E24128" s="1">
        <v>951.57000732421875</v>
      </c>
      <c r="F24128" s="1">
        <f>sample_data3[[#This Row],[TotalAmount]]-sample_data3[[#This Row],[SaleAmount]]</f>
        <v>29.42999267578125</v>
      </c>
      <c r="G24128" s="1">
        <v>0.97000002861022949</v>
      </c>
      <c r="H24128" s="1" t="s">
        <v>24202</v>
      </c>
      <c r="I24128" s="1">
        <v>246</v>
      </c>
      <c r="J24128" s="1">
        <v>697</v>
      </c>
      <c r="K24128" s="1">
        <v>38</v>
      </c>
      <c r="L24128" s="1">
        <v>0</v>
      </c>
      <c r="M24128" s="2" t="s">
        <v>23</v>
      </c>
      <c r="N24128" s="3">
        <v>700000048374459</v>
      </c>
      <c r="O24128" s="3">
        <v>700000048374459</v>
      </c>
      <c r="P24128" s="2" t="s">
        <v>20</v>
      </c>
      <c r="Q24128" s="2" t="s">
        <v>25</v>
      </c>
      <c r="R24128" s="3">
        <v>69</v>
      </c>
      <c r="S24128" s="3">
        <v>1</v>
      </c>
      <c r="T24128" t="b">
        <v>1</v>
      </c>
    </row>
    <row r="24129" spans="1:20" x14ac:dyDescent="0.25">
      <c r="A24129">
        <v>7</v>
      </c>
      <c r="B24129" s="8">
        <v>42884</v>
      </c>
      <c r="C24129" s="7" t="str">
        <f>TEXT(WEEKDAY(sample_data3[[#This Row],[TransactionDate]]),"dddd")</f>
        <v>Monday</v>
      </c>
      <c r="D24129" s="1">
        <v>293</v>
      </c>
      <c r="E24129" s="1">
        <v>281.27999877929688</v>
      </c>
      <c r="F24129" s="1">
        <f>sample_data3[[#This Row],[TotalAmount]]-sample_data3[[#This Row],[SaleAmount]]</f>
        <v>11.720001220703125</v>
      </c>
      <c r="G24129" s="1">
        <v>0.95999997854232788</v>
      </c>
      <c r="H24129" s="1" t="s">
        <v>24203</v>
      </c>
      <c r="I24129" s="1">
        <v>129</v>
      </c>
      <c r="J24129" s="1">
        <v>164</v>
      </c>
      <c r="K24129" s="1">
        <v>0</v>
      </c>
      <c r="L24129" s="1">
        <v>0</v>
      </c>
      <c r="M24129" s="2" t="s">
        <v>23</v>
      </c>
      <c r="N24129" s="3">
        <v>700000048374459</v>
      </c>
      <c r="O24129" s="3">
        <v>700000048374459</v>
      </c>
      <c r="P24129" s="2" t="s">
        <v>20</v>
      </c>
      <c r="Q24129" s="2" t="s">
        <v>25</v>
      </c>
      <c r="R24129" s="3">
        <v>69</v>
      </c>
      <c r="S24129" s="3">
        <v>1</v>
      </c>
      <c r="T24129" t="b">
        <v>1</v>
      </c>
    </row>
    <row r="24130" spans="1:20" x14ac:dyDescent="0.25">
      <c r="A24130">
        <v>1</v>
      </c>
      <c r="B24130" s="8">
        <v>42884</v>
      </c>
      <c r="C24130" s="7" t="str">
        <f>TEXT(WEEKDAY(sample_data3[[#This Row],[TransactionDate]]),"dddd")</f>
        <v>Monday</v>
      </c>
      <c r="D24130" s="1">
        <v>10</v>
      </c>
      <c r="E24130" s="1">
        <v>9.1000003814697266</v>
      </c>
      <c r="F24130" s="1">
        <f>sample_data3[[#This Row],[TotalAmount]]-sample_data3[[#This Row],[SaleAmount]]</f>
        <v>0.89999961853027344</v>
      </c>
      <c r="G24130" s="1">
        <v>0.9100000262260437</v>
      </c>
      <c r="H24130" s="1" t="s">
        <v>24204</v>
      </c>
      <c r="I24130" s="1">
        <v>0</v>
      </c>
      <c r="J24130" s="1">
        <v>0</v>
      </c>
      <c r="K24130" s="1">
        <v>10</v>
      </c>
      <c r="L24130" s="1">
        <v>0</v>
      </c>
      <c r="M24130" s="2" t="s">
        <v>23</v>
      </c>
      <c r="N24130" s="3">
        <v>700000048374459</v>
      </c>
      <c r="O24130" s="3">
        <v>700000048374459</v>
      </c>
      <c r="P24130" s="2" t="s">
        <v>20</v>
      </c>
      <c r="Q24130" s="2" t="s">
        <v>25</v>
      </c>
      <c r="R24130" s="3">
        <v>69</v>
      </c>
      <c r="S24130" s="3">
        <v>1</v>
      </c>
      <c r="T24130" t="b">
        <v>1</v>
      </c>
    </row>
    <row r="24131" spans="1:20" x14ac:dyDescent="0.25">
      <c r="A24131">
        <v>30</v>
      </c>
      <c r="B24131" s="8">
        <v>42840</v>
      </c>
      <c r="C24131" s="7" t="str">
        <f>TEXT(WEEKDAY(sample_data3[[#This Row],[TransactionDate]]),"dddd")</f>
        <v>Saturday</v>
      </c>
      <c r="D24131" s="1">
        <v>744.5</v>
      </c>
      <c r="E24131" s="1">
        <v>684.94000244140625</v>
      </c>
      <c r="F24131" s="1">
        <f>sample_data3[[#This Row],[TotalAmount]]-sample_data3[[#This Row],[SaleAmount]]</f>
        <v>59.55999755859375</v>
      </c>
      <c r="G24131" s="1">
        <v>0.92000001668930054</v>
      </c>
      <c r="H24131" s="1" t="s">
        <v>24205</v>
      </c>
      <c r="I24131" s="1">
        <v>342.75</v>
      </c>
      <c r="J24131" s="1">
        <v>328.25</v>
      </c>
      <c r="K24131" s="1">
        <v>73.5</v>
      </c>
      <c r="L24131" s="1">
        <v>0</v>
      </c>
      <c r="M24131" s="2" t="s">
        <v>94</v>
      </c>
      <c r="N24131" s="3">
        <v>700000048374459</v>
      </c>
      <c r="O24131" s="3">
        <v>700000048374459</v>
      </c>
      <c r="P24131" s="2" t="s">
        <v>20</v>
      </c>
      <c r="Q24131" s="2" t="s">
        <v>25</v>
      </c>
      <c r="R24131" s="3">
        <v>69</v>
      </c>
      <c r="S24131" s="3">
        <v>1</v>
      </c>
      <c r="T24131" t="b">
        <v>1</v>
      </c>
    </row>
    <row r="24132" spans="1:20" x14ac:dyDescent="0.25">
      <c r="A24132">
        <v>12</v>
      </c>
      <c r="B24132" s="8">
        <v>42805</v>
      </c>
      <c r="C24132" s="7" t="str">
        <f>TEXT(WEEKDAY(sample_data3[[#This Row],[TransactionDate]]),"dddd")</f>
        <v>Saturday</v>
      </c>
      <c r="D24132" s="1">
        <v>674</v>
      </c>
      <c r="E24132" s="1">
        <v>620.08001708984375</v>
      </c>
      <c r="F24132" s="1">
        <f>sample_data3[[#This Row],[TotalAmount]]-sample_data3[[#This Row],[SaleAmount]]</f>
        <v>53.91998291015625</v>
      </c>
      <c r="G24132" s="1">
        <v>0.92000001668930054</v>
      </c>
      <c r="H24132" s="1" t="s">
        <v>24206</v>
      </c>
      <c r="I24132" s="1">
        <v>0</v>
      </c>
      <c r="J24132" s="1">
        <v>645</v>
      </c>
      <c r="K24132" s="1">
        <v>29</v>
      </c>
      <c r="L24132" s="1">
        <v>0</v>
      </c>
      <c r="M24132" s="2" t="s">
        <v>190</v>
      </c>
      <c r="N24132" s="3">
        <v>700000048374593</v>
      </c>
      <c r="O24132" s="3">
        <v>700000048374593</v>
      </c>
      <c r="P24132" s="2" t="s">
        <v>24</v>
      </c>
      <c r="Q24132" s="2" t="s">
        <v>21</v>
      </c>
      <c r="R24132" s="3">
        <v>69</v>
      </c>
      <c r="S24132" s="3">
        <v>1</v>
      </c>
      <c r="T24132" t="b">
        <v>1</v>
      </c>
    </row>
    <row r="24133" spans="1:20" x14ac:dyDescent="0.25">
      <c r="A24133">
        <v>3</v>
      </c>
      <c r="B24133" s="8">
        <v>42972</v>
      </c>
      <c r="C24133" s="7" t="str">
        <f>TEXT(WEEKDAY(sample_data3[[#This Row],[TransactionDate]]),"dddd")</f>
        <v>Friday</v>
      </c>
      <c r="D24133" s="1">
        <v>140</v>
      </c>
      <c r="E24133" s="1">
        <v>130.19999694824219</v>
      </c>
      <c r="F24133" s="1">
        <f>sample_data3[[#This Row],[TotalAmount]]-sample_data3[[#This Row],[SaleAmount]]</f>
        <v>9.8000030517578125</v>
      </c>
      <c r="G24133" s="1">
        <v>0.93000000715255737</v>
      </c>
      <c r="H24133" s="1" t="s">
        <v>24207</v>
      </c>
      <c r="I24133" s="1">
        <v>0</v>
      </c>
      <c r="J24133" s="1">
        <v>140</v>
      </c>
      <c r="K24133" s="1">
        <v>0</v>
      </c>
      <c r="L24133" s="1">
        <v>0</v>
      </c>
      <c r="M24133" s="2" t="s">
        <v>94</v>
      </c>
      <c r="N24133" s="3">
        <v>700000048374729</v>
      </c>
      <c r="O24133" s="3">
        <v>700000048374729</v>
      </c>
      <c r="P24133" s="2" t="s">
        <v>20</v>
      </c>
      <c r="Q24133" s="2" t="s">
        <v>21</v>
      </c>
      <c r="R24133" s="3">
        <v>73</v>
      </c>
      <c r="S24133" s="3">
        <v>1</v>
      </c>
      <c r="T24133" t="b">
        <v>1</v>
      </c>
    </row>
    <row r="24134" spans="1:20" x14ac:dyDescent="0.25">
      <c r="A24134">
        <v>2</v>
      </c>
      <c r="B24134" s="8">
        <v>42961</v>
      </c>
      <c r="C24134" s="7" t="str">
        <f>TEXT(WEEKDAY(sample_data3[[#This Row],[TransactionDate]]),"dddd")</f>
        <v>Monday</v>
      </c>
      <c r="D24134" s="1">
        <v>20</v>
      </c>
      <c r="E24134" s="1">
        <v>18.799999237060547</v>
      </c>
      <c r="F24134" s="1">
        <f>sample_data3[[#This Row],[TotalAmount]]-sample_data3[[#This Row],[SaleAmount]]</f>
        <v>1.2000007629394531</v>
      </c>
      <c r="G24134" s="1">
        <v>0.93999999761581421</v>
      </c>
      <c r="H24134" s="1" t="s">
        <v>24208</v>
      </c>
      <c r="I24134" s="1">
        <v>0</v>
      </c>
      <c r="J24134" s="1">
        <v>0</v>
      </c>
      <c r="K24134" s="1">
        <v>20</v>
      </c>
      <c r="L24134" s="1">
        <v>0</v>
      </c>
      <c r="M24134" s="2" t="s">
        <v>94</v>
      </c>
      <c r="N24134" s="3">
        <v>700000048374896</v>
      </c>
      <c r="O24134" s="3">
        <v>700000048374896</v>
      </c>
      <c r="P24134" s="2" t="s">
        <v>20</v>
      </c>
      <c r="Q24134" s="2" t="s">
        <v>28</v>
      </c>
      <c r="R24134" s="3">
        <v>54</v>
      </c>
      <c r="S24134" s="3">
        <v>1</v>
      </c>
      <c r="T24134" t="b">
        <v>1</v>
      </c>
    </row>
    <row r="24135" spans="1:20" x14ac:dyDescent="0.25">
      <c r="A24135">
        <v>1</v>
      </c>
      <c r="B24135" s="8">
        <v>42830</v>
      </c>
      <c r="C24135" s="7" t="str">
        <f>TEXT(WEEKDAY(sample_data3[[#This Row],[TransactionDate]]),"dddd")</f>
        <v>Wednesday</v>
      </c>
      <c r="D24135" s="1">
        <v>57.75</v>
      </c>
      <c r="E24135" s="1">
        <v>54.862499237060547</v>
      </c>
      <c r="F24135" s="1">
        <f>sample_data3[[#This Row],[TotalAmount]]-sample_data3[[#This Row],[SaleAmount]]</f>
        <v>2.8875007629394531</v>
      </c>
      <c r="G24135" s="1">
        <v>0.94999998807907104</v>
      </c>
      <c r="H24135" s="1" t="s">
        <v>24209</v>
      </c>
      <c r="I24135" s="1">
        <v>0</v>
      </c>
      <c r="J24135" s="1">
        <v>57.75</v>
      </c>
      <c r="K24135" s="1">
        <v>0</v>
      </c>
      <c r="L24135" s="1">
        <v>0</v>
      </c>
      <c r="M24135" s="2" t="s">
        <v>72</v>
      </c>
      <c r="N24135" s="3">
        <v>700000048375076</v>
      </c>
      <c r="O24135" s="3">
        <v>700000048375076</v>
      </c>
      <c r="P24135" s="2" t="s">
        <v>24</v>
      </c>
      <c r="Q24135" s="2" t="s">
        <v>21</v>
      </c>
      <c r="R24135" s="3">
        <v>32</v>
      </c>
      <c r="S24135" s="3">
        <v>1</v>
      </c>
      <c r="T24135" t="b">
        <v>1</v>
      </c>
    </row>
    <row r="24136" spans="1:20" x14ac:dyDescent="0.25">
      <c r="A24136">
        <v>8</v>
      </c>
      <c r="B24136" s="8">
        <v>42805</v>
      </c>
      <c r="C24136" s="7" t="str">
        <f>TEXT(WEEKDAY(sample_data3[[#This Row],[TransactionDate]]),"dddd")</f>
        <v>Saturday</v>
      </c>
      <c r="D24136" s="1">
        <v>667</v>
      </c>
      <c r="E24136" s="1">
        <v>633.6500244140625</v>
      </c>
      <c r="F24136" s="1">
        <f>sample_data3[[#This Row],[TotalAmount]]-sample_data3[[#This Row],[SaleAmount]]</f>
        <v>33.3499755859375</v>
      </c>
      <c r="G24136" s="1">
        <v>0.94999998807907104</v>
      </c>
      <c r="H24136" s="1" t="s">
        <v>24210</v>
      </c>
      <c r="I24136" s="1">
        <v>0</v>
      </c>
      <c r="J24136" s="1">
        <v>0</v>
      </c>
      <c r="K24136" s="1">
        <v>667</v>
      </c>
      <c r="L24136" s="1">
        <v>0</v>
      </c>
      <c r="M24136" s="2" t="s">
        <v>94</v>
      </c>
      <c r="N24136" s="3">
        <v>700000048375921</v>
      </c>
      <c r="O24136" s="3">
        <v>700000048375921</v>
      </c>
      <c r="P24136" s="2" t="s">
        <v>24</v>
      </c>
      <c r="Q24136" s="2" t="s">
        <v>28</v>
      </c>
      <c r="R24136" s="3">
        <v>57</v>
      </c>
      <c r="S24136" s="3">
        <v>1</v>
      </c>
      <c r="T24136" t="b">
        <v>1</v>
      </c>
    </row>
    <row r="24137" spans="1:20" x14ac:dyDescent="0.25">
      <c r="A24137">
        <v>6</v>
      </c>
      <c r="B24137" s="8">
        <v>42905</v>
      </c>
      <c r="C24137" s="7" t="str">
        <f>TEXT(WEEKDAY(sample_data3[[#This Row],[TransactionDate]]),"dddd")</f>
        <v>Monday</v>
      </c>
      <c r="D24137" s="1">
        <v>374</v>
      </c>
      <c r="E24137" s="1">
        <v>355.29998779296875</v>
      </c>
      <c r="F24137" s="1">
        <f>sample_data3[[#This Row],[TotalAmount]]-sample_data3[[#This Row],[SaleAmount]]</f>
        <v>18.70001220703125</v>
      </c>
      <c r="G24137" s="1">
        <v>0.94999998807907104</v>
      </c>
      <c r="H24137" s="1" t="s">
        <v>24211</v>
      </c>
      <c r="I24137" s="1">
        <v>0</v>
      </c>
      <c r="J24137" s="1">
        <v>374</v>
      </c>
      <c r="K24137" s="1">
        <v>0</v>
      </c>
      <c r="L24137" s="1">
        <v>0</v>
      </c>
      <c r="M24137" s="2" t="s">
        <v>53</v>
      </c>
      <c r="N24137" s="3">
        <v>700000048376529</v>
      </c>
      <c r="O24137" s="3">
        <v>700000048376529</v>
      </c>
      <c r="P24137" s="2" t="s">
        <v>20</v>
      </c>
      <c r="Q24137" s="2" t="s">
        <v>28</v>
      </c>
      <c r="R24137" s="3">
        <v>33</v>
      </c>
      <c r="S24137" s="3">
        <v>1</v>
      </c>
      <c r="T24137" t="b">
        <v>1</v>
      </c>
    </row>
    <row r="24138" spans="1:20" x14ac:dyDescent="0.25">
      <c r="A24138">
        <v>2</v>
      </c>
      <c r="B24138" s="8">
        <v>42927</v>
      </c>
      <c r="C24138" s="7" t="str">
        <f>TEXT(WEEKDAY(sample_data3[[#This Row],[TransactionDate]]),"dddd")</f>
        <v>Tuesday</v>
      </c>
      <c r="D24138" s="1">
        <v>90</v>
      </c>
      <c r="E24138" s="1">
        <v>84.599998474121094</v>
      </c>
      <c r="F24138" s="1">
        <f>sample_data3[[#This Row],[TotalAmount]]-sample_data3[[#This Row],[SaleAmount]]</f>
        <v>5.4000015258789063</v>
      </c>
      <c r="G24138" s="1">
        <v>0.93999999761581421</v>
      </c>
      <c r="H24138" s="1" t="s">
        <v>24212</v>
      </c>
      <c r="I24138" s="1">
        <v>0</v>
      </c>
      <c r="J24138" s="1">
        <v>0</v>
      </c>
      <c r="K24138" s="1">
        <v>90</v>
      </c>
      <c r="L24138" s="1">
        <v>0</v>
      </c>
      <c r="M24138" s="2" t="s">
        <v>333</v>
      </c>
      <c r="N24138" s="3">
        <v>700000048376696</v>
      </c>
      <c r="O24138" s="3">
        <v>700000048376696</v>
      </c>
      <c r="P24138" s="2" t="s">
        <v>20</v>
      </c>
      <c r="Q24138" s="2" t="s">
        <v>25</v>
      </c>
      <c r="R24138" s="3">
        <v>52</v>
      </c>
      <c r="S24138" s="3">
        <v>1</v>
      </c>
      <c r="T24138" t="b">
        <v>1</v>
      </c>
    </row>
    <row r="24139" spans="1:20" x14ac:dyDescent="0.25">
      <c r="A24139">
        <v>9</v>
      </c>
      <c r="B24139" s="8">
        <v>42905</v>
      </c>
      <c r="C24139" s="7" t="str">
        <f>TEXT(WEEKDAY(sample_data3[[#This Row],[TransactionDate]]),"dddd")</f>
        <v>Monday</v>
      </c>
      <c r="D24139" s="1">
        <v>404.25</v>
      </c>
      <c r="E24139" s="1">
        <v>384.03750610351563</v>
      </c>
      <c r="F24139" s="1">
        <f>sample_data3[[#This Row],[TotalAmount]]-sample_data3[[#This Row],[SaleAmount]]</f>
        <v>20.212493896484375</v>
      </c>
      <c r="G24139" s="1">
        <v>0.94999998807907104</v>
      </c>
      <c r="H24139" s="1" t="s">
        <v>24213</v>
      </c>
      <c r="I24139" s="1">
        <v>0</v>
      </c>
      <c r="J24139" s="1">
        <v>360</v>
      </c>
      <c r="K24139" s="1">
        <v>44.25</v>
      </c>
      <c r="L24139" s="1">
        <v>0</v>
      </c>
      <c r="M24139" s="2" t="s">
        <v>333</v>
      </c>
      <c r="N24139" s="3">
        <v>700000048376696</v>
      </c>
      <c r="O24139" s="3">
        <v>700000048376696</v>
      </c>
      <c r="P24139" s="2" t="s">
        <v>20</v>
      </c>
      <c r="Q24139" s="2" t="s">
        <v>25</v>
      </c>
      <c r="R24139" s="3">
        <v>52</v>
      </c>
      <c r="S24139" s="3">
        <v>1</v>
      </c>
      <c r="T24139" t="b">
        <v>1</v>
      </c>
    </row>
    <row r="24140" spans="1:20" x14ac:dyDescent="0.25">
      <c r="A24140">
        <v>2</v>
      </c>
      <c r="B24140" s="8">
        <v>42907</v>
      </c>
      <c r="C24140" s="7" t="str">
        <f>TEXT(WEEKDAY(sample_data3[[#This Row],[TransactionDate]]),"dddd")</f>
        <v>Wednesday</v>
      </c>
      <c r="D24140" s="1">
        <v>104</v>
      </c>
      <c r="E24140" s="1">
        <v>101.91999816894531</v>
      </c>
      <c r="F24140" s="1">
        <f>sample_data3[[#This Row],[TotalAmount]]-sample_data3[[#This Row],[SaleAmount]]</f>
        <v>2.0800018310546875</v>
      </c>
      <c r="G24140" s="1">
        <v>0.98000001907348633</v>
      </c>
      <c r="H24140" s="1" t="s">
        <v>24214</v>
      </c>
      <c r="I24140" s="1">
        <v>0</v>
      </c>
      <c r="J24140" s="1">
        <v>104</v>
      </c>
      <c r="K24140" s="1">
        <v>0</v>
      </c>
      <c r="L24140" s="1">
        <v>0</v>
      </c>
      <c r="M24140" s="2" t="s">
        <v>333</v>
      </c>
      <c r="N24140" s="3">
        <v>700000048376696</v>
      </c>
      <c r="O24140" s="3">
        <v>700000048376696</v>
      </c>
      <c r="P24140" s="2" t="s">
        <v>20</v>
      </c>
      <c r="Q24140" s="2" t="s">
        <v>25</v>
      </c>
      <c r="R24140" s="3">
        <v>52</v>
      </c>
      <c r="S24140" s="3">
        <v>1</v>
      </c>
      <c r="T24140" t="b">
        <v>1</v>
      </c>
    </row>
    <row r="24141" spans="1:20" x14ac:dyDescent="0.25">
      <c r="A24141">
        <v>1</v>
      </c>
      <c r="B24141" s="8">
        <v>42969</v>
      </c>
      <c r="C24141" s="7" t="str">
        <f>TEXT(WEEKDAY(sample_data3[[#This Row],[TransactionDate]]),"dddd")</f>
        <v>Tuesday</v>
      </c>
      <c r="D24141" s="1">
        <v>21</v>
      </c>
      <c r="E24141" s="1">
        <v>19.319999694824219</v>
      </c>
      <c r="F24141" s="1">
        <f>sample_data3[[#This Row],[TotalAmount]]-sample_data3[[#This Row],[SaleAmount]]</f>
        <v>1.6800003051757813</v>
      </c>
      <c r="G24141" s="1">
        <v>0.92000001668930054</v>
      </c>
      <c r="H24141" s="1" t="s">
        <v>24215</v>
      </c>
      <c r="I24141" s="1">
        <v>21</v>
      </c>
      <c r="J24141" s="1">
        <v>0</v>
      </c>
      <c r="K24141" s="1">
        <v>0</v>
      </c>
      <c r="L24141" s="1">
        <v>0</v>
      </c>
      <c r="M24141" s="2" t="s">
        <v>401</v>
      </c>
      <c r="N24141" s="3">
        <v>700000048377383</v>
      </c>
      <c r="O24141" s="3">
        <v>700000048377383</v>
      </c>
      <c r="P24141" s="2" t="s">
        <v>20</v>
      </c>
      <c r="Q24141" s="2" t="s">
        <v>28</v>
      </c>
      <c r="R24141" s="3">
        <v>57</v>
      </c>
      <c r="S24141" s="3">
        <v>1</v>
      </c>
      <c r="T24141" t="b">
        <v>1</v>
      </c>
    </row>
    <row r="24142" spans="1:20" x14ac:dyDescent="0.25">
      <c r="A24142">
        <v>7</v>
      </c>
      <c r="B24142" s="8">
        <v>42926</v>
      </c>
      <c r="C24142" s="7" t="str">
        <f>TEXT(WEEKDAY(sample_data3[[#This Row],[TransactionDate]]),"dddd")</f>
        <v>Monday</v>
      </c>
      <c r="D24142" s="1">
        <v>191.5</v>
      </c>
      <c r="E24142" s="1">
        <v>178.09500122070313</v>
      </c>
      <c r="F24142" s="1">
        <f>sample_data3[[#This Row],[TotalAmount]]-sample_data3[[#This Row],[SaleAmount]]</f>
        <v>13.404998779296875</v>
      </c>
      <c r="G24142" s="1">
        <v>0.93000000715255737</v>
      </c>
      <c r="H24142" s="1" t="s">
        <v>24216</v>
      </c>
      <c r="I24142" s="1">
        <v>176.5</v>
      </c>
      <c r="J24142" s="1">
        <v>15</v>
      </c>
      <c r="K24142" s="1">
        <v>0</v>
      </c>
      <c r="L24142" s="1">
        <v>0</v>
      </c>
      <c r="M24142" s="2" t="s">
        <v>401</v>
      </c>
      <c r="N24142" s="3">
        <v>700000048377383</v>
      </c>
      <c r="O24142" s="3">
        <v>700000048377383</v>
      </c>
      <c r="P24142" s="2" t="s">
        <v>20</v>
      </c>
      <c r="Q24142" s="2" t="s">
        <v>28</v>
      </c>
      <c r="R24142" s="3">
        <v>57</v>
      </c>
      <c r="S24142" s="3">
        <v>1</v>
      </c>
      <c r="T24142" t="b">
        <v>1</v>
      </c>
    </row>
    <row r="24143" spans="1:20" x14ac:dyDescent="0.25">
      <c r="A24143">
        <v>5</v>
      </c>
      <c r="B24143" s="8">
        <v>42907</v>
      </c>
      <c r="C24143" s="7" t="str">
        <f>TEXT(WEEKDAY(sample_data3[[#This Row],[TransactionDate]]),"dddd")</f>
        <v>Wednesday</v>
      </c>
      <c r="D24143" s="1">
        <v>89</v>
      </c>
      <c r="E24143" s="1">
        <v>80.099998474121094</v>
      </c>
      <c r="F24143" s="1">
        <f>sample_data3[[#This Row],[TotalAmount]]-sample_data3[[#This Row],[SaleAmount]]</f>
        <v>8.9000015258789063</v>
      </c>
      <c r="G24143" s="1">
        <v>0.89999997615814209</v>
      </c>
      <c r="H24143" s="1" t="s">
        <v>24217</v>
      </c>
      <c r="I24143" s="1">
        <v>12</v>
      </c>
      <c r="J24143" s="1">
        <v>77</v>
      </c>
      <c r="K24143" s="1">
        <v>0</v>
      </c>
      <c r="L24143" s="1">
        <v>0</v>
      </c>
      <c r="M24143" s="2" t="s">
        <v>119</v>
      </c>
      <c r="N24143" s="3">
        <v>700000048377609</v>
      </c>
      <c r="O24143" s="3">
        <v>700000048377609</v>
      </c>
      <c r="P24143" s="2" t="s">
        <v>20</v>
      </c>
      <c r="Q24143" s="2" t="s">
        <v>28</v>
      </c>
      <c r="R24143" s="3">
        <v>45</v>
      </c>
      <c r="S24143" s="3">
        <v>1</v>
      </c>
      <c r="T24143" t="b">
        <v>1</v>
      </c>
    </row>
    <row r="24144" spans="1:20" x14ac:dyDescent="0.25">
      <c r="A24144">
        <v>13</v>
      </c>
      <c r="B24144" s="8">
        <v>42851</v>
      </c>
      <c r="C24144" s="7" t="str">
        <f>TEXT(WEEKDAY(sample_data3[[#This Row],[TransactionDate]]),"dddd")</f>
        <v>Wednesday</v>
      </c>
      <c r="D24144" s="1">
        <v>169</v>
      </c>
      <c r="E24144" s="1">
        <v>155.47999572753906</v>
      </c>
      <c r="F24144" s="1">
        <f>sample_data3[[#This Row],[TotalAmount]]-sample_data3[[#This Row],[SaleAmount]]</f>
        <v>13.520004272460938</v>
      </c>
      <c r="G24144" s="1">
        <v>0.92000001668930054</v>
      </c>
      <c r="H24144" s="1" t="s">
        <v>24218</v>
      </c>
      <c r="I24144" s="1">
        <v>120</v>
      </c>
      <c r="J24144" s="1">
        <v>43</v>
      </c>
      <c r="K24144" s="1">
        <v>6</v>
      </c>
      <c r="L24144" s="1">
        <v>0</v>
      </c>
      <c r="M24144" s="2" t="s">
        <v>56</v>
      </c>
      <c r="N24144" s="3">
        <v>700000048378452</v>
      </c>
      <c r="O24144" s="3">
        <v>700000048378452</v>
      </c>
      <c r="P24144" s="2" t="s">
        <v>20</v>
      </c>
      <c r="Q24144" s="2" t="s">
        <v>25</v>
      </c>
      <c r="R24144" s="3">
        <v>47</v>
      </c>
      <c r="S24144" s="3">
        <v>1</v>
      </c>
      <c r="T24144" t="b">
        <v>1</v>
      </c>
    </row>
    <row r="24145" spans="1:20" x14ac:dyDescent="0.25">
      <c r="A24145">
        <v>1</v>
      </c>
      <c r="B24145" s="8">
        <v>42867</v>
      </c>
      <c r="C24145" s="7" t="str">
        <f>TEXT(WEEKDAY(sample_data3[[#This Row],[TransactionDate]]),"dddd")</f>
        <v>Friday</v>
      </c>
      <c r="D24145" s="1">
        <v>16</v>
      </c>
      <c r="E24145" s="1">
        <v>14.399999618530273</v>
      </c>
      <c r="F24145" s="1">
        <f>sample_data3[[#This Row],[TotalAmount]]-sample_data3[[#This Row],[SaleAmount]]</f>
        <v>1.6000003814697266</v>
      </c>
      <c r="G24145" s="1">
        <v>0.89999997615814209</v>
      </c>
      <c r="H24145" s="1" t="s">
        <v>24219</v>
      </c>
      <c r="I24145" s="1">
        <v>0</v>
      </c>
      <c r="J24145" s="1">
        <v>16</v>
      </c>
      <c r="K24145" s="1">
        <v>0</v>
      </c>
      <c r="L24145" s="1">
        <v>0</v>
      </c>
      <c r="M24145" s="2" t="s">
        <v>121</v>
      </c>
      <c r="N24145" s="3">
        <v>700000048378452</v>
      </c>
      <c r="O24145" s="3">
        <v>700000048378452</v>
      </c>
      <c r="P24145" s="2" t="s">
        <v>20</v>
      </c>
      <c r="Q24145" s="2" t="s">
        <v>25</v>
      </c>
      <c r="R24145" s="3">
        <v>47</v>
      </c>
      <c r="S24145" s="3">
        <v>1</v>
      </c>
      <c r="T24145" t="b">
        <v>1</v>
      </c>
    </row>
    <row r="24146" spans="1:20" x14ac:dyDescent="0.25">
      <c r="A24146">
        <v>2</v>
      </c>
      <c r="B24146" s="8">
        <v>42869</v>
      </c>
      <c r="C24146" s="7" t="str">
        <f>TEXT(WEEKDAY(sample_data3[[#This Row],[TransactionDate]]),"dddd")</f>
        <v>Sunday</v>
      </c>
      <c r="D24146" s="1">
        <v>31</v>
      </c>
      <c r="E24146" s="1">
        <v>30.069999694824219</v>
      </c>
      <c r="F24146" s="1">
        <f>sample_data3[[#This Row],[TotalAmount]]-sample_data3[[#This Row],[SaleAmount]]</f>
        <v>0.93000030517578125</v>
      </c>
      <c r="G24146" s="1">
        <v>0.97000002861022949</v>
      </c>
      <c r="H24146" s="1" t="s">
        <v>24220</v>
      </c>
      <c r="I24146" s="1">
        <v>0</v>
      </c>
      <c r="J24146" s="1">
        <v>31</v>
      </c>
      <c r="K24146" s="1">
        <v>0</v>
      </c>
      <c r="L24146" s="1">
        <v>0</v>
      </c>
      <c r="M24146" s="2" t="s">
        <v>121</v>
      </c>
      <c r="N24146" s="3">
        <v>700000048378452</v>
      </c>
      <c r="O24146" s="3">
        <v>700000048378452</v>
      </c>
      <c r="P24146" s="2" t="s">
        <v>20</v>
      </c>
      <c r="Q24146" s="2" t="s">
        <v>25</v>
      </c>
      <c r="R24146" s="3">
        <v>47</v>
      </c>
      <c r="S24146" s="3">
        <v>1</v>
      </c>
      <c r="T24146" t="b">
        <v>1</v>
      </c>
    </row>
    <row r="24147" spans="1:20" x14ac:dyDescent="0.25">
      <c r="A24147">
        <v>1</v>
      </c>
      <c r="B24147" s="8">
        <v>42849</v>
      </c>
      <c r="C24147" s="7" t="str">
        <f>TEXT(WEEKDAY(sample_data3[[#This Row],[TransactionDate]]),"dddd")</f>
        <v>Monday</v>
      </c>
      <c r="D24147" s="1">
        <v>16</v>
      </c>
      <c r="E24147" s="1">
        <v>15.520000457763672</v>
      </c>
      <c r="F24147" s="1">
        <f>sample_data3[[#This Row],[TotalAmount]]-sample_data3[[#This Row],[SaleAmount]]</f>
        <v>0.47999954223632813</v>
      </c>
      <c r="G24147" s="1">
        <v>0.97000002861022949</v>
      </c>
      <c r="H24147" s="1" t="s">
        <v>24221</v>
      </c>
      <c r="I24147" s="1">
        <v>0</v>
      </c>
      <c r="J24147" s="1">
        <v>16</v>
      </c>
      <c r="K24147" s="1">
        <v>0</v>
      </c>
      <c r="L24147" s="1">
        <v>0</v>
      </c>
      <c r="M24147" s="2" t="s">
        <v>401</v>
      </c>
      <c r="N24147" s="3">
        <v>700000048378452</v>
      </c>
      <c r="O24147" s="3">
        <v>700000048378452</v>
      </c>
      <c r="P24147" s="2" t="s">
        <v>20</v>
      </c>
      <c r="Q24147" s="2" t="s">
        <v>25</v>
      </c>
      <c r="R24147" s="3">
        <v>47</v>
      </c>
      <c r="S24147" s="3">
        <v>1</v>
      </c>
      <c r="T24147" t="b">
        <v>1</v>
      </c>
    </row>
    <row r="24148" spans="1:20" x14ac:dyDescent="0.25">
      <c r="A24148">
        <v>2</v>
      </c>
      <c r="B24148" s="8">
        <v>43099</v>
      </c>
      <c r="C24148" s="7" t="str">
        <f>TEXT(WEEKDAY(sample_data3[[#This Row],[TransactionDate]]),"dddd")</f>
        <v>Saturday</v>
      </c>
      <c r="D24148" s="1">
        <v>60</v>
      </c>
      <c r="E24148" s="1">
        <v>55.799999237060547</v>
      </c>
      <c r="F24148" s="1">
        <f>sample_data3[[#This Row],[TotalAmount]]-sample_data3[[#This Row],[SaleAmount]]</f>
        <v>4.2000007629394531</v>
      </c>
      <c r="G24148" s="1">
        <v>0.93000000715255737</v>
      </c>
      <c r="H24148" s="1" t="s">
        <v>24222</v>
      </c>
      <c r="I24148" s="1">
        <v>0</v>
      </c>
      <c r="J24148" s="1">
        <v>60</v>
      </c>
      <c r="K24148" s="1">
        <v>0</v>
      </c>
      <c r="L24148" s="1">
        <v>0</v>
      </c>
      <c r="M24148" s="2" t="s">
        <v>401</v>
      </c>
      <c r="N24148" s="3">
        <v>700000048378452</v>
      </c>
      <c r="O24148" s="3">
        <v>700000048378452</v>
      </c>
      <c r="P24148" s="2" t="s">
        <v>20</v>
      </c>
      <c r="Q24148" s="2" t="s">
        <v>25</v>
      </c>
      <c r="R24148" s="3">
        <v>47</v>
      </c>
      <c r="S24148" s="3">
        <v>1</v>
      </c>
      <c r="T24148" t="b">
        <v>1</v>
      </c>
    </row>
    <row r="24149" spans="1:20" x14ac:dyDescent="0.25">
      <c r="A24149">
        <v>2</v>
      </c>
      <c r="B24149" s="8">
        <v>43126</v>
      </c>
      <c r="C24149" s="7" t="str">
        <f>TEXT(WEEKDAY(sample_data3[[#This Row],[TransactionDate]]),"dddd")</f>
        <v>Friday</v>
      </c>
      <c r="D24149" s="1">
        <v>22.860000610351563</v>
      </c>
      <c r="E24149" s="1">
        <v>22.631399154663086</v>
      </c>
      <c r="F24149" s="1">
        <f>sample_data3[[#This Row],[TotalAmount]]-sample_data3[[#This Row],[SaleAmount]]</f>
        <v>0.22860145568847656</v>
      </c>
      <c r="G24149" s="1">
        <v>0.99000000953674316</v>
      </c>
      <c r="H24149" s="1" t="s">
        <v>24223</v>
      </c>
      <c r="I24149" s="1">
        <v>22.860000610351563</v>
      </c>
      <c r="J24149" s="1">
        <v>0</v>
      </c>
      <c r="K24149" s="1">
        <v>0</v>
      </c>
      <c r="L24149" s="1">
        <v>0</v>
      </c>
      <c r="M24149" s="2" t="s">
        <v>94</v>
      </c>
      <c r="N24149" s="3">
        <v>700000048379295</v>
      </c>
      <c r="O24149" s="3">
        <v>700000048379295</v>
      </c>
      <c r="P24149" s="2" t="s">
        <v>20</v>
      </c>
      <c r="Q24149" s="2" t="s">
        <v>21</v>
      </c>
      <c r="R24149" s="3">
        <v>64</v>
      </c>
      <c r="S24149" s="3">
        <v>1</v>
      </c>
      <c r="T24149" t="b">
        <v>1</v>
      </c>
    </row>
    <row r="24150" spans="1:20" x14ac:dyDescent="0.25">
      <c r="A24150">
        <v>6</v>
      </c>
      <c r="B24150" s="8">
        <v>42836</v>
      </c>
      <c r="C24150" s="7" t="str">
        <f>TEXT(WEEKDAY(sample_data3[[#This Row],[TransactionDate]]),"dddd")</f>
        <v>Tuesday</v>
      </c>
      <c r="D24150" s="1">
        <v>114.75</v>
      </c>
      <c r="E24150" s="1">
        <v>107.86499786376953</v>
      </c>
      <c r="F24150" s="1">
        <f>sample_data3[[#This Row],[TotalAmount]]-sample_data3[[#This Row],[SaleAmount]]</f>
        <v>6.8850021362304688</v>
      </c>
      <c r="G24150" s="1">
        <v>0.93999999761581421</v>
      </c>
      <c r="H24150" s="1" t="s">
        <v>24224</v>
      </c>
      <c r="I24150" s="1">
        <v>43</v>
      </c>
      <c r="J24150" s="1">
        <v>71.75</v>
      </c>
      <c r="K24150" s="1">
        <v>0</v>
      </c>
      <c r="L24150" s="1">
        <v>0</v>
      </c>
      <c r="M24150" s="2" t="s">
        <v>27</v>
      </c>
      <c r="N24150" s="3">
        <v>700000048382737</v>
      </c>
      <c r="O24150" s="3">
        <v>700000048382737</v>
      </c>
      <c r="P24150" s="2" t="s">
        <v>24</v>
      </c>
      <c r="Q24150" s="2" t="s">
        <v>28</v>
      </c>
      <c r="R24150" s="3">
        <v>44</v>
      </c>
      <c r="S24150" s="3">
        <v>1</v>
      </c>
      <c r="T24150" t="b">
        <v>1</v>
      </c>
    </row>
    <row r="24151" spans="1:20" x14ac:dyDescent="0.25">
      <c r="A24151">
        <v>2</v>
      </c>
      <c r="B24151" s="8">
        <v>42872</v>
      </c>
      <c r="C24151" s="7" t="str">
        <f>TEXT(WEEKDAY(sample_data3[[#This Row],[TransactionDate]]),"dddd")</f>
        <v>Wednesday</v>
      </c>
      <c r="D24151" s="1">
        <v>45</v>
      </c>
      <c r="E24151" s="1">
        <v>44.099998474121094</v>
      </c>
      <c r="F24151" s="1">
        <f>sample_data3[[#This Row],[TotalAmount]]-sample_data3[[#This Row],[SaleAmount]]</f>
        <v>0.90000152587890625</v>
      </c>
      <c r="G24151" s="1">
        <v>0.98000001907348633</v>
      </c>
      <c r="H24151" s="1" t="s">
        <v>24225</v>
      </c>
      <c r="I24151" s="1">
        <v>34</v>
      </c>
      <c r="J24151" s="1">
        <v>0</v>
      </c>
      <c r="K24151" s="1">
        <v>11</v>
      </c>
      <c r="L24151" s="1">
        <v>0</v>
      </c>
      <c r="M24151" s="2" t="s">
        <v>27</v>
      </c>
      <c r="N24151" s="3">
        <v>700000048382737</v>
      </c>
      <c r="O24151" s="3">
        <v>700000048382737</v>
      </c>
      <c r="P24151" s="2" t="s">
        <v>24</v>
      </c>
      <c r="Q24151" s="2" t="s">
        <v>28</v>
      </c>
      <c r="R24151" s="3">
        <v>44</v>
      </c>
      <c r="S24151" s="3">
        <v>1</v>
      </c>
      <c r="T24151" t="b">
        <v>1</v>
      </c>
    </row>
    <row r="24152" spans="1:20" x14ac:dyDescent="0.25">
      <c r="A24152">
        <v>3</v>
      </c>
      <c r="B24152" s="8">
        <v>42819</v>
      </c>
      <c r="C24152" s="7" t="str">
        <f>TEXT(WEEKDAY(sample_data3[[#This Row],[TransactionDate]]),"dddd")</f>
        <v>Saturday</v>
      </c>
      <c r="D24152" s="1">
        <v>40</v>
      </c>
      <c r="E24152" s="1">
        <v>37.599998474121094</v>
      </c>
      <c r="F24152" s="1">
        <f>sample_data3[[#This Row],[TotalAmount]]-sample_data3[[#This Row],[SaleAmount]]</f>
        <v>2.4000015258789063</v>
      </c>
      <c r="G24152" s="1">
        <v>0.93999999761581421</v>
      </c>
      <c r="H24152" s="1" t="s">
        <v>24226</v>
      </c>
      <c r="I24152" s="1">
        <v>40</v>
      </c>
      <c r="J24152" s="1">
        <v>0</v>
      </c>
      <c r="K24152" s="1">
        <v>0</v>
      </c>
      <c r="L24152" s="1">
        <v>0</v>
      </c>
      <c r="M24152" s="2" t="s">
        <v>253</v>
      </c>
      <c r="N24152" s="3">
        <v>700000048382761</v>
      </c>
      <c r="O24152" s="3">
        <v>700000048382761</v>
      </c>
      <c r="P24152" s="2" t="s">
        <v>20</v>
      </c>
      <c r="Q24152" s="2" t="s">
        <v>25</v>
      </c>
      <c r="R24152" s="3">
        <v>73</v>
      </c>
      <c r="S24152" s="3">
        <v>1</v>
      </c>
      <c r="T24152" t="b">
        <v>1</v>
      </c>
    </row>
    <row r="24153" spans="1:20" x14ac:dyDescent="0.25">
      <c r="A24153">
        <v>2</v>
      </c>
      <c r="B24153" s="8">
        <v>43090</v>
      </c>
      <c r="C24153" s="7" t="str">
        <f>TEXT(WEEKDAY(sample_data3[[#This Row],[TransactionDate]]),"dddd")</f>
        <v>Thursday</v>
      </c>
      <c r="D24153" s="1">
        <v>130</v>
      </c>
      <c r="E24153" s="1">
        <v>126.09999847412109</v>
      </c>
      <c r="F24153" s="1">
        <f>sample_data3[[#This Row],[TotalAmount]]-sample_data3[[#This Row],[SaleAmount]]</f>
        <v>3.9000015258789063</v>
      </c>
      <c r="G24153" s="1">
        <v>0.97000002861022949</v>
      </c>
      <c r="H24153" s="1" t="s">
        <v>24227</v>
      </c>
      <c r="I24153" s="1">
        <v>0</v>
      </c>
      <c r="J24153" s="1">
        <v>130</v>
      </c>
      <c r="K24153" s="1">
        <v>0</v>
      </c>
      <c r="L24153" s="1">
        <v>0</v>
      </c>
      <c r="M24153" s="2" t="s">
        <v>190</v>
      </c>
      <c r="N24153" s="3">
        <v>700000048383312</v>
      </c>
      <c r="O24153" s="3">
        <v>700000048383312</v>
      </c>
      <c r="P24153" s="2" t="s">
        <v>20</v>
      </c>
      <c r="Q24153" s="2" t="s">
        <v>25</v>
      </c>
      <c r="R24153" s="3">
        <v>71</v>
      </c>
      <c r="S24153" s="3">
        <v>1</v>
      </c>
      <c r="T24153" t="b">
        <v>1</v>
      </c>
    </row>
    <row r="24154" spans="1:20" x14ac:dyDescent="0.25">
      <c r="A24154">
        <v>1</v>
      </c>
      <c r="B24154" s="8">
        <v>42901</v>
      </c>
      <c r="C24154" s="7" t="str">
        <f>TEXT(WEEKDAY(sample_data3[[#This Row],[TransactionDate]]),"dddd")</f>
        <v>Thursday</v>
      </c>
      <c r="D24154" s="1">
        <v>47</v>
      </c>
      <c r="E24154" s="1">
        <v>46.529998779296875</v>
      </c>
      <c r="F24154" s="1">
        <f>sample_data3[[#This Row],[TotalAmount]]-sample_data3[[#This Row],[SaleAmount]]</f>
        <v>0.470001220703125</v>
      </c>
      <c r="G24154" s="1">
        <v>0.99000000953674316</v>
      </c>
      <c r="H24154" s="1" t="s">
        <v>24228</v>
      </c>
      <c r="I24154" s="1">
        <v>0</v>
      </c>
      <c r="J24154" s="1">
        <v>47</v>
      </c>
      <c r="K24154" s="1">
        <v>0</v>
      </c>
      <c r="L24154" s="1">
        <v>0</v>
      </c>
      <c r="M24154" s="2" t="s">
        <v>537</v>
      </c>
      <c r="N24154" s="3">
        <v>700000048387373</v>
      </c>
      <c r="O24154" s="3">
        <v>700000048387373</v>
      </c>
      <c r="P24154" s="2" t="s">
        <v>20</v>
      </c>
      <c r="Q24154" s="2" t="s">
        <v>28</v>
      </c>
      <c r="R24154" s="3">
        <v>47</v>
      </c>
      <c r="S24154" s="3">
        <v>1</v>
      </c>
      <c r="T24154" t="b">
        <v>1</v>
      </c>
    </row>
    <row r="24155" spans="1:20" x14ac:dyDescent="0.25">
      <c r="A24155">
        <v>5</v>
      </c>
      <c r="B24155" s="8">
        <v>42927</v>
      </c>
      <c r="C24155" s="7" t="str">
        <f>TEXT(WEEKDAY(sample_data3[[#This Row],[TransactionDate]]),"dddd")</f>
        <v>Tuesday</v>
      </c>
      <c r="D24155" s="1">
        <v>328</v>
      </c>
      <c r="E24155" s="1">
        <v>321.44000244140625</v>
      </c>
      <c r="F24155" s="1">
        <f>sample_data3[[#This Row],[TotalAmount]]-sample_data3[[#This Row],[SaleAmount]]</f>
        <v>6.55999755859375</v>
      </c>
      <c r="G24155" s="1">
        <v>0.98000001907348633</v>
      </c>
      <c r="H24155" s="1" t="s">
        <v>24229</v>
      </c>
      <c r="I24155" s="1">
        <v>328</v>
      </c>
      <c r="J24155" s="1">
        <v>0</v>
      </c>
      <c r="K24155" s="1">
        <v>0</v>
      </c>
      <c r="L24155" s="1">
        <v>0</v>
      </c>
      <c r="M24155" s="2" t="s">
        <v>128</v>
      </c>
      <c r="N24155" s="3">
        <v>700000048387395</v>
      </c>
      <c r="O24155" s="3">
        <v>700000048387395</v>
      </c>
      <c r="P24155" s="2" t="s">
        <v>20</v>
      </c>
      <c r="Q24155" s="2" t="s">
        <v>21</v>
      </c>
      <c r="R24155" s="3">
        <v>45</v>
      </c>
      <c r="S24155" s="3">
        <v>1</v>
      </c>
      <c r="T24155" t="b">
        <v>1</v>
      </c>
    </row>
    <row r="24156" spans="1:20" x14ac:dyDescent="0.25">
      <c r="A24156">
        <v>2</v>
      </c>
      <c r="B24156" s="8">
        <v>43044</v>
      </c>
      <c r="C24156" s="7" t="str">
        <f>TEXT(WEEKDAY(sample_data3[[#This Row],[TransactionDate]]),"dddd")</f>
        <v>Sunday</v>
      </c>
      <c r="D24156" s="1">
        <v>24</v>
      </c>
      <c r="E24156" s="1">
        <v>22.799999237060547</v>
      </c>
      <c r="F24156" s="1">
        <f>sample_data3[[#This Row],[TotalAmount]]-sample_data3[[#This Row],[SaleAmount]]</f>
        <v>1.2000007629394531</v>
      </c>
      <c r="G24156" s="1">
        <v>0.94999998807907104</v>
      </c>
      <c r="H24156" s="1" t="s">
        <v>24230</v>
      </c>
      <c r="I24156" s="1">
        <v>24</v>
      </c>
      <c r="J24156" s="1">
        <v>0</v>
      </c>
      <c r="K24156" s="1">
        <v>0</v>
      </c>
      <c r="L24156" s="1">
        <v>0</v>
      </c>
      <c r="M24156" s="2" t="s">
        <v>87</v>
      </c>
      <c r="N24156" s="3">
        <v>700000048387395</v>
      </c>
      <c r="O24156" s="3">
        <v>700000048387395</v>
      </c>
      <c r="P24156" s="2" t="s">
        <v>20</v>
      </c>
      <c r="Q24156" s="2" t="s">
        <v>21</v>
      </c>
      <c r="R24156" s="3">
        <v>45</v>
      </c>
      <c r="S24156" s="3">
        <v>1</v>
      </c>
      <c r="T24156" t="b">
        <v>1</v>
      </c>
    </row>
    <row r="24157" spans="1:20" x14ac:dyDescent="0.25">
      <c r="A24157">
        <v>6</v>
      </c>
      <c r="B24157" s="8">
        <v>43059</v>
      </c>
      <c r="C24157" s="7" t="str">
        <f>TEXT(WEEKDAY(sample_data3[[#This Row],[TransactionDate]]),"dddd")</f>
        <v>Monday</v>
      </c>
      <c r="D24157" s="1">
        <v>35</v>
      </c>
      <c r="E24157" s="1">
        <v>33.950000762939453</v>
      </c>
      <c r="F24157" s="1">
        <f>sample_data3[[#This Row],[TotalAmount]]-sample_data3[[#This Row],[SaleAmount]]</f>
        <v>1.0499992370605469</v>
      </c>
      <c r="G24157" s="1">
        <v>0.97000002861022949</v>
      </c>
      <c r="H24157" s="1" t="s">
        <v>24231</v>
      </c>
      <c r="I24157" s="1">
        <v>35</v>
      </c>
      <c r="J24157" s="1">
        <v>0</v>
      </c>
      <c r="K24157" s="1">
        <v>0</v>
      </c>
      <c r="L24157" s="1">
        <v>0</v>
      </c>
      <c r="M24157" s="2" t="s">
        <v>1838</v>
      </c>
      <c r="N24157" s="3">
        <v>700000048388014</v>
      </c>
      <c r="O24157" s="3">
        <v>700000048388014</v>
      </c>
      <c r="P24157" s="2" t="s">
        <v>24</v>
      </c>
      <c r="Q24157" s="2" t="s">
        <v>21</v>
      </c>
      <c r="R24157" s="3">
        <v>83</v>
      </c>
      <c r="S24157" s="3">
        <v>1</v>
      </c>
      <c r="T24157" t="b">
        <v>1</v>
      </c>
    </row>
    <row r="24158" spans="1:20" x14ac:dyDescent="0.25">
      <c r="A24158">
        <v>1</v>
      </c>
      <c r="B24158" s="8">
        <v>42960</v>
      </c>
      <c r="C24158" s="7" t="str">
        <f>TEXT(WEEKDAY(sample_data3[[#This Row],[TransactionDate]]),"dddd")</f>
        <v>Sunday</v>
      </c>
      <c r="E24158" s="1">
        <v>-28.420000076293945</v>
      </c>
      <c r="F24158" s="1">
        <f>sample_data3[[#This Row],[TotalAmount]]-sample_data3[[#This Row],[SaleAmount]]</f>
        <v>28.420000076293945</v>
      </c>
      <c r="G24158" s="1">
        <v>0.98000001907348633</v>
      </c>
      <c r="H24158" s="1" t="s">
        <v>24232</v>
      </c>
      <c r="I24158" s="1">
        <v>0</v>
      </c>
      <c r="J24158" s="1">
        <v>0</v>
      </c>
      <c r="L24158" s="1">
        <v>0</v>
      </c>
      <c r="M24158" s="2" t="s">
        <v>460</v>
      </c>
      <c r="N24158" s="3">
        <v>700000048391030</v>
      </c>
      <c r="O24158" s="3">
        <v>700000048391030</v>
      </c>
      <c r="P24158" s="2" t="s">
        <v>20</v>
      </c>
      <c r="Q24158" s="2" t="s">
        <v>25</v>
      </c>
      <c r="R24158" s="3">
        <v>26</v>
      </c>
      <c r="S24158" s="3">
        <v>1</v>
      </c>
      <c r="T24158" t="b">
        <v>1</v>
      </c>
    </row>
    <row r="24159" spans="1:20" x14ac:dyDescent="0.25">
      <c r="A24159">
        <v>7</v>
      </c>
      <c r="B24159" s="8">
        <v>42960</v>
      </c>
      <c r="C24159" s="7" t="str">
        <f>TEXT(WEEKDAY(sample_data3[[#This Row],[TransactionDate]]),"dddd")</f>
        <v>Sunday</v>
      </c>
      <c r="D24159" s="1">
        <v>114</v>
      </c>
      <c r="E24159" s="1">
        <v>109.44000244140625</v>
      </c>
      <c r="F24159" s="1">
        <f>sample_data3[[#This Row],[TotalAmount]]-sample_data3[[#This Row],[SaleAmount]]</f>
        <v>4.55999755859375</v>
      </c>
      <c r="G24159" s="1">
        <v>0.95999997854232788</v>
      </c>
      <c r="H24159" s="1" t="s">
        <v>24233</v>
      </c>
      <c r="I24159" s="1">
        <v>0</v>
      </c>
      <c r="J24159" s="1">
        <v>0</v>
      </c>
      <c r="K24159" s="1">
        <v>114</v>
      </c>
      <c r="L24159" s="1">
        <v>0</v>
      </c>
      <c r="M24159" s="2" t="s">
        <v>460</v>
      </c>
      <c r="N24159" s="3">
        <v>700000048391030</v>
      </c>
      <c r="O24159" s="3">
        <v>700000048391030</v>
      </c>
      <c r="P24159" s="2" t="s">
        <v>20</v>
      </c>
      <c r="Q24159" s="2" t="s">
        <v>25</v>
      </c>
      <c r="R24159" s="3">
        <v>26</v>
      </c>
      <c r="S24159" s="3">
        <v>1</v>
      </c>
      <c r="T24159" t="b">
        <v>1</v>
      </c>
    </row>
    <row r="24160" spans="1:20" x14ac:dyDescent="0.25">
      <c r="A24160">
        <v>9</v>
      </c>
      <c r="B24160" s="8">
        <v>42917</v>
      </c>
      <c r="C24160" s="7" t="str">
        <f>TEXT(WEEKDAY(sample_data3[[#This Row],[TransactionDate]]),"dddd")</f>
        <v>Saturday</v>
      </c>
      <c r="D24160" s="1">
        <v>76</v>
      </c>
      <c r="E24160" s="1">
        <v>75.239997863769531</v>
      </c>
      <c r="F24160" s="1">
        <f>sample_data3[[#This Row],[TotalAmount]]-sample_data3[[#This Row],[SaleAmount]]</f>
        <v>0.76000213623046875</v>
      </c>
      <c r="G24160" s="1">
        <v>0.99000000953674316</v>
      </c>
      <c r="H24160" s="1" t="s">
        <v>24234</v>
      </c>
      <c r="I24160" s="1">
        <v>24</v>
      </c>
      <c r="J24160" s="1">
        <v>0</v>
      </c>
      <c r="K24160" s="1">
        <v>52</v>
      </c>
      <c r="L24160" s="1">
        <v>0</v>
      </c>
      <c r="M24160" s="2" t="s">
        <v>460</v>
      </c>
      <c r="N24160" s="3">
        <v>700000048391030</v>
      </c>
      <c r="O24160" s="3">
        <v>700000048391030</v>
      </c>
      <c r="P24160" s="2" t="s">
        <v>20</v>
      </c>
      <c r="Q24160" s="2" t="s">
        <v>25</v>
      </c>
      <c r="R24160" s="3">
        <v>26</v>
      </c>
      <c r="S24160" s="3">
        <v>1</v>
      </c>
      <c r="T24160" t="b">
        <v>1</v>
      </c>
    </row>
    <row r="24161" spans="1:20" x14ac:dyDescent="0.25">
      <c r="A24161">
        <v>10</v>
      </c>
      <c r="B24161" s="8">
        <v>43092</v>
      </c>
      <c r="C24161" s="7" t="str">
        <f>TEXT(WEEKDAY(sample_data3[[#This Row],[TransactionDate]]),"dddd")</f>
        <v>Saturday</v>
      </c>
      <c r="D24161" s="1">
        <v>270</v>
      </c>
      <c r="E24161" s="1">
        <v>259.20001220703125</v>
      </c>
      <c r="F24161" s="1">
        <f>sample_data3[[#This Row],[TotalAmount]]-sample_data3[[#This Row],[SaleAmount]]</f>
        <v>10.79998779296875</v>
      </c>
      <c r="G24161" s="1">
        <v>0.95999997854232788</v>
      </c>
      <c r="H24161" s="1" t="s">
        <v>24235</v>
      </c>
      <c r="I24161" s="1">
        <v>0</v>
      </c>
      <c r="J24161" s="1">
        <v>266</v>
      </c>
      <c r="K24161" s="1">
        <v>4</v>
      </c>
      <c r="L24161" s="1">
        <v>0</v>
      </c>
      <c r="M24161" s="2" t="s">
        <v>30</v>
      </c>
      <c r="N24161" s="3">
        <v>700000048393449</v>
      </c>
      <c r="O24161" s="3">
        <v>700000048393449</v>
      </c>
      <c r="P24161" s="2" t="s">
        <v>20</v>
      </c>
      <c r="Q24161" s="2" t="s">
        <v>28</v>
      </c>
      <c r="R24161" s="3">
        <v>55</v>
      </c>
      <c r="S24161" s="3">
        <v>1</v>
      </c>
      <c r="T24161" t="b">
        <v>1</v>
      </c>
    </row>
    <row r="24162" spans="1:20" x14ac:dyDescent="0.25">
      <c r="A24162">
        <v>2</v>
      </c>
      <c r="B24162" s="8">
        <v>43127</v>
      </c>
      <c r="C24162" s="7" t="str">
        <f>TEXT(WEEKDAY(sample_data3[[#This Row],[TransactionDate]]),"dddd")</f>
        <v>Saturday</v>
      </c>
      <c r="D24162" s="1">
        <v>217.13999938964844</v>
      </c>
      <c r="E24162" s="1">
        <v>208.45440673828125</v>
      </c>
      <c r="F24162" s="1">
        <f>sample_data3[[#This Row],[TotalAmount]]-sample_data3[[#This Row],[SaleAmount]]</f>
        <v>8.6855926513671875</v>
      </c>
      <c r="G24162" s="1">
        <v>0.95999997854232788</v>
      </c>
      <c r="H24162" s="1" t="s">
        <v>24236</v>
      </c>
      <c r="I24162" s="1">
        <v>27.620000839233398</v>
      </c>
      <c r="J24162" s="1">
        <v>0</v>
      </c>
      <c r="K24162" s="1">
        <v>0</v>
      </c>
      <c r="L24162" s="1">
        <v>189.52000427246094</v>
      </c>
      <c r="M24162" s="2" t="s">
        <v>253</v>
      </c>
      <c r="N24162" s="3">
        <v>700000048393842</v>
      </c>
      <c r="O24162" s="3">
        <v>700000048393842</v>
      </c>
      <c r="P24162" s="2" t="s">
        <v>24</v>
      </c>
      <c r="Q24162" s="2" t="s">
        <v>28</v>
      </c>
      <c r="R24162" s="3">
        <v>42</v>
      </c>
      <c r="S24162" s="3">
        <v>1</v>
      </c>
      <c r="T24162" t="b">
        <v>1</v>
      </c>
    </row>
    <row r="24163" spans="1:20" x14ac:dyDescent="0.25">
      <c r="A24163">
        <v>1</v>
      </c>
      <c r="B24163" s="8">
        <v>42873</v>
      </c>
      <c r="C24163" s="7" t="str">
        <f>TEXT(WEEKDAY(sample_data3[[#This Row],[TransactionDate]]),"dddd")</f>
        <v>Thursday</v>
      </c>
      <c r="D24163" s="1">
        <v>25.5</v>
      </c>
      <c r="E24163" s="1">
        <v>23.204999923706055</v>
      </c>
      <c r="F24163" s="1">
        <f>sample_data3[[#This Row],[TotalAmount]]-sample_data3[[#This Row],[SaleAmount]]</f>
        <v>2.2950000762939453</v>
      </c>
      <c r="G24163" s="1">
        <v>0.9100000262260437</v>
      </c>
      <c r="H24163" s="1" t="s">
        <v>24237</v>
      </c>
      <c r="I24163" s="1">
        <v>25.5</v>
      </c>
      <c r="J24163" s="1">
        <v>0</v>
      </c>
      <c r="K24163" s="1">
        <v>0</v>
      </c>
      <c r="L24163" s="1">
        <v>0</v>
      </c>
      <c r="M24163" s="2" t="s">
        <v>23</v>
      </c>
      <c r="N24163" s="3">
        <v>700000048394426</v>
      </c>
      <c r="O24163" s="3">
        <v>700000048394426</v>
      </c>
      <c r="P24163" s="2" t="s">
        <v>24</v>
      </c>
      <c r="Q24163" s="2" t="s">
        <v>25</v>
      </c>
      <c r="R24163" s="3">
        <v>57</v>
      </c>
      <c r="S24163" s="3">
        <v>1</v>
      </c>
      <c r="T24163" t="b">
        <v>1</v>
      </c>
    </row>
    <row r="24164" spans="1:20" x14ac:dyDescent="0.25">
      <c r="A24164">
        <v>39</v>
      </c>
      <c r="B24164" s="8">
        <v>42838</v>
      </c>
      <c r="C24164" s="7" t="str">
        <f>TEXT(WEEKDAY(sample_data3[[#This Row],[TransactionDate]]),"dddd")</f>
        <v>Thursday</v>
      </c>
      <c r="D24164" s="1">
        <v>2099.199951171875</v>
      </c>
      <c r="E24164" s="1">
        <v>1952.2559814453125</v>
      </c>
      <c r="F24164" s="1">
        <f>sample_data3[[#This Row],[TotalAmount]]-sample_data3[[#This Row],[SaleAmount]]</f>
        <v>146.9439697265625</v>
      </c>
      <c r="G24164" s="1">
        <v>0.93000000715255737</v>
      </c>
      <c r="H24164" s="1" t="s">
        <v>24238</v>
      </c>
      <c r="I24164" s="1">
        <v>0</v>
      </c>
      <c r="J24164" s="1">
        <v>2099</v>
      </c>
      <c r="K24164" s="1">
        <v>0</v>
      </c>
      <c r="L24164" s="1">
        <v>0</v>
      </c>
      <c r="M24164" s="2" t="s">
        <v>119</v>
      </c>
      <c r="N24164" s="3">
        <v>700000048396305</v>
      </c>
      <c r="O24164" s="3">
        <v>700000048396305</v>
      </c>
      <c r="P24164" s="2" t="s">
        <v>20</v>
      </c>
      <c r="Q24164" s="2" t="s">
        <v>21</v>
      </c>
      <c r="R24164" s="3">
        <v>74</v>
      </c>
      <c r="S24164" s="3">
        <v>1</v>
      </c>
      <c r="T24164" t="b">
        <v>1</v>
      </c>
    </row>
    <row r="24165" spans="1:20" x14ac:dyDescent="0.25">
      <c r="A24165">
        <v>1</v>
      </c>
      <c r="B24165" s="8">
        <v>42864</v>
      </c>
      <c r="C24165" s="7" t="str">
        <f>TEXT(WEEKDAY(sample_data3[[#This Row],[TransactionDate]]),"dddd")</f>
        <v>Tuesday</v>
      </c>
      <c r="E24165" s="1">
        <v>-74.69000244140625</v>
      </c>
      <c r="F24165" s="1">
        <f>sample_data3[[#This Row],[TotalAmount]]-sample_data3[[#This Row],[SaleAmount]]</f>
        <v>74.69000244140625</v>
      </c>
      <c r="G24165" s="1">
        <v>0.97000002861022949</v>
      </c>
      <c r="H24165" s="1" t="s">
        <v>24239</v>
      </c>
      <c r="I24165" s="1">
        <v>0</v>
      </c>
      <c r="K24165" s="1">
        <v>0</v>
      </c>
      <c r="L24165" s="1">
        <v>0</v>
      </c>
      <c r="M24165" s="2" t="s">
        <v>401</v>
      </c>
      <c r="N24165" s="3">
        <v>700000048397352</v>
      </c>
      <c r="O24165" s="3">
        <v>700000048397352</v>
      </c>
      <c r="P24165" s="2" t="s">
        <v>20</v>
      </c>
      <c r="Q24165" s="2" t="s">
        <v>28</v>
      </c>
      <c r="R24165" s="3">
        <v>59</v>
      </c>
      <c r="S24165" s="3">
        <v>1</v>
      </c>
      <c r="T24165" t="b">
        <v>1</v>
      </c>
    </row>
    <row r="24166" spans="1:20" x14ac:dyDescent="0.25">
      <c r="A24166">
        <v>8</v>
      </c>
      <c r="B24166" s="8">
        <v>42859</v>
      </c>
      <c r="C24166" s="7" t="str">
        <f>TEXT(WEEKDAY(sample_data3[[#This Row],[TransactionDate]]),"dddd")</f>
        <v>Thursday</v>
      </c>
      <c r="D24166" s="1">
        <v>227</v>
      </c>
      <c r="E24166" s="1">
        <v>211.11000061035156</v>
      </c>
      <c r="F24166" s="1">
        <f>sample_data3[[#This Row],[TotalAmount]]-sample_data3[[#This Row],[SaleAmount]]</f>
        <v>15.889999389648438</v>
      </c>
      <c r="G24166" s="1">
        <v>0.93000000715255737</v>
      </c>
      <c r="H24166" s="1" t="s">
        <v>24240</v>
      </c>
      <c r="I24166" s="1">
        <v>84</v>
      </c>
      <c r="J24166" s="1">
        <v>143</v>
      </c>
      <c r="K24166" s="1">
        <v>0</v>
      </c>
      <c r="L24166" s="1">
        <v>0</v>
      </c>
      <c r="M24166" s="2" t="s">
        <v>401</v>
      </c>
      <c r="N24166" s="3">
        <v>700000048397352</v>
      </c>
      <c r="O24166" s="3">
        <v>700000048397352</v>
      </c>
      <c r="P24166" s="2" t="s">
        <v>20</v>
      </c>
      <c r="Q24166" s="2" t="s">
        <v>28</v>
      </c>
      <c r="R24166" s="3">
        <v>59</v>
      </c>
      <c r="S24166" s="3">
        <v>1</v>
      </c>
      <c r="T24166" t="b">
        <v>1</v>
      </c>
    </row>
    <row r="24167" spans="1:20" x14ac:dyDescent="0.25">
      <c r="A24167">
        <v>1</v>
      </c>
      <c r="B24167" s="8">
        <v>42864</v>
      </c>
      <c r="C24167" s="7" t="str">
        <f>TEXT(WEEKDAY(sample_data3[[#This Row],[TransactionDate]]),"dddd")</f>
        <v>Tuesday</v>
      </c>
      <c r="D24167" s="1">
        <v>77</v>
      </c>
      <c r="E24167" s="1">
        <v>70.839996337890625</v>
      </c>
      <c r="F24167" s="1">
        <f>sample_data3[[#This Row],[TotalAmount]]-sample_data3[[#This Row],[SaleAmount]]</f>
        <v>6.160003662109375</v>
      </c>
      <c r="G24167" s="1">
        <v>0.92000001668930054</v>
      </c>
      <c r="H24167" s="1" t="s">
        <v>24241</v>
      </c>
      <c r="I24167" s="1">
        <v>0</v>
      </c>
      <c r="J24167" s="1">
        <v>77</v>
      </c>
      <c r="K24167" s="1">
        <v>0</v>
      </c>
      <c r="L24167" s="1">
        <v>0</v>
      </c>
      <c r="M24167" s="2" t="s">
        <v>401</v>
      </c>
      <c r="N24167" s="3">
        <v>700000048397352</v>
      </c>
      <c r="O24167" s="3">
        <v>700000048397352</v>
      </c>
      <c r="P24167" s="2" t="s">
        <v>20</v>
      </c>
      <c r="Q24167" s="2" t="s">
        <v>28</v>
      </c>
      <c r="R24167" s="3">
        <v>59</v>
      </c>
      <c r="S24167" s="3">
        <v>1</v>
      </c>
      <c r="T24167" t="b">
        <v>1</v>
      </c>
    </row>
    <row r="24168" spans="1:20" x14ac:dyDescent="0.25">
      <c r="A24168">
        <v>4</v>
      </c>
      <c r="B24168" s="8">
        <v>42902</v>
      </c>
      <c r="C24168" s="7" t="str">
        <f>TEXT(WEEKDAY(sample_data3[[#This Row],[TransactionDate]]),"dddd")</f>
        <v>Friday</v>
      </c>
      <c r="D24168" s="1">
        <v>176</v>
      </c>
      <c r="E24168" s="1">
        <v>172.47999572753906</v>
      </c>
      <c r="F24168" s="1">
        <f>sample_data3[[#This Row],[TotalAmount]]-sample_data3[[#This Row],[SaleAmount]]</f>
        <v>3.5200042724609375</v>
      </c>
      <c r="G24168" s="1">
        <v>0.98000001907348633</v>
      </c>
      <c r="H24168" s="1" t="s">
        <v>24242</v>
      </c>
      <c r="I24168" s="1">
        <v>0</v>
      </c>
      <c r="J24168" s="1">
        <v>164</v>
      </c>
      <c r="K24168" s="1">
        <v>12</v>
      </c>
      <c r="L24168" s="1">
        <v>0</v>
      </c>
      <c r="M24168" s="2" t="s">
        <v>119</v>
      </c>
      <c r="N24168" s="3">
        <v>700000048397352</v>
      </c>
      <c r="O24168" s="3">
        <v>700000048397352</v>
      </c>
      <c r="P24168" s="2" t="s">
        <v>20</v>
      </c>
      <c r="Q24168" s="2" t="s">
        <v>28</v>
      </c>
      <c r="R24168" s="3">
        <v>59</v>
      </c>
      <c r="S24168" s="3">
        <v>1</v>
      </c>
      <c r="T24168" t="b">
        <v>1</v>
      </c>
    </row>
    <row r="24169" spans="1:20" x14ac:dyDescent="0.25">
      <c r="A24169">
        <v>1</v>
      </c>
      <c r="B24169" s="8">
        <v>43003</v>
      </c>
      <c r="C24169" s="7" t="str">
        <f>TEXT(WEEKDAY(sample_data3[[#This Row],[TransactionDate]]),"dddd")</f>
        <v>Monday</v>
      </c>
      <c r="D24169" s="1">
        <v>30</v>
      </c>
      <c r="E24169" s="1">
        <v>27.899999618530273</v>
      </c>
      <c r="F24169" s="1">
        <f>sample_data3[[#This Row],[TotalAmount]]-sample_data3[[#This Row],[SaleAmount]]</f>
        <v>2.1000003814697266</v>
      </c>
      <c r="G24169" s="1">
        <v>0.93000000715255737</v>
      </c>
      <c r="H24169" s="1" t="s">
        <v>24243</v>
      </c>
      <c r="I24169" s="1">
        <v>0</v>
      </c>
      <c r="J24169" s="1">
        <v>30</v>
      </c>
      <c r="K24169" s="1">
        <v>0</v>
      </c>
      <c r="L24169" s="1">
        <v>0</v>
      </c>
      <c r="M24169" s="2" t="s">
        <v>406</v>
      </c>
      <c r="N24169" s="3">
        <v>700000048397352</v>
      </c>
      <c r="O24169" s="3">
        <v>700000048397352</v>
      </c>
      <c r="P24169" s="2" t="s">
        <v>20</v>
      </c>
      <c r="Q24169" s="2" t="s">
        <v>28</v>
      </c>
      <c r="R24169" s="3">
        <v>59</v>
      </c>
      <c r="S24169" s="3">
        <v>1</v>
      </c>
      <c r="T24169" t="b">
        <v>1</v>
      </c>
    </row>
    <row r="24170" spans="1:20" x14ac:dyDescent="0.25">
      <c r="A24170">
        <v>1</v>
      </c>
      <c r="B24170" s="8">
        <v>43140</v>
      </c>
      <c r="C24170" s="7" t="str">
        <f>TEXT(WEEKDAY(sample_data3[[#This Row],[TransactionDate]]),"dddd")</f>
        <v>Friday</v>
      </c>
      <c r="D24170" s="1">
        <v>3.809999942779541</v>
      </c>
      <c r="E24170" s="1">
        <v>3.4670999050140381</v>
      </c>
      <c r="F24170" s="1">
        <f>sample_data3[[#This Row],[TotalAmount]]-sample_data3[[#This Row],[SaleAmount]]</f>
        <v>0.34290003776550293</v>
      </c>
      <c r="G24170" s="1">
        <v>0.9100000262260437</v>
      </c>
      <c r="H24170" s="1" t="s">
        <v>24244</v>
      </c>
      <c r="I24170" s="1">
        <v>0</v>
      </c>
      <c r="J24170" s="1">
        <v>0</v>
      </c>
      <c r="K24170" s="1">
        <v>3.809999942779541</v>
      </c>
      <c r="L24170" s="1">
        <v>0</v>
      </c>
      <c r="M24170" s="2" t="s">
        <v>34</v>
      </c>
      <c r="N24170" s="3">
        <v>700000048405283</v>
      </c>
      <c r="O24170" s="3">
        <v>700000048405283</v>
      </c>
      <c r="P24170" s="2" t="s">
        <v>20</v>
      </c>
      <c r="Q24170" s="2" t="s">
        <v>25</v>
      </c>
      <c r="R24170" s="3">
        <v>48</v>
      </c>
      <c r="S24170" s="3">
        <v>1</v>
      </c>
      <c r="T24170" t="b">
        <v>1</v>
      </c>
    </row>
    <row r="24171" spans="1:20" x14ac:dyDescent="0.25">
      <c r="A24171">
        <v>1</v>
      </c>
      <c r="B24171" s="8">
        <v>42998</v>
      </c>
      <c r="C24171" s="7" t="str">
        <f>TEXT(WEEKDAY(sample_data3[[#This Row],[TransactionDate]]),"dddd")</f>
        <v>Wednesday</v>
      </c>
      <c r="D24171" s="1">
        <v>126</v>
      </c>
      <c r="E24171" s="1">
        <v>117.18000030517578</v>
      </c>
      <c r="F24171" s="1">
        <f>sample_data3[[#This Row],[TotalAmount]]-sample_data3[[#This Row],[SaleAmount]]</f>
        <v>8.8199996948242188</v>
      </c>
      <c r="G24171" s="1">
        <v>0.93000000715255737</v>
      </c>
      <c r="H24171" s="1" t="s">
        <v>24245</v>
      </c>
      <c r="I24171" s="1">
        <v>0</v>
      </c>
      <c r="J24171" s="1">
        <v>0</v>
      </c>
      <c r="K24171" s="1">
        <v>126</v>
      </c>
      <c r="L24171" s="1">
        <v>0</v>
      </c>
      <c r="M24171" s="2" t="s">
        <v>53</v>
      </c>
      <c r="N24171" s="3">
        <v>700000048406442</v>
      </c>
      <c r="O24171" s="3">
        <v>700000048406442</v>
      </c>
      <c r="P24171" s="2" t="s">
        <v>20</v>
      </c>
      <c r="Q24171" s="2" t="s">
        <v>28</v>
      </c>
      <c r="R24171" s="3">
        <v>21</v>
      </c>
      <c r="S24171" s="3">
        <v>1</v>
      </c>
      <c r="T24171" t="b">
        <v>1</v>
      </c>
    </row>
    <row r="24172" spans="1:20" x14ac:dyDescent="0.25">
      <c r="A24172">
        <v>1</v>
      </c>
      <c r="B24172" s="8">
        <v>42823</v>
      </c>
      <c r="C24172" s="7" t="str">
        <f>TEXT(WEEKDAY(sample_data3[[#This Row],[TransactionDate]]),"dddd")</f>
        <v>Wednesday</v>
      </c>
      <c r="D24172" s="1">
        <v>99</v>
      </c>
      <c r="E24172" s="1">
        <v>96.029998779296875</v>
      </c>
      <c r="F24172" s="1">
        <f>sample_data3[[#This Row],[TotalAmount]]-sample_data3[[#This Row],[SaleAmount]]</f>
        <v>2.970001220703125</v>
      </c>
      <c r="G24172" s="1">
        <v>0.97000002861022949</v>
      </c>
      <c r="H24172" s="1" t="s">
        <v>24246</v>
      </c>
      <c r="I24172" s="1">
        <v>0</v>
      </c>
      <c r="J24172" s="1">
        <v>0</v>
      </c>
      <c r="K24172" s="1">
        <v>99</v>
      </c>
      <c r="L24172" s="1">
        <v>0</v>
      </c>
      <c r="M24172" s="2" t="s">
        <v>537</v>
      </c>
      <c r="N24172" s="3">
        <v>700000048406576</v>
      </c>
      <c r="O24172" s="3">
        <v>700000048406576</v>
      </c>
      <c r="P24172" s="2" t="s">
        <v>20</v>
      </c>
      <c r="Q24172" s="2" t="s">
        <v>25</v>
      </c>
      <c r="R24172" s="3">
        <v>35</v>
      </c>
      <c r="S24172" s="3">
        <v>1</v>
      </c>
      <c r="T24172" t="b">
        <v>1</v>
      </c>
    </row>
    <row r="24173" spans="1:20" x14ac:dyDescent="0.25">
      <c r="A24173">
        <v>5</v>
      </c>
      <c r="B24173" s="8">
        <v>42875</v>
      </c>
      <c r="C24173" s="7" t="str">
        <f>TEXT(WEEKDAY(sample_data3[[#This Row],[TransactionDate]]),"dddd")</f>
        <v>Saturday</v>
      </c>
      <c r="D24173" s="1">
        <v>-295.5</v>
      </c>
      <c r="E24173" s="1">
        <v>-271.8599853515625</v>
      </c>
      <c r="F24173" s="1">
        <f>sample_data3[[#This Row],[TotalAmount]]-sample_data3[[#This Row],[SaleAmount]]</f>
        <v>-23.6400146484375</v>
      </c>
      <c r="G24173" s="1">
        <v>0.92000001668930054</v>
      </c>
      <c r="H24173" s="1" t="s">
        <v>24247</v>
      </c>
      <c r="I24173" s="1">
        <v>-14.25</v>
      </c>
      <c r="J24173" s="1">
        <v>-281.25</v>
      </c>
      <c r="K24173" s="1">
        <v>0</v>
      </c>
      <c r="L24173" s="1">
        <v>0</v>
      </c>
      <c r="M24173" s="2" t="s">
        <v>85</v>
      </c>
      <c r="N24173" s="3">
        <v>700000048406947</v>
      </c>
      <c r="O24173" s="3">
        <v>700000048406947</v>
      </c>
      <c r="P24173" s="2" t="s">
        <v>24</v>
      </c>
      <c r="Q24173" s="2" t="s">
        <v>21</v>
      </c>
      <c r="R24173" s="3">
        <v>79</v>
      </c>
      <c r="S24173" s="3">
        <v>1</v>
      </c>
      <c r="T24173" t="b">
        <v>1</v>
      </c>
    </row>
    <row r="24174" spans="1:20" x14ac:dyDescent="0.25">
      <c r="A24174">
        <v>1</v>
      </c>
      <c r="B24174" s="8">
        <v>42875</v>
      </c>
      <c r="C24174" s="7" t="str">
        <f>TEXT(WEEKDAY(sample_data3[[#This Row],[TransactionDate]]),"dddd")</f>
        <v>Saturday</v>
      </c>
      <c r="D24174" s="1">
        <v>172</v>
      </c>
      <c r="E24174" s="1">
        <v>161.67999267578125</v>
      </c>
      <c r="F24174" s="1">
        <f>sample_data3[[#This Row],[TotalAmount]]-sample_data3[[#This Row],[SaleAmount]]</f>
        <v>10.32000732421875</v>
      </c>
      <c r="G24174" s="1">
        <v>0.93999999761581421</v>
      </c>
      <c r="H24174" s="1" t="s">
        <v>24248</v>
      </c>
      <c r="I24174" s="1">
        <v>0</v>
      </c>
      <c r="J24174" s="1">
        <v>0</v>
      </c>
      <c r="K24174" s="1">
        <v>0</v>
      </c>
      <c r="L24174" s="1">
        <v>172</v>
      </c>
      <c r="M24174" s="2" t="s">
        <v>85</v>
      </c>
      <c r="N24174" s="3">
        <v>700000048406947</v>
      </c>
      <c r="O24174" s="3">
        <v>700000048406947</v>
      </c>
      <c r="P24174" s="2" t="s">
        <v>24</v>
      </c>
      <c r="Q24174" s="2" t="s">
        <v>21</v>
      </c>
      <c r="R24174" s="3">
        <v>79</v>
      </c>
      <c r="S24174" s="3">
        <v>1</v>
      </c>
      <c r="T24174" t="b">
        <v>1</v>
      </c>
    </row>
    <row r="24175" spans="1:20" x14ac:dyDescent="0.25">
      <c r="A24175">
        <v>3</v>
      </c>
      <c r="B24175" s="8">
        <v>43116</v>
      </c>
      <c r="C24175" s="7" t="str">
        <f>TEXT(WEEKDAY(sample_data3[[#This Row],[TransactionDate]]),"dddd")</f>
        <v>Tuesday</v>
      </c>
      <c r="D24175" s="1">
        <v>114.29000091552734</v>
      </c>
      <c r="E24175" s="1">
        <v>110.86129760742188</v>
      </c>
      <c r="F24175" s="1">
        <f>sample_data3[[#This Row],[TotalAmount]]-sample_data3[[#This Row],[SaleAmount]]</f>
        <v>3.4287033081054688</v>
      </c>
      <c r="G24175" s="1">
        <v>0.97000002861022949</v>
      </c>
      <c r="H24175" s="1" t="s">
        <v>24249</v>
      </c>
      <c r="I24175" s="1">
        <v>0</v>
      </c>
      <c r="J24175" s="1">
        <v>114.29000091552734</v>
      </c>
      <c r="K24175" s="1">
        <v>0</v>
      </c>
      <c r="L24175" s="1">
        <v>0</v>
      </c>
      <c r="M24175" s="2" t="s">
        <v>38</v>
      </c>
      <c r="N24175" s="3">
        <v>700000048407274</v>
      </c>
      <c r="O24175" s="3">
        <v>700000048407274</v>
      </c>
      <c r="P24175" s="2" t="s">
        <v>20</v>
      </c>
      <c r="Q24175" s="2" t="s">
        <v>25</v>
      </c>
      <c r="R24175" s="3">
        <v>78</v>
      </c>
      <c r="S24175" s="3">
        <v>1</v>
      </c>
      <c r="T24175" t="b">
        <v>1</v>
      </c>
    </row>
    <row r="24176" spans="1:20" x14ac:dyDescent="0.25">
      <c r="A24176">
        <v>18</v>
      </c>
      <c r="B24176" s="8">
        <v>42834</v>
      </c>
      <c r="C24176" s="7" t="str">
        <f>TEXT(WEEKDAY(sample_data3[[#This Row],[TransactionDate]]),"dddd")</f>
        <v>Sunday</v>
      </c>
      <c r="D24176" s="1">
        <v>36</v>
      </c>
      <c r="E24176" s="1">
        <v>34.919998168945313</v>
      </c>
      <c r="F24176" s="1">
        <f>sample_data3[[#This Row],[TotalAmount]]-sample_data3[[#This Row],[SaleAmount]]</f>
        <v>1.0800018310546875</v>
      </c>
      <c r="G24176" s="1">
        <v>0.97000002861022949</v>
      </c>
      <c r="H24176" s="1" t="s">
        <v>24250</v>
      </c>
      <c r="I24176" s="1">
        <v>0</v>
      </c>
      <c r="J24176" s="1">
        <v>0</v>
      </c>
      <c r="K24176" s="1">
        <v>36</v>
      </c>
      <c r="L24176" s="1">
        <v>0</v>
      </c>
      <c r="M24176" s="2" t="s">
        <v>97</v>
      </c>
      <c r="N24176" s="3">
        <v>700000048409614</v>
      </c>
      <c r="O24176" s="3">
        <v>700000048409614</v>
      </c>
      <c r="P24176" s="2" t="s">
        <v>24</v>
      </c>
      <c r="Q24176" s="2" t="s">
        <v>25</v>
      </c>
      <c r="R24176" s="3">
        <v>67</v>
      </c>
      <c r="S24176" s="3">
        <v>1</v>
      </c>
      <c r="T24176" t="b">
        <v>1</v>
      </c>
    </row>
    <row r="24177" spans="1:20" x14ac:dyDescent="0.25">
      <c r="A24177">
        <v>4</v>
      </c>
      <c r="B24177" s="8">
        <v>42989</v>
      </c>
      <c r="C24177" s="7" t="str">
        <f>TEXT(WEEKDAY(sample_data3[[#This Row],[TransactionDate]]),"dddd")</f>
        <v>Monday</v>
      </c>
      <c r="D24177" s="1">
        <v>29.5</v>
      </c>
      <c r="E24177" s="1">
        <v>28.319999694824219</v>
      </c>
      <c r="F24177" s="1">
        <f>sample_data3[[#This Row],[TotalAmount]]-sample_data3[[#This Row],[SaleAmount]]</f>
        <v>1.1800003051757813</v>
      </c>
      <c r="G24177" s="1">
        <v>0.95999997854232788</v>
      </c>
      <c r="H24177" s="1" t="s">
        <v>24251</v>
      </c>
      <c r="I24177" s="1">
        <v>19.5</v>
      </c>
      <c r="J24177" s="1">
        <v>0</v>
      </c>
      <c r="K24177" s="1">
        <v>10</v>
      </c>
      <c r="L24177" s="1">
        <v>0</v>
      </c>
      <c r="M24177" s="2" t="s">
        <v>97</v>
      </c>
      <c r="N24177" s="3">
        <v>700000048409614</v>
      </c>
      <c r="O24177" s="3">
        <v>700000048409614</v>
      </c>
      <c r="P24177" s="2" t="s">
        <v>24</v>
      </c>
      <c r="Q24177" s="2" t="s">
        <v>25</v>
      </c>
      <c r="R24177" s="3">
        <v>67</v>
      </c>
      <c r="S24177" s="3">
        <v>1</v>
      </c>
      <c r="T24177" t="b">
        <v>1</v>
      </c>
    </row>
    <row r="24178" spans="1:20" x14ac:dyDescent="0.25">
      <c r="A24178">
        <v>2</v>
      </c>
      <c r="B24178" s="8">
        <v>42989</v>
      </c>
      <c r="C24178" s="7" t="str">
        <f>TEXT(WEEKDAY(sample_data3[[#This Row],[TransactionDate]]),"dddd")</f>
        <v>Monday</v>
      </c>
      <c r="D24178" s="1">
        <v>25</v>
      </c>
      <c r="E24178" s="1">
        <v>23.5</v>
      </c>
      <c r="F24178" s="1">
        <f>sample_data3[[#This Row],[TotalAmount]]-sample_data3[[#This Row],[SaleAmount]]</f>
        <v>1.5</v>
      </c>
      <c r="G24178" s="1">
        <v>0.93999999761581421</v>
      </c>
      <c r="H24178" s="1" t="s">
        <v>24252</v>
      </c>
      <c r="I24178" s="1">
        <v>0</v>
      </c>
      <c r="J24178" s="1">
        <v>25</v>
      </c>
      <c r="K24178" s="1">
        <v>0</v>
      </c>
      <c r="L24178" s="1">
        <v>0</v>
      </c>
      <c r="M24178" s="2" t="s">
        <v>97</v>
      </c>
      <c r="N24178" s="3">
        <v>700000048409614</v>
      </c>
      <c r="O24178" s="3">
        <v>700000048409614</v>
      </c>
      <c r="P24178" s="2" t="s">
        <v>24</v>
      </c>
      <c r="Q24178" s="2" t="s">
        <v>25</v>
      </c>
      <c r="R24178" s="3">
        <v>67</v>
      </c>
      <c r="S24178" s="3">
        <v>1</v>
      </c>
      <c r="T24178" t="b">
        <v>1</v>
      </c>
    </row>
    <row r="24179" spans="1:20" x14ac:dyDescent="0.25">
      <c r="A24179">
        <v>12</v>
      </c>
      <c r="B24179" s="8">
        <v>43099</v>
      </c>
      <c r="C24179" s="7" t="str">
        <f>TEXT(WEEKDAY(sample_data3[[#This Row],[TransactionDate]]),"dddd")</f>
        <v>Saturday</v>
      </c>
      <c r="D24179" s="1">
        <v>194</v>
      </c>
      <c r="E24179" s="1">
        <v>186.24000549316406</v>
      </c>
      <c r="F24179" s="1">
        <f>sample_data3[[#This Row],[TotalAmount]]-sample_data3[[#This Row],[SaleAmount]]</f>
        <v>7.7599945068359375</v>
      </c>
      <c r="G24179" s="1">
        <v>0.95999997854232788</v>
      </c>
      <c r="H24179" s="1" t="s">
        <v>24253</v>
      </c>
      <c r="I24179" s="1">
        <v>194</v>
      </c>
      <c r="J24179" s="1">
        <v>0</v>
      </c>
      <c r="K24179" s="1">
        <v>0</v>
      </c>
      <c r="L24179" s="1">
        <v>0</v>
      </c>
      <c r="M24179" s="2" t="s">
        <v>66</v>
      </c>
      <c r="N24179" s="3">
        <v>700000048414136</v>
      </c>
      <c r="O24179" s="3">
        <v>700000048414136</v>
      </c>
      <c r="P24179" s="2" t="s">
        <v>24</v>
      </c>
      <c r="Q24179" s="2" t="s">
        <v>28</v>
      </c>
      <c r="R24179" s="3">
        <v>44</v>
      </c>
      <c r="S24179" s="3">
        <v>1</v>
      </c>
      <c r="T24179" t="b">
        <v>1</v>
      </c>
    </row>
    <row r="24180" spans="1:20" x14ac:dyDescent="0.25">
      <c r="A24180">
        <v>4</v>
      </c>
      <c r="B24180" s="8">
        <v>42895</v>
      </c>
      <c r="C24180" s="7" t="str">
        <f>TEXT(WEEKDAY(sample_data3[[#This Row],[TransactionDate]]),"dddd")</f>
        <v>Friday</v>
      </c>
      <c r="D24180" s="1">
        <v>59</v>
      </c>
      <c r="E24180" s="1">
        <v>57.229999542236328</v>
      </c>
      <c r="F24180" s="1">
        <f>sample_data3[[#This Row],[TotalAmount]]-sample_data3[[#This Row],[SaleAmount]]</f>
        <v>1.7700004577636719</v>
      </c>
      <c r="G24180" s="1">
        <v>0.97000002861022949</v>
      </c>
      <c r="H24180" s="1" t="s">
        <v>24254</v>
      </c>
      <c r="I24180" s="1">
        <v>0</v>
      </c>
      <c r="J24180" s="1">
        <v>30</v>
      </c>
      <c r="K24180" s="1">
        <v>29</v>
      </c>
      <c r="L24180" s="1">
        <v>0</v>
      </c>
      <c r="M24180" s="2" t="s">
        <v>53</v>
      </c>
      <c r="N24180" s="3">
        <v>700000048414711</v>
      </c>
      <c r="O24180" s="3">
        <v>700000048414711</v>
      </c>
      <c r="P24180" s="2" t="s">
        <v>24</v>
      </c>
      <c r="Q24180" s="2" t="s">
        <v>25</v>
      </c>
      <c r="R24180" s="3">
        <v>42</v>
      </c>
      <c r="S24180" s="3">
        <v>1</v>
      </c>
      <c r="T24180" t="b">
        <v>1</v>
      </c>
    </row>
    <row r="24181" spans="1:20" x14ac:dyDescent="0.25">
      <c r="A24181">
        <v>5</v>
      </c>
      <c r="B24181" s="8">
        <v>42810</v>
      </c>
      <c r="C24181" s="7" t="str">
        <f>TEXT(WEEKDAY(sample_data3[[#This Row],[TransactionDate]]),"dddd")</f>
        <v>Thursday</v>
      </c>
      <c r="D24181" s="1">
        <v>125</v>
      </c>
      <c r="F24181" s="1">
        <f>sample_data3[[#This Row],[TotalAmount]]-sample_data3[[#This Row],[SaleAmount]]</f>
        <v>125</v>
      </c>
      <c r="G24181" s="1">
        <v>0.92000001668930054</v>
      </c>
      <c r="H24181" s="1" t="s">
        <v>24255</v>
      </c>
      <c r="I24181" s="1">
        <v>0</v>
      </c>
      <c r="J24181" s="1">
        <v>0</v>
      </c>
      <c r="K24181" s="1">
        <v>125</v>
      </c>
      <c r="L24181" s="1">
        <v>0</v>
      </c>
      <c r="M24181" s="2" t="s">
        <v>32</v>
      </c>
      <c r="N24181" s="3">
        <v>700000048414711</v>
      </c>
      <c r="O24181" s="3">
        <v>700000048414711</v>
      </c>
      <c r="P24181" s="2" t="s">
        <v>24</v>
      </c>
      <c r="Q24181" s="2" t="s">
        <v>25</v>
      </c>
      <c r="R24181" s="3">
        <v>42</v>
      </c>
      <c r="S24181" s="3">
        <v>1</v>
      </c>
      <c r="T24181" t="b">
        <v>1</v>
      </c>
    </row>
    <row r="24182" spans="1:20" x14ac:dyDescent="0.25">
      <c r="A24182">
        <v>16</v>
      </c>
      <c r="B24182" s="8">
        <v>42869</v>
      </c>
      <c r="C24182" s="7" t="str">
        <f>TEXT(WEEKDAY(sample_data3[[#This Row],[TransactionDate]]),"dddd")</f>
        <v>Sunday</v>
      </c>
      <c r="D24182" s="1">
        <v>493.5</v>
      </c>
      <c r="E24182" s="1">
        <v>463.8900146484375</v>
      </c>
      <c r="F24182" s="1">
        <f>sample_data3[[#This Row],[TotalAmount]]-sample_data3[[#This Row],[SaleAmount]]</f>
        <v>29.6099853515625</v>
      </c>
      <c r="G24182" s="1">
        <v>0.93999999761581421</v>
      </c>
      <c r="H24182" s="1" t="s">
        <v>24256</v>
      </c>
      <c r="I24182" s="1">
        <v>0</v>
      </c>
      <c r="J24182" s="1">
        <v>493.5</v>
      </c>
      <c r="K24182" s="1">
        <v>0</v>
      </c>
      <c r="L24182" s="1">
        <v>0</v>
      </c>
      <c r="M24182" s="2" t="s">
        <v>32</v>
      </c>
      <c r="N24182" s="3">
        <v>700000048414711</v>
      </c>
      <c r="O24182" s="3">
        <v>700000048414711</v>
      </c>
      <c r="P24182" s="2" t="s">
        <v>24</v>
      </c>
      <c r="Q24182" s="2" t="s">
        <v>25</v>
      </c>
      <c r="R24182" s="3">
        <v>42</v>
      </c>
      <c r="S24182" s="3">
        <v>1</v>
      </c>
      <c r="T24182" t="b">
        <v>1</v>
      </c>
    </row>
    <row r="24183" spans="1:20" x14ac:dyDescent="0.25">
      <c r="A24183">
        <v>4</v>
      </c>
      <c r="B24183" s="8">
        <v>43087</v>
      </c>
      <c r="C24183" s="7" t="str">
        <f>TEXT(WEEKDAY(sample_data3[[#This Row],[TransactionDate]]),"dddd")</f>
        <v>Monday</v>
      </c>
      <c r="D24183" s="1">
        <v>62.25</v>
      </c>
      <c r="E24183" s="1">
        <v>61.627498626708984</v>
      </c>
      <c r="F24183" s="1">
        <f>sample_data3[[#This Row],[TotalAmount]]-sample_data3[[#This Row],[SaleAmount]]</f>
        <v>0.62250137329101563</v>
      </c>
      <c r="G24183" s="1">
        <v>0.99000000953674316</v>
      </c>
      <c r="H24183" s="1" t="s">
        <v>24257</v>
      </c>
      <c r="I24183" s="1">
        <v>0</v>
      </c>
      <c r="J24183" s="1">
        <v>0</v>
      </c>
      <c r="K24183" s="1">
        <v>62.25</v>
      </c>
      <c r="L24183" s="1">
        <v>0</v>
      </c>
      <c r="M24183" s="2" t="s">
        <v>32</v>
      </c>
      <c r="N24183" s="3">
        <v>700000048414711</v>
      </c>
      <c r="O24183" s="3">
        <v>700000048414711</v>
      </c>
      <c r="P24183" s="2" t="s">
        <v>24</v>
      </c>
      <c r="Q24183" s="2" t="s">
        <v>25</v>
      </c>
      <c r="R24183" s="3">
        <v>42</v>
      </c>
      <c r="S24183" s="3">
        <v>1</v>
      </c>
      <c r="T24183" t="b">
        <v>1</v>
      </c>
    </row>
    <row r="24184" spans="1:20" x14ac:dyDescent="0.25">
      <c r="A24184">
        <v>3</v>
      </c>
      <c r="B24184" s="8">
        <v>42932</v>
      </c>
      <c r="C24184" s="7" t="str">
        <f>TEXT(WEEKDAY(sample_data3[[#This Row],[TransactionDate]]),"dddd")</f>
        <v>Sunday</v>
      </c>
      <c r="D24184" s="1">
        <v>38</v>
      </c>
      <c r="E24184" s="1">
        <v>36.479999542236328</v>
      </c>
      <c r="F24184" s="1">
        <f>sample_data3[[#This Row],[TotalAmount]]-sample_data3[[#This Row],[SaleAmount]]</f>
        <v>1.5200004577636719</v>
      </c>
      <c r="G24184" s="1">
        <v>0.95999997854232788</v>
      </c>
      <c r="H24184" s="1" t="s">
        <v>24258</v>
      </c>
      <c r="I24184" s="1">
        <v>38</v>
      </c>
      <c r="J24184" s="1">
        <v>0</v>
      </c>
      <c r="K24184" s="1">
        <v>0</v>
      </c>
      <c r="L24184" s="1">
        <v>0</v>
      </c>
      <c r="M24184" s="2" t="s">
        <v>19</v>
      </c>
      <c r="N24184" s="3">
        <v>700000048415813</v>
      </c>
      <c r="O24184" s="3">
        <v>700000048415813</v>
      </c>
      <c r="P24184" s="2" t="s">
        <v>20</v>
      </c>
      <c r="Q24184" s="2" t="s">
        <v>21</v>
      </c>
      <c r="R24184" s="3">
        <v>27</v>
      </c>
      <c r="S24184" s="3">
        <v>1</v>
      </c>
      <c r="T24184" t="b">
        <v>1</v>
      </c>
    </row>
    <row r="24185" spans="1:20" x14ac:dyDescent="0.25">
      <c r="A24185">
        <v>4</v>
      </c>
      <c r="B24185" s="8">
        <v>43001</v>
      </c>
      <c r="C24185" s="7" t="str">
        <f>TEXT(WEEKDAY(sample_data3[[#This Row],[TransactionDate]]),"dddd")</f>
        <v>Saturday</v>
      </c>
      <c r="D24185" s="1">
        <v>98</v>
      </c>
      <c r="E24185" s="1">
        <v>89.180000305175781</v>
      </c>
      <c r="F24185" s="1">
        <f>sample_data3[[#This Row],[TotalAmount]]-sample_data3[[#This Row],[SaleAmount]]</f>
        <v>8.8199996948242188</v>
      </c>
      <c r="G24185" s="1">
        <v>0.9100000262260437</v>
      </c>
      <c r="H24185" s="1" t="s">
        <v>24259</v>
      </c>
      <c r="I24185" s="1">
        <v>98</v>
      </c>
      <c r="J24185" s="1">
        <v>0</v>
      </c>
      <c r="K24185" s="1">
        <v>0</v>
      </c>
      <c r="L24185" s="1">
        <v>0</v>
      </c>
      <c r="M24185" s="2" t="s">
        <v>190</v>
      </c>
      <c r="N24185" s="3">
        <v>700000048416083</v>
      </c>
      <c r="O24185" s="3">
        <v>700000048416083</v>
      </c>
      <c r="P24185" s="2" t="s">
        <v>24</v>
      </c>
      <c r="Q24185" s="2" t="s">
        <v>28</v>
      </c>
      <c r="R24185" s="3">
        <v>30</v>
      </c>
      <c r="S24185" s="3">
        <v>1</v>
      </c>
      <c r="T24185" t="b">
        <v>1</v>
      </c>
    </row>
    <row r="24186" spans="1:20" x14ac:dyDescent="0.25">
      <c r="A24186">
        <v>4</v>
      </c>
      <c r="B24186" s="8">
        <v>42917</v>
      </c>
      <c r="C24186" s="7" t="str">
        <f>TEXT(WEEKDAY(sample_data3[[#This Row],[TransactionDate]]),"dddd")</f>
        <v>Saturday</v>
      </c>
      <c r="D24186" s="1">
        <v>45</v>
      </c>
      <c r="E24186" s="1">
        <v>43.650001525878906</v>
      </c>
      <c r="F24186" s="1">
        <f>sample_data3[[#This Row],[TotalAmount]]-sample_data3[[#This Row],[SaleAmount]]</f>
        <v>1.3499984741210938</v>
      </c>
      <c r="G24186" s="1">
        <v>0.97000002861022949</v>
      </c>
      <c r="H24186" s="1" t="s">
        <v>24260</v>
      </c>
      <c r="I24186" s="1">
        <v>0</v>
      </c>
      <c r="J24186" s="1">
        <v>45</v>
      </c>
      <c r="K24186" s="1">
        <v>0</v>
      </c>
      <c r="L24186" s="1">
        <v>0</v>
      </c>
      <c r="M24186" s="2" t="s">
        <v>23</v>
      </c>
      <c r="N24186" s="3">
        <v>700000048416083</v>
      </c>
      <c r="O24186" s="3">
        <v>700000048416083</v>
      </c>
      <c r="P24186" s="2" t="s">
        <v>24</v>
      </c>
      <c r="Q24186" s="2" t="s">
        <v>28</v>
      </c>
      <c r="R24186" s="3">
        <v>30</v>
      </c>
      <c r="S24186" s="3">
        <v>1</v>
      </c>
      <c r="T24186" t="b">
        <v>1</v>
      </c>
    </row>
    <row r="24187" spans="1:20" x14ac:dyDescent="0.25">
      <c r="A24187">
        <v>1</v>
      </c>
      <c r="B24187" s="8">
        <v>43139</v>
      </c>
      <c r="C24187" s="7" t="str">
        <f>TEXT(WEEKDAY(sample_data3[[#This Row],[TransactionDate]]),"dddd")</f>
        <v>Thursday</v>
      </c>
      <c r="D24187" s="1">
        <v>132.3800048828125</v>
      </c>
      <c r="E24187" s="1">
        <v>125.76100158691406</v>
      </c>
      <c r="F24187" s="1">
        <f>sample_data3[[#This Row],[TotalAmount]]-sample_data3[[#This Row],[SaleAmount]]</f>
        <v>6.6190032958984375</v>
      </c>
      <c r="G24187" s="1">
        <v>0.94999998807907104</v>
      </c>
      <c r="H24187" s="1" t="s">
        <v>24261</v>
      </c>
      <c r="I24187" s="1">
        <v>0</v>
      </c>
      <c r="J24187" s="1">
        <v>0</v>
      </c>
      <c r="K24187" s="1">
        <v>132.3800048828125</v>
      </c>
      <c r="L24187" s="1">
        <v>0</v>
      </c>
      <c r="M24187" s="2" t="s">
        <v>34</v>
      </c>
      <c r="N24187" s="3">
        <v>700000048420460</v>
      </c>
      <c r="O24187" s="3">
        <v>700000048420460</v>
      </c>
      <c r="P24187" s="2" t="s">
        <v>20</v>
      </c>
      <c r="Q24187" s="2" t="s">
        <v>21</v>
      </c>
      <c r="R24187" s="3">
        <v>43</v>
      </c>
      <c r="S24187" s="3">
        <v>1</v>
      </c>
      <c r="T24187" t="b">
        <v>1</v>
      </c>
    </row>
    <row r="24188" spans="1:20" x14ac:dyDescent="0.25">
      <c r="A24188">
        <v>3</v>
      </c>
      <c r="B24188" s="8">
        <v>43106</v>
      </c>
      <c r="C24188" s="7" t="str">
        <f>TEXT(WEEKDAY(sample_data3[[#This Row],[TransactionDate]]),"dddd")</f>
        <v>Saturday</v>
      </c>
      <c r="D24188" s="1">
        <v>84.760002136230469</v>
      </c>
      <c r="E24188" s="1">
        <v>79.674400329589844</v>
      </c>
      <c r="F24188" s="1">
        <f>sample_data3[[#This Row],[TotalAmount]]-sample_data3[[#This Row],[SaleAmount]]</f>
        <v>5.085601806640625</v>
      </c>
      <c r="G24188" s="1">
        <v>0.93999999761581421</v>
      </c>
      <c r="H24188" s="1" t="s">
        <v>24262</v>
      </c>
      <c r="I24188" s="1">
        <v>0</v>
      </c>
      <c r="J24188" s="1">
        <v>47.619998931884766</v>
      </c>
      <c r="K24188" s="1">
        <v>37.139999389648438</v>
      </c>
      <c r="L24188" s="1">
        <v>0</v>
      </c>
      <c r="M24188" s="2" t="s">
        <v>134</v>
      </c>
      <c r="N24188" s="3">
        <v>700000048421494</v>
      </c>
      <c r="O24188" s="3">
        <v>700000048421494</v>
      </c>
      <c r="P24188" s="2" t="s">
        <v>20</v>
      </c>
      <c r="Q24188" s="2" t="s">
        <v>28</v>
      </c>
      <c r="R24188" s="3">
        <v>27</v>
      </c>
      <c r="S24188" s="3">
        <v>1</v>
      </c>
      <c r="T24188" t="b">
        <v>1</v>
      </c>
    </row>
    <row r="24189" spans="1:20" x14ac:dyDescent="0.25">
      <c r="A24189">
        <v>4</v>
      </c>
      <c r="B24189" s="8">
        <v>43112</v>
      </c>
      <c r="C24189" s="7" t="str">
        <f>TEXT(WEEKDAY(sample_data3[[#This Row],[TransactionDate]]),"dddd")</f>
        <v>Friday</v>
      </c>
      <c r="D24189" s="1">
        <v>128.57000732421875</v>
      </c>
      <c r="E24189" s="1">
        <v>115.71299743652344</v>
      </c>
      <c r="F24189" s="1">
        <f>sample_data3[[#This Row],[TotalAmount]]-sample_data3[[#This Row],[SaleAmount]]</f>
        <v>12.857009887695313</v>
      </c>
      <c r="G24189" s="1">
        <v>0.89999997615814209</v>
      </c>
      <c r="H24189" s="1" t="s">
        <v>24263</v>
      </c>
      <c r="I24189" s="1">
        <v>0</v>
      </c>
      <c r="J24189" s="1">
        <v>128.57000732421875</v>
      </c>
      <c r="K24189" s="1">
        <v>0</v>
      </c>
      <c r="L24189" s="1">
        <v>0</v>
      </c>
      <c r="M24189" s="2" t="s">
        <v>83</v>
      </c>
      <c r="N24189" s="3">
        <v>700000048421595</v>
      </c>
      <c r="O24189" s="3">
        <v>700000048421595</v>
      </c>
      <c r="P24189" s="2" t="s">
        <v>24</v>
      </c>
      <c r="Q24189" s="2" t="s">
        <v>25</v>
      </c>
      <c r="R24189" s="3">
        <v>52</v>
      </c>
      <c r="S24189" s="3">
        <v>1</v>
      </c>
      <c r="T24189" t="b">
        <v>1</v>
      </c>
    </row>
    <row r="24190" spans="1:20" x14ac:dyDescent="0.25">
      <c r="A24190">
        <v>1</v>
      </c>
      <c r="B24190" s="8">
        <v>43113</v>
      </c>
      <c r="C24190" s="7" t="str">
        <f>TEXT(WEEKDAY(sample_data3[[#This Row],[TransactionDate]]),"dddd")</f>
        <v>Saturday</v>
      </c>
      <c r="D24190" s="1">
        <v>17.139999389648438</v>
      </c>
      <c r="E24190" s="1">
        <v>16.625799179077148</v>
      </c>
      <c r="F24190" s="1">
        <f>sample_data3[[#This Row],[TotalAmount]]-sample_data3[[#This Row],[SaleAmount]]</f>
        <v>0.51420021057128906</v>
      </c>
      <c r="G24190" s="1">
        <v>0.97000002861022949</v>
      </c>
      <c r="H24190" s="1" t="s">
        <v>24264</v>
      </c>
      <c r="I24190" s="1">
        <v>17.139999389648438</v>
      </c>
      <c r="J24190" s="1">
        <v>0</v>
      </c>
      <c r="K24190" s="1">
        <v>0</v>
      </c>
      <c r="L24190" s="1">
        <v>0</v>
      </c>
      <c r="M24190" s="2" t="s">
        <v>53</v>
      </c>
      <c r="N24190" s="3">
        <v>700000048422023</v>
      </c>
      <c r="O24190" s="3">
        <v>700000048422023</v>
      </c>
      <c r="P24190" s="2" t="s">
        <v>20</v>
      </c>
      <c r="Q24190" s="2" t="s">
        <v>28</v>
      </c>
      <c r="R24190" s="3">
        <v>74</v>
      </c>
      <c r="S24190" s="3">
        <v>1</v>
      </c>
      <c r="T24190" t="b">
        <v>1</v>
      </c>
    </row>
    <row r="24191" spans="1:20" x14ac:dyDescent="0.25">
      <c r="A24191">
        <v>1</v>
      </c>
      <c r="B24191" s="8">
        <v>43103</v>
      </c>
      <c r="C24191" s="7" t="str">
        <f>TEXT(WEEKDAY(sample_data3[[#This Row],[TransactionDate]]),"dddd")</f>
        <v>Wednesday</v>
      </c>
      <c r="D24191" s="1">
        <v>4.7600002288818359</v>
      </c>
      <c r="E24191" s="1">
        <v>4.4744000434875488</v>
      </c>
      <c r="F24191" s="1">
        <f>sample_data3[[#This Row],[TotalAmount]]-sample_data3[[#This Row],[SaleAmount]]</f>
        <v>0.28560018539428711</v>
      </c>
      <c r="G24191" s="1">
        <v>0.93999999761581421</v>
      </c>
      <c r="H24191" s="1" t="s">
        <v>24265</v>
      </c>
      <c r="I24191" s="1">
        <v>4.7600002288818359</v>
      </c>
      <c r="J24191" s="1">
        <v>0</v>
      </c>
      <c r="K24191" s="1">
        <v>0</v>
      </c>
      <c r="L24191" s="1">
        <v>0</v>
      </c>
      <c r="M24191" s="2" t="s">
        <v>1838</v>
      </c>
      <c r="N24191" s="3">
        <v>700000048422023</v>
      </c>
      <c r="O24191" s="3">
        <v>700000048422023</v>
      </c>
      <c r="P24191" s="2" t="s">
        <v>20</v>
      </c>
      <c r="Q24191" s="2" t="s">
        <v>28</v>
      </c>
      <c r="R24191" s="3">
        <v>74</v>
      </c>
      <c r="S24191" s="3">
        <v>1</v>
      </c>
      <c r="T24191" t="b">
        <v>1</v>
      </c>
    </row>
    <row r="24192" spans="1:20" x14ac:dyDescent="0.25">
      <c r="A24192">
        <v>2</v>
      </c>
      <c r="B24192" s="8">
        <v>43096</v>
      </c>
      <c r="C24192" s="7" t="str">
        <f>TEXT(WEEKDAY(sample_data3[[#This Row],[TransactionDate]]),"dddd")</f>
        <v>Wednesday</v>
      </c>
      <c r="D24192" s="1">
        <v>36.75</v>
      </c>
      <c r="E24192" s="1">
        <v>35.647499084472656</v>
      </c>
      <c r="F24192" s="1">
        <f>sample_data3[[#This Row],[TotalAmount]]-sample_data3[[#This Row],[SaleAmount]]</f>
        <v>1.1025009155273438</v>
      </c>
      <c r="G24192" s="1">
        <v>0.97000002861022949</v>
      </c>
      <c r="H24192" s="1" t="s">
        <v>24266</v>
      </c>
      <c r="I24192" s="1">
        <v>0</v>
      </c>
      <c r="J24192" s="1">
        <v>15</v>
      </c>
      <c r="K24192" s="1">
        <v>21.75</v>
      </c>
      <c r="L24192" s="1">
        <v>0</v>
      </c>
      <c r="M24192" s="2" t="s">
        <v>1838</v>
      </c>
      <c r="N24192" s="3">
        <v>700000048422023</v>
      </c>
      <c r="O24192" s="3">
        <v>700000048422023</v>
      </c>
      <c r="P24192" s="2" t="s">
        <v>20</v>
      </c>
      <c r="Q24192" s="2" t="s">
        <v>28</v>
      </c>
      <c r="R24192" s="3">
        <v>74</v>
      </c>
      <c r="S24192" s="3">
        <v>1</v>
      </c>
      <c r="T24192" t="b">
        <v>1</v>
      </c>
    </row>
    <row r="24193" spans="1:20" x14ac:dyDescent="0.25">
      <c r="A24193">
        <v>1</v>
      </c>
      <c r="B24193" s="8">
        <v>42854</v>
      </c>
      <c r="C24193" s="7" t="str">
        <f>TEXT(WEEKDAY(sample_data3[[#This Row],[TransactionDate]]),"dddd")</f>
        <v>Saturday</v>
      </c>
      <c r="D24193" s="1">
        <v>15</v>
      </c>
      <c r="E24193" s="1">
        <v>14.699999809265137</v>
      </c>
      <c r="F24193" s="1">
        <f>sample_data3[[#This Row],[TotalAmount]]-sample_data3[[#This Row],[SaleAmount]]</f>
        <v>0.30000019073486328</v>
      </c>
      <c r="G24193" s="1">
        <v>0.98000001907348633</v>
      </c>
      <c r="H24193" s="1" t="s">
        <v>24267</v>
      </c>
      <c r="I24193" s="1">
        <v>15</v>
      </c>
      <c r="J24193" s="1">
        <v>0</v>
      </c>
      <c r="K24193" s="1">
        <v>0</v>
      </c>
      <c r="L24193" s="1">
        <v>0</v>
      </c>
      <c r="M24193" s="2" t="s">
        <v>1838</v>
      </c>
      <c r="N24193" s="3">
        <v>700000048422023</v>
      </c>
      <c r="O24193" s="3">
        <v>700000048422023</v>
      </c>
      <c r="P24193" s="2" t="s">
        <v>20</v>
      </c>
      <c r="Q24193" s="2" t="s">
        <v>28</v>
      </c>
      <c r="R24193" s="3">
        <v>74</v>
      </c>
      <c r="S24193" s="3">
        <v>1</v>
      </c>
      <c r="T24193" t="b">
        <v>1</v>
      </c>
    </row>
    <row r="24194" spans="1:20" x14ac:dyDescent="0.25">
      <c r="A24194">
        <v>4</v>
      </c>
      <c r="B24194" s="8">
        <v>43068</v>
      </c>
      <c r="C24194" s="7" t="str">
        <f>TEXT(WEEKDAY(sample_data3[[#This Row],[TransactionDate]]),"dddd")</f>
        <v>Wednesday</v>
      </c>
      <c r="D24194" s="1">
        <v>47</v>
      </c>
      <c r="E24194" s="1">
        <v>43.240001678466797</v>
      </c>
      <c r="F24194" s="1">
        <f>sample_data3[[#This Row],[TotalAmount]]-sample_data3[[#This Row],[SaleAmount]]</f>
        <v>3.7599983215332031</v>
      </c>
      <c r="G24194" s="1">
        <v>0.92000001668930054</v>
      </c>
      <c r="H24194" s="1" t="s">
        <v>24268</v>
      </c>
      <c r="I24194" s="1">
        <v>0</v>
      </c>
      <c r="J24194" s="1">
        <v>47</v>
      </c>
      <c r="K24194" s="1">
        <v>0</v>
      </c>
      <c r="L24194" s="1">
        <v>0</v>
      </c>
      <c r="M24194" s="2" t="s">
        <v>1838</v>
      </c>
      <c r="N24194" s="3">
        <v>700000048422181</v>
      </c>
      <c r="O24194" s="3">
        <v>700000048422181</v>
      </c>
      <c r="P24194" s="2" t="s">
        <v>20</v>
      </c>
      <c r="Q24194" s="2" t="s">
        <v>21</v>
      </c>
      <c r="R24194" s="3">
        <v>54</v>
      </c>
      <c r="S24194" s="3">
        <v>1</v>
      </c>
      <c r="T24194" t="b">
        <v>1</v>
      </c>
    </row>
    <row r="24195" spans="1:20" x14ac:dyDescent="0.25">
      <c r="A24195">
        <v>2</v>
      </c>
      <c r="B24195" s="8">
        <v>43097</v>
      </c>
      <c r="C24195" s="7" t="str">
        <f>TEXT(WEEKDAY(sample_data3[[#This Row],[TransactionDate]]),"dddd")</f>
        <v>Thursday</v>
      </c>
      <c r="D24195" s="1">
        <v>69.25</v>
      </c>
      <c r="E24195" s="1">
        <v>65.095001220703125</v>
      </c>
      <c r="F24195" s="1">
        <f>sample_data3[[#This Row],[TotalAmount]]-sample_data3[[#This Row],[SaleAmount]]</f>
        <v>4.154998779296875</v>
      </c>
      <c r="G24195" s="1">
        <v>0.93999999761581421</v>
      </c>
      <c r="H24195" s="1" t="s">
        <v>24269</v>
      </c>
      <c r="I24195" s="1">
        <v>0</v>
      </c>
      <c r="J24195" s="1">
        <v>25</v>
      </c>
      <c r="K24195" s="1">
        <v>44.25</v>
      </c>
      <c r="L24195" s="1">
        <v>0</v>
      </c>
      <c r="M24195" s="2" t="s">
        <v>1838</v>
      </c>
      <c r="N24195" s="3">
        <v>700000048422181</v>
      </c>
      <c r="O24195" s="3">
        <v>700000048422181</v>
      </c>
      <c r="P24195" s="2" t="s">
        <v>20</v>
      </c>
      <c r="Q24195" s="2" t="s">
        <v>21</v>
      </c>
      <c r="R24195" s="3">
        <v>54</v>
      </c>
      <c r="S24195" s="3">
        <v>1</v>
      </c>
      <c r="T24195" t="b">
        <v>1</v>
      </c>
    </row>
    <row r="24196" spans="1:20" x14ac:dyDescent="0.25">
      <c r="A24196">
        <v>5</v>
      </c>
      <c r="B24196" s="8">
        <v>42860</v>
      </c>
      <c r="C24196" s="7" t="str">
        <f>TEXT(WEEKDAY(sample_data3[[#This Row],[TransactionDate]]),"dddd")</f>
        <v>Friday</v>
      </c>
      <c r="D24196" s="1">
        <v>78.5</v>
      </c>
      <c r="E24196" s="1">
        <v>71.43499755859375</v>
      </c>
      <c r="F24196" s="1">
        <f>sample_data3[[#This Row],[TotalAmount]]-sample_data3[[#This Row],[SaleAmount]]</f>
        <v>7.06500244140625</v>
      </c>
      <c r="G24196" s="1">
        <v>0.9100000262260437</v>
      </c>
      <c r="H24196" s="1" t="s">
        <v>24270</v>
      </c>
      <c r="I24196" s="1">
        <v>3</v>
      </c>
      <c r="J24196" s="1">
        <v>65</v>
      </c>
      <c r="K24196" s="1">
        <v>10.5</v>
      </c>
      <c r="L24196" s="1">
        <v>0</v>
      </c>
      <c r="M24196" s="2" t="s">
        <v>49</v>
      </c>
      <c r="N24196" s="3">
        <v>700000048422596</v>
      </c>
      <c r="O24196" s="3">
        <v>700000048422596</v>
      </c>
      <c r="P24196" s="2" t="s">
        <v>20</v>
      </c>
      <c r="Q24196" s="2" t="s">
        <v>25</v>
      </c>
      <c r="R24196" s="3">
        <v>39</v>
      </c>
      <c r="S24196" s="3">
        <v>1</v>
      </c>
      <c r="T24196" t="b">
        <v>1</v>
      </c>
    </row>
    <row r="24197" spans="1:20" x14ac:dyDescent="0.25">
      <c r="A24197">
        <v>1</v>
      </c>
      <c r="B24197" s="8">
        <v>42914</v>
      </c>
      <c r="C24197" s="7" t="str">
        <f>TEXT(WEEKDAY(sample_data3[[#This Row],[TransactionDate]]),"dddd")</f>
        <v>Wednesday</v>
      </c>
      <c r="D24197" s="1">
        <v>10</v>
      </c>
      <c r="E24197" s="1">
        <v>9.8999996185302734</v>
      </c>
      <c r="F24197" s="1">
        <f>sample_data3[[#This Row],[TotalAmount]]-sample_data3[[#This Row],[SaleAmount]]</f>
        <v>0.10000038146972656</v>
      </c>
      <c r="G24197" s="1">
        <v>0.99000000953674316</v>
      </c>
      <c r="H24197" s="1" t="s">
        <v>24271</v>
      </c>
      <c r="I24197" s="1">
        <v>0</v>
      </c>
      <c r="J24197" s="1">
        <v>0</v>
      </c>
      <c r="K24197" s="1">
        <v>10</v>
      </c>
      <c r="L24197" s="1">
        <v>0</v>
      </c>
      <c r="M24197" s="2" t="s">
        <v>907</v>
      </c>
      <c r="N24197" s="3">
        <v>700000048422697</v>
      </c>
      <c r="O24197" s="3">
        <v>700000048422697</v>
      </c>
      <c r="P24197" s="2" t="s">
        <v>20</v>
      </c>
      <c r="Q24197" s="2" t="s">
        <v>25</v>
      </c>
      <c r="R24197" s="3">
        <v>28</v>
      </c>
      <c r="S24197" s="3">
        <v>1</v>
      </c>
      <c r="T24197" t="b">
        <v>1</v>
      </c>
    </row>
    <row r="24198" spans="1:20" x14ac:dyDescent="0.25">
      <c r="A24198">
        <v>5</v>
      </c>
      <c r="B24198" s="8">
        <v>42905</v>
      </c>
      <c r="C24198" s="7" t="str">
        <f>TEXT(WEEKDAY(sample_data3[[#This Row],[TransactionDate]]),"dddd")</f>
        <v>Monday</v>
      </c>
      <c r="D24198" s="1">
        <v>27</v>
      </c>
      <c r="E24198" s="1">
        <v>24.299999237060547</v>
      </c>
      <c r="F24198" s="1">
        <f>sample_data3[[#This Row],[TotalAmount]]-sample_data3[[#This Row],[SaleAmount]]</f>
        <v>2.7000007629394531</v>
      </c>
      <c r="G24198" s="1">
        <v>0.89999997615814209</v>
      </c>
      <c r="H24198" s="1" t="s">
        <v>24272</v>
      </c>
      <c r="I24198" s="1">
        <v>7</v>
      </c>
      <c r="J24198" s="1">
        <v>20</v>
      </c>
      <c r="K24198" s="1">
        <v>0</v>
      </c>
      <c r="L24198" s="1">
        <v>0</v>
      </c>
      <c r="M24198" s="2" t="s">
        <v>2278</v>
      </c>
      <c r="N24198" s="3">
        <v>700000048428457</v>
      </c>
      <c r="O24198" s="3">
        <v>700000048428457</v>
      </c>
      <c r="P24198" s="2" t="s">
        <v>20</v>
      </c>
      <c r="Q24198" s="2" t="s">
        <v>25</v>
      </c>
      <c r="R24198" s="3">
        <v>58</v>
      </c>
      <c r="S24198" s="3">
        <v>1</v>
      </c>
      <c r="T24198" t="b">
        <v>1</v>
      </c>
    </row>
    <row r="24199" spans="1:20" x14ac:dyDescent="0.25">
      <c r="A24199">
        <v>2</v>
      </c>
      <c r="B24199" s="8">
        <v>42987</v>
      </c>
      <c r="C24199" s="7" t="str">
        <f>TEXT(WEEKDAY(sample_data3[[#This Row],[TransactionDate]]),"dddd")</f>
        <v>Saturday</v>
      </c>
      <c r="D24199" s="1">
        <v>72</v>
      </c>
      <c r="E24199" s="1">
        <v>69.120002746582031</v>
      </c>
      <c r="F24199" s="1">
        <f>sample_data3[[#This Row],[TotalAmount]]-sample_data3[[#This Row],[SaleAmount]]</f>
        <v>2.8799972534179688</v>
      </c>
      <c r="G24199" s="1">
        <v>0.95999997854232788</v>
      </c>
      <c r="H24199" s="1" t="s">
        <v>24273</v>
      </c>
      <c r="I24199" s="1">
        <v>0</v>
      </c>
      <c r="J24199" s="1">
        <v>0</v>
      </c>
      <c r="K24199" s="1">
        <v>72</v>
      </c>
      <c r="L24199" s="1">
        <v>0</v>
      </c>
      <c r="M24199" s="2" t="s">
        <v>58</v>
      </c>
      <c r="N24199" s="3">
        <v>700000048428672</v>
      </c>
      <c r="O24199" s="3">
        <v>700000048428672</v>
      </c>
      <c r="P24199" s="2" t="s">
        <v>20</v>
      </c>
      <c r="Q24199" s="2" t="s">
        <v>28</v>
      </c>
      <c r="R24199" s="3">
        <v>67</v>
      </c>
      <c r="S24199" s="3">
        <v>1</v>
      </c>
      <c r="T24199" t="b">
        <v>1</v>
      </c>
    </row>
    <row r="24200" spans="1:20" x14ac:dyDescent="0.25">
      <c r="A24200">
        <v>6</v>
      </c>
      <c r="B24200" s="8">
        <v>43062</v>
      </c>
      <c r="C24200" s="7" t="str">
        <f>TEXT(WEEKDAY(sample_data3[[#This Row],[TransactionDate]]),"dddd")</f>
        <v>Thursday</v>
      </c>
      <c r="D24200" s="1">
        <v>60</v>
      </c>
      <c r="E24200" s="1">
        <v>55.799999237060547</v>
      </c>
      <c r="F24200" s="1">
        <f>sample_data3[[#This Row],[TotalAmount]]-sample_data3[[#This Row],[SaleAmount]]</f>
        <v>4.2000007629394531</v>
      </c>
      <c r="G24200" s="1">
        <v>0.93000000715255737</v>
      </c>
      <c r="H24200" s="1" t="s">
        <v>24274</v>
      </c>
      <c r="I24200" s="1">
        <v>0</v>
      </c>
      <c r="J24200" s="1">
        <v>60</v>
      </c>
      <c r="K24200" s="1">
        <v>0</v>
      </c>
      <c r="L24200" s="1">
        <v>0</v>
      </c>
      <c r="M24200" s="2" t="s">
        <v>62</v>
      </c>
      <c r="N24200" s="3">
        <v>700000048430257</v>
      </c>
      <c r="O24200" s="3">
        <v>700000048430257</v>
      </c>
      <c r="P24200" s="2" t="s">
        <v>20</v>
      </c>
      <c r="Q24200" s="2" t="s">
        <v>25</v>
      </c>
      <c r="R24200" s="3">
        <v>80</v>
      </c>
      <c r="S24200" s="3">
        <v>1</v>
      </c>
      <c r="T24200" t="b">
        <v>1</v>
      </c>
    </row>
    <row r="24201" spans="1:20" x14ac:dyDescent="0.25">
      <c r="A24201">
        <v>1</v>
      </c>
      <c r="B24201" s="8">
        <v>42824</v>
      </c>
      <c r="C24201" s="7" t="str">
        <f>TEXT(WEEKDAY(sample_data3[[#This Row],[TransactionDate]]),"dddd")</f>
        <v>Thursday</v>
      </c>
      <c r="D24201" s="1">
        <v>129</v>
      </c>
      <c r="E24201" s="1">
        <v>121.26000213623047</v>
      </c>
      <c r="F24201" s="1">
        <f>sample_data3[[#This Row],[TotalAmount]]-sample_data3[[#This Row],[SaleAmount]]</f>
        <v>7.7399978637695313</v>
      </c>
      <c r="G24201" s="1">
        <v>0.93999999761581421</v>
      </c>
      <c r="H24201" s="1" t="s">
        <v>24275</v>
      </c>
      <c r="I24201" s="1">
        <v>0</v>
      </c>
      <c r="J24201" s="1">
        <v>0</v>
      </c>
      <c r="K24201" s="1">
        <v>129</v>
      </c>
      <c r="L24201" s="1">
        <v>0</v>
      </c>
      <c r="M24201" s="2" t="s">
        <v>134</v>
      </c>
      <c r="N24201" s="3">
        <v>700000048431822</v>
      </c>
      <c r="O24201" s="3">
        <v>700000048431822</v>
      </c>
      <c r="P24201" s="2" t="s">
        <v>20</v>
      </c>
      <c r="Q24201" s="2" t="s">
        <v>25</v>
      </c>
      <c r="R24201" s="3">
        <v>61</v>
      </c>
      <c r="S24201" s="3">
        <v>1</v>
      </c>
      <c r="T24201" t="b">
        <v>1</v>
      </c>
    </row>
    <row r="24202" spans="1:20" x14ac:dyDescent="0.25">
      <c r="A24202">
        <v>1</v>
      </c>
      <c r="B24202" s="8">
        <v>43067</v>
      </c>
      <c r="C24202" s="7" t="str">
        <f>TEXT(WEEKDAY(sample_data3[[#This Row],[TransactionDate]]),"dddd")</f>
        <v>Tuesday</v>
      </c>
      <c r="D24202" s="1">
        <v>40</v>
      </c>
      <c r="E24202" s="1">
        <v>37.200000762939453</v>
      </c>
      <c r="F24202" s="1">
        <f>sample_data3[[#This Row],[TotalAmount]]-sample_data3[[#This Row],[SaleAmount]]</f>
        <v>2.7999992370605469</v>
      </c>
      <c r="G24202" s="1">
        <v>0.93000000715255737</v>
      </c>
      <c r="H24202" s="1" t="s">
        <v>24276</v>
      </c>
      <c r="I24202" s="1">
        <v>0</v>
      </c>
      <c r="J24202" s="1">
        <v>0</v>
      </c>
      <c r="K24202" s="1">
        <v>40</v>
      </c>
      <c r="L24202" s="1">
        <v>0</v>
      </c>
      <c r="M24202" s="2" t="s">
        <v>47</v>
      </c>
      <c r="N24202" s="3">
        <v>700000048433071</v>
      </c>
      <c r="O24202" s="3">
        <v>700000048433071</v>
      </c>
      <c r="P24202" s="2" t="s">
        <v>20</v>
      </c>
      <c r="Q24202" s="2" t="s">
        <v>28</v>
      </c>
      <c r="R24202" s="3">
        <v>44</v>
      </c>
      <c r="S24202" s="3">
        <v>1</v>
      </c>
      <c r="T24202" t="b">
        <v>1</v>
      </c>
    </row>
    <row r="24203" spans="1:20" x14ac:dyDescent="0.25">
      <c r="A24203">
        <v>3</v>
      </c>
      <c r="B24203" s="8">
        <v>42854</v>
      </c>
      <c r="C24203" s="7" t="str">
        <f>TEXT(WEEKDAY(sample_data3[[#This Row],[TransactionDate]]),"dddd")</f>
        <v>Saturday</v>
      </c>
      <c r="D24203" s="1">
        <v>65.5</v>
      </c>
      <c r="E24203" s="1">
        <v>60.259998321533203</v>
      </c>
      <c r="F24203" s="1">
        <f>sample_data3[[#This Row],[TotalAmount]]-sample_data3[[#This Row],[SaleAmount]]</f>
        <v>5.2400016784667969</v>
      </c>
      <c r="G24203" s="1">
        <v>0.92000001668930054</v>
      </c>
      <c r="H24203" s="1" t="s">
        <v>24277</v>
      </c>
      <c r="I24203" s="1">
        <v>0</v>
      </c>
      <c r="J24203" s="1">
        <v>58</v>
      </c>
      <c r="K24203" s="1">
        <v>7.5</v>
      </c>
      <c r="L24203" s="1">
        <v>0</v>
      </c>
      <c r="M24203" s="2" t="s">
        <v>49</v>
      </c>
      <c r="N24203" s="3">
        <v>700000048433071</v>
      </c>
      <c r="O24203" s="3">
        <v>700000048433071</v>
      </c>
      <c r="P24203" s="2" t="s">
        <v>20</v>
      </c>
      <c r="Q24203" s="2" t="s">
        <v>28</v>
      </c>
      <c r="R24203" s="3">
        <v>44</v>
      </c>
      <c r="S24203" s="3">
        <v>1</v>
      </c>
      <c r="T24203" t="b">
        <v>1</v>
      </c>
    </row>
    <row r="24204" spans="1:20" x14ac:dyDescent="0.25">
      <c r="A24204">
        <v>9</v>
      </c>
      <c r="B24204" s="8">
        <v>43095</v>
      </c>
      <c r="C24204" s="7" t="str">
        <f>TEXT(WEEKDAY(sample_data3[[#This Row],[TransactionDate]]),"dddd")</f>
        <v>Tuesday</v>
      </c>
      <c r="D24204" s="1">
        <v>175</v>
      </c>
      <c r="E24204" s="1">
        <v>171.5</v>
      </c>
      <c r="F24204" s="1">
        <f>sample_data3[[#This Row],[TotalAmount]]-sample_data3[[#This Row],[SaleAmount]]</f>
        <v>3.5</v>
      </c>
      <c r="G24204" s="1">
        <v>0.98000001907348633</v>
      </c>
      <c r="H24204" s="1" t="s">
        <v>24278</v>
      </c>
      <c r="I24204" s="1">
        <v>85</v>
      </c>
      <c r="J24204" s="1">
        <v>90</v>
      </c>
      <c r="K24204" s="1">
        <v>0</v>
      </c>
      <c r="L24204" s="1">
        <v>0</v>
      </c>
      <c r="M24204" s="2" t="s">
        <v>783</v>
      </c>
      <c r="N24204" s="3">
        <v>700000048433172</v>
      </c>
      <c r="O24204" s="3">
        <v>700000048433172</v>
      </c>
      <c r="P24204" s="2" t="s">
        <v>24</v>
      </c>
      <c r="Q24204" s="2" t="s">
        <v>41</v>
      </c>
      <c r="R24204" s="3">
        <v>20</v>
      </c>
      <c r="S24204" s="3">
        <v>1</v>
      </c>
      <c r="T24204" t="b">
        <v>1</v>
      </c>
    </row>
    <row r="24205" spans="1:20" x14ac:dyDescent="0.25">
      <c r="A24205">
        <v>1</v>
      </c>
      <c r="B24205" s="8">
        <v>42952</v>
      </c>
      <c r="C24205" s="7" t="str">
        <f>TEXT(WEEKDAY(sample_data3[[#This Row],[TransactionDate]]),"dddd")</f>
        <v>Saturday</v>
      </c>
      <c r="D24205" s="1">
        <v>69</v>
      </c>
      <c r="E24205" s="1">
        <v>66.930000305175781</v>
      </c>
      <c r="F24205" s="1">
        <f>sample_data3[[#This Row],[TotalAmount]]-sample_data3[[#This Row],[SaleAmount]]</f>
        <v>2.0699996948242188</v>
      </c>
      <c r="G24205" s="1">
        <v>0.97000002861022949</v>
      </c>
      <c r="H24205" s="1" t="s">
        <v>24279</v>
      </c>
      <c r="I24205" s="1">
        <v>0</v>
      </c>
      <c r="J24205" s="1">
        <v>0</v>
      </c>
      <c r="K24205" s="1">
        <v>69</v>
      </c>
      <c r="L24205" s="1">
        <v>0</v>
      </c>
      <c r="M24205" s="2" t="s">
        <v>49</v>
      </c>
      <c r="N24205" s="3">
        <v>700000048433172</v>
      </c>
      <c r="O24205" s="3">
        <v>700000048433172</v>
      </c>
      <c r="P24205" s="2" t="s">
        <v>24</v>
      </c>
      <c r="Q24205" s="2" t="s">
        <v>41</v>
      </c>
      <c r="R24205" s="3">
        <v>20</v>
      </c>
      <c r="S24205" s="3">
        <v>1</v>
      </c>
      <c r="T24205" t="b">
        <v>1</v>
      </c>
    </row>
    <row r="24206" spans="1:20" x14ac:dyDescent="0.25">
      <c r="A24206">
        <v>6</v>
      </c>
      <c r="B24206" s="8">
        <v>43144</v>
      </c>
      <c r="C24206" s="7" t="str">
        <f>TEXT(WEEKDAY(sample_data3[[#This Row],[TransactionDate]]),"dddd")</f>
        <v>Tuesday</v>
      </c>
      <c r="D24206" s="1">
        <v>116.19000244140625</v>
      </c>
      <c r="E24206" s="1">
        <v>105.73290252685547</v>
      </c>
      <c r="F24206" s="1">
        <f>sample_data3[[#This Row],[TotalAmount]]-sample_data3[[#This Row],[SaleAmount]]</f>
        <v>10.457099914550781</v>
      </c>
      <c r="G24206" s="1">
        <v>0.9100000262260437</v>
      </c>
      <c r="H24206" s="1" t="s">
        <v>24280</v>
      </c>
      <c r="I24206" s="1">
        <v>116.19000244140625</v>
      </c>
      <c r="J24206" s="1">
        <v>0</v>
      </c>
      <c r="K24206" s="1">
        <v>0</v>
      </c>
      <c r="L24206" s="1">
        <v>0</v>
      </c>
      <c r="M24206" s="2" t="s">
        <v>49</v>
      </c>
      <c r="N24206" s="3">
        <v>700000048435051</v>
      </c>
      <c r="O24206" s="3">
        <v>700000048435051</v>
      </c>
      <c r="P24206" s="2" t="s">
        <v>24</v>
      </c>
      <c r="Q24206" s="2" t="s">
        <v>28</v>
      </c>
      <c r="R24206" s="3">
        <v>42</v>
      </c>
      <c r="S24206" s="3">
        <v>1</v>
      </c>
      <c r="T24206" t="b">
        <v>1</v>
      </c>
    </row>
    <row r="24207" spans="1:20" x14ac:dyDescent="0.25">
      <c r="A24207">
        <v>23</v>
      </c>
      <c r="B24207" s="8">
        <v>43088</v>
      </c>
      <c r="C24207" s="7" t="str">
        <f>TEXT(WEEKDAY(sample_data3[[#This Row],[TransactionDate]]),"dddd")</f>
        <v>Tuesday</v>
      </c>
      <c r="D24207" s="1">
        <v>437.5</v>
      </c>
      <c r="E24207" s="1">
        <v>393.75</v>
      </c>
      <c r="F24207" s="1">
        <f>sample_data3[[#This Row],[TotalAmount]]-sample_data3[[#This Row],[SaleAmount]]</f>
        <v>43.75</v>
      </c>
      <c r="G24207" s="1">
        <v>0.89999997615814209</v>
      </c>
      <c r="H24207" s="1" t="s">
        <v>24281</v>
      </c>
      <c r="I24207" s="1">
        <v>270.5</v>
      </c>
      <c r="J24207" s="1">
        <v>158</v>
      </c>
      <c r="K24207" s="1">
        <v>9</v>
      </c>
      <c r="L24207" s="1">
        <v>0</v>
      </c>
      <c r="M24207" s="2" t="s">
        <v>537</v>
      </c>
      <c r="N24207" s="3">
        <v>700000048435837</v>
      </c>
      <c r="O24207" s="3">
        <v>700000048435837</v>
      </c>
      <c r="P24207" s="2" t="s">
        <v>20</v>
      </c>
      <c r="Q24207" s="2" t="s">
        <v>21</v>
      </c>
      <c r="R24207" s="3">
        <v>42</v>
      </c>
      <c r="S24207" s="3">
        <v>1</v>
      </c>
      <c r="T24207" t="b">
        <v>1</v>
      </c>
    </row>
    <row r="24208" spans="1:20" x14ac:dyDescent="0.25">
      <c r="A24208">
        <v>4</v>
      </c>
      <c r="B24208" s="8">
        <v>42831</v>
      </c>
      <c r="C24208" s="7" t="str">
        <f>TEXT(WEEKDAY(sample_data3[[#This Row],[TransactionDate]]),"dddd")</f>
        <v>Thursday</v>
      </c>
      <c r="D24208" s="1">
        <v>105.75</v>
      </c>
      <c r="E24208" s="1">
        <v>98.347503662109375</v>
      </c>
      <c r="F24208" s="1">
        <f>sample_data3[[#This Row],[TotalAmount]]-sample_data3[[#This Row],[SaleAmount]]</f>
        <v>7.402496337890625</v>
      </c>
      <c r="G24208" s="1">
        <v>0.93000000715255737</v>
      </c>
      <c r="H24208" s="1" t="s">
        <v>24282</v>
      </c>
      <c r="I24208" s="1">
        <v>105.75</v>
      </c>
      <c r="J24208" s="1">
        <v>0</v>
      </c>
      <c r="K24208" s="1">
        <v>0</v>
      </c>
      <c r="L24208" s="1">
        <v>0</v>
      </c>
      <c r="M24208" s="2" t="s">
        <v>128</v>
      </c>
      <c r="N24208" s="3">
        <v>700000048436469</v>
      </c>
      <c r="O24208" s="3">
        <v>700000048436469</v>
      </c>
      <c r="P24208" s="2" t="s">
        <v>20</v>
      </c>
      <c r="Q24208" s="2" t="s">
        <v>28</v>
      </c>
      <c r="R24208" s="3">
        <v>63</v>
      </c>
      <c r="S24208" s="3">
        <v>1</v>
      </c>
      <c r="T24208" t="b">
        <v>1</v>
      </c>
    </row>
    <row r="24209" spans="1:20" x14ac:dyDescent="0.25">
      <c r="A24209">
        <v>2</v>
      </c>
      <c r="B24209" s="8">
        <v>43003</v>
      </c>
      <c r="C24209" s="7" t="str">
        <f>TEXT(WEEKDAY(sample_data3[[#This Row],[TransactionDate]]),"dddd")</f>
        <v>Monday</v>
      </c>
      <c r="D24209" s="1">
        <v>50</v>
      </c>
      <c r="E24209" s="1">
        <v>49.5</v>
      </c>
      <c r="F24209" s="1">
        <f>sample_data3[[#This Row],[TotalAmount]]-sample_data3[[#This Row],[SaleAmount]]</f>
        <v>0.5</v>
      </c>
      <c r="G24209" s="1">
        <v>0.99000000953674316</v>
      </c>
      <c r="H24209" s="1" t="s">
        <v>24283</v>
      </c>
      <c r="I24209" s="1">
        <v>50</v>
      </c>
      <c r="J24209" s="1">
        <v>0</v>
      </c>
      <c r="K24209" s="1">
        <v>0</v>
      </c>
      <c r="L24209" s="1">
        <v>0</v>
      </c>
      <c r="M24209" s="2" t="s">
        <v>89</v>
      </c>
      <c r="N24209" s="3">
        <v>700000048436469</v>
      </c>
      <c r="O24209" s="3">
        <v>700000048436469</v>
      </c>
      <c r="P24209" s="2" t="s">
        <v>20</v>
      </c>
      <c r="Q24209" s="2" t="s">
        <v>28</v>
      </c>
      <c r="R24209" s="3">
        <v>63</v>
      </c>
      <c r="S24209" s="3">
        <v>1</v>
      </c>
      <c r="T24209" t="b">
        <v>1</v>
      </c>
    </row>
    <row r="24210" spans="1:20" x14ac:dyDescent="0.25">
      <c r="A24210">
        <v>1</v>
      </c>
      <c r="B24210" s="8">
        <v>42918</v>
      </c>
      <c r="C24210" s="7" t="str">
        <f>TEXT(WEEKDAY(sample_data3[[#This Row],[TransactionDate]]),"dddd")</f>
        <v>Sunday</v>
      </c>
      <c r="D24210" s="1">
        <v>12</v>
      </c>
      <c r="E24210" s="1">
        <v>11.399999618530273</v>
      </c>
      <c r="F24210" s="1">
        <f>sample_data3[[#This Row],[TotalAmount]]-sample_data3[[#This Row],[SaleAmount]]</f>
        <v>0.60000038146972656</v>
      </c>
      <c r="G24210" s="1">
        <v>0.94999998807907104</v>
      </c>
      <c r="H24210" s="1" t="s">
        <v>24284</v>
      </c>
      <c r="I24210" s="1">
        <v>0</v>
      </c>
      <c r="J24210" s="1">
        <v>0</v>
      </c>
      <c r="K24210" s="1">
        <v>12</v>
      </c>
      <c r="L24210" s="1">
        <v>0</v>
      </c>
      <c r="M24210" s="2" t="s">
        <v>87</v>
      </c>
      <c r="N24210" s="3">
        <v>700000048436491</v>
      </c>
      <c r="O24210" s="3">
        <v>700000048436491</v>
      </c>
      <c r="P24210" s="2" t="s">
        <v>20</v>
      </c>
      <c r="Q24210" s="2" t="s">
        <v>28</v>
      </c>
      <c r="R24210" s="3">
        <v>69</v>
      </c>
      <c r="S24210" s="3">
        <v>1</v>
      </c>
      <c r="T24210" t="b">
        <v>1</v>
      </c>
    </row>
    <row r="24211" spans="1:20" x14ac:dyDescent="0.25">
      <c r="A24211">
        <v>1</v>
      </c>
      <c r="B24211" s="8">
        <v>43041</v>
      </c>
      <c r="C24211" s="7" t="str">
        <f>TEXT(WEEKDAY(sample_data3[[#This Row],[TransactionDate]]),"dddd")</f>
        <v>Thursday</v>
      </c>
      <c r="D24211" s="1">
        <v>19</v>
      </c>
      <c r="E24211" s="1">
        <v>17.860000610351563</v>
      </c>
      <c r="F24211" s="1">
        <f>sample_data3[[#This Row],[TotalAmount]]-sample_data3[[#This Row],[SaleAmount]]</f>
        <v>1.1399993896484375</v>
      </c>
      <c r="G24211" s="1">
        <v>0.93999999761581421</v>
      </c>
      <c r="H24211" s="1" t="s">
        <v>24285</v>
      </c>
      <c r="I24211" s="1">
        <v>0</v>
      </c>
      <c r="J24211" s="1">
        <v>19</v>
      </c>
      <c r="K24211" s="1">
        <v>0</v>
      </c>
      <c r="L24211" s="1">
        <v>0</v>
      </c>
      <c r="M24211" s="2" t="s">
        <v>56</v>
      </c>
      <c r="N24211" s="3">
        <v>700000048437549</v>
      </c>
      <c r="O24211" s="3">
        <v>700000048437549</v>
      </c>
      <c r="P24211" s="2" t="s">
        <v>20</v>
      </c>
      <c r="Q24211" s="2" t="s">
        <v>41</v>
      </c>
      <c r="R24211" s="3">
        <v>75</v>
      </c>
      <c r="S24211" s="3">
        <v>1</v>
      </c>
      <c r="T24211" t="b">
        <v>1</v>
      </c>
    </row>
    <row r="24212" spans="1:20" x14ac:dyDescent="0.25">
      <c r="A24212">
        <v>2</v>
      </c>
      <c r="B24212" s="8">
        <v>42993</v>
      </c>
      <c r="C24212" s="7" t="str">
        <f>TEXT(WEEKDAY(sample_data3[[#This Row],[TransactionDate]]),"dddd")</f>
        <v>Friday</v>
      </c>
      <c r="D24212" s="1">
        <v>64</v>
      </c>
      <c r="E24212" s="1">
        <v>62.080001831054688</v>
      </c>
      <c r="F24212" s="1">
        <f>sample_data3[[#This Row],[TotalAmount]]-sample_data3[[#This Row],[SaleAmount]]</f>
        <v>1.9199981689453125</v>
      </c>
      <c r="G24212" s="1">
        <v>0.97000002861022949</v>
      </c>
      <c r="H24212" s="1" t="s">
        <v>24286</v>
      </c>
      <c r="I24212" s="1">
        <v>0</v>
      </c>
      <c r="J24212" s="1">
        <v>15</v>
      </c>
      <c r="K24212" s="1">
        <v>49</v>
      </c>
      <c r="L24212" s="1">
        <v>0</v>
      </c>
      <c r="M24212" s="2" t="s">
        <v>23</v>
      </c>
      <c r="N24212" s="3">
        <v>700000048437729</v>
      </c>
      <c r="O24212" s="3">
        <v>700000048437729</v>
      </c>
      <c r="P24212" s="2" t="s">
        <v>24</v>
      </c>
      <c r="Q24212" s="2" t="s">
        <v>21</v>
      </c>
      <c r="R24212" s="3">
        <v>40</v>
      </c>
      <c r="S24212" s="3">
        <v>1</v>
      </c>
      <c r="T24212" t="b">
        <v>1</v>
      </c>
    </row>
    <row r="24213" spans="1:20" x14ac:dyDescent="0.25">
      <c r="A24213">
        <v>5</v>
      </c>
      <c r="B24213" s="8">
        <v>43084</v>
      </c>
      <c r="C24213" s="7" t="str">
        <f>TEXT(WEEKDAY(sample_data3[[#This Row],[TransactionDate]]),"dddd")</f>
        <v>Friday</v>
      </c>
      <c r="D24213" s="1">
        <v>161.25</v>
      </c>
      <c r="E24213" s="1">
        <v>158.02499389648438</v>
      </c>
      <c r="F24213" s="1">
        <f>sample_data3[[#This Row],[TotalAmount]]-sample_data3[[#This Row],[SaleAmount]]</f>
        <v>3.225006103515625</v>
      </c>
      <c r="G24213" s="1">
        <v>0.98000001907348633</v>
      </c>
      <c r="H24213" s="1" t="s">
        <v>24287</v>
      </c>
      <c r="I24213" s="1">
        <v>161.25</v>
      </c>
      <c r="J24213" s="1">
        <v>0</v>
      </c>
      <c r="K24213" s="1">
        <v>0</v>
      </c>
      <c r="L24213" s="1">
        <v>0</v>
      </c>
      <c r="M24213" s="2" t="s">
        <v>401</v>
      </c>
      <c r="N24213" s="3">
        <v>700000048438357</v>
      </c>
      <c r="O24213" s="3">
        <v>700000048438357</v>
      </c>
      <c r="P24213" s="2" t="s">
        <v>20</v>
      </c>
      <c r="Q24213" s="2" t="s">
        <v>25</v>
      </c>
      <c r="R24213" s="3">
        <v>32</v>
      </c>
      <c r="S24213" s="3">
        <v>1</v>
      </c>
      <c r="T24213" t="b">
        <v>1</v>
      </c>
    </row>
    <row r="24214" spans="1:20" x14ac:dyDescent="0.25">
      <c r="A24214">
        <v>1</v>
      </c>
      <c r="B24214" s="8">
        <v>43084</v>
      </c>
      <c r="C24214" s="7" t="str">
        <f>TEXT(WEEKDAY(sample_data3[[#This Row],[TransactionDate]]),"dddd")</f>
        <v>Friday</v>
      </c>
      <c r="D24214" s="1">
        <v>33</v>
      </c>
      <c r="E24214" s="1">
        <v>30.030000686645508</v>
      </c>
      <c r="F24214" s="1">
        <f>sample_data3[[#This Row],[TotalAmount]]-sample_data3[[#This Row],[SaleAmount]]</f>
        <v>2.9699993133544922</v>
      </c>
      <c r="G24214" s="1">
        <v>0.9100000262260437</v>
      </c>
      <c r="H24214" s="1" t="s">
        <v>24288</v>
      </c>
      <c r="I24214" s="1">
        <v>0</v>
      </c>
      <c r="J24214" s="1">
        <v>0</v>
      </c>
      <c r="K24214" s="1">
        <v>33</v>
      </c>
      <c r="L24214" s="1">
        <v>0</v>
      </c>
      <c r="M24214" s="2" t="s">
        <v>401</v>
      </c>
      <c r="N24214" s="3">
        <v>700000048438357</v>
      </c>
      <c r="O24214" s="3">
        <v>700000048438357</v>
      </c>
      <c r="P24214" s="2" t="s">
        <v>20</v>
      </c>
      <c r="Q24214" s="2" t="s">
        <v>25</v>
      </c>
      <c r="R24214" s="3">
        <v>32</v>
      </c>
      <c r="S24214" s="3">
        <v>1</v>
      </c>
      <c r="T24214" t="b">
        <v>1</v>
      </c>
    </row>
    <row r="24215" spans="1:20" x14ac:dyDescent="0.25">
      <c r="A24215">
        <v>1</v>
      </c>
      <c r="B24215" s="8">
        <v>43121</v>
      </c>
      <c r="C24215" s="7" t="str">
        <f>TEXT(WEEKDAY(sample_data3[[#This Row],[TransactionDate]]),"dddd")</f>
        <v>Sunday</v>
      </c>
      <c r="D24215" s="1">
        <v>131.42999267578125</v>
      </c>
      <c r="E24215" s="1">
        <v>119.60130310058594</v>
      </c>
      <c r="F24215" s="1">
        <f>sample_data3[[#This Row],[TotalAmount]]-sample_data3[[#This Row],[SaleAmount]]</f>
        <v>11.828689575195313</v>
      </c>
      <c r="G24215" s="1">
        <v>0.9100000262260437</v>
      </c>
      <c r="H24215" s="1" t="s">
        <v>24289</v>
      </c>
      <c r="I24215" s="1">
        <v>131.42999267578125</v>
      </c>
      <c r="J24215" s="1">
        <v>0</v>
      </c>
      <c r="K24215" s="1">
        <v>0</v>
      </c>
      <c r="L24215" s="1">
        <v>0</v>
      </c>
      <c r="M24215" s="2" t="s">
        <v>32</v>
      </c>
      <c r="N24215" s="3">
        <v>700000048441575</v>
      </c>
      <c r="O24215" s="3">
        <v>700000048441575</v>
      </c>
      <c r="P24215" s="2" t="s">
        <v>24</v>
      </c>
      <c r="Q24215" s="2" t="s">
        <v>25</v>
      </c>
      <c r="R24215" s="3">
        <v>27</v>
      </c>
      <c r="S24215" s="3">
        <v>1</v>
      </c>
      <c r="T24215" t="b">
        <v>1</v>
      </c>
    </row>
    <row r="24216" spans="1:20" x14ac:dyDescent="0.25">
      <c r="A24216">
        <v>6</v>
      </c>
      <c r="B24216" s="8">
        <v>43042</v>
      </c>
      <c r="C24216" s="7" t="str">
        <f>TEXT(WEEKDAY(sample_data3[[#This Row],[TransactionDate]]),"dddd")</f>
        <v>Friday</v>
      </c>
      <c r="D24216" s="1">
        <v>59.25</v>
      </c>
      <c r="E24216" s="1">
        <v>56.880001068115234</v>
      </c>
      <c r="F24216" s="1">
        <f>sample_data3[[#This Row],[TotalAmount]]-sample_data3[[#This Row],[SaleAmount]]</f>
        <v>2.3699989318847656</v>
      </c>
      <c r="G24216" s="1">
        <v>0.95999997854232788</v>
      </c>
      <c r="H24216" s="1" t="s">
        <v>24290</v>
      </c>
      <c r="I24216" s="1">
        <v>59.25</v>
      </c>
      <c r="J24216" s="1">
        <v>0</v>
      </c>
      <c r="K24216" s="1">
        <v>0</v>
      </c>
      <c r="L24216" s="1">
        <v>0</v>
      </c>
      <c r="M24216" s="2" t="s">
        <v>253</v>
      </c>
      <c r="N24216" s="3">
        <v>700000048441575</v>
      </c>
      <c r="O24216" s="3">
        <v>700000048441575</v>
      </c>
      <c r="P24216" s="2" t="s">
        <v>24</v>
      </c>
      <c r="Q24216" s="2" t="s">
        <v>25</v>
      </c>
      <c r="R24216" s="3">
        <v>27</v>
      </c>
      <c r="S24216" s="3">
        <v>1</v>
      </c>
      <c r="T24216" t="b">
        <v>1</v>
      </c>
    </row>
    <row r="24217" spans="1:20" x14ac:dyDescent="0.25">
      <c r="A24217">
        <v>5</v>
      </c>
      <c r="B24217" s="8">
        <v>42987</v>
      </c>
      <c r="C24217" s="7" t="str">
        <f>TEXT(WEEKDAY(sample_data3[[#This Row],[TransactionDate]]),"dddd")</f>
        <v>Saturday</v>
      </c>
      <c r="D24217" s="1">
        <v>165.5</v>
      </c>
      <c r="E24217" s="1">
        <v>157.22500610351563</v>
      </c>
      <c r="F24217" s="1">
        <f>sample_data3[[#This Row],[TotalAmount]]-sample_data3[[#This Row],[SaleAmount]]</f>
        <v>8.274993896484375</v>
      </c>
      <c r="G24217" s="1">
        <v>0.94999998807907104</v>
      </c>
      <c r="H24217" s="1" t="s">
        <v>24291</v>
      </c>
      <c r="I24217" s="1">
        <v>10.5</v>
      </c>
      <c r="J24217" s="1">
        <v>150</v>
      </c>
      <c r="K24217" s="1">
        <v>5</v>
      </c>
      <c r="L24217" s="1">
        <v>0</v>
      </c>
      <c r="M24217" s="2" t="s">
        <v>94</v>
      </c>
      <c r="N24217" s="3">
        <v>700000048441654</v>
      </c>
      <c r="O24217" s="3">
        <v>700000048441654</v>
      </c>
      <c r="P24217" s="2" t="s">
        <v>20</v>
      </c>
      <c r="Q24217" s="2" t="s">
        <v>25</v>
      </c>
      <c r="R24217" s="3">
        <v>70</v>
      </c>
      <c r="S24217" s="3">
        <v>1</v>
      </c>
      <c r="T24217" t="b">
        <v>1</v>
      </c>
    </row>
    <row r="24218" spans="1:20" x14ac:dyDescent="0.25">
      <c r="A24218">
        <v>2</v>
      </c>
      <c r="B24218" s="8">
        <v>42847</v>
      </c>
      <c r="C24218" s="7" t="str">
        <f>TEXT(WEEKDAY(sample_data3[[#This Row],[TransactionDate]]),"dddd")</f>
        <v>Saturday</v>
      </c>
      <c r="D24218" s="1">
        <v>12</v>
      </c>
      <c r="E24218" s="1">
        <v>11.760000228881836</v>
      </c>
      <c r="F24218" s="1">
        <f>sample_data3[[#This Row],[TotalAmount]]-sample_data3[[#This Row],[SaleAmount]]</f>
        <v>0.23999977111816406</v>
      </c>
      <c r="G24218" s="1">
        <v>0.98000001907348633</v>
      </c>
      <c r="H24218" s="1" t="s">
        <v>24292</v>
      </c>
      <c r="I24218" s="1">
        <v>0</v>
      </c>
      <c r="J24218" s="1">
        <v>0</v>
      </c>
      <c r="K24218" s="1">
        <v>12</v>
      </c>
      <c r="L24218" s="1">
        <v>0</v>
      </c>
      <c r="M24218" s="2" t="s">
        <v>94</v>
      </c>
      <c r="N24218" s="3">
        <v>700000048441654</v>
      </c>
      <c r="O24218" s="3">
        <v>700000048441654</v>
      </c>
      <c r="P24218" s="2" t="s">
        <v>20</v>
      </c>
      <c r="Q24218" s="2" t="s">
        <v>25</v>
      </c>
      <c r="R24218" s="3">
        <v>70</v>
      </c>
      <c r="S24218" s="3">
        <v>1</v>
      </c>
      <c r="T24218" t="b">
        <v>1</v>
      </c>
    </row>
    <row r="24219" spans="1:20" x14ac:dyDescent="0.25">
      <c r="A24219">
        <v>1</v>
      </c>
      <c r="B24219" s="8">
        <v>43132</v>
      </c>
      <c r="C24219" s="7" t="str">
        <f>TEXT(WEEKDAY(sample_data3[[#This Row],[TransactionDate]]),"dddd")</f>
        <v>Thursday</v>
      </c>
      <c r="D24219" s="1">
        <v>37.139999389648438</v>
      </c>
      <c r="E24219" s="1">
        <v>35.654399871826172</v>
      </c>
      <c r="F24219" s="1">
        <f>sample_data3[[#This Row],[TotalAmount]]-sample_data3[[#This Row],[SaleAmount]]</f>
        <v>1.4855995178222656</v>
      </c>
      <c r="G24219" s="1">
        <v>0.95999997854232788</v>
      </c>
      <c r="H24219" s="1" t="s">
        <v>24293</v>
      </c>
      <c r="I24219" s="1">
        <v>0</v>
      </c>
      <c r="J24219" s="1">
        <v>37.139999389648438</v>
      </c>
      <c r="K24219" s="1">
        <v>0</v>
      </c>
      <c r="L24219" s="1">
        <v>0</v>
      </c>
      <c r="M24219" s="2" t="s">
        <v>85</v>
      </c>
      <c r="N24219" s="3">
        <v>700000048442161</v>
      </c>
      <c r="O24219" s="3">
        <v>700000048442161</v>
      </c>
      <c r="P24219" s="2" t="s">
        <v>24</v>
      </c>
      <c r="Q24219" s="2" t="s">
        <v>21</v>
      </c>
      <c r="R24219" s="3">
        <v>70</v>
      </c>
      <c r="S24219" s="3">
        <v>1</v>
      </c>
      <c r="T24219" t="b">
        <v>1</v>
      </c>
    </row>
    <row r="24220" spans="1:20" x14ac:dyDescent="0.25">
      <c r="A24220">
        <v>2</v>
      </c>
      <c r="B24220" s="8">
        <v>43080</v>
      </c>
      <c r="C24220" s="7" t="str">
        <f>TEXT(WEEKDAY(sample_data3[[#This Row],[TransactionDate]]),"dddd")</f>
        <v>Monday</v>
      </c>
      <c r="D24220" s="1">
        <v>12</v>
      </c>
      <c r="E24220" s="1">
        <v>11.039999961853027</v>
      </c>
      <c r="F24220" s="1">
        <f>sample_data3[[#This Row],[TotalAmount]]-sample_data3[[#This Row],[SaleAmount]]</f>
        <v>0.96000003814697266</v>
      </c>
      <c r="G24220" s="1">
        <v>0.92000001668930054</v>
      </c>
      <c r="H24220" s="1" t="s">
        <v>24294</v>
      </c>
      <c r="I24220" s="1">
        <v>0</v>
      </c>
      <c r="J24220" s="1">
        <v>0</v>
      </c>
      <c r="K24220" s="1">
        <v>12</v>
      </c>
      <c r="L24220" s="1">
        <v>0</v>
      </c>
      <c r="M24220" s="2" t="s">
        <v>190</v>
      </c>
      <c r="N24220" s="3">
        <v>700000048442161</v>
      </c>
      <c r="O24220" s="3">
        <v>700000048442161</v>
      </c>
      <c r="P24220" s="2" t="s">
        <v>24</v>
      </c>
      <c r="Q24220" s="2" t="s">
        <v>21</v>
      </c>
      <c r="R24220" s="3">
        <v>70</v>
      </c>
      <c r="S24220" s="3">
        <v>1</v>
      </c>
      <c r="T24220" t="b">
        <v>1</v>
      </c>
    </row>
    <row r="24221" spans="1:20" x14ac:dyDescent="0.25">
      <c r="A24221">
        <v>1</v>
      </c>
      <c r="B24221" s="8">
        <v>42868</v>
      </c>
      <c r="C24221" s="7" t="str">
        <f>TEXT(WEEKDAY(sample_data3[[#This Row],[TransactionDate]]),"dddd")</f>
        <v>Saturday</v>
      </c>
      <c r="D24221" s="1">
        <v>-18.75</v>
      </c>
      <c r="E24221" s="1">
        <v>-17.8125</v>
      </c>
      <c r="F24221" s="1">
        <f>sample_data3[[#This Row],[TotalAmount]]-sample_data3[[#This Row],[SaleAmount]]</f>
        <v>-0.9375</v>
      </c>
      <c r="G24221" s="1">
        <v>0.94999998807907104</v>
      </c>
      <c r="H24221" s="1" t="s">
        <v>24295</v>
      </c>
      <c r="I24221" s="1">
        <v>0</v>
      </c>
      <c r="J24221" s="1">
        <v>-18.75</v>
      </c>
      <c r="K24221" s="1">
        <v>0</v>
      </c>
      <c r="L24221" s="1">
        <v>0</v>
      </c>
      <c r="M24221" s="2" t="s">
        <v>190</v>
      </c>
      <c r="N24221" s="3">
        <v>700000048442161</v>
      </c>
      <c r="O24221" s="3">
        <v>700000048442161</v>
      </c>
      <c r="P24221" s="2" t="s">
        <v>24</v>
      </c>
      <c r="Q24221" s="2" t="s">
        <v>21</v>
      </c>
      <c r="R24221" s="3">
        <v>70</v>
      </c>
      <c r="S24221" s="3">
        <v>1</v>
      </c>
      <c r="T24221" t="b">
        <v>1</v>
      </c>
    </row>
    <row r="24222" spans="1:20" x14ac:dyDescent="0.25">
      <c r="A24222">
        <v>3</v>
      </c>
      <c r="B24222" s="8">
        <v>42844</v>
      </c>
      <c r="C24222" s="7" t="str">
        <f>TEXT(WEEKDAY(sample_data3[[#This Row],[TransactionDate]]),"dddd")</f>
        <v>Wednesday</v>
      </c>
      <c r="D24222" s="1">
        <v>105</v>
      </c>
      <c r="E24222" s="1">
        <v>94.5</v>
      </c>
      <c r="F24222" s="1">
        <f>sample_data3[[#This Row],[TotalAmount]]-sample_data3[[#This Row],[SaleAmount]]</f>
        <v>10.5</v>
      </c>
      <c r="G24222" s="1">
        <v>0.89999997615814209</v>
      </c>
      <c r="H24222" s="1" t="s">
        <v>24296</v>
      </c>
      <c r="I24222" s="1">
        <v>18</v>
      </c>
      <c r="J24222" s="1">
        <v>87</v>
      </c>
      <c r="K24222" s="1">
        <v>0</v>
      </c>
      <c r="L24222" s="1">
        <v>0</v>
      </c>
      <c r="M24222" s="2" t="s">
        <v>94</v>
      </c>
      <c r="N24222" s="3">
        <v>700000048442679</v>
      </c>
      <c r="O24222" s="3">
        <v>700000048442679</v>
      </c>
      <c r="P24222" s="2" t="s">
        <v>20</v>
      </c>
      <c r="Q24222" s="2" t="s">
        <v>25</v>
      </c>
      <c r="R24222" s="3">
        <v>28</v>
      </c>
      <c r="S24222" s="3">
        <v>1</v>
      </c>
      <c r="T24222" t="b">
        <v>1</v>
      </c>
    </row>
    <row r="24223" spans="1:20" x14ac:dyDescent="0.25">
      <c r="A24223">
        <v>11</v>
      </c>
      <c r="B24223" s="8">
        <v>42974</v>
      </c>
      <c r="C24223" s="7" t="str">
        <f>TEXT(WEEKDAY(sample_data3[[#This Row],[TransactionDate]]),"dddd")</f>
        <v>Sunday</v>
      </c>
      <c r="D24223" s="1">
        <v>273</v>
      </c>
      <c r="E24223" s="1">
        <v>270.26998901367188</v>
      </c>
      <c r="F24223" s="1">
        <f>sample_data3[[#This Row],[TotalAmount]]-sample_data3[[#This Row],[SaleAmount]]</f>
        <v>2.730010986328125</v>
      </c>
      <c r="G24223" s="1">
        <v>0.99000000953674316</v>
      </c>
      <c r="H24223" s="1" t="s">
        <v>24297</v>
      </c>
      <c r="I24223" s="1">
        <v>229</v>
      </c>
      <c r="J24223" s="1">
        <v>0</v>
      </c>
      <c r="K24223" s="1">
        <v>44</v>
      </c>
      <c r="L24223" s="1">
        <v>0</v>
      </c>
      <c r="M24223" s="2" t="s">
        <v>94</v>
      </c>
      <c r="N24223" s="3">
        <v>700000048442679</v>
      </c>
      <c r="O24223" s="3">
        <v>700000048442679</v>
      </c>
      <c r="P24223" s="2" t="s">
        <v>20</v>
      </c>
      <c r="Q24223" s="2" t="s">
        <v>25</v>
      </c>
      <c r="R24223" s="3">
        <v>28</v>
      </c>
      <c r="S24223" s="3">
        <v>1</v>
      </c>
      <c r="T24223" t="b">
        <v>1</v>
      </c>
    </row>
    <row r="24224" spans="1:20" x14ac:dyDescent="0.25">
      <c r="A24224">
        <v>4</v>
      </c>
      <c r="B24224" s="8">
        <v>43080</v>
      </c>
      <c r="C24224" s="7" t="str">
        <f>TEXT(WEEKDAY(sample_data3[[#This Row],[TransactionDate]]),"dddd")</f>
        <v>Monday</v>
      </c>
      <c r="D24224" s="1">
        <v>227.25</v>
      </c>
      <c r="E24224" s="1">
        <v>215.88749694824219</v>
      </c>
      <c r="F24224" s="1">
        <f>sample_data3[[#This Row],[TotalAmount]]-sample_data3[[#This Row],[SaleAmount]]</f>
        <v>11.362503051757813</v>
      </c>
      <c r="G24224" s="1">
        <v>0.94999998807907104</v>
      </c>
      <c r="H24224" s="1" t="s">
        <v>24298</v>
      </c>
      <c r="I24224" s="1">
        <v>0</v>
      </c>
      <c r="J24224" s="1">
        <v>198</v>
      </c>
      <c r="K24224" s="1">
        <v>29.25</v>
      </c>
      <c r="L24224" s="1">
        <v>0</v>
      </c>
      <c r="M24224" s="2" t="s">
        <v>190</v>
      </c>
      <c r="N24224" s="3">
        <v>700000048444692</v>
      </c>
      <c r="O24224" s="3">
        <v>700000048444692</v>
      </c>
      <c r="P24224" s="2" t="s">
        <v>24</v>
      </c>
      <c r="Q24224" s="2" t="s">
        <v>25</v>
      </c>
      <c r="R24224" s="3">
        <v>69</v>
      </c>
      <c r="S24224" s="3">
        <v>1</v>
      </c>
      <c r="T24224" t="b">
        <v>1</v>
      </c>
    </row>
    <row r="24225" spans="1:20" x14ac:dyDescent="0.25">
      <c r="A24225">
        <v>4</v>
      </c>
      <c r="B24225" s="8">
        <v>43079</v>
      </c>
      <c r="C24225" s="7" t="str">
        <f>TEXT(WEEKDAY(sample_data3[[#This Row],[TransactionDate]]),"dddd")</f>
        <v>Sunday</v>
      </c>
      <c r="D24225" s="1">
        <v>113</v>
      </c>
      <c r="E24225" s="1">
        <v>101.69999694824219</v>
      </c>
      <c r="F24225" s="1">
        <f>sample_data3[[#This Row],[TotalAmount]]-sample_data3[[#This Row],[SaleAmount]]</f>
        <v>11.300003051757813</v>
      </c>
      <c r="G24225" s="1">
        <v>0.89999997615814209</v>
      </c>
      <c r="H24225" s="1" t="s">
        <v>24299</v>
      </c>
      <c r="I24225" s="1">
        <v>0</v>
      </c>
      <c r="J24225" s="1">
        <v>113</v>
      </c>
      <c r="K24225" s="1">
        <v>0</v>
      </c>
      <c r="L24225" s="1">
        <v>0</v>
      </c>
      <c r="M24225" s="2" t="s">
        <v>85</v>
      </c>
      <c r="N24225" s="3">
        <v>700000048444692</v>
      </c>
      <c r="O24225" s="3">
        <v>700000048444692</v>
      </c>
      <c r="P24225" s="2" t="s">
        <v>24</v>
      </c>
      <c r="Q24225" s="2" t="s">
        <v>25</v>
      </c>
      <c r="R24225" s="3">
        <v>69</v>
      </c>
      <c r="S24225" s="3">
        <v>1</v>
      </c>
      <c r="T24225" t="b">
        <v>1</v>
      </c>
    </row>
    <row r="24226" spans="1:20" x14ac:dyDescent="0.25">
      <c r="A24226">
        <v>2</v>
      </c>
      <c r="B24226" s="8">
        <v>42872</v>
      </c>
      <c r="C24226" s="7" t="str">
        <f>TEXT(WEEKDAY(sample_data3[[#This Row],[TransactionDate]]),"dddd")</f>
        <v>Wednesday</v>
      </c>
      <c r="D24226" s="1">
        <v>78.5</v>
      </c>
      <c r="E24226" s="1">
        <v>75.360000610351563</v>
      </c>
      <c r="F24226" s="1">
        <f>sample_data3[[#This Row],[TotalAmount]]-sample_data3[[#This Row],[SaleAmount]]</f>
        <v>3.1399993896484375</v>
      </c>
      <c r="G24226" s="1">
        <v>0.95999997854232788</v>
      </c>
      <c r="H24226" s="1" t="s">
        <v>24300</v>
      </c>
      <c r="I24226" s="1">
        <v>0</v>
      </c>
      <c r="J24226" s="1">
        <v>47</v>
      </c>
      <c r="K24226" s="1">
        <v>0</v>
      </c>
      <c r="L24226" s="1">
        <v>31.5</v>
      </c>
      <c r="M24226" s="2" t="s">
        <v>190</v>
      </c>
      <c r="N24226" s="3">
        <v>700000048444692</v>
      </c>
      <c r="O24226" s="3">
        <v>700000048444692</v>
      </c>
      <c r="P24226" s="2" t="s">
        <v>24</v>
      </c>
      <c r="Q24226" s="2" t="s">
        <v>25</v>
      </c>
      <c r="R24226" s="3">
        <v>69</v>
      </c>
      <c r="S24226" s="3">
        <v>1</v>
      </c>
      <c r="T24226" t="b">
        <v>1</v>
      </c>
    </row>
    <row r="24227" spans="1:20" x14ac:dyDescent="0.25">
      <c r="A24227">
        <v>1</v>
      </c>
      <c r="B24227" s="8">
        <v>43007</v>
      </c>
      <c r="C24227" s="7" t="str">
        <f>TEXT(WEEKDAY(sample_data3[[#This Row],[TransactionDate]]),"dddd")</f>
        <v>Friday</v>
      </c>
      <c r="D24227" s="1">
        <v>18</v>
      </c>
      <c r="E24227" s="1">
        <v>16.379999160766602</v>
      </c>
      <c r="F24227" s="1">
        <f>sample_data3[[#This Row],[TotalAmount]]-sample_data3[[#This Row],[SaleAmount]]</f>
        <v>1.6200008392333984</v>
      </c>
      <c r="G24227" s="1">
        <v>0.9100000262260437</v>
      </c>
      <c r="H24227" s="1" t="s">
        <v>24301</v>
      </c>
      <c r="I24227" s="1">
        <v>18</v>
      </c>
      <c r="J24227" s="1">
        <v>0</v>
      </c>
      <c r="K24227" s="1">
        <v>0</v>
      </c>
      <c r="L24227" s="1">
        <v>0</v>
      </c>
      <c r="M24227" s="2" t="s">
        <v>72</v>
      </c>
      <c r="N24227" s="3">
        <v>700000048447987</v>
      </c>
      <c r="O24227" s="3">
        <v>700000048447987</v>
      </c>
      <c r="P24227" s="2" t="s">
        <v>20</v>
      </c>
      <c r="Q24227" s="2" t="s">
        <v>28</v>
      </c>
      <c r="R24227" s="3">
        <v>40</v>
      </c>
      <c r="S24227" s="3">
        <v>1</v>
      </c>
      <c r="T24227" t="b">
        <v>1</v>
      </c>
    </row>
    <row r="24228" spans="1:20" x14ac:dyDescent="0.25">
      <c r="A24228">
        <v>6</v>
      </c>
      <c r="B24228" s="8">
        <v>42809</v>
      </c>
      <c r="C24228" s="7" t="str">
        <f>TEXT(WEEKDAY(sample_data3[[#This Row],[TransactionDate]]),"dddd")</f>
        <v>Wednesday</v>
      </c>
      <c r="D24228" s="1">
        <v>754</v>
      </c>
      <c r="E24228" s="1">
        <v>701.219970703125</v>
      </c>
      <c r="F24228" s="1">
        <f>sample_data3[[#This Row],[TotalAmount]]-sample_data3[[#This Row],[SaleAmount]]</f>
        <v>52.780029296875</v>
      </c>
      <c r="G24228" s="1">
        <v>0.93000000715255737</v>
      </c>
      <c r="H24228" s="1" t="s">
        <v>24302</v>
      </c>
      <c r="I24228" s="1">
        <v>207</v>
      </c>
      <c r="J24228" s="1">
        <v>0</v>
      </c>
      <c r="K24228" s="1">
        <v>0</v>
      </c>
      <c r="L24228" s="1">
        <v>547</v>
      </c>
      <c r="M24228" s="2" t="s">
        <v>23</v>
      </c>
      <c r="N24228" s="3">
        <v>700000048447987</v>
      </c>
      <c r="O24228" s="3">
        <v>700000048447987</v>
      </c>
      <c r="P24228" s="2" t="s">
        <v>20</v>
      </c>
      <c r="Q24228" s="2" t="s">
        <v>28</v>
      </c>
      <c r="R24228" s="3">
        <v>40</v>
      </c>
      <c r="S24228" s="3">
        <v>1</v>
      </c>
      <c r="T24228" t="b">
        <v>1</v>
      </c>
    </row>
    <row r="24229" spans="1:20" x14ac:dyDescent="0.25">
      <c r="A24229">
        <v>2</v>
      </c>
      <c r="B24229" s="8">
        <v>43076</v>
      </c>
      <c r="C24229" s="7" t="str">
        <f>TEXT(WEEKDAY(sample_data3[[#This Row],[TransactionDate]]),"dddd")</f>
        <v>Thursday</v>
      </c>
      <c r="D24229" s="1">
        <v>96.25</v>
      </c>
      <c r="E24229" s="1">
        <v>93.362503051757813</v>
      </c>
      <c r="F24229" s="1">
        <f>sample_data3[[#This Row],[TotalAmount]]-sample_data3[[#This Row],[SaleAmount]]</f>
        <v>2.8874969482421875</v>
      </c>
      <c r="G24229" s="1">
        <v>0.97000002861022949</v>
      </c>
      <c r="H24229" s="1" t="s">
        <v>24303</v>
      </c>
      <c r="I24229" s="1">
        <v>0</v>
      </c>
      <c r="J24229" s="1">
        <v>0</v>
      </c>
      <c r="K24229" s="1">
        <v>96.25</v>
      </c>
      <c r="L24229" s="1">
        <v>0</v>
      </c>
      <c r="M24229" s="2" t="s">
        <v>23</v>
      </c>
      <c r="N24229" s="3">
        <v>700000048447987</v>
      </c>
      <c r="O24229" s="3">
        <v>700000048447987</v>
      </c>
      <c r="P24229" s="2" t="s">
        <v>20</v>
      </c>
      <c r="Q24229" s="2" t="s">
        <v>28</v>
      </c>
      <c r="R24229" s="3">
        <v>40</v>
      </c>
      <c r="S24229" s="3">
        <v>1</v>
      </c>
      <c r="T24229" t="b">
        <v>1</v>
      </c>
    </row>
    <row r="24230" spans="1:20" x14ac:dyDescent="0.25">
      <c r="A24230">
        <v>4</v>
      </c>
      <c r="B24230" s="8">
        <v>43137</v>
      </c>
      <c r="C24230" s="7" t="str">
        <f>TEXT(WEEKDAY(sample_data3[[#This Row],[TransactionDate]]),"dddd")</f>
        <v>Tuesday</v>
      </c>
      <c r="D24230" s="1">
        <v>43.810001373291016</v>
      </c>
      <c r="E24230" s="1">
        <v>40.305198669433594</v>
      </c>
      <c r="F24230" s="1">
        <f>sample_data3[[#This Row],[TotalAmount]]-sample_data3[[#This Row],[SaleAmount]]</f>
        <v>3.5048027038574219</v>
      </c>
      <c r="G24230" s="1">
        <v>0.92000001668930054</v>
      </c>
      <c r="H24230" s="1" t="s">
        <v>24304</v>
      </c>
      <c r="I24230" s="1">
        <v>43.810001373291016</v>
      </c>
      <c r="J24230" s="1">
        <v>0</v>
      </c>
      <c r="K24230" s="1">
        <v>0</v>
      </c>
      <c r="L24230" s="1">
        <v>0</v>
      </c>
      <c r="M24230" s="2" t="s">
        <v>23</v>
      </c>
      <c r="N24230" s="3">
        <v>700000048447987</v>
      </c>
      <c r="O24230" s="3">
        <v>700000048447987</v>
      </c>
      <c r="P24230" s="2" t="s">
        <v>20</v>
      </c>
      <c r="Q24230" s="2" t="s">
        <v>28</v>
      </c>
      <c r="R24230" s="3">
        <v>40</v>
      </c>
      <c r="S24230" s="3">
        <v>1</v>
      </c>
      <c r="T24230" t="b">
        <v>1</v>
      </c>
    </row>
    <row r="24231" spans="1:20" x14ac:dyDescent="0.25">
      <c r="A24231">
        <v>9</v>
      </c>
      <c r="B24231" s="8">
        <v>42851</v>
      </c>
      <c r="C24231" s="7" t="str">
        <f>TEXT(WEEKDAY(sample_data3[[#This Row],[TransactionDate]]),"dddd")</f>
        <v>Wednesday</v>
      </c>
      <c r="D24231" s="1">
        <v>427.5</v>
      </c>
      <c r="E24231" s="1">
        <v>384.75</v>
      </c>
      <c r="F24231" s="1">
        <f>sample_data3[[#This Row],[TotalAmount]]-sample_data3[[#This Row],[SaleAmount]]</f>
        <v>42.75</v>
      </c>
      <c r="G24231" s="1">
        <v>0.89999997615814209</v>
      </c>
      <c r="H24231" s="1" t="s">
        <v>24305</v>
      </c>
      <c r="I24231" s="1">
        <v>193.5</v>
      </c>
      <c r="J24231" s="1">
        <v>0</v>
      </c>
      <c r="K24231" s="1">
        <v>10</v>
      </c>
      <c r="L24231" s="1">
        <v>224</v>
      </c>
      <c r="M24231" s="2" t="s">
        <v>333</v>
      </c>
      <c r="N24231" s="3">
        <v>700000048449405</v>
      </c>
      <c r="O24231" s="3">
        <v>700000048449405</v>
      </c>
      <c r="P24231" s="2" t="s">
        <v>20</v>
      </c>
      <c r="Q24231" s="2" t="s">
        <v>41</v>
      </c>
      <c r="R24231" s="3">
        <v>21</v>
      </c>
      <c r="S24231" s="3">
        <v>1</v>
      </c>
      <c r="T24231" t="b">
        <v>1</v>
      </c>
    </row>
    <row r="24232" spans="1:20" x14ac:dyDescent="0.25">
      <c r="A24232">
        <v>4</v>
      </c>
      <c r="B24232" s="8">
        <v>42943</v>
      </c>
      <c r="C24232" s="7" t="str">
        <f>TEXT(WEEKDAY(sample_data3[[#This Row],[TransactionDate]]),"dddd")</f>
        <v>Thursday</v>
      </c>
      <c r="D24232" s="1">
        <v>131</v>
      </c>
      <c r="E24232" s="1">
        <v>127.06999969482422</v>
      </c>
      <c r="F24232" s="1">
        <f>sample_data3[[#This Row],[TotalAmount]]-sample_data3[[#This Row],[SaleAmount]]</f>
        <v>3.9300003051757813</v>
      </c>
      <c r="G24232" s="1">
        <v>0.97000002861022949</v>
      </c>
      <c r="H24232" s="1" t="s">
        <v>24306</v>
      </c>
      <c r="I24232" s="1">
        <v>65</v>
      </c>
      <c r="J24232" s="1">
        <v>0</v>
      </c>
      <c r="K24232" s="1">
        <v>66</v>
      </c>
      <c r="L24232" s="1">
        <v>0</v>
      </c>
      <c r="M24232" s="2" t="s">
        <v>333</v>
      </c>
      <c r="N24232" s="3">
        <v>700000048449405</v>
      </c>
      <c r="O24232" s="3">
        <v>700000048449405</v>
      </c>
      <c r="P24232" s="2" t="s">
        <v>20</v>
      </c>
      <c r="Q24232" s="2" t="s">
        <v>41</v>
      </c>
      <c r="R24232" s="3">
        <v>21</v>
      </c>
      <c r="S24232" s="3">
        <v>1</v>
      </c>
      <c r="T24232" t="b">
        <v>1</v>
      </c>
    </row>
    <row r="24233" spans="1:20" x14ac:dyDescent="0.25">
      <c r="A24233">
        <v>16</v>
      </c>
      <c r="B24233" s="8">
        <v>43159</v>
      </c>
      <c r="C24233" s="7" t="str">
        <f>TEXT(WEEKDAY(sample_data3[[#This Row],[TransactionDate]]),"dddd")</f>
        <v>Wednesday</v>
      </c>
      <c r="D24233" s="1">
        <v>309.760009765625</v>
      </c>
      <c r="E24233" s="1">
        <v>278.78399658203125</v>
      </c>
      <c r="F24233" s="1">
        <f>sample_data3[[#This Row],[TotalAmount]]-sample_data3[[#This Row],[SaleAmount]]</f>
        <v>30.97601318359375</v>
      </c>
      <c r="G24233" s="1">
        <v>0.89999997615814209</v>
      </c>
      <c r="H24233" s="1" t="s">
        <v>24307</v>
      </c>
      <c r="I24233" s="1">
        <v>208.57000732421875</v>
      </c>
      <c r="J24233" s="1">
        <v>47.619998931884766</v>
      </c>
      <c r="K24233" s="1">
        <v>53.569999694824219</v>
      </c>
      <c r="L24233" s="1">
        <v>0</v>
      </c>
      <c r="M24233" s="2" t="s">
        <v>333</v>
      </c>
      <c r="N24233" s="3">
        <v>700000048449405</v>
      </c>
      <c r="O24233" s="3">
        <v>700000048449405</v>
      </c>
      <c r="P24233" s="2" t="s">
        <v>20</v>
      </c>
      <c r="Q24233" s="2" t="s">
        <v>41</v>
      </c>
      <c r="R24233" s="3">
        <v>21</v>
      </c>
      <c r="S24233" s="3">
        <v>1</v>
      </c>
      <c r="T24233" t="b">
        <v>1</v>
      </c>
    </row>
    <row r="24234" spans="1:20" x14ac:dyDescent="0.25">
      <c r="A24234">
        <v>3</v>
      </c>
      <c r="B24234" s="8">
        <v>42915</v>
      </c>
      <c r="C24234" s="7" t="str">
        <f>TEXT(WEEKDAY(sample_data3[[#This Row],[TransactionDate]]),"dddd")</f>
        <v>Thursday</v>
      </c>
      <c r="D24234" s="1">
        <v>67.5</v>
      </c>
      <c r="E24234" s="1">
        <v>64.125</v>
      </c>
      <c r="F24234" s="1">
        <f>sample_data3[[#This Row],[TotalAmount]]-sample_data3[[#This Row],[SaleAmount]]</f>
        <v>3.375</v>
      </c>
      <c r="G24234" s="1">
        <v>0.94999998807907104</v>
      </c>
      <c r="H24234" s="1" t="s">
        <v>24308</v>
      </c>
      <c r="I24234" s="1">
        <v>54</v>
      </c>
      <c r="J24234" s="1">
        <v>0</v>
      </c>
      <c r="K24234" s="1">
        <v>0</v>
      </c>
      <c r="L24234" s="1">
        <v>13.5</v>
      </c>
      <c r="M24234" s="2" t="s">
        <v>94</v>
      </c>
      <c r="N24234" s="3">
        <v>700000048449405</v>
      </c>
      <c r="O24234" s="3">
        <v>700000048449405</v>
      </c>
      <c r="P24234" s="2" t="s">
        <v>20</v>
      </c>
      <c r="Q24234" s="2" t="s">
        <v>41</v>
      </c>
      <c r="R24234" s="3">
        <v>21</v>
      </c>
      <c r="S24234" s="3">
        <v>1</v>
      </c>
      <c r="T24234" t="b">
        <v>1</v>
      </c>
    </row>
    <row r="24235" spans="1:20" x14ac:dyDescent="0.25">
      <c r="A24235">
        <v>1</v>
      </c>
      <c r="B24235" s="8">
        <v>43123</v>
      </c>
      <c r="C24235" s="7" t="str">
        <f>TEXT(WEEKDAY(sample_data3[[#This Row],[TransactionDate]]),"dddd")</f>
        <v>Tuesday</v>
      </c>
      <c r="D24235" s="1">
        <v>55</v>
      </c>
      <c r="E24235" s="1">
        <v>50.049999237060547</v>
      </c>
      <c r="F24235" s="1">
        <f>sample_data3[[#This Row],[TotalAmount]]-sample_data3[[#This Row],[SaleAmount]]</f>
        <v>4.9500007629394531</v>
      </c>
      <c r="G24235" s="1">
        <v>0.9100000262260437</v>
      </c>
      <c r="H24235" s="1" t="s">
        <v>24309</v>
      </c>
      <c r="I24235" s="1">
        <v>0</v>
      </c>
      <c r="J24235" s="1">
        <v>0</v>
      </c>
      <c r="K24235" s="1">
        <v>55</v>
      </c>
      <c r="L24235" s="1">
        <v>0</v>
      </c>
      <c r="M24235" s="2" t="s">
        <v>23</v>
      </c>
      <c r="N24235" s="3">
        <v>700000048449787</v>
      </c>
      <c r="O24235" s="3">
        <v>700000048449787</v>
      </c>
      <c r="P24235" s="2" t="s">
        <v>20</v>
      </c>
      <c r="Q24235" s="2" t="s">
        <v>28</v>
      </c>
      <c r="R24235" s="3">
        <v>60</v>
      </c>
      <c r="S24235" s="3">
        <v>1</v>
      </c>
      <c r="T24235" t="b">
        <v>1</v>
      </c>
    </row>
    <row r="24236" spans="1:20" x14ac:dyDescent="0.25">
      <c r="A24236">
        <v>1</v>
      </c>
      <c r="B24236" s="8">
        <v>43150</v>
      </c>
      <c r="C24236" s="7" t="str">
        <f>TEXT(WEEKDAY(sample_data3[[#This Row],[TransactionDate]]),"dddd")</f>
        <v>Monday</v>
      </c>
      <c r="D24236" s="1">
        <v>265.70999145507813</v>
      </c>
      <c r="E24236" s="1">
        <v>244.45320129394531</v>
      </c>
      <c r="F24236" s="1">
        <f>sample_data3[[#This Row],[TotalAmount]]-sample_data3[[#This Row],[SaleAmount]]</f>
        <v>21.256790161132813</v>
      </c>
      <c r="G24236" s="1">
        <v>0.92000001668930054</v>
      </c>
      <c r="H24236" s="1" t="s">
        <v>24310</v>
      </c>
      <c r="I24236" s="1">
        <v>0</v>
      </c>
      <c r="J24236" s="1">
        <v>0</v>
      </c>
      <c r="K24236" s="1">
        <v>0</v>
      </c>
      <c r="L24236" s="1">
        <v>265.70999145507813</v>
      </c>
      <c r="M24236" s="2" t="s">
        <v>23</v>
      </c>
      <c r="N24236" s="3">
        <v>700000048449787</v>
      </c>
      <c r="O24236" s="3">
        <v>700000048449787</v>
      </c>
      <c r="P24236" s="2" t="s">
        <v>20</v>
      </c>
      <c r="Q24236" s="2" t="s">
        <v>28</v>
      </c>
      <c r="R24236" s="3">
        <v>60</v>
      </c>
      <c r="S24236" s="3">
        <v>1</v>
      </c>
      <c r="T24236" t="b">
        <v>1</v>
      </c>
    </row>
    <row r="24237" spans="1:20" x14ac:dyDescent="0.25">
      <c r="A24237">
        <v>2</v>
      </c>
      <c r="B24237" s="8">
        <v>42992</v>
      </c>
      <c r="C24237" s="7" t="str">
        <f>TEXT(WEEKDAY(sample_data3[[#This Row],[TransactionDate]]),"dddd")</f>
        <v>Thursday</v>
      </c>
      <c r="D24237" s="1">
        <v>45.25</v>
      </c>
      <c r="E24237" s="1">
        <v>40.724998474121094</v>
      </c>
      <c r="F24237" s="1">
        <f>sample_data3[[#This Row],[TotalAmount]]-sample_data3[[#This Row],[SaleAmount]]</f>
        <v>4.5250015258789063</v>
      </c>
      <c r="G24237" s="1">
        <v>0.89999997615814209</v>
      </c>
      <c r="H24237" s="1" t="s">
        <v>24311</v>
      </c>
      <c r="I24237" s="1">
        <v>20.25</v>
      </c>
      <c r="J24237" s="1">
        <v>25</v>
      </c>
      <c r="K24237" s="1">
        <v>0</v>
      </c>
      <c r="L24237" s="1">
        <v>0</v>
      </c>
      <c r="M24237" s="2" t="s">
        <v>23</v>
      </c>
      <c r="N24237" s="3">
        <v>700000048449787</v>
      </c>
      <c r="O24237" s="3">
        <v>700000048449787</v>
      </c>
      <c r="P24237" s="2" t="s">
        <v>20</v>
      </c>
      <c r="Q24237" s="2" t="s">
        <v>28</v>
      </c>
      <c r="R24237" s="3">
        <v>60</v>
      </c>
      <c r="S24237" s="3">
        <v>1</v>
      </c>
      <c r="T24237" t="b">
        <v>1</v>
      </c>
    </row>
    <row r="24238" spans="1:20" x14ac:dyDescent="0.25">
      <c r="A24238">
        <v>1</v>
      </c>
      <c r="B24238" s="8">
        <v>43138</v>
      </c>
      <c r="C24238" s="7" t="str">
        <f>TEXT(WEEKDAY(sample_data3[[#This Row],[TransactionDate]]),"dddd")</f>
        <v>Wednesday</v>
      </c>
      <c r="D24238" s="1">
        <v>122.86000061035156</v>
      </c>
      <c r="E24238" s="1">
        <v>113.03119659423828</v>
      </c>
      <c r="F24238" s="1">
        <f>sample_data3[[#This Row],[TotalAmount]]-sample_data3[[#This Row],[SaleAmount]]</f>
        <v>9.8288040161132813</v>
      </c>
      <c r="G24238" s="1">
        <v>0.92000001668930054</v>
      </c>
      <c r="H24238" s="1" t="s">
        <v>24312</v>
      </c>
      <c r="I24238" s="1">
        <v>0</v>
      </c>
      <c r="J24238" s="1">
        <v>0</v>
      </c>
      <c r="K24238" s="1">
        <v>122.86000061035156</v>
      </c>
      <c r="L24238" s="1">
        <v>0</v>
      </c>
      <c r="M24238" s="2" t="s">
        <v>53</v>
      </c>
      <c r="N24238" s="3">
        <v>700000048451049</v>
      </c>
      <c r="O24238" s="3">
        <v>700000048451049</v>
      </c>
      <c r="P24238" s="2" t="s">
        <v>20</v>
      </c>
      <c r="Q24238" s="2" t="s">
        <v>21</v>
      </c>
      <c r="R24238" s="3">
        <v>82</v>
      </c>
      <c r="S24238" s="3">
        <v>1</v>
      </c>
      <c r="T24238" t="b">
        <v>1</v>
      </c>
    </row>
    <row r="24239" spans="1:20" x14ac:dyDescent="0.25">
      <c r="A24239">
        <v>1</v>
      </c>
      <c r="B24239" s="8">
        <v>42918</v>
      </c>
      <c r="C24239" s="7" t="str">
        <f>TEXT(WEEKDAY(sample_data3[[#This Row],[TransactionDate]]),"dddd")</f>
        <v>Sunday</v>
      </c>
      <c r="D24239" s="1">
        <v>430</v>
      </c>
      <c r="E24239" s="1">
        <v>404.20001220703125</v>
      </c>
      <c r="F24239" s="1">
        <f>sample_data3[[#This Row],[TotalAmount]]-sample_data3[[#This Row],[SaleAmount]]</f>
        <v>25.79998779296875</v>
      </c>
      <c r="G24239" s="1">
        <v>0.93999999761581421</v>
      </c>
      <c r="H24239" s="1" t="s">
        <v>24313</v>
      </c>
      <c r="I24239" s="1">
        <v>0</v>
      </c>
      <c r="J24239" s="1">
        <v>0</v>
      </c>
      <c r="K24239" s="1">
        <v>0</v>
      </c>
      <c r="L24239" s="1">
        <v>430</v>
      </c>
      <c r="M24239" s="2" t="s">
        <v>27</v>
      </c>
      <c r="N24239" s="3">
        <v>700000048451049</v>
      </c>
      <c r="O24239" s="3">
        <v>700000048451049</v>
      </c>
      <c r="P24239" s="2" t="s">
        <v>20</v>
      </c>
      <c r="Q24239" s="2" t="s">
        <v>21</v>
      </c>
      <c r="R24239" s="3">
        <v>82</v>
      </c>
      <c r="S24239" s="3">
        <v>1</v>
      </c>
      <c r="T24239" t="b">
        <v>1</v>
      </c>
    </row>
    <row r="24240" spans="1:20" x14ac:dyDescent="0.25">
      <c r="A24240">
        <v>5</v>
      </c>
      <c r="B24240" s="8">
        <v>43116</v>
      </c>
      <c r="C24240" s="7" t="str">
        <f>TEXT(WEEKDAY(sample_data3[[#This Row],[TransactionDate]]),"dddd")</f>
        <v>Tuesday</v>
      </c>
      <c r="D24240" s="1">
        <v>108.33000183105469</v>
      </c>
      <c r="E24240" s="1">
        <v>101.8302001953125</v>
      </c>
      <c r="F24240" s="1">
        <f>sample_data3[[#This Row],[TotalAmount]]-sample_data3[[#This Row],[SaleAmount]]</f>
        <v>6.4998016357421875</v>
      </c>
      <c r="G24240" s="1">
        <v>0.93999999761581421</v>
      </c>
      <c r="H24240" s="1" t="s">
        <v>24314</v>
      </c>
      <c r="I24240" s="1">
        <v>0</v>
      </c>
      <c r="J24240" s="1">
        <v>47.619998931884766</v>
      </c>
      <c r="K24240" s="1">
        <v>60.709999084472656</v>
      </c>
      <c r="L24240" s="1">
        <v>0</v>
      </c>
      <c r="M24240" s="2" t="s">
        <v>94</v>
      </c>
      <c r="N24240" s="3">
        <v>700000048451049</v>
      </c>
      <c r="O24240" s="3">
        <v>700000048451049</v>
      </c>
      <c r="P24240" s="2" t="s">
        <v>20</v>
      </c>
      <c r="Q24240" s="2" t="s">
        <v>21</v>
      </c>
      <c r="R24240" s="3">
        <v>82</v>
      </c>
      <c r="S24240" s="3">
        <v>1</v>
      </c>
      <c r="T24240" t="b">
        <v>1</v>
      </c>
    </row>
    <row r="24241" spans="1:20" x14ac:dyDescent="0.25">
      <c r="A24241">
        <v>7</v>
      </c>
      <c r="B24241" s="8">
        <v>43150</v>
      </c>
      <c r="C24241" s="7" t="str">
        <f>TEXT(WEEKDAY(sample_data3[[#This Row],[TransactionDate]]),"dddd")</f>
        <v>Monday</v>
      </c>
      <c r="D24241" s="1">
        <v>270.48001098632813</v>
      </c>
      <c r="E24241" s="1">
        <v>267.77520751953125</v>
      </c>
      <c r="F24241" s="1">
        <f>sample_data3[[#This Row],[TotalAmount]]-sample_data3[[#This Row],[SaleAmount]]</f>
        <v>2.704803466796875</v>
      </c>
      <c r="G24241" s="1">
        <v>0.99000000953674316</v>
      </c>
      <c r="H24241" s="1" t="s">
        <v>24315</v>
      </c>
      <c r="I24241" s="1">
        <v>95.230003356933594</v>
      </c>
      <c r="J24241" s="1">
        <v>0</v>
      </c>
      <c r="K24241" s="1">
        <v>125.73000335693359</v>
      </c>
      <c r="L24241" s="1">
        <v>49.520000457763672</v>
      </c>
      <c r="M24241" s="2" t="s">
        <v>38</v>
      </c>
      <c r="N24241" s="3">
        <v>700000048452364</v>
      </c>
      <c r="O24241" s="3">
        <v>700000048452364</v>
      </c>
      <c r="P24241" s="2" t="s">
        <v>20</v>
      </c>
      <c r="Q24241" s="2" t="s">
        <v>28</v>
      </c>
      <c r="R24241" s="3">
        <v>62</v>
      </c>
      <c r="S24241" s="3">
        <v>1</v>
      </c>
      <c r="T24241" t="b">
        <v>1</v>
      </c>
    </row>
    <row r="24242" spans="1:20" x14ac:dyDescent="0.25">
      <c r="A24242">
        <v>3</v>
      </c>
      <c r="B24242" s="8">
        <v>43104</v>
      </c>
      <c r="C24242" s="7" t="str">
        <f>TEXT(WEEKDAY(sample_data3[[#This Row],[TransactionDate]]),"dddd")</f>
        <v>Thursday</v>
      </c>
      <c r="D24242" s="1">
        <v>35.950000762939453</v>
      </c>
      <c r="E24242" s="1">
        <v>32.354999542236328</v>
      </c>
      <c r="F24242" s="1">
        <f>sample_data3[[#This Row],[TotalAmount]]-sample_data3[[#This Row],[SaleAmount]]</f>
        <v>3.595001220703125</v>
      </c>
      <c r="G24242" s="1">
        <v>0.89999997615814209</v>
      </c>
      <c r="H24242" s="1" t="s">
        <v>24316</v>
      </c>
      <c r="I24242" s="1">
        <v>0</v>
      </c>
      <c r="J24242" s="1">
        <v>0</v>
      </c>
      <c r="K24242" s="1">
        <v>35.950000762939453</v>
      </c>
      <c r="L24242" s="1">
        <v>0</v>
      </c>
      <c r="M24242" s="2" t="s">
        <v>38</v>
      </c>
      <c r="N24242" s="3">
        <v>700000048452849</v>
      </c>
      <c r="O24242" s="3">
        <v>700000048452849</v>
      </c>
      <c r="P24242" s="2" t="s">
        <v>20</v>
      </c>
      <c r="Q24242" s="2" t="s">
        <v>28</v>
      </c>
      <c r="R24242" s="3">
        <v>60</v>
      </c>
      <c r="S24242" s="3">
        <v>1</v>
      </c>
      <c r="T24242" t="b">
        <v>1</v>
      </c>
    </row>
    <row r="24243" spans="1:20" x14ac:dyDescent="0.25">
      <c r="A24243">
        <v>7</v>
      </c>
      <c r="B24243" s="8">
        <v>42843</v>
      </c>
      <c r="C24243" s="7" t="str">
        <f>TEXT(WEEKDAY(sample_data3[[#This Row],[TransactionDate]]),"dddd")</f>
        <v>Tuesday</v>
      </c>
      <c r="D24243" s="1">
        <v>100</v>
      </c>
      <c r="F24243" s="1">
        <f>sample_data3[[#This Row],[TotalAmount]]-sample_data3[[#This Row],[SaleAmount]]</f>
        <v>100</v>
      </c>
      <c r="G24243" s="1">
        <v>0.94999998807907104</v>
      </c>
      <c r="H24243" s="1" t="s">
        <v>24317</v>
      </c>
      <c r="I24243" s="1">
        <v>42</v>
      </c>
      <c r="J24243" s="1">
        <v>58</v>
      </c>
      <c r="K24243" s="1">
        <v>0</v>
      </c>
      <c r="L24243" s="1">
        <v>0</v>
      </c>
      <c r="M24243" s="2" t="s">
        <v>70</v>
      </c>
      <c r="N24243" s="3">
        <v>700000048453501</v>
      </c>
      <c r="O24243" s="3">
        <v>700000048453501</v>
      </c>
      <c r="P24243" s="2" t="s">
        <v>20</v>
      </c>
      <c r="Q24243" s="2" t="s">
        <v>28</v>
      </c>
      <c r="R24243" s="3">
        <v>62</v>
      </c>
      <c r="S24243" s="3">
        <v>1</v>
      </c>
      <c r="T24243" t="b">
        <v>1</v>
      </c>
    </row>
    <row r="24244" spans="1:20" x14ac:dyDescent="0.25">
      <c r="A24244">
        <v>11</v>
      </c>
      <c r="B24244" s="8">
        <v>42997</v>
      </c>
      <c r="C24244" s="7" t="str">
        <f>TEXT(WEEKDAY(sample_data3[[#This Row],[TransactionDate]]),"dddd")</f>
        <v>Tuesday</v>
      </c>
      <c r="D24244" s="1">
        <v>186.25</v>
      </c>
      <c r="E24244" s="1">
        <v>176.9375</v>
      </c>
      <c r="F24244" s="1">
        <f>sample_data3[[#This Row],[TotalAmount]]-sample_data3[[#This Row],[SaleAmount]]</f>
        <v>9.3125</v>
      </c>
      <c r="G24244" s="1">
        <v>0.94999998807907104</v>
      </c>
      <c r="H24244" s="1" t="s">
        <v>24318</v>
      </c>
      <c r="I24244" s="1">
        <v>177.25</v>
      </c>
      <c r="J24244" s="1">
        <v>9</v>
      </c>
      <c r="K24244" s="1">
        <v>0</v>
      </c>
      <c r="L24244" s="1">
        <v>0</v>
      </c>
      <c r="M24244" s="2" t="s">
        <v>32</v>
      </c>
      <c r="N24244" s="3">
        <v>700000048454377</v>
      </c>
      <c r="O24244" s="3">
        <v>700000048454377</v>
      </c>
      <c r="P24244" s="2" t="s">
        <v>24</v>
      </c>
      <c r="Q24244" s="2" t="s">
        <v>25</v>
      </c>
      <c r="R24244" s="3">
        <v>75</v>
      </c>
      <c r="S24244" s="3">
        <v>1</v>
      </c>
      <c r="T24244" t="b">
        <v>1</v>
      </c>
    </row>
    <row r="24245" spans="1:20" x14ac:dyDescent="0.25">
      <c r="A24245">
        <v>4</v>
      </c>
      <c r="B24245" s="8">
        <v>43020</v>
      </c>
      <c r="C24245" s="7" t="str">
        <f>TEXT(WEEKDAY(sample_data3[[#This Row],[TransactionDate]]),"dddd")</f>
        <v>Thursday</v>
      </c>
      <c r="D24245" s="1">
        <v>73</v>
      </c>
      <c r="E24245" s="1">
        <v>67.160003662109375</v>
      </c>
      <c r="F24245" s="1">
        <f>sample_data3[[#This Row],[TotalAmount]]-sample_data3[[#This Row],[SaleAmount]]</f>
        <v>5.839996337890625</v>
      </c>
      <c r="G24245" s="1">
        <v>0.92000001668930054</v>
      </c>
      <c r="H24245" s="1" t="s">
        <v>24319</v>
      </c>
      <c r="I24245" s="1">
        <v>73</v>
      </c>
      <c r="J24245" s="1">
        <v>0</v>
      </c>
      <c r="K24245" s="1">
        <v>0</v>
      </c>
      <c r="L24245" s="1">
        <v>0</v>
      </c>
      <c r="M24245" s="2" t="s">
        <v>32</v>
      </c>
      <c r="N24245" s="3">
        <v>700000048454377</v>
      </c>
      <c r="O24245" s="3">
        <v>700000048454377</v>
      </c>
      <c r="P24245" s="2" t="s">
        <v>24</v>
      </c>
      <c r="Q24245" s="2" t="s">
        <v>25</v>
      </c>
      <c r="R24245" s="3">
        <v>75</v>
      </c>
      <c r="S24245" s="3">
        <v>1</v>
      </c>
      <c r="T24245" t="b">
        <v>1</v>
      </c>
    </row>
    <row r="24246" spans="1:20" x14ac:dyDescent="0.25">
      <c r="A24246">
        <v>2</v>
      </c>
      <c r="B24246" s="8">
        <v>42874</v>
      </c>
      <c r="C24246" s="7" t="str">
        <f>TEXT(WEEKDAY(sample_data3[[#This Row],[TransactionDate]]),"dddd")</f>
        <v>Friday</v>
      </c>
      <c r="D24246" s="1">
        <v>-311.5</v>
      </c>
      <c r="E24246" s="1">
        <v>-292.80999755859375</v>
      </c>
      <c r="F24246" s="1">
        <f>sample_data3[[#This Row],[TotalAmount]]-sample_data3[[#This Row],[SaleAmount]]</f>
        <v>-18.69000244140625</v>
      </c>
      <c r="G24246" s="1">
        <v>0.93999999761581421</v>
      </c>
      <c r="H24246" s="1" t="s">
        <v>24320</v>
      </c>
      <c r="I24246" s="1">
        <v>0</v>
      </c>
      <c r="J24246" s="1">
        <v>0</v>
      </c>
      <c r="K24246" s="1">
        <v>0</v>
      </c>
      <c r="M24246" s="2" t="s">
        <v>32</v>
      </c>
      <c r="N24246" s="3">
        <v>700000048454377</v>
      </c>
      <c r="O24246" s="3">
        <v>700000048454377</v>
      </c>
      <c r="P24246" s="2" t="s">
        <v>24</v>
      </c>
      <c r="Q24246" s="2" t="s">
        <v>25</v>
      </c>
      <c r="R24246" s="3">
        <v>75</v>
      </c>
      <c r="S24246" s="3">
        <v>1</v>
      </c>
      <c r="T24246" t="b">
        <v>1</v>
      </c>
    </row>
    <row r="24247" spans="1:20" x14ac:dyDescent="0.25">
      <c r="A24247">
        <v>11</v>
      </c>
      <c r="B24247" s="8">
        <v>42997</v>
      </c>
      <c r="C24247" s="7" t="str">
        <f>TEXT(WEEKDAY(sample_data3[[#This Row],[TransactionDate]]),"dddd")</f>
        <v>Tuesday</v>
      </c>
      <c r="D24247" s="1">
        <v>152</v>
      </c>
      <c r="E24247" s="1">
        <v>150.47999572753906</v>
      </c>
      <c r="F24247" s="1">
        <f>sample_data3[[#This Row],[TotalAmount]]-sample_data3[[#This Row],[SaleAmount]]</f>
        <v>1.5200042724609375</v>
      </c>
      <c r="G24247" s="1">
        <v>0.99000000953674316</v>
      </c>
      <c r="H24247" s="1" t="s">
        <v>24321</v>
      </c>
      <c r="I24247" s="1">
        <v>0</v>
      </c>
      <c r="J24247" s="1">
        <v>121</v>
      </c>
      <c r="K24247" s="1">
        <v>31</v>
      </c>
      <c r="L24247" s="1">
        <v>0</v>
      </c>
      <c r="M24247" s="2" t="s">
        <v>30</v>
      </c>
      <c r="N24247" s="3">
        <v>700000048456741</v>
      </c>
      <c r="O24247" s="3">
        <v>700000048456741</v>
      </c>
      <c r="P24247" s="2" t="s">
        <v>20</v>
      </c>
      <c r="Q24247" s="2" t="s">
        <v>25</v>
      </c>
      <c r="R24247" s="3">
        <v>62</v>
      </c>
      <c r="S24247" s="3">
        <v>1</v>
      </c>
      <c r="T24247" t="b">
        <v>1</v>
      </c>
    </row>
    <row r="24248" spans="1:20" x14ac:dyDescent="0.25">
      <c r="A24248">
        <v>2</v>
      </c>
      <c r="B24248" s="8">
        <v>43098</v>
      </c>
      <c r="C24248" s="7" t="str">
        <f>TEXT(WEEKDAY(sample_data3[[#This Row],[TransactionDate]]),"dddd")</f>
        <v>Friday</v>
      </c>
      <c r="D24248" s="1">
        <v>29</v>
      </c>
      <c r="E24248" s="1">
        <v>26.389999389648438</v>
      </c>
      <c r="F24248" s="1">
        <f>sample_data3[[#This Row],[TotalAmount]]-sample_data3[[#This Row],[SaleAmount]]</f>
        <v>2.6100006103515625</v>
      </c>
      <c r="G24248" s="1">
        <v>0.9100000262260437</v>
      </c>
      <c r="H24248" s="1" t="s">
        <v>24322</v>
      </c>
      <c r="I24248" s="1">
        <v>29</v>
      </c>
      <c r="J24248" s="1">
        <v>0</v>
      </c>
      <c r="K24248" s="1">
        <v>0</v>
      </c>
      <c r="L24248" s="1">
        <v>0</v>
      </c>
      <c r="M24248" s="2" t="s">
        <v>62</v>
      </c>
      <c r="N24248" s="3">
        <v>700000048459406</v>
      </c>
      <c r="O24248" s="3">
        <v>700000048459406</v>
      </c>
      <c r="P24248" s="2" t="s">
        <v>20</v>
      </c>
      <c r="Q24248" s="2" t="s">
        <v>21</v>
      </c>
      <c r="R24248" s="3">
        <v>27</v>
      </c>
      <c r="S24248" s="3">
        <v>1</v>
      </c>
      <c r="T24248" t="b">
        <v>1</v>
      </c>
    </row>
    <row r="24249" spans="1:20" x14ac:dyDescent="0.25">
      <c r="A24249">
        <v>3</v>
      </c>
      <c r="B24249" s="8">
        <v>43102</v>
      </c>
      <c r="C24249" s="7" t="str">
        <f>TEXT(WEEKDAY(sample_data3[[#This Row],[TransactionDate]]),"dddd")</f>
        <v>Tuesday</v>
      </c>
      <c r="D24249" s="1">
        <v>106.66999816894531</v>
      </c>
      <c r="E24249" s="1">
        <v>104.53659820556641</v>
      </c>
      <c r="F24249" s="1">
        <f>sample_data3[[#This Row],[TotalAmount]]-sample_data3[[#This Row],[SaleAmount]]</f>
        <v>2.1333999633789063</v>
      </c>
      <c r="G24249" s="1">
        <v>0.98000001907348633</v>
      </c>
      <c r="H24249" s="1" t="s">
        <v>24323</v>
      </c>
      <c r="I24249" s="1">
        <v>106.66999816894531</v>
      </c>
      <c r="J24249" s="1">
        <v>0</v>
      </c>
      <c r="K24249" s="1">
        <v>0</v>
      </c>
      <c r="L24249" s="1">
        <v>0</v>
      </c>
      <c r="M24249" s="2" t="s">
        <v>40</v>
      </c>
      <c r="N24249" s="3">
        <v>700000048459406</v>
      </c>
      <c r="O24249" s="3">
        <v>700000048459406</v>
      </c>
      <c r="P24249" s="2" t="s">
        <v>20</v>
      </c>
      <c r="Q24249" s="2" t="s">
        <v>21</v>
      </c>
      <c r="R24249" s="3">
        <v>27</v>
      </c>
      <c r="S24249" s="3">
        <v>1</v>
      </c>
      <c r="T24249" t="b">
        <v>1</v>
      </c>
    </row>
    <row r="24250" spans="1:20" x14ac:dyDescent="0.25">
      <c r="A24250">
        <v>3</v>
      </c>
      <c r="B24250" s="8">
        <v>43081</v>
      </c>
      <c r="C24250" s="7" t="str">
        <f>TEXT(WEEKDAY(sample_data3[[#This Row],[TransactionDate]]),"dddd")</f>
        <v>Tuesday</v>
      </c>
      <c r="D24250" s="1">
        <v>66.25</v>
      </c>
      <c r="E24250" s="1">
        <v>63.599998474121094</v>
      </c>
      <c r="F24250" s="1">
        <f>sample_data3[[#This Row],[TotalAmount]]-sample_data3[[#This Row],[SaleAmount]]</f>
        <v>2.6500015258789063</v>
      </c>
      <c r="G24250" s="1">
        <v>0.95999997854232788</v>
      </c>
      <c r="H24250" s="1" t="s">
        <v>24324</v>
      </c>
      <c r="I24250" s="1">
        <v>12</v>
      </c>
      <c r="J24250" s="1">
        <v>10</v>
      </c>
      <c r="K24250" s="1">
        <v>44.25</v>
      </c>
      <c r="L24250" s="1">
        <v>0</v>
      </c>
      <c r="M24250" s="2" t="s">
        <v>70</v>
      </c>
      <c r="N24250" s="3">
        <v>700000048459586</v>
      </c>
      <c r="O24250" s="3">
        <v>700000048459586</v>
      </c>
      <c r="P24250" s="2" t="s">
        <v>20</v>
      </c>
      <c r="Q24250" s="2" t="s">
        <v>28</v>
      </c>
      <c r="R24250" s="3">
        <v>49</v>
      </c>
      <c r="S24250" s="3">
        <v>1</v>
      </c>
      <c r="T24250" t="b">
        <v>1</v>
      </c>
    </row>
    <row r="24251" spans="1:20" x14ac:dyDescent="0.25">
      <c r="A24251">
        <v>3</v>
      </c>
      <c r="B24251" s="8">
        <v>42924</v>
      </c>
      <c r="C24251" s="7" t="str">
        <f>TEXT(WEEKDAY(sample_data3[[#This Row],[TransactionDate]]),"dddd")</f>
        <v>Saturday</v>
      </c>
      <c r="D24251" s="1">
        <v>105</v>
      </c>
      <c r="E24251" s="1">
        <v>97.650001525878906</v>
      </c>
      <c r="F24251" s="1">
        <f>sample_data3[[#This Row],[TotalAmount]]-sample_data3[[#This Row],[SaleAmount]]</f>
        <v>7.3499984741210938</v>
      </c>
      <c r="G24251" s="1">
        <v>0.93000000715255737</v>
      </c>
      <c r="H24251" s="1" t="s">
        <v>24325</v>
      </c>
      <c r="I24251" s="1">
        <v>0</v>
      </c>
      <c r="J24251" s="1">
        <v>105</v>
      </c>
      <c r="K24251" s="1">
        <v>0</v>
      </c>
      <c r="L24251" s="1">
        <v>0</v>
      </c>
      <c r="M24251" s="2" t="s">
        <v>87</v>
      </c>
      <c r="N24251" s="3">
        <v>700000048460600</v>
      </c>
      <c r="O24251" s="3">
        <v>700000048460600</v>
      </c>
      <c r="P24251" s="2" t="s">
        <v>20</v>
      </c>
      <c r="Q24251" s="2" t="s">
        <v>28</v>
      </c>
      <c r="R24251" s="3">
        <v>54</v>
      </c>
      <c r="S24251" s="3">
        <v>1</v>
      </c>
      <c r="T24251" t="b">
        <v>1</v>
      </c>
    </row>
    <row r="24252" spans="1:20" x14ac:dyDescent="0.25">
      <c r="A24252">
        <v>5</v>
      </c>
      <c r="B24252" s="8">
        <v>42903</v>
      </c>
      <c r="C24252" s="7" t="str">
        <f>TEXT(WEEKDAY(sample_data3[[#This Row],[TransactionDate]]),"dddd")</f>
        <v>Saturday</v>
      </c>
      <c r="D24252" s="1">
        <v>164</v>
      </c>
      <c r="E24252" s="1">
        <v>150.8800048828125</v>
      </c>
      <c r="F24252" s="1">
        <f>sample_data3[[#This Row],[TotalAmount]]-sample_data3[[#This Row],[SaleAmount]]</f>
        <v>13.1199951171875</v>
      </c>
      <c r="G24252" s="1">
        <v>0.92000001668930054</v>
      </c>
      <c r="H24252" s="1" t="s">
        <v>24326</v>
      </c>
      <c r="I24252" s="1">
        <v>51</v>
      </c>
      <c r="J24252" s="1">
        <v>0</v>
      </c>
      <c r="K24252" s="1">
        <v>59</v>
      </c>
      <c r="L24252" s="1">
        <v>54</v>
      </c>
      <c r="M24252" s="2" t="s">
        <v>34</v>
      </c>
      <c r="N24252" s="3">
        <v>700000048461353</v>
      </c>
      <c r="O24252" s="3">
        <v>700000048461353</v>
      </c>
      <c r="P24252" s="2" t="s">
        <v>20</v>
      </c>
      <c r="Q24252" s="2" t="s">
        <v>21</v>
      </c>
      <c r="R24252" s="3">
        <v>66</v>
      </c>
      <c r="S24252" s="3">
        <v>1</v>
      </c>
      <c r="T24252" t="b">
        <v>1</v>
      </c>
    </row>
    <row r="24253" spans="1:20" x14ac:dyDescent="0.25">
      <c r="A24253">
        <v>20</v>
      </c>
      <c r="B24253" s="8">
        <v>43104</v>
      </c>
      <c r="C24253" s="7" t="str">
        <f>TEXT(WEEKDAY(sample_data3[[#This Row],[TransactionDate]]),"dddd")</f>
        <v>Thursday</v>
      </c>
      <c r="D24253" s="1">
        <v>429.51998901367188</v>
      </c>
      <c r="E24253" s="1">
        <v>416.6343994140625</v>
      </c>
      <c r="F24253" s="1">
        <f>sample_data3[[#This Row],[TotalAmount]]-sample_data3[[#This Row],[SaleAmount]]</f>
        <v>12.885589599609375</v>
      </c>
      <c r="G24253" s="1">
        <v>0.97000002861022949</v>
      </c>
      <c r="H24253" s="1" t="s">
        <v>24327</v>
      </c>
      <c r="I24253" s="1">
        <v>302.1400146484375</v>
      </c>
      <c r="J24253" s="1">
        <v>95.239997863769531</v>
      </c>
      <c r="K24253" s="1">
        <v>32.139999389648438</v>
      </c>
      <c r="L24253" s="1">
        <v>0</v>
      </c>
      <c r="M24253" s="2" t="s">
        <v>34</v>
      </c>
      <c r="N24253" s="3">
        <v>700000048461353</v>
      </c>
      <c r="O24253" s="3">
        <v>700000048461353</v>
      </c>
      <c r="P24253" s="2" t="s">
        <v>20</v>
      </c>
      <c r="Q24253" s="2" t="s">
        <v>21</v>
      </c>
      <c r="R24253" s="3">
        <v>66</v>
      </c>
      <c r="S24253" s="3">
        <v>1</v>
      </c>
      <c r="T24253" t="b">
        <v>1</v>
      </c>
    </row>
    <row r="24254" spans="1:20" x14ac:dyDescent="0.25">
      <c r="A24254">
        <v>1</v>
      </c>
      <c r="B24254" s="8">
        <v>42880</v>
      </c>
      <c r="C24254" s="7" t="str">
        <f>TEXT(WEEKDAY(sample_data3[[#This Row],[TransactionDate]]),"dddd")</f>
        <v>Thursday</v>
      </c>
      <c r="D24254" s="1">
        <v>175</v>
      </c>
      <c r="F24254" s="1">
        <f>sample_data3[[#This Row],[TotalAmount]]-sample_data3[[#This Row],[SaleAmount]]</f>
        <v>175</v>
      </c>
      <c r="G24254" s="1">
        <v>0.95999997854232788</v>
      </c>
      <c r="H24254" s="1" t="s">
        <v>24328</v>
      </c>
      <c r="I24254" s="1">
        <v>0</v>
      </c>
      <c r="J24254" s="1">
        <v>0</v>
      </c>
      <c r="K24254" s="1">
        <v>175</v>
      </c>
      <c r="L24254" s="1">
        <v>0</v>
      </c>
      <c r="M24254" s="2" t="s">
        <v>380</v>
      </c>
      <c r="N24254" s="3">
        <v>700000048462692</v>
      </c>
      <c r="O24254" s="3">
        <v>700000048462692</v>
      </c>
      <c r="P24254" s="2" t="s">
        <v>20</v>
      </c>
      <c r="Q24254" s="2" t="s">
        <v>21</v>
      </c>
      <c r="R24254" s="3">
        <v>46</v>
      </c>
      <c r="S24254" s="3">
        <v>1</v>
      </c>
      <c r="T24254" t="b">
        <v>1</v>
      </c>
    </row>
    <row r="24255" spans="1:20" x14ac:dyDescent="0.25">
      <c r="A24255">
        <v>3</v>
      </c>
      <c r="B24255" s="8">
        <v>42854</v>
      </c>
      <c r="C24255" s="7" t="str">
        <f>TEXT(WEEKDAY(sample_data3[[#This Row],[TransactionDate]]),"dddd")</f>
        <v>Saturday</v>
      </c>
      <c r="D24255" s="1">
        <v>380</v>
      </c>
      <c r="E24255" s="1">
        <v>357.20001220703125</v>
      </c>
      <c r="F24255" s="1">
        <f>sample_data3[[#This Row],[TotalAmount]]-sample_data3[[#This Row],[SaleAmount]]</f>
        <v>22.79998779296875</v>
      </c>
      <c r="G24255" s="1">
        <v>0.93999999761581421</v>
      </c>
      <c r="H24255" s="1" t="s">
        <v>24329</v>
      </c>
      <c r="I24255" s="1">
        <v>0</v>
      </c>
      <c r="J24255" s="1">
        <v>20</v>
      </c>
      <c r="K24255" s="1">
        <v>115</v>
      </c>
      <c r="L24255" s="1">
        <v>245</v>
      </c>
      <c r="M24255" s="2" t="s">
        <v>70</v>
      </c>
      <c r="N24255" s="3">
        <v>700000048466843</v>
      </c>
      <c r="O24255" s="3">
        <v>700000048466843</v>
      </c>
      <c r="P24255" s="2" t="s">
        <v>20</v>
      </c>
      <c r="Q24255" s="2" t="s">
        <v>28</v>
      </c>
      <c r="R24255" s="3">
        <v>70</v>
      </c>
      <c r="S24255" s="3">
        <v>1</v>
      </c>
      <c r="T24255" t="b">
        <v>1</v>
      </c>
    </row>
    <row r="24256" spans="1:20" x14ac:dyDescent="0.25">
      <c r="A24256">
        <v>1</v>
      </c>
      <c r="B24256" s="8">
        <v>42986</v>
      </c>
      <c r="C24256" s="7" t="str">
        <f>TEXT(WEEKDAY(sample_data3[[#This Row],[TransactionDate]]),"dddd")</f>
        <v>Friday</v>
      </c>
      <c r="D24256" s="1">
        <v>20</v>
      </c>
      <c r="E24256" s="1">
        <v>18.200000762939453</v>
      </c>
      <c r="F24256" s="1">
        <f>sample_data3[[#This Row],[TotalAmount]]-sample_data3[[#This Row],[SaleAmount]]</f>
        <v>1.7999992370605469</v>
      </c>
      <c r="G24256" s="1">
        <v>0.9100000262260437</v>
      </c>
      <c r="H24256" s="1" t="s">
        <v>24330</v>
      </c>
      <c r="I24256" s="1">
        <v>0</v>
      </c>
      <c r="J24256" s="1">
        <v>20</v>
      </c>
      <c r="K24256" s="1">
        <v>0</v>
      </c>
      <c r="L24256" s="1">
        <v>0</v>
      </c>
      <c r="M24256" s="2" t="s">
        <v>32</v>
      </c>
      <c r="N24256" s="3">
        <v>700000048466843</v>
      </c>
      <c r="O24256" s="3">
        <v>700000048466843</v>
      </c>
      <c r="P24256" s="2" t="s">
        <v>20</v>
      </c>
      <c r="Q24256" s="2" t="s">
        <v>28</v>
      </c>
      <c r="R24256" s="3">
        <v>70</v>
      </c>
      <c r="S24256" s="3">
        <v>1</v>
      </c>
      <c r="T24256" t="b">
        <v>1</v>
      </c>
    </row>
    <row r="24257" spans="1:20" x14ac:dyDescent="0.25">
      <c r="A24257">
        <v>1</v>
      </c>
      <c r="B24257" s="8">
        <v>42993</v>
      </c>
      <c r="C24257" s="7" t="str">
        <f>TEXT(WEEKDAY(sample_data3[[#This Row],[TransactionDate]]),"dddd")</f>
        <v>Friday</v>
      </c>
      <c r="D24257" s="1">
        <v>39</v>
      </c>
      <c r="E24257" s="1">
        <v>37.439998626708984</v>
      </c>
      <c r="F24257" s="1">
        <f>sample_data3[[#This Row],[TotalAmount]]-sample_data3[[#This Row],[SaleAmount]]</f>
        <v>1.5600013732910156</v>
      </c>
      <c r="G24257" s="1">
        <v>0.95999997854232788</v>
      </c>
      <c r="H24257" s="1" t="s">
        <v>24331</v>
      </c>
      <c r="I24257" s="1">
        <v>0</v>
      </c>
      <c r="J24257" s="1">
        <v>0</v>
      </c>
      <c r="K24257" s="1">
        <v>39</v>
      </c>
      <c r="L24257" s="1">
        <v>0</v>
      </c>
      <c r="M24257" s="2" t="s">
        <v>66</v>
      </c>
      <c r="N24257" s="3">
        <v>700000048466843</v>
      </c>
      <c r="O24257" s="3">
        <v>700000048466843</v>
      </c>
      <c r="P24257" s="2" t="s">
        <v>20</v>
      </c>
      <c r="Q24257" s="2" t="s">
        <v>28</v>
      </c>
      <c r="R24257" s="3">
        <v>70</v>
      </c>
      <c r="S24257" s="3">
        <v>1</v>
      </c>
      <c r="T24257" t="b">
        <v>1</v>
      </c>
    </row>
    <row r="24258" spans="1:20" x14ac:dyDescent="0.25">
      <c r="A24258">
        <v>7</v>
      </c>
      <c r="B24258" s="8">
        <v>42933</v>
      </c>
      <c r="C24258" s="7" t="str">
        <f>TEXT(WEEKDAY(sample_data3[[#This Row],[TransactionDate]]),"dddd")</f>
        <v>Monday</v>
      </c>
      <c r="D24258" s="1">
        <v>177</v>
      </c>
      <c r="E24258" s="1">
        <v>164.61000061035156</v>
      </c>
      <c r="F24258" s="1">
        <f>sample_data3[[#This Row],[TotalAmount]]-sample_data3[[#This Row],[SaleAmount]]</f>
        <v>12.389999389648438</v>
      </c>
      <c r="G24258" s="1">
        <v>0.93000000715255737</v>
      </c>
      <c r="H24258" s="1" t="s">
        <v>24332</v>
      </c>
      <c r="I24258" s="1">
        <v>177</v>
      </c>
      <c r="J24258" s="1">
        <v>0</v>
      </c>
      <c r="K24258" s="1">
        <v>0</v>
      </c>
      <c r="L24258" s="1">
        <v>0</v>
      </c>
      <c r="M24258" s="2" t="s">
        <v>253</v>
      </c>
      <c r="N24258" s="3">
        <v>700000048468406</v>
      </c>
      <c r="O24258" s="3">
        <v>700000048468406</v>
      </c>
      <c r="P24258" s="2" t="s">
        <v>24</v>
      </c>
      <c r="Q24258" s="2" t="s">
        <v>25</v>
      </c>
      <c r="R24258" s="3">
        <v>75</v>
      </c>
      <c r="S24258" s="3">
        <v>1</v>
      </c>
      <c r="T24258" t="b">
        <v>1</v>
      </c>
    </row>
    <row r="24259" spans="1:20" x14ac:dyDescent="0.25">
      <c r="A24259">
        <v>3</v>
      </c>
      <c r="B24259" s="8">
        <v>42985</v>
      </c>
      <c r="C24259" s="7" t="str">
        <f>TEXT(WEEKDAY(sample_data3[[#This Row],[TransactionDate]]),"dddd")</f>
        <v>Thursday</v>
      </c>
      <c r="D24259" s="1">
        <v>361</v>
      </c>
      <c r="E24259" s="1">
        <v>357.3900146484375</v>
      </c>
      <c r="F24259" s="1">
        <f>sample_data3[[#This Row],[TotalAmount]]-sample_data3[[#This Row],[SaleAmount]]</f>
        <v>3.6099853515625</v>
      </c>
      <c r="G24259" s="1">
        <v>0.99000000953674316</v>
      </c>
      <c r="H24259" s="1" t="s">
        <v>24333</v>
      </c>
      <c r="I24259" s="1">
        <v>0</v>
      </c>
      <c r="J24259" s="1">
        <v>0</v>
      </c>
      <c r="K24259" s="1">
        <v>0</v>
      </c>
      <c r="L24259" s="1">
        <v>361</v>
      </c>
      <c r="M24259" s="2" t="s">
        <v>70</v>
      </c>
      <c r="N24259" s="3">
        <v>700000048469003</v>
      </c>
      <c r="O24259" s="3">
        <v>700000048469003</v>
      </c>
      <c r="P24259" s="2" t="s">
        <v>20</v>
      </c>
      <c r="Q24259" s="2" t="s">
        <v>28</v>
      </c>
      <c r="R24259" s="3">
        <v>63</v>
      </c>
      <c r="S24259" s="3">
        <v>1</v>
      </c>
      <c r="T24259" t="b">
        <v>1</v>
      </c>
    </row>
    <row r="24260" spans="1:20" x14ac:dyDescent="0.25">
      <c r="A24260">
        <v>1</v>
      </c>
      <c r="B24260" s="8">
        <v>43126</v>
      </c>
      <c r="C24260" s="7" t="str">
        <f>TEXT(WEEKDAY(sample_data3[[#This Row],[TransactionDate]]),"dddd")</f>
        <v>Friday</v>
      </c>
      <c r="D24260" s="1">
        <v>41.900001525878906</v>
      </c>
      <c r="E24260" s="1">
        <v>41.062000274658203</v>
      </c>
      <c r="F24260" s="1">
        <f>sample_data3[[#This Row],[TotalAmount]]-sample_data3[[#This Row],[SaleAmount]]</f>
        <v>0.83800125122070313</v>
      </c>
      <c r="G24260" s="1">
        <v>0.98000001907348633</v>
      </c>
      <c r="H24260" s="1" t="s">
        <v>24334</v>
      </c>
      <c r="I24260" s="1">
        <v>0</v>
      </c>
      <c r="J24260" s="1">
        <v>0</v>
      </c>
      <c r="K24260" s="1">
        <v>41.900001525878906</v>
      </c>
      <c r="L24260" s="1">
        <v>0</v>
      </c>
      <c r="M24260" s="2" t="s">
        <v>70</v>
      </c>
      <c r="N24260" s="3">
        <v>700000048469003</v>
      </c>
      <c r="O24260" s="3">
        <v>700000048469003</v>
      </c>
      <c r="P24260" s="2" t="s">
        <v>20</v>
      </c>
      <c r="Q24260" s="2" t="s">
        <v>28</v>
      </c>
      <c r="R24260" s="3">
        <v>63</v>
      </c>
      <c r="S24260" s="3">
        <v>1</v>
      </c>
      <c r="T24260" t="b">
        <v>1</v>
      </c>
    </row>
    <row r="24261" spans="1:20" x14ac:dyDescent="0.25">
      <c r="A24261">
        <v>8</v>
      </c>
      <c r="B24261" s="8">
        <v>42860</v>
      </c>
      <c r="C24261" s="7" t="str">
        <f>TEXT(WEEKDAY(sample_data3[[#This Row],[TransactionDate]]),"dddd")</f>
        <v>Friday</v>
      </c>
      <c r="D24261" s="1">
        <v>145.5</v>
      </c>
      <c r="E24261" s="1">
        <v>136.77000427246094</v>
      </c>
      <c r="F24261" s="1">
        <f>sample_data3[[#This Row],[TotalAmount]]-sample_data3[[#This Row],[SaleAmount]]</f>
        <v>8.7299957275390625</v>
      </c>
      <c r="G24261" s="1">
        <v>0.93999999761581421</v>
      </c>
      <c r="H24261" s="1" t="s">
        <v>24335</v>
      </c>
      <c r="I24261" s="1">
        <v>27.75</v>
      </c>
      <c r="J24261" s="1">
        <v>78.5</v>
      </c>
      <c r="K24261" s="1">
        <v>10</v>
      </c>
      <c r="L24261" s="1">
        <v>29.25</v>
      </c>
      <c r="M24261" s="2" t="s">
        <v>70</v>
      </c>
      <c r="N24261" s="3">
        <v>700000048469003</v>
      </c>
      <c r="O24261" s="3">
        <v>700000048469003</v>
      </c>
      <c r="P24261" s="2" t="s">
        <v>20</v>
      </c>
      <c r="Q24261" s="2" t="s">
        <v>28</v>
      </c>
      <c r="R24261" s="3">
        <v>63</v>
      </c>
      <c r="S24261" s="3">
        <v>1</v>
      </c>
      <c r="T24261" t="b">
        <v>1</v>
      </c>
    </row>
    <row r="24262" spans="1:20" x14ac:dyDescent="0.25">
      <c r="A24262">
        <v>1</v>
      </c>
      <c r="B24262" s="8">
        <v>43007</v>
      </c>
      <c r="C24262" s="7" t="str">
        <f>TEXT(WEEKDAY(sample_data3[[#This Row],[TransactionDate]]),"dddd")</f>
        <v>Friday</v>
      </c>
      <c r="D24262" s="1">
        <v>25.5</v>
      </c>
      <c r="E24262" s="1">
        <v>24.479999542236328</v>
      </c>
      <c r="F24262" s="1">
        <f>sample_data3[[#This Row],[TotalAmount]]-sample_data3[[#This Row],[SaleAmount]]</f>
        <v>1.0200004577636719</v>
      </c>
      <c r="G24262" s="1">
        <v>0.95999997854232788</v>
      </c>
      <c r="H24262" s="1" t="s">
        <v>24336</v>
      </c>
      <c r="I24262" s="1">
        <v>0</v>
      </c>
      <c r="J24262" s="1">
        <v>0</v>
      </c>
      <c r="K24262" s="1">
        <v>25.5</v>
      </c>
      <c r="L24262" s="1">
        <v>0</v>
      </c>
      <c r="M24262" s="2" t="s">
        <v>70</v>
      </c>
      <c r="N24262" s="3">
        <v>700000048469003</v>
      </c>
      <c r="O24262" s="3">
        <v>700000048469003</v>
      </c>
      <c r="P24262" s="2" t="s">
        <v>20</v>
      </c>
      <c r="Q24262" s="2" t="s">
        <v>28</v>
      </c>
      <c r="R24262" s="3">
        <v>63</v>
      </c>
      <c r="S24262" s="3">
        <v>1</v>
      </c>
      <c r="T24262" t="b">
        <v>1</v>
      </c>
    </row>
    <row r="24263" spans="1:20" x14ac:dyDescent="0.25">
      <c r="A24263">
        <v>4</v>
      </c>
      <c r="B24263" s="8">
        <v>42812</v>
      </c>
      <c r="C24263" s="7" t="str">
        <f>TEXT(WEEKDAY(sample_data3[[#This Row],[TransactionDate]]),"dddd")</f>
        <v>Saturday</v>
      </c>
      <c r="D24263" s="1">
        <v>191</v>
      </c>
      <c r="E24263" s="1">
        <v>187.17999267578125</v>
      </c>
      <c r="F24263" s="1">
        <f>sample_data3[[#This Row],[TotalAmount]]-sample_data3[[#This Row],[SaleAmount]]</f>
        <v>3.82000732421875</v>
      </c>
      <c r="G24263" s="1">
        <v>0.98000001907348633</v>
      </c>
      <c r="H24263" s="1" t="s">
        <v>24337</v>
      </c>
      <c r="I24263" s="1">
        <v>0</v>
      </c>
      <c r="J24263" s="1">
        <v>171</v>
      </c>
      <c r="K24263" s="1">
        <v>20</v>
      </c>
      <c r="L24263" s="1">
        <v>0</v>
      </c>
      <c r="M24263" s="2" t="s">
        <v>121</v>
      </c>
      <c r="N24263" s="3">
        <v>700000048476067</v>
      </c>
      <c r="O24263" s="3">
        <v>700000048476067</v>
      </c>
      <c r="P24263" s="2" t="s">
        <v>20</v>
      </c>
      <c r="Q24263" s="2" t="s">
        <v>21</v>
      </c>
      <c r="R24263" s="3">
        <v>65</v>
      </c>
      <c r="S24263" s="3">
        <v>1</v>
      </c>
      <c r="T24263" t="b">
        <v>1</v>
      </c>
    </row>
    <row r="24264" spans="1:20" x14ac:dyDescent="0.25">
      <c r="A24264">
        <v>2</v>
      </c>
      <c r="B24264" s="8">
        <v>42816</v>
      </c>
      <c r="C24264" s="7" t="str">
        <f>TEXT(WEEKDAY(sample_data3[[#This Row],[TransactionDate]]),"dddd")</f>
        <v>Wednesday</v>
      </c>
      <c r="D24264" s="1">
        <v>80</v>
      </c>
      <c r="E24264" s="1">
        <v>72.800003051757813</v>
      </c>
      <c r="F24264" s="1">
        <f>sample_data3[[#This Row],[TotalAmount]]-sample_data3[[#This Row],[SaleAmount]]</f>
        <v>7.1999969482421875</v>
      </c>
      <c r="G24264" s="1">
        <v>0.9100000262260437</v>
      </c>
      <c r="H24264" s="1" t="s">
        <v>24338</v>
      </c>
      <c r="I24264" s="1">
        <v>65</v>
      </c>
      <c r="J24264" s="1">
        <v>15</v>
      </c>
      <c r="K24264" s="1">
        <v>0</v>
      </c>
      <c r="L24264" s="1">
        <v>0</v>
      </c>
      <c r="M24264" s="2" t="s">
        <v>253</v>
      </c>
      <c r="N24264" s="3">
        <v>700000048477935</v>
      </c>
      <c r="O24264" s="3">
        <v>700000048477935</v>
      </c>
      <c r="P24264" s="2" t="s">
        <v>24</v>
      </c>
      <c r="Q24264" s="2" t="s">
        <v>28</v>
      </c>
      <c r="R24264" s="3">
        <v>60</v>
      </c>
      <c r="S24264" s="3">
        <v>1</v>
      </c>
      <c r="T24264" t="b">
        <v>1</v>
      </c>
    </row>
    <row r="24265" spans="1:20" x14ac:dyDescent="0.25">
      <c r="A24265">
        <v>3</v>
      </c>
      <c r="B24265" s="8">
        <v>43113</v>
      </c>
      <c r="C24265" s="7" t="str">
        <f>TEXT(WEEKDAY(sample_data3[[#This Row],[TransactionDate]]),"dddd")</f>
        <v>Saturday</v>
      </c>
      <c r="D24265" s="1">
        <v>48.569999694824219</v>
      </c>
      <c r="E24265" s="1">
        <v>46.627201080322266</v>
      </c>
      <c r="F24265" s="1">
        <f>sample_data3[[#This Row],[TotalAmount]]-sample_data3[[#This Row],[SaleAmount]]</f>
        <v>1.9427986145019531</v>
      </c>
      <c r="G24265" s="1">
        <v>0.95999997854232788</v>
      </c>
      <c r="H24265" s="1" t="s">
        <v>24339</v>
      </c>
      <c r="I24265" s="1">
        <v>0</v>
      </c>
      <c r="J24265" s="1">
        <v>48.569999694824219</v>
      </c>
      <c r="K24265" s="1">
        <v>0</v>
      </c>
      <c r="L24265" s="1">
        <v>0</v>
      </c>
      <c r="M24265" s="2" t="s">
        <v>253</v>
      </c>
      <c r="N24265" s="3">
        <v>700000048477935</v>
      </c>
      <c r="O24265" s="3">
        <v>700000048477935</v>
      </c>
      <c r="P24265" s="2" t="s">
        <v>24</v>
      </c>
      <c r="Q24265" s="2" t="s">
        <v>28</v>
      </c>
      <c r="R24265" s="3">
        <v>60</v>
      </c>
      <c r="S24265" s="3">
        <v>1</v>
      </c>
      <c r="T24265" t="b">
        <v>1</v>
      </c>
    </row>
    <row r="24266" spans="1:20" x14ac:dyDescent="0.25">
      <c r="A24266">
        <v>6</v>
      </c>
      <c r="B24266" s="8">
        <v>42851</v>
      </c>
      <c r="C24266" s="7" t="str">
        <f>TEXT(WEEKDAY(sample_data3[[#This Row],[TransactionDate]]),"dddd")</f>
        <v>Wednesday</v>
      </c>
      <c r="D24266" s="1">
        <v>134</v>
      </c>
      <c r="E24266" s="1">
        <v>121.94000244140625</v>
      </c>
      <c r="F24266" s="1">
        <f>sample_data3[[#This Row],[TotalAmount]]-sample_data3[[#This Row],[SaleAmount]]</f>
        <v>12.05999755859375</v>
      </c>
      <c r="G24266" s="1">
        <v>0.9100000262260437</v>
      </c>
      <c r="H24266" s="1" t="s">
        <v>24340</v>
      </c>
      <c r="I24266" s="1">
        <v>0</v>
      </c>
      <c r="J24266" s="1">
        <v>101</v>
      </c>
      <c r="K24266" s="1">
        <v>33</v>
      </c>
      <c r="L24266" s="1">
        <v>0</v>
      </c>
      <c r="M24266" s="2" t="s">
        <v>253</v>
      </c>
      <c r="N24266" s="3">
        <v>700000048477935</v>
      </c>
      <c r="O24266" s="3">
        <v>700000048477935</v>
      </c>
      <c r="P24266" s="2" t="s">
        <v>24</v>
      </c>
      <c r="Q24266" s="2" t="s">
        <v>28</v>
      </c>
      <c r="R24266" s="3">
        <v>60</v>
      </c>
      <c r="S24266" s="3">
        <v>1</v>
      </c>
      <c r="T24266" t="b">
        <v>1</v>
      </c>
    </row>
    <row r="24267" spans="1:20" x14ac:dyDescent="0.25">
      <c r="A24267">
        <v>4</v>
      </c>
      <c r="B24267" s="8">
        <v>42802</v>
      </c>
      <c r="C24267" s="7" t="str">
        <f>TEXT(WEEKDAY(sample_data3[[#This Row],[TransactionDate]]),"dddd")</f>
        <v>Wednesday</v>
      </c>
      <c r="D24267" s="1">
        <v>238</v>
      </c>
      <c r="E24267" s="1">
        <v>226.10000610351563</v>
      </c>
      <c r="F24267" s="1">
        <f>sample_data3[[#This Row],[TotalAmount]]-sample_data3[[#This Row],[SaleAmount]]</f>
        <v>11.899993896484375</v>
      </c>
      <c r="G24267" s="1">
        <v>0.94999998807907104</v>
      </c>
      <c r="H24267" s="1" t="s">
        <v>24341</v>
      </c>
      <c r="I24267" s="1">
        <v>0</v>
      </c>
      <c r="J24267" s="1">
        <v>0</v>
      </c>
      <c r="K24267" s="1">
        <v>238</v>
      </c>
      <c r="L24267" s="1">
        <v>0</v>
      </c>
      <c r="M24267" s="2" t="s">
        <v>253</v>
      </c>
      <c r="N24267" s="3">
        <v>700000048477935</v>
      </c>
      <c r="O24267" s="3">
        <v>700000048477935</v>
      </c>
      <c r="P24267" s="2" t="s">
        <v>24</v>
      </c>
      <c r="Q24267" s="2" t="s">
        <v>28</v>
      </c>
      <c r="R24267" s="3">
        <v>60</v>
      </c>
      <c r="S24267" s="3">
        <v>1</v>
      </c>
      <c r="T24267" t="b">
        <v>1</v>
      </c>
    </row>
    <row r="24268" spans="1:20" x14ac:dyDescent="0.25">
      <c r="A24268">
        <v>8</v>
      </c>
      <c r="B24268" s="8">
        <v>42997</v>
      </c>
      <c r="C24268" s="7" t="str">
        <f>TEXT(WEEKDAY(sample_data3[[#This Row],[TransactionDate]]),"dddd")</f>
        <v>Tuesday</v>
      </c>
      <c r="D24268" s="1">
        <v>134.5</v>
      </c>
      <c r="E24268" s="1">
        <v>129.1199951171875</v>
      </c>
      <c r="F24268" s="1">
        <f>sample_data3[[#This Row],[TotalAmount]]-sample_data3[[#This Row],[SaleAmount]]</f>
        <v>5.3800048828125</v>
      </c>
      <c r="G24268" s="1">
        <v>0.95999997854232788</v>
      </c>
      <c r="H24268" s="1" t="s">
        <v>24342</v>
      </c>
      <c r="I24268" s="1">
        <v>118</v>
      </c>
      <c r="J24268" s="1">
        <v>0</v>
      </c>
      <c r="K24268" s="1">
        <v>16.5</v>
      </c>
      <c r="L24268" s="1">
        <v>0</v>
      </c>
      <c r="M24268" s="2" t="s">
        <v>253</v>
      </c>
      <c r="N24268" s="3">
        <v>700000048477935</v>
      </c>
      <c r="O24268" s="3">
        <v>700000048477935</v>
      </c>
      <c r="P24268" s="2" t="s">
        <v>24</v>
      </c>
      <c r="Q24268" s="2" t="s">
        <v>28</v>
      </c>
      <c r="R24268" s="3">
        <v>60</v>
      </c>
      <c r="S24268" s="3">
        <v>1</v>
      </c>
      <c r="T24268" t="b">
        <v>1</v>
      </c>
    </row>
    <row r="24269" spans="1:20" x14ac:dyDescent="0.25">
      <c r="A24269">
        <v>3</v>
      </c>
      <c r="B24269" s="8">
        <v>43106</v>
      </c>
      <c r="C24269" s="7" t="str">
        <f>TEXT(WEEKDAY(sample_data3[[#This Row],[TransactionDate]]),"dddd")</f>
        <v>Saturday</v>
      </c>
      <c r="D24269" s="1">
        <v>40</v>
      </c>
      <c r="E24269" s="1">
        <v>38.799999237060547</v>
      </c>
      <c r="F24269" s="1">
        <f>sample_data3[[#This Row],[TotalAmount]]-sample_data3[[#This Row],[SaleAmount]]</f>
        <v>1.2000007629394531</v>
      </c>
      <c r="G24269" s="1">
        <v>0.97000002861022949</v>
      </c>
      <c r="H24269" s="1" t="s">
        <v>24343</v>
      </c>
      <c r="I24269" s="1">
        <v>17.139999389648438</v>
      </c>
      <c r="J24269" s="1">
        <v>0</v>
      </c>
      <c r="K24269" s="1">
        <v>0</v>
      </c>
      <c r="L24269" s="1">
        <v>22.860000610351563</v>
      </c>
      <c r="M24269" s="2" t="s">
        <v>32</v>
      </c>
      <c r="N24269" s="3">
        <v>700000048480984</v>
      </c>
      <c r="O24269" s="3">
        <v>700000048480984</v>
      </c>
      <c r="P24269" s="2" t="s">
        <v>20</v>
      </c>
      <c r="Q24269" s="2" t="s">
        <v>28</v>
      </c>
      <c r="R24269" s="3">
        <v>33</v>
      </c>
      <c r="S24269" s="3">
        <v>1</v>
      </c>
      <c r="T24269" t="b">
        <v>1</v>
      </c>
    </row>
    <row r="24270" spans="1:20" x14ac:dyDescent="0.25">
      <c r="A24270">
        <v>2</v>
      </c>
      <c r="B24270" s="8">
        <v>42853</v>
      </c>
      <c r="C24270" s="7" t="str">
        <f>TEXT(WEEKDAY(sample_data3[[#This Row],[TransactionDate]]),"dddd")</f>
        <v>Friday</v>
      </c>
      <c r="D24270" s="1">
        <v>59.25</v>
      </c>
      <c r="E24270" s="1">
        <v>54.509998321533203</v>
      </c>
      <c r="F24270" s="1">
        <f>sample_data3[[#This Row],[TotalAmount]]-sample_data3[[#This Row],[SaleAmount]]</f>
        <v>4.7400016784667969</v>
      </c>
      <c r="G24270" s="1">
        <v>0.92000001668930054</v>
      </c>
      <c r="H24270" s="1" t="s">
        <v>24344</v>
      </c>
      <c r="I24270" s="1">
        <v>0</v>
      </c>
      <c r="J24270" s="1">
        <v>0</v>
      </c>
      <c r="K24270" s="1">
        <v>59.25</v>
      </c>
      <c r="L24270" s="1">
        <v>0</v>
      </c>
      <c r="M24270" s="2" t="s">
        <v>85</v>
      </c>
      <c r="N24270" s="3">
        <v>700000048481570</v>
      </c>
      <c r="O24270" s="3">
        <v>700000048481570</v>
      </c>
      <c r="P24270" s="2" t="s">
        <v>20</v>
      </c>
      <c r="Q24270" s="2" t="s">
        <v>21</v>
      </c>
      <c r="R24270" s="3">
        <v>30</v>
      </c>
      <c r="S24270" s="3">
        <v>1</v>
      </c>
      <c r="T24270" t="b">
        <v>1</v>
      </c>
    </row>
    <row r="24271" spans="1:20" x14ac:dyDescent="0.25">
      <c r="A24271">
        <v>1</v>
      </c>
      <c r="B24271" s="8">
        <v>43077</v>
      </c>
      <c r="C24271" s="7" t="str">
        <f>TEXT(WEEKDAY(sample_data3[[#This Row],[TransactionDate]]),"dddd")</f>
        <v>Friday</v>
      </c>
      <c r="D24271" s="1">
        <v>111</v>
      </c>
      <c r="E24271" s="1">
        <v>109.88999938964844</v>
      </c>
      <c r="F24271" s="1">
        <f>sample_data3[[#This Row],[TotalAmount]]-sample_data3[[#This Row],[SaleAmount]]</f>
        <v>1.1100006103515625</v>
      </c>
      <c r="G24271" s="1">
        <v>0.99000000953674316</v>
      </c>
      <c r="H24271" s="1" t="s">
        <v>24345</v>
      </c>
      <c r="I24271" s="1">
        <v>0</v>
      </c>
      <c r="J24271" s="1">
        <v>0</v>
      </c>
      <c r="K24271" s="1">
        <v>111</v>
      </c>
      <c r="L24271" s="1">
        <v>0</v>
      </c>
      <c r="M24271" s="2" t="s">
        <v>56</v>
      </c>
      <c r="N24271" s="3">
        <v>700000048483313</v>
      </c>
      <c r="O24271" s="3">
        <v>700000048483313</v>
      </c>
      <c r="P24271" s="2" t="s">
        <v>20</v>
      </c>
      <c r="Q24271" s="2" t="s">
        <v>41</v>
      </c>
      <c r="R24271" s="3">
        <v>75</v>
      </c>
      <c r="S24271" s="3">
        <v>1</v>
      </c>
      <c r="T24271" t="b">
        <v>1</v>
      </c>
    </row>
    <row r="24272" spans="1:20" x14ac:dyDescent="0.25">
      <c r="A24272">
        <v>1</v>
      </c>
      <c r="B24272" s="8">
        <v>43094</v>
      </c>
      <c r="C24272" s="7" t="str">
        <f>TEXT(WEEKDAY(sample_data3[[#This Row],[TransactionDate]]),"dddd")</f>
        <v>Monday</v>
      </c>
      <c r="D24272" s="1">
        <v>260</v>
      </c>
      <c r="E24272" s="1">
        <v>254.80000305175781</v>
      </c>
      <c r="F24272" s="1">
        <f>sample_data3[[#This Row],[TotalAmount]]-sample_data3[[#This Row],[SaleAmount]]</f>
        <v>5.1999969482421875</v>
      </c>
      <c r="G24272" s="1">
        <v>0.98000001907348633</v>
      </c>
      <c r="H24272" s="1" t="s">
        <v>24346</v>
      </c>
      <c r="I24272" s="1">
        <v>0</v>
      </c>
      <c r="J24272" s="1">
        <v>0</v>
      </c>
      <c r="K24272" s="1">
        <v>0</v>
      </c>
      <c r="L24272" s="1">
        <v>260</v>
      </c>
      <c r="M24272" s="2" t="s">
        <v>230</v>
      </c>
      <c r="N24272" s="3">
        <v>700000048484360</v>
      </c>
      <c r="O24272" s="3">
        <v>700000048484360</v>
      </c>
      <c r="P24272" s="2" t="s">
        <v>20</v>
      </c>
      <c r="Q24272" s="2" t="s">
        <v>25</v>
      </c>
      <c r="R24272" s="3">
        <v>49</v>
      </c>
      <c r="S24272" s="3">
        <v>1</v>
      </c>
      <c r="T24272" t="b">
        <v>1</v>
      </c>
    </row>
    <row r="24273" spans="1:20" x14ac:dyDescent="0.25">
      <c r="A24273">
        <v>2</v>
      </c>
      <c r="B24273" s="8">
        <v>43070</v>
      </c>
      <c r="C24273" s="7" t="str">
        <f>TEXT(WEEKDAY(sample_data3[[#This Row],[TransactionDate]]),"dddd")</f>
        <v>Friday</v>
      </c>
      <c r="D24273" s="1">
        <v>79</v>
      </c>
      <c r="E24273" s="1">
        <v>73.470001220703125</v>
      </c>
      <c r="F24273" s="1">
        <f>sample_data3[[#This Row],[TotalAmount]]-sample_data3[[#This Row],[SaleAmount]]</f>
        <v>5.529998779296875</v>
      </c>
      <c r="G24273" s="1">
        <v>0.93000000715255737</v>
      </c>
      <c r="H24273" s="1" t="s">
        <v>24347</v>
      </c>
      <c r="I24273" s="1">
        <v>79</v>
      </c>
      <c r="J24273" s="1">
        <v>0</v>
      </c>
      <c r="K24273" s="1">
        <v>0</v>
      </c>
      <c r="L24273" s="1">
        <v>0</v>
      </c>
      <c r="M24273" s="2" t="s">
        <v>32</v>
      </c>
      <c r="N24273" s="3">
        <v>700000048485080</v>
      </c>
      <c r="O24273" s="3">
        <v>700000048485080</v>
      </c>
      <c r="P24273" s="2" t="s">
        <v>20</v>
      </c>
      <c r="Q24273" s="2" t="s">
        <v>25</v>
      </c>
      <c r="R24273" s="3">
        <v>83</v>
      </c>
      <c r="S24273" s="3">
        <v>1</v>
      </c>
      <c r="T24273" t="b">
        <v>1</v>
      </c>
    </row>
    <row r="24274" spans="1:20" x14ac:dyDescent="0.25">
      <c r="A24274">
        <v>5</v>
      </c>
      <c r="B24274" s="8">
        <v>43081</v>
      </c>
      <c r="C24274" s="7" t="str">
        <f>TEXT(WEEKDAY(sample_data3[[#This Row],[TransactionDate]]),"dddd")</f>
        <v>Tuesday</v>
      </c>
      <c r="D24274" s="1">
        <v>64.25</v>
      </c>
      <c r="E24274" s="1">
        <v>61.680000305175781</v>
      </c>
      <c r="F24274" s="1">
        <f>sample_data3[[#This Row],[TotalAmount]]-sample_data3[[#This Row],[SaleAmount]]</f>
        <v>2.5699996948242188</v>
      </c>
      <c r="G24274" s="1">
        <v>0.95999997854232788</v>
      </c>
      <c r="H24274" s="1" t="s">
        <v>24348</v>
      </c>
      <c r="I24274" s="1">
        <v>21.5</v>
      </c>
      <c r="J24274" s="1">
        <v>0</v>
      </c>
      <c r="K24274" s="1">
        <v>42.75</v>
      </c>
      <c r="L24274" s="1">
        <v>0</v>
      </c>
      <c r="M24274" s="2" t="s">
        <v>32</v>
      </c>
      <c r="N24274" s="3">
        <v>700000048485080</v>
      </c>
      <c r="O24274" s="3">
        <v>700000048485080</v>
      </c>
      <c r="P24274" s="2" t="s">
        <v>20</v>
      </c>
      <c r="Q24274" s="2" t="s">
        <v>25</v>
      </c>
      <c r="R24274" s="3">
        <v>83</v>
      </c>
      <c r="S24274" s="3">
        <v>1</v>
      </c>
      <c r="T24274" t="b">
        <v>1</v>
      </c>
    </row>
    <row r="24275" spans="1:20" x14ac:dyDescent="0.25">
      <c r="A24275">
        <v>2</v>
      </c>
      <c r="B24275" s="8">
        <v>43078</v>
      </c>
      <c r="C24275" s="7" t="str">
        <f>TEXT(WEEKDAY(sample_data3[[#This Row],[TransactionDate]]),"dddd")</f>
        <v>Saturday</v>
      </c>
      <c r="D24275" s="1">
        <v>218</v>
      </c>
      <c r="E24275" s="1">
        <v>202.74000549316406</v>
      </c>
      <c r="F24275" s="1">
        <f>sample_data3[[#This Row],[TotalAmount]]-sample_data3[[#This Row],[SaleAmount]]</f>
        <v>15.259994506835938</v>
      </c>
      <c r="G24275" s="1">
        <v>0.93000000715255737</v>
      </c>
      <c r="H24275" s="1" t="s">
        <v>24349</v>
      </c>
      <c r="I24275" s="1">
        <v>218</v>
      </c>
      <c r="J24275" s="1">
        <v>0</v>
      </c>
      <c r="K24275" s="1">
        <v>0</v>
      </c>
      <c r="L24275" s="1">
        <v>0</v>
      </c>
      <c r="M24275" s="2" t="s">
        <v>32</v>
      </c>
      <c r="N24275" s="3">
        <v>700000048485080</v>
      </c>
      <c r="O24275" s="3">
        <v>700000048485080</v>
      </c>
      <c r="P24275" s="2" t="s">
        <v>20</v>
      </c>
      <c r="Q24275" s="2" t="s">
        <v>25</v>
      </c>
      <c r="R24275" s="3">
        <v>83</v>
      </c>
      <c r="S24275" s="3">
        <v>1</v>
      </c>
      <c r="T24275" t="b">
        <v>1</v>
      </c>
    </row>
    <row r="24276" spans="1:20" x14ac:dyDescent="0.25">
      <c r="A24276">
        <v>1</v>
      </c>
      <c r="B24276" s="8">
        <v>42945</v>
      </c>
      <c r="C24276" s="7" t="str">
        <f>TEXT(WEEKDAY(sample_data3[[#This Row],[TransactionDate]]),"dddd")</f>
        <v>Saturday</v>
      </c>
      <c r="D24276" s="1">
        <v>37</v>
      </c>
      <c r="E24276" s="1">
        <v>34.040000915527344</v>
      </c>
      <c r="F24276" s="1">
        <f>sample_data3[[#This Row],[TotalAmount]]-sample_data3[[#This Row],[SaleAmount]]</f>
        <v>2.9599990844726563</v>
      </c>
      <c r="G24276" s="1">
        <v>0.92000001668930054</v>
      </c>
      <c r="H24276" s="1" t="s">
        <v>24350</v>
      </c>
      <c r="I24276" s="1">
        <v>37</v>
      </c>
      <c r="J24276" s="1">
        <v>0</v>
      </c>
      <c r="K24276" s="1">
        <v>0</v>
      </c>
      <c r="L24276" s="1">
        <v>0</v>
      </c>
      <c r="M24276" s="2" t="s">
        <v>32</v>
      </c>
      <c r="N24276" s="3">
        <v>700000048485080</v>
      </c>
      <c r="O24276" s="3">
        <v>700000048485080</v>
      </c>
      <c r="P24276" s="2" t="s">
        <v>20</v>
      </c>
      <c r="Q24276" s="2" t="s">
        <v>25</v>
      </c>
      <c r="R24276" s="3">
        <v>83</v>
      </c>
      <c r="S24276" s="3">
        <v>1</v>
      </c>
      <c r="T24276" t="b">
        <v>1</v>
      </c>
    </row>
    <row r="24277" spans="1:20" x14ac:dyDescent="0.25">
      <c r="A24277">
        <v>2</v>
      </c>
      <c r="B24277" s="8">
        <v>42846</v>
      </c>
      <c r="C24277" s="7" t="str">
        <f>TEXT(WEEKDAY(sample_data3[[#This Row],[TransactionDate]]),"dddd")</f>
        <v>Friday</v>
      </c>
      <c r="D24277" s="1">
        <v>731</v>
      </c>
      <c r="E24277" s="1">
        <v>687.1400146484375</v>
      </c>
      <c r="F24277" s="1">
        <f>sample_data3[[#This Row],[TotalAmount]]-sample_data3[[#This Row],[SaleAmount]]</f>
        <v>43.8599853515625</v>
      </c>
      <c r="G24277" s="1">
        <v>0.93999999761581421</v>
      </c>
      <c r="H24277" s="1" t="s">
        <v>24351</v>
      </c>
      <c r="I24277" s="1">
        <v>731</v>
      </c>
      <c r="J24277" s="1">
        <v>0</v>
      </c>
      <c r="K24277" s="1">
        <v>0</v>
      </c>
      <c r="L24277" s="1">
        <v>0</v>
      </c>
      <c r="M24277" s="2" t="s">
        <v>32</v>
      </c>
      <c r="N24277" s="3">
        <v>700000048485080</v>
      </c>
      <c r="O24277" s="3">
        <v>700000048485080</v>
      </c>
      <c r="P24277" s="2" t="s">
        <v>20</v>
      </c>
      <c r="Q24277" s="2" t="s">
        <v>25</v>
      </c>
      <c r="R24277" s="3">
        <v>83</v>
      </c>
      <c r="S24277" s="3">
        <v>1</v>
      </c>
      <c r="T24277" t="b">
        <v>1</v>
      </c>
    </row>
    <row r="24278" spans="1:20" x14ac:dyDescent="0.25">
      <c r="A24278">
        <v>4</v>
      </c>
      <c r="B24278" s="8">
        <v>42959</v>
      </c>
      <c r="C24278" s="7" t="str">
        <f>TEXT(WEEKDAY(sample_data3[[#This Row],[TransactionDate]]),"dddd")</f>
        <v>Saturday</v>
      </c>
      <c r="D24278" s="1">
        <v>180</v>
      </c>
      <c r="E24278" s="1">
        <v>172.80000305175781</v>
      </c>
      <c r="F24278" s="1">
        <f>sample_data3[[#This Row],[TotalAmount]]-sample_data3[[#This Row],[SaleAmount]]</f>
        <v>7.1999969482421875</v>
      </c>
      <c r="G24278" s="1">
        <v>0.95999997854232788</v>
      </c>
      <c r="H24278" s="1" t="s">
        <v>24352</v>
      </c>
      <c r="I24278" s="1">
        <v>180</v>
      </c>
      <c r="J24278" s="1">
        <v>0</v>
      </c>
      <c r="K24278" s="1">
        <v>0</v>
      </c>
      <c r="L24278" s="1">
        <v>0</v>
      </c>
      <c r="M24278" s="2" t="s">
        <v>32</v>
      </c>
      <c r="N24278" s="3">
        <v>700000048485080</v>
      </c>
      <c r="O24278" s="3">
        <v>700000048485080</v>
      </c>
      <c r="P24278" s="2" t="s">
        <v>20</v>
      </c>
      <c r="Q24278" s="2" t="s">
        <v>25</v>
      </c>
      <c r="R24278" s="3">
        <v>83</v>
      </c>
      <c r="S24278" s="3">
        <v>1</v>
      </c>
      <c r="T24278" t="b">
        <v>1</v>
      </c>
    </row>
    <row r="24279" spans="1:20" x14ac:dyDescent="0.25">
      <c r="A24279">
        <v>3</v>
      </c>
      <c r="B24279" s="8">
        <v>42954</v>
      </c>
      <c r="C24279" s="7" t="str">
        <f>TEXT(WEEKDAY(sample_data3[[#This Row],[TransactionDate]]),"dddd")</f>
        <v>Monday</v>
      </c>
      <c r="D24279" s="1">
        <v>143</v>
      </c>
      <c r="E24279" s="1">
        <v>134.41999816894531</v>
      </c>
      <c r="F24279" s="1">
        <f>sample_data3[[#This Row],[TotalAmount]]-sample_data3[[#This Row],[SaleAmount]]</f>
        <v>8.5800018310546875</v>
      </c>
      <c r="G24279" s="1">
        <v>0.93999999761581421</v>
      </c>
      <c r="H24279" s="1" t="s">
        <v>24353</v>
      </c>
      <c r="I24279" s="1">
        <v>0</v>
      </c>
      <c r="J24279" s="1">
        <v>0</v>
      </c>
      <c r="K24279" s="1">
        <v>143</v>
      </c>
      <c r="L24279" s="1">
        <v>0</v>
      </c>
      <c r="M24279" s="2" t="s">
        <v>40</v>
      </c>
      <c r="N24279" s="3">
        <v>700000048488217</v>
      </c>
      <c r="O24279" s="3">
        <v>700000048488217</v>
      </c>
      <c r="P24279" s="2" t="s">
        <v>24</v>
      </c>
      <c r="Q24279" s="2" t="s">
        <v>21</v>
      </c>
      <c r="R24279" s="3">
        <v>55</v>
      </c>
      <c r="S24279" s="3">
        <v>1</v>
      </c>
      <c r="T24279" t="b">
        <v>1</v>
      </c>
    </row>
    <row r="24280" spans="1:20" x14ac:dyDescent="0.25">
      <c r="A24280">
        <v>6</v>
      </c>
      <c r="B24280" s="8">
        <v>43092</v>
      </c>
      <c r="C24280" s="7" t="str">
        <f>TEXT(WEEKDAY(sample_data3[[#This Row],[TransactionDate]]),"dddd")</f>
        <v>Saturday</v>
      </c>
      <c r="D24280" s="1">
        <v>401.5</v>
      </c>
      <c r="E24280" s="1">
        <v>393.47000122070313</v>
      </c>
      <c r="F24280" s="1">
        <f>sample_data3[[#This Row],[TotalAmount]]-sample_data3[[#This Row],[SaleAmount]]</f>
        <v>8.029998779296875</v>
      </c>
      <c r="G24280" s="1">
        <v>0.98000001907348633</v>
      </c>
      <c r="H24280" s="1" t="s">
        <v>24354</v>
      </c>
      <c r="I24280" s="1">
        <v>0</v>
      </c>
      <c r="J24280" s="1">
        <v>0</v>
      </c>
      <c r="K24280" s="1">
        <v>401.5</v>
      </c>
      <c r="L24280" s="1">
        <v>0</v>
      </c>
      <c r="M24280" s="2" t="s">
        <v>87</v>
      </c>
      <c r="N24280" s="3">
        <v>700000048491255</v>
      </c>
      <c r="O24280" s="3">
        <v>700000048491255</v>
      </c>
      <c r="P24280" s="2" t="s">
        <v>20</v>
      </c>
      <c r="Q24280" s="2" t="s">
        <v>25</v>
      </c>
      <c r="R24280" s="3">
        <v>38</v>
      </c>
      <c r="S24280" s="3">
        <v>1</v>
      </c>
      <c r="T24280" t="b">
        <v>1</v>
      </c>
    </row>
    <row r="24281" spans="1:20" x14ac:dyDescent="0.25">
      <c r="A24281">
        <v>2</v>
      </c>
      <c r="B24281" s="8">
        <v>42909</v>
      </c>
      <c r="C24281" s="7" t="str">
        <f>TEXT(WEEKDAY(sample_data3[[#This Row],[TransactionDate]]),"dddd")</f>
        <v>Friday</v>
      </c>
      <c r="D24281" s="1">
        <v>43.75</v>
      </c>
      <c r="E24281" s="1">
        <v>40.6875</v>
      </c>
      <c r="F24281" s="1">
        <f>sample_data3[[#This Row],[TotalAmount]]-sample_data3[[#This Row],[SaleAmount]]</f>
        <v>3.0625</v>
      </c>
      <c r="G24281" s="1">
        <v>0.93000000715255737</v>
      </c>
      <c r="H24281" s="1" t="s">
        <v>24355</v>
      </c>
      <c r="I24281" s="1">
        <v>0</v>
      </c>
      <c r="J24281" s="1">
        <v>43.75</v>
      </c>
      <c r="K24281" s="1">
        <v>0</v>
      </c>
      <c r="L24281" s="1">
        <v>0</v>
      </c>
      <c r="M24281" s="2" t="s">
        <v>87</v>
      </c>
      <c r="N24281" s="3">
        <v>700000048492100</v>
      </c>
      <c r="O24281" s="3">
        <v>700000048492100</v>
      </c>
      <c r="P24281" s="2" t="s">
        <v>20</v>
      </c>
      <c r="Q24281" s="2" t="s">
        <v>25</v>
      </c>
      <c r="R24281" s="3">
        <v>46</v>
      </c>
      <c r="S24281" s="3">
        <v>1</v>
      </c>
      <c r="T24281" t="b">
        <v>1</v>
      </c>
    </row>
    <row r="24282" spans="1:20" x14ac:dyDescent="0.25">
      <c r="A24282">
        <v>3</v>
      </c>
      <c r="B24282" s="8">
        <v>42810</v>
      </c>
      <c r="C24282" s="7" t="str">
        <f>TEXT(WEEKDAY(sample_data3[[#This Row],[TransactionDate]]),"dddd")</f>
        <v>Thursday</v>
      </c>
      <c r="D24282" s="1">
        <v>107</v>
      </c>
      <c r="E24282" s="1">
        <v>103.79000091552734</v>
      </c>
      <c r="F24282" s="1">
        <f>sample_data3[[#This Row],[TotalAmount]]-sample_data3[[#This Row],[SaleAmount]]</f>
        <v>3.2099990844726563</v>
      </c>
      <c r="G24282" s="1">
        <v>0.97000002861022949</v>
      </c>
      <c r="H24282" s="1" t="s">
        <v>24356</v>
      </c>
      <c r="I24282" s="1">
        <v>0</v>
      </c>
      <c r="J24282" s="1">
        <v>0</v>
      </c>
      <c r="K24282" s="1">
        <v>107</v>
      </c>
      <c r="L24282" s="1">
        <v>0</v>
      </c>
      <c r="M24282" s="2" t="s">
        <v>1440</v>
      </c>
      <c r="N24282" s="3">
        <v>700000048493066</v>
      </c>
      <c r="O24282" s="3">
        <v>700000048493066</v>
      </c>
      <c r="P24282" s="2" t="s">
        <v>24</v>
      </c>
      <c r="Q24282" s="2" t="s">
        <v>25</v>
      </c>
      <c r="R24282" s="3">
        <v>25</v>
      </c>
      <c r="S24282" s="3">
        <v>1</v>
      </c>
      <c r="T24282" t="b">
        <v>1</v>
      </c>
    </row>
    <row r="24283" spans="1:20" x14ac:dyDescent="0.25">
      <c r="A24283">
        <v>1</v>
      </c>
      <c r="B24283" s="8">
        <v>42847</v>
      </c>
      <c r="C24283" s="7" t="str">
        <f>TEXT(WEEKDAY(sample_data3[[#This Row],[TransactionDate]]),"dddd")</f>
        <v>Saturday</v>
      </c>
      <c r="D24283" s="1">
        <v>229</v>
      </c>
      <c r="E24283" s="1">
        <v>219.83999633789063</v>
      </c>
      <c r="F24283" s="1">
        <f>sample_data3[[#This Row],[TotalAmount]]-sample_data3[[#This Row],[SaleAmount]]</f>
        <v>9.160003662109375</v>
      </c>
      <c r="G24283" s="1">
        <v>0.95999997854232788</v>
      </c>
      <c r="H24283" s="1" t="s">
        <v>24357</v>
      </c>
      <c r="I24283" s="1">
        <v>0</v>
      </c>
      <c r="J24283" s="1">
        <v>0</v>
      </c>
      <c r="K24283" s="1">
        <v>0</v>
      </c>
      <c r="L24283" s="1">
        <v>229</v>
      </c>
      <c r="M24283" s="2" t="s">
        <v>23</v>
      </c>
      <c r="N24283" s="3">
        <v>700000048496014</v>
      </c>
      <c r="O24283" s="3">
        <v>700000048496014</v>
      </c>
      <c r="P24283" s="2" t="s">
        <v>24</v>
      </c>
      <c r="Q24283" s="2" t="s">
        <v>25</v>
      </c>
      <c r="R24283" s="3">
        <v>73</v>
      </c>
      <c r="S24283" s="3">
        <v>1</v>
      </c>
      <c r="T24283" t="b">
        <v>1</v>
      </c>
    </row>
    <row r="24284" spans="1:20" x14ac:dyDescent="0.25">
      <c r="A24284">
        <v>17</v>
      </c>
      <c r="B24284" s="8">
        <v>42850</v>
      </c>
      <c r="C24284" s="7" t="str">
        <f>TEXT(WEEKDAY(sample_data3[[#This Row],[TransactionDate]]),"dddd")</f>
        <v>Tuesday</v>
      </c>
      <c r="D24284" s="1">
        <v>407.75</v>
      </c>
      <c r="E24284" s="1">
        <v>375.1300048828125</v>
      </c>
      <c r="F24284" s="1">
        <f>sample_data3[[#This Row],[TotalAmount]]-sample_data3[[#This Row],[SaleAmount]]</f>
        <v>32.6199951171875</v>
      </c>
      <c r="G24284" s="1">
        <v>0.92000001668930054</v>
      </c>
      <c r="H24284" s="1" t="s">
        <v>24358</v>
      </c>
      <c r="I24284" s="1">
        <v>216.75</v>
      </c>
      <c r="J24284" s="1">
        <v>177</v>
      </c>
      <c r="K24284" s="1">
        <v>14</v>
      </c>
      <c r="L24284" s="1">
        <v>0</v>
      </c>
      <c r="M24284" s="2" t="s">
        <v>23</v>
      </c>
      <c r="N24284" s="3">
        <v>700000048496014</v>
      </c>
      <c r="O24284" s="3">
        <v>700000048496014</v>
      </c>
      <c r="P24284" s="2" t="s">
        <v>24</v>
      </c>
      <c r="Q24284" s="2" t="s">
        <v>25</v>
      </c>
      <c r="R24284" s="3">
        <v>73</v>
      </c>
      <c r="S24284" s="3">
        <v>1</v>
      </c>
      <c r="T24284" t="b">
        <v>1</v>
      </c>
    </row>
    <row r="24285" spans="1:20" x14ac:dyDescent="0.25">
      <c r="A24285">
        <v>1</v>
      </c>
      <c r="B24285" s="8">
        <v>42854</v>
      </c>
      <c r="C24285" s="7" t="str">
        <f>TEXT(WEEKDAY(sample_data3[[#This Row],[TransactionDate]]),"dddd")</f>
        <v>Saturday</v>
      </c>
      <c r="E24285" s="1">
        <v>-78.300003051757813</v>
      </c>
      <c r="F24285" s="1">
        <f>sample_data3[[#This Row],[TotalAmount]]-sample_data3[[#This Row],[SaleAmount]]</f>
        <v>78.300003051757813</v>
      </c>
      <c r="G24285" s="1">
        <v>0.89999997615814209</v>
      </c>
      <c r="H24285" s="1" t="s">
        <v>24359</v>
      </c>
      <c r="I24285" s="1">
        <v>0</v>
      </c>
      <c r="K24285" s="1">
        <v>0</v>
      </c>
      <c r="L24285" s="1">
        <v>0</v>
      </c>
      <c r="M24285" s="2" t="s">
        <v>23</v>
      </c>
      <c r="N24285" s="3">
        <v>700000048496014</v>
      </c>
      <c r="O24285" s="3">
        <v>700000048496014</v>
      </c>
      <c r="P24285" s="2" t="s">
        <v>24</v>
      </c>
      <c r="Q24285" s="2" t="s">
        <v>25</v>
      </c>
      <c r="R24285" s="3">
        <v>73</v>
      </c>
      <c r="S24285" s="3">
        <v>1</v>
      </c>
      <c r="T24285" t="b">
        <v>1</v>
      </c>
    </row>
    <row r="24286" spans="1:20" x14ac:dyDescent="0.25">
      <c r="A24286">
        <v>2</v>
      </c>
      <c r="B24286" s="8">
        <v>42821</v>
      </c>
      <c r="C24286" s="7" t="str">
        <f>TEXT(WEEKDAY(sample_data3[[#This Row],[TransactionDate]]),"dddd")</f>
        <v>Monday</v>
      </c>
      <c r="D24286" s="1">
        <v>87</v>
      </c>
      <c r="E24286" s="1">
        <v>83.519996643066406</v>
      </c>
      <c r="F24286" s="1">
        <f>sample_data3[[#This Row],[TotalAmount]]-sample_data3[[#This Row],[SaleAmount]]</f>
        <v>3.4800033569335938</v>
      </c>
      <c r="G24286" s="1">
        <v>0.95999997854232788</v>
      </c>
      <c r="H24286" s="1" t="s">
        <v>24360</v>
      </c>
      <c r="I24286" s="1">
        <v>0</v>
      </c>
      <c r="J24286" s="1">
        <v>0</v>
      </c>
      <c r="K24286" s="1">
        <v>35</v>
      </c>
      <c r="L24286" s="1">
        <v>52</v>
      </c>
      <c r="M24286" s="2" t="s">
        <v>380</v>
      </c>
      <c r="N24286" s="3">
        <v>700000048499570</v>
      </c>
      <c r="O24286" s="3">
        <v>700000048499570</v>
      </c>
      <c r="P24286" s="2" t="s">
        <v>20</v>
      </c>
      <c r="Q24286" s="2" t="s">
        <v>21</v>
      </c>
      <c r="R24286" s="3">
        <v>29</v>
      </c>
      <c r="S24286" s="3">
        <v>1</v>
      </c>
      <c r="T24286" t="b">
        <v>1</v>
      </c>
    </row>
    <row r="24287" spans="1:20" x14ac:dyDescent="0.25">
      <c r="A24287">
        <v>1</v>
      </c>
      <c r="B24287" s="8">
        <v>43092</v>
      </c>
      <c r="C24287" s="7" t="str">
        <f>TEXT(WEEKDAY(sample_data3[[#This Row],[TransactionDate]]),"dddd")</f>
        <v>Saturday</v>
      </c>
      <c r="D24287" s="1">
        <v>29.25</v>
      </c>
      <c r="E24287" s="1">
        <v>28.957500457763672</v>
      </c>
      <c r="F24287" s="1">
        <f>sample_data3[[#This Row],[TotalAmount]]-sample_data3[[#This Row],[SaleAmount]]</f>
        <v>0.29249954223632813</v>
      </c>
      <c r="G24287" s="1">
        <v>0.99000000953674316</v>
      </c>
      <c r="H24287" s="1" t="s">
        <v>24361</v>
      </c>
      <c r="I24287" s="1">
        <v>0</v>
      </c>
      <c r="J24287" s="1">
        <v>0</v>
      </c>
      <c r="K24287" s="1">
        <v>29.25</v>
      </c>
      <c r="L24287" s="1">
        <v>0</v>
      </c>
      <c r="M24287" s="2" t="s">
        <v>380</v>
      </c>
      <c r="N24287" s="3">
        <v>700000048499570</v>
      </c>
      <c r="O24287" s="3">
        <v>700000048499570</v>
      </c>
      <c r="P24287" s="2" t="s">
        <v>20</v>
      </c>
      <c r="Q24287" s="2" t="s">
        <v>21</v>
      </c>
      <c r="R24287" s="3">
        <v>29</v>
      </c>
      <c r="S24287" s="3">
        <v>1</v>
      </c>
      <c r="T24287" t="b">
        <v>1</v>
      </c>
    </row>
    <row r="24288" spans="1:20" x14ac:dyDescent="0.25">
      <c r="A24288">
        <v>2</v>
      </c>
      <c r="B24288" s="8">
        <v>42956</v>
      </c>
      <c r="C24288" s="7" t="str">
        <f>TEXT(WEEKDAY(sample_data3[[#This Row],[TransactionDate]]),"dddd")</f>
        <v>Wednesday</v>
      </c>
      <c r="D24288" s="1">
        <v>23</v>
      </c>
      <c r="E24288" s="1">
        <v>20.930000305175781</v>
      </c>
      <c r="F24288" s="1">
        <f>sample_data3[[#This Row],[TotalAmount]]-sample_data3[[#This Row],[SaleAmount]]</f>
        <v>2.0699996948242188</v>
      </c>
      <c r="G24288" s="1">
        <v>0.9100000262260437</v>
      </c>
      <c r="H24288" s="1" t="s">
        <v>24362</v>
      </c>
      <c r="I24288" s="1">
        <v>23</v>
      </c>
      <c r="J24288" s="1">
        <v>0</v>
      </c>
      <c r="K24288" s="1">
        <v>0</v>
      </c>
      <c r="L24288" s="1">
        <v>0</v>
      </c>
      <c r="M24288" s="2" t="s">
        <v>70</v>
      </c>
      <c r="N24288" s="3">
        <v>700000048500819</v>
      </c>
      <c r="O24288" s="3">
        <v>700000048500819</v>
      </c>
      <c r="P24288" s="2" t="s">
        <v>24</v>
      </c>
      <c r="Q24288" s="2" t="s">
        <v>41</v>
      </c>
      <c r="R24288" s="3">
        <v>32</v>
      </c>
      <c r="S24288" s="3">
        <v>1</v>
      </c>
      <c r="T24288" t="b">
        <v>1</v>
      </c>
    </row>
    <row r="24289" spans="1:20" x14ac:dyDescent="0.25">
      <c r="A24289">
        <v>7</v>
      </c>
      <c r="B24289" s="8">
        <v>43092</v>
      </c>
      <c r="C24289" s="7" t="str">
        <f>TEXT(WEEKDAY(sample_data3[[#This Row],[TransactionDate]]),"dddd")</f>
        <v>Saturday</v>
      </c>
      <c r="D24289" s="1">
        <v>221.75</v>
      </c>
      <c r="E24289" s="1">
        <v>201.79249572753906</v>
      </c>
      <c r="F24289" s="1">
        <f>sample_data3[[#This Row],[TotalAmount]]-sample_data3[[#This Row],[SaleAmount]]</f>
        <v>19.957504272460938</v>
      </c>
      <c r="G24289" s="1">
        <v>0.9100000262260437</v>
      </c>
      <c r="H24289" s="1" t="s">
        <v>24363</v>
      </c>
      <c r="I24289" s="1">
        <v>121.75</v>
      </c>
      <c r="J24289" s="1">
        <v>25</v>
      </c>
      <c r="K24289" s="1">
        <v>75</v>
      </c>
      <c r="L24289" s="1">
        <v>0</v>
      </c>
      <c r="M24289" s="2" t="s">
        <v>27</v>
      </c>
      <c r="N24289" s="3">
        <v>700000048502292</v>
      </c>
      <c r="O24289" s="3">
        <v>700000048502292</v>
      </c>
      <c r="P24289" s="2" t="s">
        <v>20</v>
      </c>
      <c r="Q24289" s="2" t="s">
        <v>25</v>
      </c>
      <c r="R24289" s="3">
        <v>36</v>
      </c>
      <c r="S24289" s="3">
        <v>1</v>
      </c>
      <c r="T24289" t="b">
        <v>1</v>
      </c>
    </row>
    <row r="24290" spans="1:20" x14ac:dyDescent="0.25">
      <c r="A24290">
        <v>5</v>
      </c>
      <c r="B24290" s="8">
        <v>42874</v>
      </c>
      <c r="C24290" s="7" t="str">
        <f>TEXT(WEEKDAY(sample_data3[[#This Row],[TransactionDate]]),"dddd")</f>
        <v>Friday</v>
      </c>
      <c r="D24290" s="1">
        <v>135</v>
      </c>
      <c r="E24290" s="1">
        <v>129.60000610351563</v>
      </c>
      <c r="F24290" s="1">
        <f>sample_data3[[#This Row],[TotalAmount]]-sample_data3[[#This Row],[SaleAmount]]</f>
        <v>5.399993896484375</v>
      </c>
      <c r="G24290" s="1">
        <v>0.95999997854232788</v>
      </c>
      <c r="H24290" s="1" t="s">
        <v>24364</v>
      </c>
      <c r="I24290" s="1">
        <v>0</v>
      </c>
      <c r="J24290" s="1">
        <v>135</v>
      </c>
      <c r="K24290" s="1">
        <v>0</v>
      </c>
      <c r="L24290" s="1">
        <v>0</v>
      </c>
      <c r="M24290" s="2" t="s">
        <v>23</v>
      </c>
      <c r="N24290" s="3">
        <v>700000048504215</v>
      </c>
      <c r="O24290" s="3">
        <v>700000048504215</v>
      </c>
      <c r="P24290" s="2" t="s">
        <v>20</v>
      </c>
      <c r="Q24290" s="2" t="s">
        <v>21</v>
      </c>
      <c r="R24290" s="3">
        <v>55</v>
      </c>
      <c r="S24290" s="3">
        <v>1</v>
      </c>
      <c r="T24290" t="b">
        <v>1</v>
      </c>
    </row>
    <row r="24291" spans="1:20" x14ac:dyDescent="0.25">
      <c r="A24291">
        <v>10</v>
      </c>
      <c r="B24291" s="8">
        <v>42955</v>
      </c>
      <c r="C24291" s="7" t="str">
        <f>TEXT(WEEKDAY(sample_data3[[#This Row],[TransactionDate]]),"dddd")</f>
        <v>Tuesday</v>
      </c>
      <c r="D24291" s="1">
        <v>61</v>
      </c>
      <c r="E24291" s="1">
        <v>54.900001525878906</v>
      </c>
      <c r="F24291" s="1">
        <f>sample_data3[[#This Row],[TotalAmount]]-sample_data3[[#This Row],[SaleAmount]]</f>
        <v>6.0999984741210938</v>
      </c>
      <c r="G24291" s="1">
        <v>0.89999997615814209</v>
      </c>
      <c r="H24291" s="1" t="s">
        <v>24365</v>
      </c>
      <c r="I24291" s="1">
        <v>0</v>
      </c>
      <c r="J24291" s="1">
        <v>0</v>
      </c>
      <c r="K24291" s="1">
        <v>61</v>
      </c>
      <c r="L24291" s="1">
        <v>0</v>
      </c>
      <c r="M24291" s="2" t="s">
        <v>32</v>
      </c>
      <c r="N24291" s="3">
        <v>700000048504316</v>
      </c>
      <c r="O24291" s="3">
        <v>700000048504316</v>
      </c>
      <c r="P24291" s="2" t="s">
        <v>20</v>
      </c>
      <c r="Q24291" s="2" t="s">
        <v>28</v>
      </c>
      <c r="R24291" s="3">
        <v>51</v>
      </c>
      <c r="S24291" s="3">
        <v>1</v>
      </c>
      <c r="T24291" t="b">
        <v>1</v>
      </c>
    </row>
    <row r="24292" spans="1:20" x14ac:dyDescent="0.25">
      <c r="A24292">
        <v>11</v>
      </c>
      <c r="B24292" s="8">
        <v>42954</v>
      </c>
      <c r="C24292" s="7" t="str">
        <f>TEXT(WEEKDAY(sample_data3[[#This Row],[TransactionDate]]),"dddd")</f>
        <v>Monday</v>
      </c>
      <c r="D24292" s="1">
        <v>364</v>
      </c>
      <c r="E24292" s="1">
        <v>360.3599853515625</v>
      </c>
      <c r="F24292" s="1">
        <f>sample_data3[[#This Row],[TotalAmount]]-sample_data3[[#This Row],[SaleAmount]]</f>
        <v>3.6400146484375</v>
      </c>
      <c r="G24292" s="1">
        <v>0.99000000953674316</v>
      </c>
      <c r="H24292" s="1" t="s">
        <v>24366</v>
      </c>
      <c r="I24292" s="1">
        <v>124</v>
      </c>
      <c r="J24292" s="1">
        <v>230</v>
      </c>
      <c r="K24292" s="1">
        <v>10</v>
      </c>
      <c r="L24292" s="1">
        <v>0</v>
      </c>
      <c r="M24292" s="2" t="s">
        <v>23</v>
      </c>
      <c r="N24292" s="3">
        <v>700000048504373</v>
      </c>
      <c r="O24292" s="3">
        <v>700000048504373</v>
      </c>
      <c r="P24292" s="2" t="s">
        <v>24</v>
      </c>
      <c r="Q24292" s="2" t="s">
        <v>21</v>
      </c>
      <c r="R24292" s="3">
        <v>43</v>
      </c>
      <c r="S24292" s="3">
        <v>1</v>
      </c>
      <c r="T24292" t="b">
        <v>1</v>
      </c>
    </row>
    <row r="24293" spans="1:20" x14ac:dyDescent="0.25">
      <c r="A24293">
        <v>1</v>
      </c>
      <c r="B24293" s="8">
        <v>42881</v>
      </c>
      <c r="C24293" s="7" t="str">
        <f>TEXT(WEEKDAY(sample_data3[[#This Row],[TransactionDate]]),"dddd")</f>
        <v>Friday</v>
      </c>
      <c r="E24293" s="1">
        <v>-39.900001525878906</v>
      </c>
      <c r="F24293" s="1">
        <f>sample_data3[[#This Row],[TotalAmount]]-sample_data3[[#This Row],[SaleAmount]]</f>
        <v>39.900001525878906</v>
      </c>
      <c r="G24293" s="1">
        <v>0.94999998807907104</v>
      </c>
      <c r="H24293" s="1" t="s">
        <v>24367</v>
      </c>
      <c r="I24293" s="1">
        <v>0</v>
      </c>
      <c r="J24293" s="1">
        <v>0</v>
      </c>
      <c r="L24293" s="1">
        <v>0</v>
      </c>
      <c r="M24293" s="2" t="s">
        <v>85</v>
      </c>
      <c r="N24293" s="3">
        <v>700000048505025</v>
      </c>
      <c r="O24293" s="3">
        <v>700000048505025</v>
      </c>
      <c r="P24293" s="2" t="s">
        <v>20</v>
      </c>
      <c r="Q24293" s="2" t="s">
        <v>25</v>
      </c>
      <c r="R24293" s="3">
        <v>48</v>
      </c>
      <c r="S24293" s="3">
        <v>1</v>
      </c>
      <c r="T24293" t="b">
        <v>1</v>
      </c>
    </row>
    <row r="24294" spans="1:20" x14ac:dyDescent="0.25">
      <c r="A24294">
        <v>3</v>
      </c>
      <c r="B24294" s="8">
        <v>43028</v>
      </c>
      <c r="C24294" s="7" t="str">
        <f>TEXT(WEEKDAY(sample_data3[[#This Row],[TransactionDate]]),"dddd")</f>
        <v>Friday</v>
      </c>
      <c r="D24294" s="1">
        <v>121</v>
      </c>
      <c r="E24294" s="1">
        <v>118.58000183105469</v>
      </c>
      <c r="F24294" s="1">
        <f>sample_data3[[#This Row],[TotalAmount]]-sample_data3[[#This Row],[SaleAmount]]</f>
        <v>2.4199981689453125</v>
      </c>
      <c r="G24294" s="1">
        <v>0.98000001907348633</v>
      </c>
      <c r="H24294" s="1" t="s">
        <v>24368</v>
      </c>
      <c r="I24294" s="1">
        <v>104</v>
      </c>
      <c r="J24294" s="1">
        <v>0</v>
      </c>
      <c r="K24294" s="1">
        <v>17</v>
      </c>
      <c r="L24294" s="1">
        <v>0</v>
      </c>
      <c r="M24294" s="2" t="s">
        <v>85</v>
      </c>
      <c r="N24294" s="3">
        <v>700000048505025</v>
      </c>
      <c r="O24294" s="3">
        <v>700000048505025</v>
      </c>
      <c r="P24294" s="2" t="s">
        <v>20</v>
      </c>
      <c r="Q24294" s="2" t="s">
        <v>25</v>
      </c>
      <c r="R24294" s="3">
        <v>48</v>
      </c>
      <c r="S24294" s="3">
        <v>1</v>
      </c>
      <c r="T24294" t="b">
        <v>1</v>
      </c>
    </row>
    <row r="24295" spans="1:20" x14ac:dyDescent="0.25">
      <c r="A24295">
        <v>1</v>
      </c>
      <c r="B24295" s="8">
        <v>42881</v>
      </c>
      <c r="C24295" s="7" t="str">
        <f>TEXT(WEEKDAY(sample_data3[[#This Row],[TransactionDate]]),"dddd")</f>
        <v>Friday</v>
      </c>
      <c r="D24295" s="1">
        <v>42</v>
      </c>
      <c r="E24295" s="1">
        <v>39.060001373291016</v>
      </c>
      <c r="F24295" s="1">
        <f>sample_data3[[#This Row],[TotalAmount]]-sample_data3[[#This Row],[SaleAmount]]</f>
        <v>2.9399986267089844</v>
      </c>
      <c r="G24295" s="1">
        <v>0.93000000715255737</v>
      </c>
      <c r="H24295" s="1" t="s">
        <v>24369</v>
      </c>
      <c r="I24295" s="1">
        <v>0</v>
      </c>
      <c r="J24295" s="1">
        <v>0</v>
      </c>
      <c r="K24295" s="1">
        <v>42</v>
      </c>
      <c r="L24295" s="1">
        <v>0</v>
      </c>
      <c r="M24295" s="2" t="s">
        <v>85</v>
      </c>
      <c r="N24295" s="3">
        <v>700000048505025</v>
      </c>
      <c r="O24295" s="3">
        <v>700000048505025</v>
      </c>
      <c r="P24295" s="2" t="s">
        <v>20</v>
      </c>
      <c r="Q24295" s="2" t="s">
        <v>25</v>
      </c>
      <c r="R24295" s="3">
        <v>48</v>
      </c>
      <c r="S24295" s="3">
        <v>1</v>
      </c>
      <c r="T24295" t="b">
        <v>1</v>
      </c>
    </row>
    <row r="24296" spans="1:20" x14ac:dyDescent="0.25">
      <c r="A24296">
        <v>1</v>
      </c>
      <c r="B24296" s="8">
        <v>43107</v>
      </c>
      <c r="C24296" s="7" t="str">
        <f>TEXT(WEEKDAY(sample_data3[[#This Row],[TransactionDate]]),"dddd")</f>
        <v>Sunday</v>
      </c>
      <c r="D24296" s="1">
        <v>47.619998931884766</v>
      </c>
      <c r="E24296" s="1">
        <v>43.810398101806641</v>
      </c>
      <c r="F24296" s="1">
        <f>sample_data3[[#This Row],[TotalAmount]]-sample_data3[[#This Row],[SaleAmount]]</f>
        <v>3.809600830078125</v>
      </c>
      <c r="G24296" s="1">
        <v>0.92000001668930054</v>
      </c>
      <c r="H24296" s="1" t="s">
        <v>24370</v>
      </c>
      <c r="I24296" s="1">
        <v>0</v>
      </c>
      <c r="J24296" s="1">
        <v>47.619998931884766</v>
      </c>
      <c r="K24296" s="1">
        <v>0</v>
      </c>
      <c r="L24296" s="1">
        <v>0</v>
      </c>
      <c r="M24296" s="2" t="s">
        <v>53</v>
      </c>
      <c r="N24296" s="3">
        <v>700000048505870</v>
      </c>
      <c r="O24296" s="3">
        <v>700000048505870</v>
      </c>
      <c r="P24296" s="2" t="s">
        <v>20</v>
      </c>
      <c r="Q24296" s="2" t="s">
        <v>25</v>
      </c>
      <c r="R24296" s="3">
        <v>45</v>
      </c>
      <c r="S24296" s="3">
        <v>1</v>
      </c>
      <c r="T24296" t="b">
        <v>1</v>
      </c>
    </row>
    <row r="24297" spans="1:20" x14ac:dyDescent="0.25">
      <c r="A24297">
        <v>3</v>
      </c>
      <c r="B24297" s="8">
        <v>43105</v>
      </c>
      <c r="C24297" s="7" t="str">
        <f>TEXT(WEEKDAY(sample_data3[[#This Row],[TransactionDate]]),"dddd")</f>
        <v>Friday</v>
      </c>
      <c r="D24297" s="1">
        <v>98.330001831054688</v>
      </c>
      <c r="E24297" s="1">
        <v>97.346702575683594</v>
      </c>
      <c r="F24297" s="1">
        <f>sample_data3[[#This Row],[TotalAmount]]-sample_data3[[#This Row],[SaleAmount]]</f>
        <v>0.98329925537109375</v>
      </c>
      <c r="G24297" s="1">
        <v>0.99000000953674316</v>
      </c>
      <c r="H24297" s="1" t="s">
        <v>24371</v>
      </c>
      <c r="I24297" s="1">
        <v>50.709999084472656</v>
      </c>
      <c r="J24297" s="1">
        <v>47.619998931884766</v>
      </c>
      <c r="K24297" s="1">
        <v>0</v>
      </c>
      <c r="L24297" s="1">
        <v>0</v>
      </c>
      <c r="M24297" s="2" t="s">
        <v>87</v>
      </c>
      <c r="N24297" s="3">
        <v>700000048506847</v>
      </c>
      <c r="O24297" s="3">
        <v>700000048506847</v>
      </c>
      <c r="P24297" s="2" t="s">
        <v>20</v>
      </c>
      <c r="Q24297" s="2" t="s">
        <v>25</v>
      </c>
      <c r="R24297" s="3">
        <v>62</v>
      </c>
      <c r="S24297" s="3">
        <v>1</v>
      </c>
      <c r="T24297" t="b">
        <v>1</v>
      </c>
    </row>
    <row r="24298" spans="1:20" x14ac:dyDescent="0.25">
      <c r="A24298">
        <v>3</v>
      </c>
      <c r="B24298" s="8">
        <v>42819</v>
      </c>
      <c r="C24298" s="7" t="str">
        <f>TEXT(WEEKDAY(sample_data3[[#This Row],[TransactionDate]]),"dddd")</f>
        <v>Saturday</v>
      </c>
      <c r="D24298" s="1">
        <v>91</v>
      </c>
      <c r="E24298" s="1">
        <v>82.80999755859375</v>
      </c>
      <c r="F24298" s="1">
        <f>sample_data3[[#This Row],[TotalAmount]]-sample_data3[[#This Row],[SaleAmount]]</f>
        <v>8.19000244140625</v>
      </c>
      <c r="G24298" s="1">
        <v>0.9100000262260437</v>
      </c>
      <c r="H24298" s="1" t="s">
        <v>24372</v>
      </c>
      <c r="I24298" s="1">
        <v>91</v>
      </c>
      <c r="J24298" s="1">
        <v>0</v>
      </c>
      <c r="K24298" s="1">
        <v>0</v>
      </c>
      <c r="L24298" s="1">
        <v>0</v>
      </c>
      <c r="M24298" s="2" t="s">
        <v>23</v>
      </c>
      <c r="N24298" s="3">
        <v>700000048507119</v>
      </c>
      <c r="O24298" s="3">
        <v>700000048507119</v>
      </c>
      <c r="P24298" s="2" t="s">
        <v>20</v>
      </c>
      <c r="Q24298" s="2" t="s">
        <v>25</v>
      </c>
      <c r="R24298" s="3">
        <v>72</v>
      </c>
      <c r="S24298" s="3">
        <v>1</v>
      </c>
      <c r="T24298" t="b">
        <v>1</v>
      </c>
    </row>
    <row r="24299" spans="1:20" x14ac:dyDescent="0.25">
      <c r="A24299">
        <v>3</v>
      </c>
      <c r="B24299" s="8">
        <v>43028</v>
      </c>
      <c r="C24299" s="7" t="str">
        <f>TEXT(WEEKDAY(sample_data3[[#This Row],[TransactionDate]]),"dddd")</f>
        <v>Friday</v>
      </c>
      <c r="D24299" s="1">
        <v>173</v>
      </c>
      <c r="E24299" s="1">
        <v>160.88999938964844</v>
      </c>
      <c r="F24299" s="1">
        <f>sample_data3[[#This Row],[TotalAmount]]-sample_data3[[#This Row],[SaleAmount]]</f>
        <v>12.110000610351563</v>
      </c>
      <c r="G24299" s="1">
        <v>0.93000000715255737</v>
      </c>
      <c r="H24299" s="1" t="s">
        <v>24373</v>
      </c>
      <c r="I24299" s="1">
        <v>0</v>
      </c>
      <c r="J24299" s="1">
        <v>134</v>
      </c>
      <c r="K24299" s="1">
        <v>39</v>
      </c>
      <c r="L24299" s="1">
        <v>0</v>
      </c>
      <c r="M24299" s="2" t="s">
        <v>94</v>
      </c>
      <c r="N24299" s="3">
        <v>700000048507119</v>
      </c>
      <c r="O24299" s="3">
        <v>700000048507119</v>
      </c>
      <c r="P24299" s="2" t="s">
        <v>20</v>
      </c>
      <c r="Q24299" s="2" t="s">
        <v>25</v>
      </c>
      <c r="R24299" s="3">
        <v>72</v>
      </c>
      <c r="S24299" s="3">
        <v>1</v>
      </c>
      <c r="T24299" t="b">
        <v>1</v>
      </c>
    </row>
    <row r="24300" spans="1:20" x14ac:dyDescent="0.25">
      <c r="A24300">
        <v>1</v>
      </c>
      <c r="B24300" s="8">
        <v>43062</v>
      </c>
      <c r="C24300" s="7" t="str">
        <f>TEXT(WEEKDAY(sample_data3[[#This Row],[TransactionDate]]),"dddd")</f>
        <v>Thursday</v>
      </c>
      <c r="E24300" s="1">
        <v>-38.639999389648438</v>
      </c>
      <c r="F24300" s="1">
        <f>sample_data3[[#This Row],[TotalAmount]]-sample_data3[[#This Row],[SaleAmount]]</f>
        <v>38.639999389648438</v>
      </c>
      <c r="G24300" s="1">
        <v>0.92000001668930054</v>
      </c>
      <c r="H24300" s="1" t="s">
        <v>24374</v>
      </c>
      <c r="I24300" s="1">
        <v>0</v>
      </c>
      <c r="K24300" s="1">
        <v>0</v>
      </c>
      <c r="L24300" s="1">
        <v>0</v>
      </c>
      <c r="M24300" s="2" t="s">
        <v>30</v>
      </c>
      <c r="N24300" s="3">
        <v>700000048509369</v>
      </c>
      <c r="O24300" s="3">
        <v>700000048509369</v>
      </c>
      <c r="P24300" s="2" t="s">
        <v>20</v>
      </c>
      <c r="Q24300" s="2" t="s">
        <v>25</v>
      </c>
      <c r="R24300" s="3">
        <v>47</v>
      </c>
      <c r="S24300" s="3">
        <v>1</v>
      </c>
      <c r="T24300" t="b">
        <v>1</v>
      </c>
    </row>
    <row r="24301" spans="1:20" x14ac:dyDescent="0.25">
      <c r="A24301">
        <v>1</v>
      </c>
      <c r="B24301" s="8">
        <v>42901</v>
      </c>
      <c r="C24301" s="7" t="str">
        <f>TEXT(WEEKDAY(sample_data3[[#This Row],[TransactionDate]]),"dddd")</f>
        <v>Thursday</v>
      </c>
      <c r="D24301" s="1">
        <v>10</v>
      </c>
      <c r="E24301" s="1">
        <v>9.6999998092651367</v>
      </c>
      <c r="F24301" s="1">
        <f>sample_data3[[#This Row],[TotalAmount]]-sample_data3[[#This Row],[SaleAmount]]</f>
        <v>0.30000019073486328</v>
      </c>
      <c r="G24301" s="1">
        <v>0.97000002861022949</v>
      </c>
      <c r="H24301" s="1" t="s">
        <v>24375</v>
      </c>
      <c r="I24301" s="1">
        <v>0</v>
      </c>
      <c r="J24301" s="1">
        <v>0</v>
      </c>
      <c r="K24301" s="1">
        <v>10</v>
      </c>
      <c r="L24301" s="1">
        <v>0</v>
      </c>
      <c r="M24301" s="2" t="s">
        <v>30</v>
      </c>
      <c r="N24301" s="3">
        <v>700000048511169</v>
      </c>
      <c r="O24301" s="3">
        <v>700000048511169</v>
      </c>
      <c r="P24301" s="2" t="s">
        <v>20</v>
      </c>
      <c r="Q24301" s="2" t="s">
        <v>25</v>
      </c>
      <c r="R24301" s="3">
        <v>30</v>
      </c>
      <c r="S24301" s="3">
        <v>1</v>
      </c>
      <c r="T24301" t="b">
        <v>1</v>
      </c>
    </row>
    <row r="24302" spans="1:20" x14ac:dyDescent="0.25">
      <c r="A24302">
        <v>1</v>
      </c>
      <c r="B24302" s="8">
        <v>42861</v>
      </c>
      <c r="C24302" s="7" t="str">
        <f>TEXT(WEEKDAY(sample_data3[[#This Row],[TransactionDate]]),"dddd")</f>
        <v>Saturday</v>
      </c>
      <c r="D24302" s="1">
        <v>35</v>
      </c>
      <c r="E24302" s="1">
        <v>34.650001525878906</v>
      </c>
      <c r="F24302" s="1">
        <f>sample_data3[[#This Row],[TotalAmount]]-sample_data3[[#This Row],[SaleAmount]]</f>
        <v>0.34999847412109375</v>
      </c>
      <c r="G24302" s="1">
        <v>0.99000000953674316</v>
      </c>
      <c r="H24302" s="1" t="s">
        <v>24376</v>
      </c>
      <c r="I24302" s="1">
        <v>0</v>
      </c>
      <c r="J24302" s="1">
        <v>35</v>
      </c>
      <c r="K24302" s="1">
        <v>0</v>
      </c>
      <c r="L24302" s="1">
        <v>0</v>
      </c>
      <c r="M24302" s="2" t="s">
        <v>27</v>
      </c>
      <c r="N24302" s="3">
        <v>700000048511562</v>
      </c>
      <c r="O24302" s="3">
        <v>700000048511562</v>
      </c>
      <c r="P24302" s="2" t="s">
        <v>20</v>
      </c>
      <c r="Q24302" s="2" t="s">
        <v>21</v>
      </c>
      <c r="R24302" s="3">
        <v>61</v>
      </c>
      <c r="S24302" s="3">
        <v>1</v>
      </c>
      <c r="T24302" t="b">
        <v>1</v>
      </c>
    </row>
    <row r="24303" spans="1:20" x14ac:dyDescent="0.25">
      <c r="A24303">
        <v>2</v>
      </c>
      <c r="B24303" s="8">
        <v>43049</v>
      </c>
      <c r="C24303" s="7" t="str">
        <f>TEXT(WEEKDAY(sample_data3[[#This Row],[TransactionDate]]),"dddd")</f>
        <v>Friday</v>
      </c>
      <c r="D24303" s="1">
        <v>116</v>
      </c>
      <c r="E24303" s="1">
        <v>105.55999755859375</v>
      </c>
      <c r="F24303" s="1">
        <f>sample_data3[[#This Row],[TotalAmount]]-sample_data3[[#This Row],[SaleAmount]]</f>
        <v>10.44000244140625</v>
      </c>
      <c r="G24303" s="1">
        <v>0.9100000262260437</v>
      </c>
      <c r="H24303" s="1" t="s">
        <v>24377</v>
      </c>
      <c r="I24303" s="1">
        <v>0</v>
      </c>
      <c r="J24303" s="1">
        <v>116</v>
      </c>
      <c r="K24303" s="1">
        <v>0</v>
      </c>
      <c r="L24303" s="1">
        <v>0</v>
      </c>
      <c r="M24303" s="2" t="s">
        <v>94</v>
      </c>
      <c r="N24303" s="3">
        <v>700000048511595</v>
      </c>
      <c r="O24303" s="3">
        <v>700000048511595</v>
      </c>
      <c r="P24303" s="2" t="s">
        <v>24</v>
      </c>
      <c r="Q24303" s="2" t="s">
        <v>25</v>
      </c>
      <c r="R24303" s="3">
        <v>43</v>
      </c>
      <c r="S24303" s="3">
        <v>1</v>
      </c>
      <c r="T24303" t="b">
        <v>1</v>
      </c>
    </row>
    <row r="24304" spans="1:20" x14ac:dyDescent="0.25">
      <c r="A24304">
        <v>1</v>
      </c>
      <c r="B24304" s="8">
        <v>42905</v>
      </c>
      <c r="C24304" s="7" t="str">
        <f>TEXT(WEEKDAY(sample_data3[[#This Row],[TransactionDate]]),"dddd")</f>
        <v>Monday</v>
      </c>
      <c r="E24304" s="1">
        <v>-23.280000686645508</v>
      </c>
      <c r="F24304" s="1">
        <f>sample_data3[[#This Row],[TotalAmount]]-sample_data3[[#This Row],[SaleAmount]]</f>
        <v>23.280000686645508</v>
      </c>
      <c r="G24304" s="1">
        <v>0.97000002861022949</v>
      </c>
      <c r="H24304" s="1" t="s">
        <v>24378</v>
      </c>
      <c r="J24304" s="1">
        <v>0</v>
      </c>
      <c r="K24304" s="1">
        <v>0</v>
      </c>
      <c r="L24304" s="1">
        <v>0</v>
      </c>
      <c r="M24304" s="2" t="s">
        <v>108</v>
      </c>
      <c r="N24304" s="3">
        <v>700000048515129</v>
      </c>
      <c r="O24304" s="3">
        <v>700000048515129</v>
      </c>
      <c r="P24304" s="2" t="s">
        <v>24</v>
      </c>
      <c r="Q24304" s="2" t="s">
        <v>28</v>
      </c>
      <c r="R24304" s="3">
        <v>72</v>
      </c>
      <c r="S24304" s="3">
        <v>1</v>
      </c>
      <c r="T24304" t="b">
        <v>1</v>
      </c>
    </row>
    <row r="24305" spans="1:20" x14ac:dyDescent="0.25">
      <c r="A24305">
        <v>6</v>
      </c>
      <c r="B24305" s="8">
        <v>43102</v>
      </c>
      <c r="C24305" s="7" t="str">
        <f>TEXT(WEEKDAY(sample_data3[[#This Row],[TransactionDate]]),"dddd")</f>
        <v>Tuesday</v>
      </c>
      <c r="D24305" s="1">
        <v>248.08999633789063</v>
      </c>
      <c r="E24305" s="1">
        <v>233.20460510253906</v>
      </c>
      <c r="F24305" s="1">
        <f>sample_data3[[#This Row],[TotalAmount]]-sample_data3[[#This Row],[SaleAmount]]</f>
        <v>14.885391235351563</v>
      </c>
      <c r="G24305" s="1">
        <v>0.93999999761581421</v>
      </c>
      <c r="H24305" s="1" t="s">
        <v>24379</v>
      </c>
      <c r="I24305" s="1">
        <v>0</v>
      </c>
      <c r="J24305" s="1">
        <v>248.08999633789063</v>
      </c>
      <c r="K24305" s="1">
        <v>0</v>
      </c>
      <c r="L24305" s="1">
        <v>0</v>
      </c>
      <c r="M24305" s="2" t="s">
        <v>89</v>
      </c>
      <c r="N24305" s="3">
        <v>700000048515757</v>
      </c>
      <c r="O24305" s="3">
        <v>700000048515757</v>
      </c>
      <c r="P24305" s="2" t="s">
        <v>20</v>
      </c>
      <c r="Q24305" s="2" t="s">
        <v>28</v>
      </c>
      <c r="R24305" s="3">
        <v>63</v>
      </c>
      <c r="S24305" s="3">
        <v>1</v>
      </c>
      <c r="T24305" t="b">
        <v>1</v>
      </c>
    </row>
    <row r="24306" spans="1:20" x14ac:dyDescent="0.25">
      <c r="A24306">
        <v>10</v>
      </c>
      <c r="B24306" s="8">
        <v>42963</v>
      </c>
      <c r="C24306" s="7" t="str">
        <f>TEXT(WEEKDAY(sample_data3[[#This Row],[TransactionDate]]),"dddd")</f>
        <v>Wednesday</v>
      </c>
      <c r="D24306" s="1">
        <v>219</v>
      </c>
      <c r="E24306" s="1">
        <v>214.6199951171875</v>
      </c>
      <c r="F24306" s="1">
        <f>sample_data3[[#This Row],[TotalAmount]]-sample_data3[[#This Row],[SaleAmount]]</f>
        <v>4.3800048828125</v>
      </c>
      <c r="G24306" s="1">
        <v>0.98000001907348633</v>
      </c>
      <c r="H24306" s="1" t="s">
        <v>24380</v>
      </c>
      <c r="I24306" s="1">
        <v>165</v>
      </c>
      <c r="J24306" s="1">
        <v>54</v>
      </c>
      <c r="K24306" s="1">
        <v>0</v>
      </c>
      <c r="L24306" s="1">
        <v>0</v>
      </c>
      <c r="M24306" s="2" t="s">
        <v>56</v>
      </c>
      <c r="N24306" s="3">
        <v>700000048516670</v>
      </c>
      <c r="O24306" s="3">
        <v>700000048516670</v>
      </c>
      <c r="P24306" s="2" t="s">
        <v>20</v>
      </c>
      <c r="Q24306" s="2" t="s">
        <v>25</v>
      </c>
      <c r="R24306" s="3">
        <v>42</v>
      </c>
      <c r="S24306" s="3">
        <v>1</v>
      </c>
      <c r="T24306" t="b">
        <v>1</v>
      </c>
    </row>
    <row r="24307" spans="1:20" x14ac:dyDescent="0.25">
      <c r="A24307">
        <v>3</v>
      </c>
      <c r="B24307" s="8">
        <v>42848</v>
      </c>
      <c r="C24307" s="7" t="str">
        <f>TEXT(WEEKDAY(sample_data3[[#This Row],[TransactionDate]]),"dddd")</f>
        <v>Sunday</v>
      </c>
      <c r="D24307" s="1">
        <v>346.75</v>
      </c>
      <c r="E24307" s="1">
        <v>343.28250122070313</v>
      </c>
      <c r="F24307" s="1">
        <f>sample_data3[[#This Row],[TotalAmount]]-sample_data3[[#This Row],[SaleAmount]]</f>
        <v>3.467498779296875</v>
      </c>
      <c r="G24307" s="1">
        <v>0.99000000953674316</v>
      </c>
      <c r="H24307" s="1" t="s">
        <v>24381</v>
      </c>
      <c r="I24307" s="1">
        <v>18.75</v>
      </c>
      <c r="J24307" s="1">
        <v>0</v>
      </c>
      <c r="K24307" s="1">
        <v>0</v>
      </c>
      <c r="L24307" s="1">
        <v>328</v>
      </c>
      <c r="M24307" s="2" t="s">
        <v>333</v>
      </c>
      <c r="N24307" s="3">
        <v>700000048517052</v>
      </c>
      <c r="O24307" s="3">
        <v>700000048517052</v>
      </c>
      <c r="P24307" s="2" t="s">
        <v>20</v>
      </c>
      <c r="Q24307" s="2" t="s">
        <v>28</v>
      </c>
      <c r="R24307" s="3">
        <v>72</v>
      </c>
      <c r="S24307" s="3">
        <v>1</v>
      </c>
      <c r="T24307" t="b">
        <v>1</v>
      </c>
    </row>
    <row r="24308" spans="1:20" x14ac:dyDescent="0.25">
      <c r="A24308">
        <v>12</v>
      </c>
      <c r="B24308" s="8">
        <v>42982</v>
      </c>
      <c r="C24308" s="7" t="str">
        <f>TEXT(WEEKDAY(sample_data3[[#This Row],[TransactionDate]]),"dddd")</f>
        <v>Monday</v>
      </c>
      <c r="D24308" s="1">
        <v>206</v>
      </c>
      <c r="E24308" s="1">
        <v>193.63999938964844</v>
      </c>
      <c r="F24308" s="1">
        <f>sample_data3[[#This Row],[TotalAmount]]-sample_data3[[#This Row],[SaleAmount]]</f>
        <v>12.360000610351563</v>
      </c>
      <c r="G24308" s="1">
        <v>0.93999999761581421</v>
      </c>
      <c r="H24308" s="1" t="s">
        <v>24382</v>
      </c>
      <c r="I24308" s="1">
        <v>0</v>
      </c>
      <c r="J24308" s="1">
        <v>189</v>
      </c>
      <c r="K24308" s="1">
        <v>17</v>
      </c>
      <c r="L24308" s="1">
        <v>0</v>
      </c>
      <c r="M24308" s="2" t="s">
        <v>380</v>
      </c>
      <c r="N24308" s="3">
        <v>700000048517377</v>
      </c>
      <c r="O24308" s="3">
        <v>700000048517377</v>
      </c>
      <c r="P24308" s="2" t="s">
        <v>20</v>
      </c>
      <c r="Q24308" s="2" t="s">
        <v>21</v>
      </c>
      <c r="R24308" s="3">
        <v>27</v>
      </c>
      <c r="S24308" s="3">
        <v>1</v>
      </c>
      <c r="T24308" t="b">
        <v>1</v>
      </c>
    </row>
    <row r="24309" spans="1:20" x14ac:dyDescent="0.25">
      <c r="A24309">
        <v>1</v>
      </c>
      <c r="B24309" s="8">
        <v>43016</v>
      </c>
      <c r="C24309" s="7" t="str">
        <f>TEXT(WEEKDAY(sample_data3[[#This Row],[TransactionDate]]),"dddd")</f>
        <v>Sunday</v>
      </c>
      <c r="D24309" s="1">
        <v>49</v>
      </c>
      <c r="E24309" s="1">
        <v>47.529998779296875</v>
      </c>
      <c r="F24309" s="1">
        <f>sample_data3[[#This Row],[TotalAmount]]-sample_data3[[#This Row],[SaleAmount]]</f>
        <v>1.470001220703125</v>
      </c>
      <c r="G24309" s="1">
        <v>0.97000002861022949</v>
      </c>
      <c r="H24309" s="1" t="s">
        <v>24383</v>
      </c>
      <c r="I24309" s="1">
        <v>0</v>
      </c>
      <c r="J24309" s="1">
        <v>0</v>
      </c>
      <c r="K24309" s="1">
        <v>49</v>
      </c>
      <c r="L24309" s="1">
        <v>0</v>
      </c>
      <c r="M24309" s="2" t="s">
        <v>62</v>
      </c>
      <c r="N24309" s="3">
        <v>700000048520169</v>
      </c>
      <c r="O24309" s="3">
        <v>700000048520169</v>
      </c>
      <c r="P24309" s="2" t="s">
        <v>24</v>
      </c>
      <c r="Q24309" s="2" t="s">
        <v>25</v>
      </c>
      <c r="R24309" s="3">
        <v>44</v>
      </c>
      <c r="S24309" s="3">
        <v>1</v>
      </c>
      <c r="T24309" t="b">
        <v>1</v>
      </c>
    </row>
    <row r="24310" spans="1:20" x14ac:dyDescent="0.25">
      <c r="A24310">
        <v>1</v>
      </c>
      <c r="B24310" s="8">
        <v>42798</v>
      </c>
      <c r="C24310" s="7" t="str">
        <f>TEXT(WEEKDAY(sample_data3[[#This Row],[TransactionDate]]),"dddd")</f>
        <v>Saturday</v>
      </c>
      <c r="D24310" s="1">
        <v>57</v>
      </c>
      <c r="E24310" s="1">
        <v>54.720001220703125</v>
      </c>
      <c r="F24310" s="1">
        <f>sample_data3[[#This Row],[TotalAmount]]-sample_data3[[#This Row],[SaleAmount]]</f>
        <v>2.279998779296875</v>
      </c>
      <c r="G24310" s="1">
        <v>0.95999997854232788</v>
      </c>
      <c r="H24310" s="1" t="s">
        <v>24384</v>
      </c>
      <c r="I24310" s="1">
        <v>0</v>
      </c>
      <c r="J24310" s="1">
        <v>57</v>
      </c>
      <c r="K24310" s="1">
        <v>0</v>
      </c>
      <c r="L24310" s="1">
        <v>0</v>
      </c>
      <c r="M24310" s="2" t="s">
        <v>1838</v>
      </c>
      <c r="N24310" s="3">
        <v>700000048524724</v>
      </c>
      <c r="O24310" s="3">
        <v>700000048524724</v>
      </c>
      <c r="P24310" s="2" t="s">
        <v>20</v>
      </c>
      <c r="Q24310" s="2" t="s">
        <v>25</v>
      </c>
      <c r="R24310" s="3">
        <v>62</v>
      </c>
      <c r="S24310" s="3">
        <v>1</v>
      </c>
      <c r="T24310" t="b">
        <v>1</v>
      </c>
    </row>
    <row r="24311" spans="1:20" x14ac:dyDescent="0.25">
      <c r="A24311">
        <v>3</v>
      </c>
      <c r="B24311" s="8">
        <v>42832</v>
      </c>
      <c r="C24311" s="7" t="str">
        <f>TEXT(WEEKDAY(sample_data3[[#This Row],[TransactionDate]]),"dddd")</f>
        <v>Friday</v>
      </c>
      <c r="D24311" s="1">
        <v>55</v>
      </c>
      <c r="E24311" s="1">
        <v>52.25</v>
      </c>
      <c r="F24311" s="1">
        <f>sample_data3[[#This Row],[TotalAmount]]-sample_data3[[#This Row],[SaleAmount]]</f>
        <v>2.75</v>
      </c>
      <c r="G24311" s="1">
        <v>0.94999998807907104</v>
      </c>
      <c r="H24311" s="1" t="s">
        <v>24385</v>
      </c>
      <c r="I24311" s="1">
        <v>40</v>
      </c>
      <c r="J24311" s="1">
        <v>15</v>
      </c>
      <c r="K24311" s="1">
        <v>0</v>
      </c>
      <c r="L24311" s="1">
        <v>0</v>
      </c>
      <c r="M24311" s="2" t="s">
        <v>2278</v>
      </c>
      <c r="N24311" s="3">
        <v>700000048527650</v>
      </c>
      <c r="O24311" s="3">
        <v>700000048527650</v>
      </c>
      <c r="P24311" s="2" t="s">
        <v>20</v>
      </c>
      <c r="Q24311" s="2" t="s">
        <v>28</v>
      </c>
      <c r="R24311" s="3">
        <v>44</v>
      </c>
      <c r="S24311" s="3">
        <v>1</v>
      </c>
      <c r="T24311" t="b">
        <v>1</v>
      </c>
    </row>
    <row r="24312" spans="1:20" x14ac:dyDescent="0.25">
      <c r="A24312">
        <v>1</v>
      </c>
      <c r="B24312" s="8">
        <v>42852</v>
      </c>
      <c r="C24312" s="7" t="str">
        <f>TEXT(WEEKDAY(sample_data3[[#This Row],[TransactionDate]]),"dddd")</f>
        <v>Thursday</v>
      </c>
      <c r="D24312" s="1">
        <v>15</v>
      </c>
      <c r="E24312" s="1">
        <v>14.100000381469727</v>
      </c>
      <c r="F24312" s="1">
        <f>sample_data3[[#This Row],[TotalAmount]]-sample_data3[[#This Row],[SaleAmount]]</f>
        <v>0.89999961853027344</v>
      </c>
      <c r="G24312" s="1">
        <v>0.93999999761581421</v>
      </c>
      <c r="H24312" s="1" t="s">
        <v>24386</v>
      </c>
      <c r="I24312" s="1">
        <v>0</v>
      </c>
      <c r="J24312" s="1">
        <v>15</v>
      </c>
      <c r="K24312" s="1">
        <v>0</v>
      </c>
      <c r="L24312" s="1">
        <v>0</v>
      </c>
      <c r="M24312" s="2" t="s">
        <v>2278</v>
      </c>
      <c r="N24312" s="3">
        <v>700000048527650</v>
      </c>
      <c r="O24312" s="3">
        <v>700000048527650</v>
      </c>
      <c r="P24312" s="2" t="s">
        <v>20</v>
      </c>
      <c r="Q24312" s="2" t="s">
        <v>28</v>
      </c>
      <c r="R24312" s="3">
        <v>44</v>
      </c>
      <c r="S24312" s="3">
        <v>1</v>
      </c>
      <c r="T24312" t="b">
        <v>1</v>
      </c>
    </row>
    <row r="24313" spans="1:20" x14ac:dyDescent="0.25">
      <c r="A24313">
        <v>5</v>
      </c>
      <c r="B24313" s="8">
        <v>43046</v>
      </c>
      <c r="C24313" s="7" t="str">
        <f>TEXT(WEEKDAY(sample_data3[[#This Row],[TransactionDate]]),"dddd")</f>
        <v>Tuesday</v>
      </c>
      <c r="D24313" s="1">
        <v>68</v>
      </c>
      <c r="E24313" s="1">
        <v>67.319999694824219</v>
      </c>
      <c r="F24313" s="1">
        <f>sample_data3[[#This Row],[TotalAmount]]-sample_data3[[#This Row],[SaleAmount]]</f>
        <v>0.68000030517578125</v>
      </c>
      <c r="G24313" s="1">
        <v>0.99000000953674316</v>
      </c>
      <c r="H24313" s="1" t="s">
        <v>24387</v>
      </c>
      <c r="I24313" s="1">
        <v>68</v>
      </c>
      <c r="J24313" s="1">
        <v>0</v>
      </c>
      <c r="K24313" s="1">
        <v>0</v>
      </c>
      <c r="L24313" s="1">
        <v>0</v>
      </c>
      <c r="M24313" s="2" t="s">
        <v>190</v>
      </c>
      <c r="N24313" s="3">
        <v>700000048528100</v>
      </c>
      <c r="O24313" s="3">
        <v>700000048528100</v>
      </c>
      <c r="P24313" s="2" t="s">
        <v>24</v>
      </c>
      <c r="Q24313" s="2" t="s">
        <v>25</v>
      </c>
      <c r="R24313" s="3">
        <v>38</v>
      </c>
      <c r="S24313" s="3">
        <v>1</v>
      </c>
      <c r="T24313" t="b">
        <v>1</v>
      </c>
    </row>
    <row r="24314" spans="1:20" x14ac:dyDescent="0.25">
      <c r="A24314">
        <v>1</v>
      </c>
      <c r="B24314" s="8">
        <v>42823</v>
      </c>
      <c r="C24314" s="7" t="str">
        <f>TEXT(WEEKDAY(sample_data3[[#This Row],[TransactionDate]]),"dddd")</f>
        <v>Wednesday</v>
      </c>
      <c r="D24314" s="1">
        <v>30</v>
      </c>
      <c r="F24314" s="1">
        <f>sample_data3[[#This Row],[TotalAmount]]-sample_data3[[#This Row],[SaleAmount]]</f>
        <v>30</v>
      </c>
      <c r="G24314" s="1">
        <v>0.89999997615814209</v>
      </c>
      <c r="H24314" s="1" t="s">
        <v>24388</v>
      </c>
      <c r="I24314" s="1">
        <v>0</v>
      </c>
      <c r="J24314" s="1">
        <v>0</v>
      </c>
      <c r="K24314" s="1">
        <v>30</v>
      </c>
      <c r="L24314" s="1">
        <v>0</v>
      </c>
      <c r="M24314" s="2" t="s">
        <v>32</v>
      </c>
      <c r="N24314" s="3">
        <v>700000048528616</v>
      </c>
      <c r="O24314" s="3">
        <v>700000048528616</v>
      </c>
      <c r="P24314" s="2" t="s">
        <v>20</v>
      </c>
      <c r="Q24314" s="2" t="s">
        <v>28</v>
      </c>
      <c r="R24314" s="3">
        <v>42</v>
      </c>
      <c r="S24314" s="3">
        <v>1</v>
      </c>
      <c r="T24314" t="b">
        <v>1</v>
      </c>
    </row>
    <row r="24315" spans="1:20" x14ac:dyDescent="0.25">
      <c r="A24315">
        <v>1</v>
      </c>
      <c r="B24315" s="8">
        <v>42876</v>
      </c>
      <c r="C24315" s="7" t="str">
        <f>TEXT(WEEKDAY(sample_data3[[#This Row],[TransactionDate]]),"dddd")</f>
        <v>Sunday</v>
      </c>
      <c r="E24315" s="1">
        <v>-64.860000610351563</v>
      </c>
      <c r="F24315" s="1">
        <f>sample_data3[[#This Row],[TotalAmount]]-sample_data3[[#This Row],[SaleAmount]]</f>
        <v>64.860000610351563</v>
      </c>
      <c r="G24315" s="1">
        <v>0.93999999761581421</v>
      </c>
      <c r="H24315" s="1" t="s">
        <v>24389</v>
      </c>
      <c r="J24315" s="1">
        <v>0</v>
      </c>
      <c r="K24315" s="1">
        <v>0</v>
      </c>
      <c r="L24315" s="1">
        <v>0</v>
      </c>
      <c r="M24315" s="2" t="s">
        <v>27</v>
      </c>
      <c r="N24315" s="3">
        <v>700000048530890</v>
      </c>
      <c r="O24315" s="3">
        <v>700000048530890</v>
      </c>
      <c r="P24315" s="2" t="s">
        <v>24</v>
      </c>
      <c r="Q24315" s="2" t="s">
        <v>28</v>
      </c>
      <c r="R24315" s="3">
        <v>76</v>
      </c>
      <c r="S24315" s="3">
        <v>1</v>
      </c>
      <c r="T24315" t="b">
        <v>1</v>
      </c>
    </row>
    <row r="24316" spans="1:20" x14ac:dyDescent="0.25">
      <c r="A24316">
        <v>3</v>
      </c>
      <c r="B24316" s="8">
        <v>43008</v>
      </c>
      <c r="C24316" s="7" t="str">
        <f>TEXT(WEEKDAY(sample_data3[[#This Row],[TransactionDate]]),"dddd")</f>
        <v>Saturday</v>
      </c>
      <c r="D24316" s="1">
        <v>258</v>
      </c>
      <c r="E24316" s="1">
        <v>247.67999267578125</v>
      </c>
      <c r="F24316" s="1">
        <f>sample_data3[[#This Row],[TotalAmount]]-sample_data3[[#This Row],[SaleAmount]]</f>
        <v>10.32000732421875</v>
      </c>
      <c r="G24316" s="1">
        <v>0.95999997854232788</v>
      </c>
      <c r="H24316" s="1" t="s">
        <v>24390</v>
      </c>
      <c r="I24316" s="1">
        <v>258</v>
      </c>
      <c r="J24316" s="1">
        <v>0</v>
      </c>
      <c r="K24316" s="1">
        <v>0</v>
      </c>
      <c r="L24316" s="1">
        <v>0</v>
      </c>
      <c r="M24316" s="2" t="s">
        <v>19</v>
      </c>
      <c r="N24316" s="3">
        <v>700000048531160</v>
      </c>
      <c r="O24316" s="3">
        <v>700000048531160</v>
      </c>
      <c r="P24316" s="2" t="s">
        <v>20</v>
      </c>
      <c r="Q24316" s="2" t="s">
        <v>25</v>
      </c>
      <c r="R24316" s="3">
        <v>20</v>
      </c>
      <c r="S24316" s="3">
        <v>1</v>
      </c>
      <c r="T24316" t="b">
        <v>1</v>
      </c>
    </row>
    <row r="24317" spans="1:20" x14ac:dyDescent="0.25">
      <c r="A24317">
        <v>1</v>
      </c>
      <c r="B24317" s="8">
        <v>43064</v>
      </c>
      <c r="C24317" s="7" t="str">
        <f>TEXT(WEEKDAY(sample_data3[[#This Row],[TransactionDate]]),"dddd")</f>
        <v>Saturday</v>
      </c>
      <c r="D24317" s="1">
        <v>49</v>
      </c>
      <c r="E24317" s="1">
        <v>46.549999237060547</v>
      </c>
      <c r="F24317" s="1">
        <f>sample_data3[[#This Row],[TotalAmount]]-sample_data3[[#This Row],[SaleAmount]]</f>
        <v>2.4500007629394531</v>
      </c>
      <c r="G24317" s="1">
        <v>0.94999998807907104</v>
      </c>
      <c r="H24317" s="1" t="s">
        <v>24391</v>
      </c>
      <c r="I24317" s="1">
        <v>49</v>
      </c>
      <c r="J24317" s="1">
        <v>0</v>
      </c>
      <c r="K24317" s="1">
        <v>0</v>
      </c>
      <c r="L24317" s="1">
        <v>0</v>
      </c>
      <c r="M24317" s="2" t="s">
        <v>66</v>
      </c>
      <c r="N24317" s="3">
        <v>700000048531160</v>
      </c>
      <c r="O24317" s="3">
        <v>700000048531160</v>
      </c>
      <c r="P24317" s="2" t="s">
        <v>20</v>
      </c>
      <c r="Q24317" s="2" t="s">
        <v>25</v>
      </c>
      <c r="R24317" s="3">
        <v>20</v>
      </c>
      <c r="S24317" s="3">
        <v>1</v>
      </c>
      <c r="T24317" t="b">
        <v>1</v>
      </c>
    </row>
    <row r="24318" spans="1:20" x14ac:dyDescent="0.25">
      <c r="A24318">
        <v>1</v>
      </c>
      <c r="B24318" s="8">
        <v>43008</v>
      </c>
      <c r="C24318" s="7" t="str">
        <f>TEXT(WEEKDAY(sample_data3[[#This Row],[TransactionDate]]),"dddd")</f>
        <v>Saturday</v>
      </c>
      <c r="D24318" s="1">
        <v>5</v>
      </c>
      <c r="E24318" s="1">
        <v>4.5500001907348633</v>
      </c>
      <c r="F24318" s="1">
        <f>sample_data3[[#This Row],[TotalAmount]]-sample_data3[[#This Row],[SaleAmount]]</f>
        <v>0.44999980926513672</v>
      </c>
      <c r="G24318" s="1">
        <v>0.9100000262260437</v>
      </c>
      <c r="H24318" s="1" t="s">
        <v>24392</v>
      </c>
      <c r="I24318" s="1">
        <v>0</v>
      </c>
      <c r="J24318" s="1">
        <v>0</v>
      </c>
      <c r="K24318" s="1">
        <v>5</v>
      </c>
      <c r="L24318" s="1">
        <v>0</v>
      </c>
      <c r="M24318" s="2" t="s">
        <v>19</v>
      </c>
      <c r="N24318" s="3">
        <v>700000048531160</v>
      </c>
      <c r="O24318" s="3">
        <v>700000048531160</v>
      </c>
      <c r="P24318" s="2" t="s">
        <v>20</v>
      </c>
      <c r="Q24318" s="2" t="s">
        <v>25</v>
      </c>
      <c r="R24318" s="3">
        <v>20</v>
      </c>
      <c r="S24318" s="3">
        <v>1</v>
      </c>
      <c r="T24318" t="b">
        <v>1</v>
      </c>
    </row>
    <row r="24319" spans="1:20" x14ac:dyDescent="0.25">
      <c r="A24319">
        <v>4</v>
      </c>
      <c r="B24319" s="8">
        <v>42998</v>
      </c>
      <c r="C24319" s="7" t="str">
        <f>TEXT(WEEKDAY(sample_data3[[#This Row],[TransactionDate]]),"dddd")</f>
        <v>Wednesday</v>
      </c>
      <c r="D24319" s="1">
        <v>181</v>
      </c>
      <c r="E24319" s="1">
        <v>164.71000671386719</v>
      </c>
      <c r="F24319" s="1">
        <f>sample_data3[[#This Row],[TotalAmount]]-sample_data3[[#This Row],[SaleAmount]]</f>
        <v>16.289993286132813</v>
      </c>
      <c r="G24319" s="1">
        <v>0.9100000262260437</v>
      </c>
      <c r="H24319" s="1" t="s">
        <v>24393</v>
      </c>
      <c r="I24319" s="1">
        <v>0</v>
      </c>
      <c r="J24319" s="1">
        <v>181</v>
      </c>
      <c r="K24319" s="1">
        <v>0</v>
      </c>
      <c r="L24319" s="1">
        <v>0</v>
      </c>
      <c r="M24319" s="2" t="s">
        <v>53</v>
      </c>
      <c r="N24319" s="3">
        <v>700000048531812</v>
      </c>
      <c r="O24319" s="3">
        <v>700000048531812</v>
      </c>
      <c r="P24319" s="2" t="s">
        <v>20</v>
      </c>
      <c r="Q24319" s="2" t="s">
        <v>21</v>
      </c>
      <c r="R24319" s="3">
        <v>38</v>
      </c>
      <c r="S24319" s="3">
        <v>1</v>
      </c>
      <c r="T24319" t="b">
        <v>1</v>
      </c>
    </row>
    <row r="24320" spans="1:20" x14ac:dyDescent="0.25">
      <c r="A24320">
        <v>1</v>
      </c>
      <c r="B24320" s="8">
        <v>42950</v>
      </c>
      <c r="C24320" s="7" t="str">
        <f>TEXT(WEEKDAY(sample_data3[[#This Row],[TransactionDate]]),"dddd")</f>
        <v>Thursday</v>
      </c>
      <c r="D24320" s="1">
        <v>10</v>
      </c>
      <c r="E24320" s="1">
        <v>9.6999998092651367</v>
      </c>
      <c r="F24320" s="1">
        <f>sample_data3[[#This Row],[TotalAmount]]-sample_data3[[#This Row],[SaleAmount]]</f>
        <v>0.30000019073486328</v>
      </c>
      <c r="G24320" s="1">
        <v>0.97000002861022949</v>
      </c>
      <c r="H24320" s="1" t="s">
        <v>24394</v>
      </c>
      <c r="I24320" s="1">
        <v>0</v>
      </c>
      <c r="J24320" s="1">
        <v>0</v>
      </c>
      <c r="K24320" s="1">
        <v>10</v>
      </c>
      <c r="L24320" s="1">
        <v>0</v>
      </c>
      <c r="M24320" s="2" t="s">
        <v>190</v>
      </c>
      <c r="N24320" s="3">
        <v>700000048532306</v>
      </c>
      <c r="O24320" s="3">
        <v>700000048532306</v>
      </c>
      <c r="P24320" s="2" t="s">
        <v>20</v>
      </c>
      <c r="Q24320" s="2" t="s">
        <v>28</v>
      </c>
      <c r="R24320" s="3">
        <v>37</v>
      </c>
      <c r="S24320" s="3">
        <v>1</v>
      </c>
      <c r="T24320" t="b">
        <v>1</v>
      </c>
    </row>
    <row r="24321" spans="1:20" x14ac:dyDescent="0.25">
      <c r="A24321">
        <v>5</v>
      </c>
      <c r="B24321" s="8">
        <v>42918</v>
      </c>
      <c r="C24321" s="7" t="str">
        <f>TEXT(WEEKDAY(sample_data3[[#This Row],[TransactionDate]]),"dddd")</f>
        <v>Sunday</v>
      </c>
      <c r="D24321" s="1">
        <v>125</v>
      </c>
      <c r="E24321" s="1">
        <v>113.75</v>
      </c>
      <c r="F24321" s="1">
        <f>sample_data3[[#This Row],[TotalAmount]]-sample_data3[[#This Row],[SaleAmount]]</f>
        <v>11.25</v>
      </c>
      <c r="G24321" s="1">
        <v>0.9100000262260437</v>
      </c>
      <c r="H24321" s="1" t="s">
        <v>24395</v>
      </c>
      <c r="I24321" s="1">
        <v>10</v>
      </c>
      <c r="J24321" s="1">
        <v>115</v>
      </c>
      <c r="K24321" s="1">
        <v>0</v>
      </c>
      <c r="L24321" s="1">
        <v>0</v>
      </c>
      <c r="M24321" s="2" t="s">
        <v>99</v>
      </c>
      <c r="N24321" s="3">
        <v>700000048532644</v>
      </c>
      <c r="O24321" s="3">
        <v>700000048532644</v>
      </c>
      <c r="P24321" s="2" t="s">
        <v>24</v>
      </c>
      <c r="Q24321" s="2" t="s">
        <v>21</v>
      </c>
      <c r="R24321" s="3">
        <v>41</v>
      </c>
      <c r="S24321" s="3">
        <v>1</v>
      </c>
      <c r="T24321" t="b">
        <v>1</v>
      </c>
    </row>
    <row r="24322" spans="1:20" x14ac:dyDescent="0.25">
      <c r="A24322">
        <v>2</v>
      </c>
      <c r="B24322" s="8">
        <v>43033</v>
      </c>
      <c r="C24322" s="7" t="str">
        <f>TEXT(WEEKDAY(sample_data3[[#This Row],[TransactionDate]]),"dddd")</f>
        <v>Wednesday</v>
      </c>
      <c r="D24322" s="1">
        <v>158</v>
      </c>
      <c r="E24322" s="1">
        <v>148.52000427246094</v>
      </c>
      <c r="F24322" s="1">
        <f>sample_data3[[#This Row],[TotalAmount]]-sample_data3[[#This Row],[SaleAmount]]</f>
        <v>9.4799957275390625</v>
      </c>
      <c r="G24322" s="1">
        <v>0.93999999761581421</v>
      </c>
      <c r="H24322" s="1" t="s">
        <v>24396</v>
      </c>
      <c r="I24322" s="1">
        <v>158</v>
      </c>
      <c r="J24322" s="1">
        <v>0</v>
      </c>
      <c r="K24322" s="1">
        <v>0</v>
      </c>
      <c r="L24322" s="1">
        <v>0</v>
      </c>
      <c r="M24322" s="2" t="s">
        <v>56</v>
      </c>
      <c r="N24322" s="3">
        <v>700000048538257</v>
      </c>
      <c r="O24322" s="3">
        <v>700000048538257</v>
      </c>
      <c r="P24322" s="2" t="s">
        <v>24</v>
      </c>
      <c r="Q24322" s="2" t="s">
        <v>21</v>
      </c>
      <c r="R24322" s="3">
        <v>41</v>
      </c>
      <c r="S24322" s="3">
        <v>1</v>
      </c>
      <c r="T24322" t="b">
        <v>1</v>
      </c>
    </row>
    <row r="24323" spans="1:20" x14ac:dyDescent="0.25">
      <c r="A24323">
        <v>6</v>
      </c>
      <c r="B24323" s="8">
        <v>43063</v>
      </c>
      <c r="C24323" s="7" t="str">
        <f>TEXT(WEEKDAY(sample_data3[[#This Row],[TransactionDate]]),"dddd")</f>
        <v>Friday</v>
      </c>
      <c r="D24323" s="1">
        <v>113</v>
      </c>
      <c r="E24323" s="1">
        <v>110.73999786376953</v>
      </c>
      <c r="F24323" s="1">
        <f>sample_data3[[#This Row],[TotalAmount]]-sample_data3[[#This Row],[SaleAmount]]</f>
        <v>2.2600021362304688</v>
      </c>
      <c r="G24323" s="1">
        <v>0.98000001907348633</v>
      </c>
      <c r="H24323" s="1" t="s">
        <v>24397</v>
      </c>
      <c r="I24323" s="1">
        <v>113</v>
      </c>
      <c r="J24323" s="1">
        <v>0</v>
      </c>
      <c r="K24323" s="1">
        <v>0</v>
      </c>
      <c r="L24323" s="1">
        <v>0</v>
      </c>
      <c r="M24323" s="2" t="s">
        <v>56</v>
      </c>
      <c r="N24323" s="3">
        <v>700000048538257</v>
      </c>
      <c r="O24323" s="3">
        <v>700000048538257</v>
      </c>
      <c r="P24323" s="2" t="s">
        <v>24</v>
      </c>
      <c r="Q24323" s="2" t="s">
        <v>21</v>
      </c>
      <c r="R24323" s="3">
        <v>41</v>
      </c>
      <c r="S24323" s="3">
        <v>1</v>
      </c>
      <c r="T24323" t="b">
        <v>1</v>
      </c>
    </row>
    <row r="24324" spans="1:20" x14ac:dyDescent="0.25">
      <c r="A24324">
        <v>5</v>
      </c>
      <c r="B24324" s="8">
        <v>42978</v>
      </c>
      <c r="C24324" s="7" t="str">
        <f>TEXT(WEEKDAY(sample_data3[[#This Row],[TransactionDate]]),"dddd")</f>
        <v>Thursday</v>
      </c>
      <c r="D24324" s="1">
        <v>60</v>
      </c>
      <c r="F24324" s="1">
        <f>sample_data3[[#This Row],[TotalAmount]]-sample_data3[[#This Row],[SaleAmount]]</f>
        <v>60</v>
      </c>
      <c r="G24324" s="1">
        <v>0.94999998807907104</v>
      </c>
      <c r="H24324" s="1" t="s">
        <v>24398</v>
      </c>
      <c r="I24324" s="1">
        <v>60</v>
      </c>
      <c r="J24324" s="1">
        <v>0</v>
      </c>
      <c r="K24324" s="1">
        <v>0</v>
      </c>
      <c r="L24324" s="1">
        <v>0</v>
      </c>
      <c r="M24324" s="2" t="s">
        <v>119</v>
      </c>
      <c r="N24324" s="3">
        <v>700000048538257</v>
      </c>
      <c r="O24324" s="3">
        <v>700000048538257</v>
      </c>
      <c r="P24324" s="2" t="s">
        <v>24</v>
      </c>
      <c r="Q24324" s="2" t="s">
        <v>21</v>
      </c>
      <c r="R24324" s="3">
        <v>41</v>
      </c>
      <c r="S24324" s="3">
        <v>1</v>
      </c>
      <c r="T24324" t="b">
        <v>1</v>
      </c>
    </row>
    <row r="24325" spans="1:20" x14ac:dyDescent="0.25">
      <c r="A24325">
        <v>12</v>
      </c>
      <c r="B24325" s="8">
        <v>42859</v>
      </c>
      <c r="C24325" s="7" t="str">
        <f>TEXT(WEEKDAY(sample_data3[[#This Row],[TransactionDate]]),"dddd")</f>
        <v>Thursday</v>
      </c>
      <c r="D24325" s="1">
        <v>380.5</v>
      </c>
      <c r="E24325" s="1">
        <v>357.67001342773438</v>
      </c>
      <c r="F24325" s="1">
        <f>sample_data3[[#This Row],[TotalAmount]]-sample_data3[[#This Row],[SaleAmount]]</f>
        <v>22.829986572265625</v>
      </c>
      <c r="G24325" s="1">
        <v>0.93999999761581421</v>
      </c>
      <c r="H24325" s="1" t="s">
        <v>24399</v>
      </c>
      <c r="I24325" s="1">
        <v>241.75</v>
      </c>
      <c r="J24325" s="1">
        <v>0</v>
      </c>
      <c r="K24325" s="1">
        <v>138.75</v>
      </c>
      <c r="L24325" s="1">
        <v>0</v>
      </c>
      <c r="M24325" s="2" t="s">
        <v>119</v>
      </c>
      <c r="N24325" s="3">
        <v>700000048539653</v>
      </c>
      <c r="O24325" s="3">
        <v>700000048539653</v>
      </c>
      <c r="P24325" s="2" t="s">
        <v>20</v>
      </c>
      <c r="Q24325" s="2" t="s">
        <v>28</v>
      </c>
      <c r="R24325" s="3">
        <v>36</v>
      </c>
      <c r="S24325" s="3">
        <v>1</v>
      </c>
      <c r="T24325" t="b">
        <v>1</v>
      </c>
    </row>
    <row r="24326" spans="1:20" x14ac:dyDescent="0.25">
      <c r="A24326">
        <v>8</v>
      </c>
      <c r="B24326" s="8">
        <v>42959</v>
      </c>
      <c r="C24326" s="7" t="str">
        <f>TEXT(WEEKDAY(sample_data3[[#This Row],[TransactionDate]]),"dddd")</f>
        <v>Saturday</v>
      </c>
      <c r="D24326" s="1">
        <v>245</v>
      </c>
      <c r="E24326" s="1">
        <v>235.19999694824219</v>
      </c>
      <c r="F24326" s="1">
        <f>sample_data3[[#This Row],[TotalAmount]]-sample_data3[[#This Row],[SaleAmount]]</f>
        <v>9.8000030517578125</v>
      </c>
      <c r="G24326" s="1">
        <v>0.95999997854232788</v>
      </c>
      <c r="H24326" s="1" t="s">
        <v>24400</v>
      </c>
      <c r="I24326" s="1">
        <v>186</v>
      </c>
      <c r="J24326" s="1">
        <v>59</v>
      </c>
      <c r="K24326" s="1">
        <v>0</v>
      </c>
      <c r="L24326" s="1">
        <v>0</v>
      </c>
      <c r="M24326" s="2" t="s">
        <v>32</v>
      </c>
      <c r="N24326" s="3">
        <v>700000048539653</v>
      </c>
      <c r="O24326" s="3">
        <v>700000048539653</v>
      </c>
      <c r="P24326" s="2" t="s">
        <v>20</v>
      </c>
      <c r="Q24326" s="2" t="s">
        <v>28</v>
      </c>
      <c r="R24326" s="3">
        <v>36</v>
      </c>
      <c r="S24326" s="3">
        <v>1</v>
      </c>
      <c r="T24326" t="b">
        <v>1</v>
      </c>
    </row>
    <row r="24327" spans="1:20" x14ac:dyDescent="0.25">
      <c r="A24327">
        <v>3</v>
      </c>
      <c r="B24327" s="8">
        <v>43154</v>
      </c>
      <c r="C24327" s="7" t="str">
        <f>TEXT(WEEKDAY(sample_data3[[#This Row],[TransactionDate]]),"dddd")</f>
        <v>Friday</v>
      </c>
      <c r="D24327" s="1">
        <v>100.94999694824219</v>
      </c>
      <c r="E24327" s="1">
        <v>96.912002563476563</v>
      </c>
      <c r="F24327" s="1">
        <f>sample_data3[[#This Row],[TotalAmount]]-sample_data3[[#This Row],[SaleAmount]]</f>
        <v>4.037994384765625</v>
      </c>
      <c r="G24327" s="1">
        <v>0.95999997854232788</v>
      </c>
      <c r="H24327" s="1" t="s">
        <v>24401</v>
      </c>
      <c r="I24327" s="1">
        <v>0</v>
      </c>
      <c r="J24327" s="1">
        <v>91.430000305175781</v>
      </c>
      <c r="K24327" s="1">
        <v>9.5200004577636719</v>
      </c>
      <c r="L24327" s="1">
        <v>0</v>
      </c>
      <c r="M24327" s="2" t="s">
        <v>85</v>
      </c>
      <c r="N24327" s="3">
        <v>700000048546807</v>
      </c>
      <c r="O24327" s="3">
        <v>700000048546807</v>
      </c>
      <c r="P24327" s="2" t="s">
        <v>20</v>
      </c>
      <c r="Q24327" s="2" t="s">
        <v>28</v>
      </c>
      <c r="R24327" s="3">
        <v>31</v>
      </c>
      <c r="S24327" s="3">
        <v>1</v>
      </c>
      <c r="T24327" t="b">
        <v>1</v>
      </c>
    </row>
    <row r="24328" spans="1:20" x14ac:dyDescent="0.25">
      <c r="A24328">
        <v>2</v>
      </c>
      <c r="B24328" s="8">
        <v>43091</v>
      </c>
      <c r="C24328" s="7" t="str">
        <f>TEXT(WEEKDAY(sample_data3[[#This Row],[TransactionDate]]),"dddd")</f>
        <v>Friday</v>
      </c>
      <c r="D24328" s="1">
        <v>69</v>
      </c>
      <c r="E24328" s="1">
        <v>66.239997863769531</v>
      </c>
      <c r="F24328" s="1">
        <f>sample_data3[[#This Row],[TotalAmount]]-sample_data3[[#This Row],[SaleAmount]]</f>
        <v>2.7600021362304688</v>
      </c>
      <c r="G24328" s="1">
        <v>0.95999997854232788</v>
      </c>
      <c r="H24328" s="1" t="s">
        <v>24402</v>
      </c>
      <c r="I24328" s="1">
        <v>0</v>
      </c>
      <c r="J24328" s="1">
        <v>69</v>
      </c>
      <c r="K24328" s="1">
        <v>0</v>
      </c>
      <c r="L24328" s="1">
        <v>0</v>
      </c>
      <c r="M24328" s="2" t="s">
        <v>53</v>
      </c>
      <c r="N24328" s="3">
        <v>700000048546807</v>
      </c>
      <c r="O24328" s="3">
        <v>700000048546807</v>
      </c>
      <c r="P24328" s="2" t="s">
        <v>20</v>
      </c>
      <c r="Q24328" s="2" t="s">
        <v>28</v>
      </c>
      <c r="R24328" s="3">
        <v>31</v>
      </c>
      <c r="S24328" s="3">
        <v>1</v>
      </c>
      <c r="T24328" t="b">
        <v>1</v>
      </c>
    </row>
    <row r="24329" spans="1:20" x14ac:dyDescent="0.25">
      <c r="A24329">
        <v>3</v>
      </c>
      <c r="B24329" s="8">
        <v>42891</v>
      </c>
      <c r="C24329" s="7" t="str">
        <f>TEXT(WEEKDAY(sample_data3[[#This Row],[TransactionDate]]),"dddd")</f>
        <v>Monday</v>
      </c>
      <c r="D24329" s="1">
        <v>32</v>
      </c>
      <c r="E24329" s="1">
        <v>30.399999618530273</v>
      </c>
      <c r="F24329" s="1">
        <f>sample_data3[[#This Row],[TotalAmount]]-sample_data3[[#This Row],[SaleAmount]]</f>
        <v>1.6000003814697266</v>
      </c>
      <c r="G24329" s="1">
        <v>0.94999998807907104</v>
      </c>
      <c r="H24329" s="1" t="s">
        <v>24403</v>
      </c>
      <c r="I24329" s="1">
        <v>0</v>
      </c>
      <c r="J24329" s="1">
        <v>32</v>
      </c>
      <c r="K24329" s="1">
        <v>0</v>
      </c>
      <c r="L24329" s="1">
        <v>0</v>
      </c>
      <c r="M24329" s="2" t="s">
        <v>2278</v>
      </c>
      <c r="N24329" s="3">
        <v>700000048546807</v>
      </c>
      <c r="O24329" s="3">
        <v>700000048546807</v>
      </c>
      <c r="P24329" s="2" t="s">
        <v>20</v>
      </c>
      <c r="Q24329" s="2" t="s">
        <v>28</v>
      </c>
      <c r="R24329" s="3">
        <v>31</v>
      </c>
      <c r="S24329" s="3">
        <v>1</v>
      </c>
      <c r="T24329" t="b">
        <v>1</v>
      </c>
    </row>
    <row r="24330" spans="1:20" x14ac:dyDescent="0.25">
      <c r="A24330">
        <v>2</v>
      </c>
      <c r="B24330" s="8">
        <v>42842</v>
      </c>
      <c r="C24330" s="7" t="str">
        <f>TEXT(WEEKDAY(sample_data3[[#This Row],[TransactionDate]]),"dddd")</f>
        <v>Monday</v>
      </c>
      <c r="D24330" s="1">
        <v>79.25</v>
      </c>
      <c r="E24330" s="1">
        <v>71.324996948242188</v>
      </c>
      <c r="F24330" s="1">
        <f>sample_data3[[#This Row],[TotalAmount]]-sample_data3[[#This Row],[SaleAmount]]</f>
        <v>7.9250030517578125</v>
      </c>
      <c r="G24330" s="1">
        <v>0.89999997615814209</v>
      </c>
      <c r="H24330" s="1" t="s">
        <v>24404</v>
      </c>
      <c r="I24330" s="1">
        <v>0</v>
      </c>
      <c r="J24330" s="1">
        <v>79.25</v>
      </c>
      <c r="K24330" s="1">
        <v>0</v>
      </c>
      <c r="L24330" s="1">
        <v>0</v>
      </c>
      <c r="M24330" s="2" t="s">
        <v>66</v>
      </c>
      <c r="N24330" s="3">
        <v>700000048546807</v>
      </c>
      <c r="O24330" s="3">
        <v>700000048546807</v>
      </c>
      <c r="P24330" s="2" t="s">
        <v>20</v>
      </c>
      <c r="Q24330" s="2" t="s">
        <v>28</v>
      </c>
      <c r="R24330" s="3">
        <v>31</v>
      </c>
      <c r="S24330" s="3">
        <v>1</v>
      </c>
      <c r="T24330" t="b">
        <v>1</v>
      </c>
    </row>
    <row r="24331" spans="1:20" x14ac:dyDescent="0.25">
      <c r="A24331">
        <v>12</v>
      </c>
      <c r="B24331" s="8">
        <v>43120</v>
      </c>
      <c r="C24331" s="7" t="str">
        <f>TEXT(WEEKDAY(sample_data3[[#This Row],[TransactionDate]]),"dddd")</f>
        <v>Saturday</v>
      </c>
      <c r="D24331" s="1">
        <v>176.19000244140625</v>
      </c>
      <c r="E24331" s="1">
        <v>163.85670471191406</v>
      </c>
      <c r="F24331" s="1">
        <f>sample_data3[[#This Row],[TotalAmount]]-sample_data3[[#This Row],[SaleAmount]]</f>
        <v>12.333297729492188</v>
      </c>
      <c r="G24331" s="1">
        <v>0.93000000715255737</v>
      </c>
      <c r="H24331" s="1" t="s">
        <v>24405</v>
      </c>
      <c r="I24331" s="1">
        <v>176.19000244140625</v>
      </c>
      <c r="J24331" s="1">
        <v>0</v>
      </c>
      <c r="K24331" s="1">
        <v>0</v>
      </c>
      <c r="L24331" s="1">
        <v>0</v>
      </c>
      <c r="M24331" s="2" t="s">
        <v>87</v>
      </c>
      <c r="N24331" s="3">
        <v>700000048547865</v>
      </c>
      <c r="O24331" s="3">
        <v>700000048547865</v>
      </c>
      <c r="P24331" s="2" t="s">
        <v>24</v>
      </c>
      <c r="Q24331" s="2" t="s">
        <v>25</v>
      </c>
      <c r="R24331" s="3">
        <v>85</v>
      </c>
      <c r="S24331" s="3">
        <v>1</v>
      </c>
      <c r="T24331" t="b">
        <v>1</v>
      </c>
    </row>
    <row r="24332" spans="1:20" x14ac:dyDescent="0.25">
      <c r="A24332">
        <v>68</v>
      </c>
      <c r="B24332" s="8">
        <v>42917</v>
      </c>
      <c r="C24332" s="7" t="str">
        <f>TEXT(WEEKDAY(sample_data3[[#This Row],[TransactionDate]]),"dddd")</f>
        <v>Saturday</v>
      </c>
      <c r="D24332" s="1">
        <v>799</v>
      </c>
      <c r="E24332" s="1">
        <v>791.010009765625</v>
      </c>
      <c r="F24332" s="1">
        <f>sample_data3[[#This Row],[TotalAmount]]-sample_data3[[#This Row],[SaleAmount]]</f>
        <v>7.989990234375</v>
      </c>
      <c r="G24332" s="1">
        <v>0.99000000953674316</v>
      </c>
      <c r="H24332" s="1" t="s">
        <v>24406</v>
      </c>
      <c r="I24332" s="1">
        <v>205</v>
      </c>
      <c r="J24332" s="1">
        <v>100</v>
      </c>
      <c r="K24332" s="1">
        <v>96</v>
      </c>
      <c r="L24332" s="1">
        <v>398</v>
      </c>
      <c r="M24332" s="2" t="s">
        <v>97</v>
      </c>
      <c r="N24332" s="3">
        <v>700000048547865</v>
      </c>
      <c r="O24332" s="3">
        <v>700000048547865</v>
      </c>
      <c r="P24332" s="2" t="s">
        <v>24</v>
      </c>
      <c r="Q24332" s="2" t="s">
        <v>25</v>
      </c>
      <c r="R24332" s="3">
        <v>85</v>
      </c>
      <c r="S24332" s="3">
        <v>1</v>
      </c>
      <c r="T24332" t="b">
        <v>1</v>
      </c>
    </row>
    <row r="24333" spans="1:20" x14ac:dyDescent="0.25">
      <c r="A24333">
        <v>3</v>
      </c>
      <c r="B24333" s="8">
        <v>43100</v>
      </c>
      <c r="C24333" s="7" t="str">
        <f>TEXT(WEEKDAY(sample_data3[[#This Row],[TransactionDate]]),"dddd")</f>
        <v>Sunday</v>
      </c>
      <c r="D24333" s="1">
        <v>211</v>
      </c>
      <c r="E24333" s="1">
        <v>196.22999572753906</v>
      </c>
      <c r="F24333" s="1">
        <f>sample_data3[[#This Row],[TotalAmount]]-sample_data3[[#This Row],[SaleAmount]]</f>
        <v>14.770004272460938</v>
      </c>
      <c r="G24333" s="1">
        <v>0.93000000715255737</v>
      </c>
      <c r="H24333" s="1" t="s">
        <v>24407</v>
      </c>
      <c r="I24333" s="1">
        <v>36</v>
      </c>
      <c r="J24333" s="1">
        <v>0</v>
      </c>
      <c r="K24333" s="1">
        <v>0</v>
      </c>
      <c r="L24333" s="1">
        <v>175</v>
      </c>
      <c r="M24333" s="2" t="s">
        <v>97</v>
      </c>
      <c r="N24333" s="3">
        <v>700000048547865</v>
      </c>
      <c r="O24333" s="3">
        <v>700000048547865</v>
      </c>
      <c r="P24333" s="2" t="s">
        <v>24</v>
      </c>
      <c r="Q24333" s="2" t="s">
        <v>25</v>
      </c>
      <c r="R24333" s="3">
        <v>85</v>
      </c>
      <c r="S24333" s="3">
        <v>1</v>
      </c>
      <c r="T24333" t="b">
        <v>1</v>
      </c>
    </row>
    <row r="24334" spans="1:20" x14ac:dyDescent="0.25">
      <c r="A24334">
        <v>12</v>
      </c>
      <c r="B24334" s="8">
        <v>42917</v>
      </c>
      <c r="C24334" s="7" t="str">
        <f>TEXT(WEEKDAY(sample_data3[[#This Row],[TransactionDate]]),"dddd")</f>
        <v>Saturday</v>
      </c>
      <c r="D24334" s="1">
        <v>172</v>
      </c>
      <c r="E24334" s="1">
        <v>159.96000671386719</v>
      </c>
      <c r="F24334" s="1">
        <f>sample_data3[[#This Row],[TotalAmount]]-sample_data3[[#This Row],[SaleAmount]]</f>
        <v>12.039993286132813</v>
      </c>
      <c r="G24334" s="1">
        <v>0.93000000715255737</v>
      </c>
      <c r="H24334" s="1" t="s">
        <v>24408</v>
      </c>
      <c r="I24334" s="1">
        <v>53</v>
      </c>
      <c r="J24334" s="1">
        <v>91</v>
      </c>
      <c r="K24334" s="1">
        <v>28</v>
      </c>
      <c r="L24334" s="1">
        <v>0</v>
      </c>
      <c r="M24334" s="2" t="s">
        <v>97</v>
      </c>
      <c r="N24334" s="3">
        <v>700000048547865</v>
      </c>
      <c r="O24334" s="3">
        <v>700000048547865</v>
      </c>
      <c r="P24334" s="2" t="s">
        <v>24</v>
      </c>
      <c r="Q24334" s="2" t="s">
        <v>25</v>
      </c>
      <c r="R24334" s="3">
        <v>85</v>
      </c>
      <c r="S24334" s="3">
        <v>1</v>
      </c>
      <c r="T24334" t="b">
        <v>1</v>
      </c>
    </row>
    <row r="24335" spans="1:20" x14ac:dyDescent="0.25">
      <c r="A24335">
        <v>1</v>
      </c>
      <c r="B24335" s="8">
        <v>42917</v>
      </c>
      <c r="C24335" s="7" t="str">
        <f>TEXT(WEEKDAY(sample_data3[[#This Row],[TransactionDate]]),"dddd")</f>
        <v>Saturday</v>
      </c>
      <c r="E24335" s="1">
        <v>-31.850000381469727</v>
      </c>
      <c r="F24335" s="1">
        <f>sample_data3[[#This Row],[TotalAmount]]-sample_data3[[#This Row],[SaleAmount]]</f>
        <v>31.850000381469727</v>
      </c>
      <c r="G24335" s="1">
        <v>0.9100000262260437</v>
      </c>
      <c r="H24335" s="1" t="s">
        <v>24409</v>
      </c>
      <c r="J24335" s="1">
        <v>0</v>
      </c>
      <c r="K24335" s="1">
        <v>0</v>
      </c>
      <c r="L24335" s="1">
        <v>0</v>
      </c>
      <c r="M24335" s="2" t="s">
        <v>97</v>
      </c>
      <c r="N24335" s="3">
        <v>700000048547865</v>
      </c>
      <c r="O24335" s="3">
        <v>700000048547865</v>
      </c>
      <c r="P24335" s="2" t="s">
        <v>24</v>
      </c>
      <c r="Q24335" s="2" t="s">
        <v>25</v>
      </c>
      <c r="R24335" s="3">
        <v>85</v>
      </c>
      <c r="S24335" s="3">
        <v>1</v>
      </c>
      <c r="T24335" t="b">
        <v>1</v>
      </c>
    </row>
    <row r="24336" spans="1:20" x14ac:dyDescent="0.25">
      <c r="A24336">
        <v>2</v>
      </c>
      <c r="B24336" s="8">
        <v>42978</v>
      </c>
      <c r="C24336" s="7" t="str">
        <f>TEXT(WEEKDAY(sample_data3[[#This Row],[TransactionDate]]),"dddd")</f>
        <v>Thursday</v>
      </c>
      <c r="D24336" s="1">
        <v>54</v>
      </c>
      <c r="E24336" s="1">
        <v>48.599998474121094</v>
      </c>
      <c r="F24336" s="1">
        <f>sample_data3[[#This Row],[TotalAmount]]-sample_data3[[#This Row],[SaleAmount]]</f>
        <v>5.4000015258789063</v>
      </c>
      <c r="G24336" s="1">
        <v>0.89999997615814209</v>
      </c>
      <c r="H24336" s="1" t="s">
        <v>24410</v>
      </c>
      <c r="I24336" s="1">
        <v>54</v>
      </c>
      <c r="J24336" s="1">
        <v>0</v>
      </c>
      <c r="K24336" s="1">
        <v>0</v>
      </c>
      <c r="L24336" s="1">
        <v>0</v>
      </c>
      <c r="M24336" s="2" t="s">
        <v>23</v>
      </c>
      <c r="N24336" s="3">
        <v>700000048548159</v>
      </c>
      <c r="O24336" s="3">
        <v>700000048548159</v>
      </c>
      <c r="P24336" s="2" t="s">
        <v>24</v>
      </c>
      <c r="Q24336" s="2" t="s">
        <v>25</v>
      </c>
      <c r="R24336" s="3">
        <v>39</v>
      </c>
      <c r="S24336" s="3">
        <v>1</v>
      </c>
      <c r="T24336" t="b">
        <v>1</v>
      </c>
    </row>
    <row r="24337" spans="1:20" x14ac:dyDescent="0.25">
      <c r="A24337">
        <v>2</v>
      </c>
      <c r="B24337" s="8">
        <v>43123</v>
      </c>
      <c r="C24337" s="7" t="str">
        <f>TEXT(WEEKDAY(sample_data3[[#This Row],[TransactionDate]]),"dddd")</f>
        <v>Tuesday</v>
      </c>
      <c r="D24337" s="1">
        <v>61.900001525878906</v>
      </c>
      <c r="E24337" s="1">
        <v>61.280998229980469</v>
      </c>
      <c r="F24337" s="1">
        <f>sample_data3[[#This Row],[TotalAmount]]-sample_data3[[#This Row],[SaleAmount]]</f>
        <v>0.6190032958984375</v>
      </c>
      <c r="G24337" s="1">
        <v>0.99000000953674316</v>
      </c>
      <c r="H24337" s="1" t="s">
        <v>24411</v>
      </c>
      <c r="I24337" s="1">
        <v>23.809999465942383</v>
      </c>
      <c r="J24337" s="1">
        <v>38.090000152587891</v>
      </c>
      <c r="K24337" s="1">
        <v>0</v>
      </c>
      <c r="L24337" s="1">
        <v>0</v>
      </c>
      <c r="M24337" s="2" t="s">
        <v>190</v>
      </c>
      <c r="N24337" s="3">
        <v>700000048551871</v>
      </c>
      <c r="O24337" s="3">
        <v>700000048551871</v>
      </c>
      <c r="P24337" s="2" t="s">
        <v>24</v>
      </c>
      <c r="Q24337" s="2" t="s">
        <v>25</v>
      </c>
      <c r="R24337" s="3">
        <v>57</v>
      </c>
      <c r="S24337" s="3">
        <v>1</v>
      </c>
      <c r="T24337" t="b">
        <v>1</v>
      </c>
    </row>
    <row r="24338" spans="1:20" x14ac:dyDescent="0.25">
      <c r="A24338">
        <v>2</v>
      </c>
      <c r="B24338" s="8">
        <v>42891</v>
      </c>
      <c r="C24338" s="7" t="str">
        <f>TEXT(WEEKDAY(sample_data3[[#This Row],[TransactionDate]]),"dddd")</f>
        <v>Monday</v>
      </c>
      <c r="D24338" s="1">
        <v>20</v>
      </c>
      <c r="E24338" s="1">
        <v>18.399999618530273</v>
      </c>
      <c r="F24338" s="1">
        <f>sample_data3[[#This Row],[TotalAmount]]-sample_data3[[#This Row],[SaleAmount]]</f>
        <v>1.6000003814697266</v>
      </c>
      <c r="G24338" s="1">
        <v>0.92000001668930054</v>
      </c>
      <c r="H24338" s="1" t="s">
        <v>24412</v>
      </c>
      <c r="I24338" s="1">
        <v>0</v>
      </c>
      <c r="J24338" s="1">
        <v>0</v>
      </c>
      <c r="K24338" s="1">
        <v>20</v>
      </c>
      <c r="L24338" s="1">
        <v>0</v>
      </c>
      <c r="M24338" s="2" t="s">
        <v>85</v>
      </c>
      <c r="N24338" s="3">
        <v>700000048551871</v>
      </c>
      <c r="O24338" s="3">
        <v>700000048551871</v>
      </c>
      <c r="P24338" s="2" t="s">
        <v>24</v>
      </c>
      <c r="Q24338" s="2" t="s">
        <v>25</v>
      </c>
      <c r="R24338" s="3">
        <v>57</v>
      </c>
      <c r="S24338" s="3">
        <v>1</v>
      </c>
      <c r="T24338" t="b">
        <v>1</v>
      </c>
    </row>
    <row r="24339" spans="1:20" x14ac:dyDescent="0.25">
      <c r="A24339">
        <v>1</v>
      </c>
      <c r="B24339" s="8">
        <v>42828</v>
      </c>
      <c r="C24339" s="7" t="str">
        <f>TEXT(WEEKDAY(sample_data3[[#This Row],[TransactionDate]]),"dddd")</f>
        <v>Monday</v>
      </c>
      <c r="D24339" s="1">
        <v>34</v>
      </c>
      <c r="E24339" s="1">
        <v>33.319999694824219</v>
      </c>
      <c r="F24339" s="1">
        <f>sample_data3[[#This Row],[TotalAmount]]-sample_data3[[#This Row],[SaleAmount]]</f>
        <v>0.68000030517578125</v>
      </c>
      <c r="G24339" s="1">
        <v>0.98000001907348633</v>
      </c>
      <c r="H24339" s="1" t="s">
        <v>24413</v>
      </c>
      <c r="I24339" s="1">
        <v>0</v>
      </c>
      <c r="J24339" s="1">
        <v>0</v>
      </c>
      <c r="K24339" s="1">
        <v>34</v>
      </c>
      <c r="L24339" s="1">
        <v>0</v>
      </c>
      <c r="M24339" s="2" t="s">
        <v>190</v>
      </c>
      <c r="N24339" s="3">
        <v>700000048551961</v>
      </c>
      <c r="O24339" s="3">
        <v>700000048551961</v>
      </c>
      <c r="P24339" s="2" t="s">
        <v>24</v>
      </c>
      <c r="Q24339" s="2" t="s">
        <v>21</v>
      </c>
      <c r="R24339" s="3">
        <v>25</v>
      </c>
      <c r="S24339" s="3">
        <v>1</v>
      </c>
      <c r="T24339" t="b">
        <v>1</v>
      </c>
    </row>
    <row r="24340" spans="1:20" x14ac:dyDescent="0.25">
      <c r="A24340">
        <v>1</v>
      </c>
      <c r="B24340" s="8">
        <v>43000</v>
      </c>
      <c r="C24340" s="7" t="str">
        <f>TEXT(WEEKDAY(sample_data3[[#This Row],[TransactionDate]]),"dddd")</f>
        <v>Friday</v>
      </c>
      <c r="D24340" s="1">
        <v>25</v>
      </c>
      <c r="E24340" s="1">
        <v>23.75</v>
      </c>
      <c r="F24340" s="1">
        <f>sample_data3[[#This Row],[TotalAmount]]-sample_data3[[#This Row],[SaleAmount]]</f>
        <v>1.25</v>
      </c>
      <c r="G24340" s="1">
        <v>0.94999998807907104</v>
      </c>
      <c r="H24340" s="1" t="s">
        <v>24414</v>
      </c>
      <c r="I24340" s="1">
        <v>0</v>
      </c>
      <c r="J24340" s="1">
        <v>25</v>
      </c>
      <c r="K24340" s="1">
        <v>0</v>
      </c>
      <c r="L24340" s="1">
        <v>0</v>
      </c>
      <c r="M24340" s="2" t="s">
        <v>460</v>
      </c>
      <c r="N24340" s="3">
        <v>700000048555673</v>
      </c>
      <c r="O24340" s="3">
        <v>700000048555673</v>
      </c>
      <c r="P24340" s="2" t="s">
        <v>20</v>
      </c>
      <c r="Q24340" s="2" t="s">
        <v>25</v>
      </c>
      <c r="R24340" s="3">
        <v>55</v>
      </c>
      <c r="S24340" s="3">
        <v>1</v>
      </c>
      <c r="T24340" t="b">
        <v>1</v>
      </c>
    </row>
    <row r="24341" spans="1:20" x14ac:dyDescent="0.25">
      <c r="A24341">
        <v>1</v>
      </c>
      <c r="B24341" s="8">
        <v>42839</v>
      </c>
      <c r="C24341" s="7" t="str">
        <f>TEXT(WEEKDAY(sample_data3[[#This Row],[TransactionDate]]),"dddd")</f>
        <v>Friday</v>
      </c>
      <c r="E24341" s="1">
        <v>-1.940000057220459</v>
      </c>
      <c r="F24341" s="1">
        <f>sample_data3[[#This Row],[TotalAmount]]-sample_data3[[#This Row],[SaleAmount]]</f>
        <v>1.940000057220459</v>
      </c>
      <c r="G24341" s="1">
        <v>0.97000002861022949</v>
      </c>
      <c r="H24341" s="1" t="s">
        <v>24415</v>
      </c>
      <c r="I24341" s="1">
        <v>0</v>
      </c>
      <c r="J24341" s="1">
        <v>0</v>
      </c>
      <c r="L24341" s="1">
        <v>0</v>
      </c>
      <c r="M24341" s="2" t="s">
        <v>460</v>
      </c>
      <c r="N24341" s="3">
        <v>700000048555673</v>
      </c>
      <c r="O24341" s="3">
        <v>700000048555673</v>
      </c>
      <c r="P24341" s="2" t="s">
        <v>20</v>
      </c>
      <c r="Q24341" s="2" t="s">
        <v>25</v>
      </c>
      <c r="R24341" s="3">
        <v>55</v>
      </c>
      <c r="S24341" s="3">
        <v>1</v>
      </c>
      <c r="T24341" t="b">
        <v>1</v>
      </c>
    </row>
    <row r="24342" spans="1:20" x14ac:dyDescent="0.25">
      <c r="A24342">
        <v>2</v>
      </c>
      <c r="B24342" s="8">
        <v>42827</v>
      </c>
      <c r="C24342" s="7" t="str">
        <f>TEXT(WEEKDAY(sample_data3[[#This Row],[TransactionDate]]),"dddd")</f>
        <v>Sunday</v>
      </c>
      <c r="D24342" s="1">
        <v>108</v>
      </c>
      <c r="E24342" s="1">
        <v>106.91999816894531</v>
      </c>
      <c r="F24342" s="1">
        <f>sample_data3[[#This Row],[TotalAmount]]-sample_data3[[#This Row],[SaleAmount]]</f>
        <v>1.0800018310546875</v>
      </c>
      <c r="G24342" s="1">
        <v>0.99000000953674316</v>
      </c>
      <c r="H24342" s="1" t="s">
        <v>24416</v>
      </c>
      <c r="I24342" s="1">
        <v>59</v>
      </c>
      <c r="J24342" s="1">
        <v>0</v>
      </c>
      <c r="K24342" s="1">
        <v>49</v>
      </c>
      <c r="L24342" s="1">
        <v>0</v>
      </c>
      <c r="M24342" s="2" t="s">
        <v>253</v>
      </c>
      <c r="N24342" s="3">
        <v>700000048561804</v>
      </c>
      <c r="O24342" s="3">
        <v>700000048561804</v>
      </c>
      <c r="P24342" s="2" t="s">
        <v>20</v>
      </c>
      <c r="Q24342" s="2" t="s">
        <v>28</v>
      </c>
      <c r="R24342" s="3">
        <v>56</v>
      </c>
      <c r="S24342" s="3">
        <v>1</v>
      </c>
      <c r="T24342" t="b">
        <v>1</v>
      </c>
    </row>
    <row r="24343" spans="1:20" x14ac:dyDescent="0.25">
      <c r="A24343">
        <v>1</v>
      </c>
      <c r="B24343" s="8">
        <v>42959</v>
      </c>
      <c r="C24343" s="7" t="str">
        <f>TEXT(WEEKDAY(sample_data3[[#This Row],[TransactionDate]]),"dddd")</f>
        <v>Saturday</v>
      </c>
      <c r="D24343" s="1">
        <v>49</v>
      </c>
      <c r="E24343" s="1">
        <v>44.099998474121094</v>
      </c>
      <c r="F24343" s="1">
        <f>sample_data3[[#This Row],[TotalAmount]]-sample_data3[[#This Row],[SaleAmount]]</f>
        <v>4.9000015258789063</v>
      </c>
      <c r="G24343" s="1">
        <v>0.89999997615814209</v>
      </c>
      <c r="H24343" s="1" t="s">
        <v>24417</v>
      </c>
      <c r="I24343" s="1">
        <v>0</v>
      </c>
      <c r="J24343" s="1">
        <v>0</v>
      </c>
      <c r="K24343" s="1">
        <v>49</v>
      </c>
      <c r="L24343" s="1">
        <v>0</v>
      </c>
      <c r="M24343" s="2" t="s">
        <v>253</v>
      </c>
      <c r="N24343" s="3">
        <v>700000048561804</v>
      </c>
      <c r="O24343" s="3">
        <v>700000048561804</v>
      </c>
      <c r="P24343" s="2" t="s">
        <v>20</v>
      </c>
      <c r="Q24343" s="2" t="s">
        <v>28</v>
      </c>
      <c r="R24343" s="3">
        <v>56</v>
      </c>
      <c r="S24343" s="3">
        <v>1</v>
      </c>
      <c r="T24343" t="b">
        <v>1</v>
      </c>
    </row>
    <row r="24344" spans="1:20" x14ac:dyDescent="0.25">
      <c r="A24344">
        <v>20</v>
      </c>
      <c r="B24344" s="8">
        <v>43062</v>
      </c>
      <c r="C24344" s="7" t="str">
        <f>TEXT(WEEKDAY(sample_data3[[#This Row],[TransactionDate]]),"dddd")</f>
        <v>Thursday</v>
      </c>
      <c r="D24344" s="1">
        <v>464</v>
      </c>
      <c r="E24344" s="1">
        <v>422.239990234375</v>
      </c>
      <c r="F24344" s="1">
        <f>sample_data3[[#This Row],[TotalAmount]]-sample_data3[[#This Row],[SaleAmount]]</f>
        <v>41.760009765625</v>
      </c>
      <c r="G24344" s="1">
        <v>0.9100000262260437</v>
      </c>
      <c r="H24344" s="1" t="s">
        <v>24418</v>
      </c>
      <c r="I24344" s="1">
        <v>92</v>
      </c>
      <c r="J24344" s="1">
        <v>372</v>
      </c>
      <c r="K24344" s="1">
        <v>0</v>
      </c>
      <c r="L24344" s="1">
        <v>0</v>
      </c>
      <c r="M24344" s="2" t="s">
        <v>32</v>
      </c>
      <c r="N24344" s="3">
        <v>700000048565213</v>
      </c>
      <c r="O24344" s="3">
        <v>700000048565213</v>
      </c>
      <c r="P24344" s="2" t="s">
        <v>20</v>
      </c>
      <c r="Q24344" s="2" t="s">
        <v>28</v>
      </c>
      <c r="R24344" s="3">
        <v>72</v>
      </c>
      <c r="S24344" s="3">
        <v>1</v>
      </c>
      <c r="T24344" t="b">
        <v>1</v>
      </c>
    </row>
    <row r="24345" spans="1:20" x14ac:dyDescent="0.25">
      <c r="A24345">
        <v>2</v>
      </c>
      <c r="B24345" s="8">
        <v>43064</v>
      </c>
      <c r="C24345" s="7" t="str">
        <f>TEXT(WEEKDAY(sample_data3[[#This Row],[TransactionDate]]),"dddd")</f>
        <v>Saturday</v>
      </c>
      <c r="D24345" s="1">
        <v>52</v>
      </c>
      <c r="E24345" s="1">
        <v>46.799999237060547</v>
      </c>
      <c r="F24345" s="1">
        <f>sample_data3[[#This Row],[TotalAmount]]-sample_data3[[#This Row],[SaleAmount]]</f>
        <v>5.2000007629394531</v>
      </c>
      <c r="G24345" s="1">
        <v>0.89999997615814209</v>
      </c>
      <c r="H24345" s="1" t="s">
        <v>24419</v>
      </c>
      <c r="I24345" s="1">
        <v>0</v>
      </c>
      <c r="J24345" s="1">
        <v>52</v>
      </c>
      <c r="K24345" s="1">
        <v>0</v>
      </c>
      <c r="L24345" s="1">
        <v>0</v>
      </c>
      <c r="M24345" s="2" t="s">
        <v>32</v>
      </c>
      <c r="N24345" s="3">
        <v>700000048565213</v>
      </c>
      <c r="O24345" s="3">
        <v>700000048565213</v>
      </c>
      <c r="P24345" s="2" t="s">
        <v>20</v>
      </c>
      <c r="Q24345" s="2" t="s">
        <v>28</v>
      </c>
      <c r="R24345" s="3">
        <v>72</v>
      </c>
      <c r="S24345" s="3">
        <v>1</v>
      </c>
      <c r="T24345" t="b">
        <v>1</v>
      </c>
    </row>
    <row r="24346" spans="1:20" x14ac:dyDescent="0.25">
      <c r="A24346">
        <v>12</v>
      </c>
      <c r="B24346" s="8">
        <v>43064</v>
      </c>
      <c r="C24346" s="7" t="str">
        <f>TEXT(WEEKDAY(sample_data3[[#This Row],[TransactionDate]]),"dddd")</f>
        <v>Saturday</v>
      </c>
      <c r="D24346" s="1">
        <v>294</v>
      </c>
      <c r="E24346" s="1">
        <v>267.54000854492188</v>
      </c>
      <c r="F24346" s="1">
        <f>sample_data3[[#This Row],[TotalAmount]]-sample_data3[[#This Row],[SaleAmount]]</f>
        <v>26.459991455078125</v>
      </c>
      <c r="G24346" s="1">
        <v>0.9100000262260437</v>
      </c>
      <c r="H24346" s="1" t="s">
        <v>24420</v>
      </c>
      <c r="I24346" s="1">
        <v>70</v>
      </c>
      <c r="J24346" s="1">
        <v>224</v>
      </c>
      <c r="K24346" s="1">
        <v>0</v>
      </c>
      <c r="L24346" s="1">
        <v>0</v>
      </c>
      <c r="M24346" s="2" t="s">
        <v>32</v>
      </c>
      <c r="N24346" s="3">
        <v>700000048565213</v>
      </c>
      <c r="O24346" s="3">
        <v>700000048565213</v>
      </c>
      <c r="P24346" s="2" t="s">
        <v>20</v>
      </c>
      <c r="Q24346" s="2" t="s">
        <v>28</v>
      </c>
      <c r="R24346" s="3">
        <v>72</v>
      </c>
      <c r="S24346" s="3">
        <v>1</v>
      </c>
      <c r="T24346" t="b">
        <v>1</v>
      </c>
    </row>
    <row r="24347" spans="1:20" x14ac:dyDescent="0.25">
      <c r="A24347">
        <v>5</v>
      </c>
      <c r="B24347" s="8">
        <v>42831</v>
      </c>
      <c r="C24347" s="7" t="str">
        <f>TEXT(WEEKDAY(sample_data3[[#This Row],[TransactionDate]]),"dddd")</f>
        <v>Thursday</v>
      </c>
      <c r="D24347" s="1">
        <v>199</v>
      </c>
      <c r="E24347" s="1">
        <v>197.00999450683594</v>
      </c>
      <c r="F24347" s="1">
        <f>sample_data3[[#This Row],[TotalAmount]]-sample_data3[[#This Row],[SaleAmount]]</f>
        <v>1.9900054931640625</v>
      </c>
      <c r="G24347" s="1">
        <v>0.99000000953674316</v>
      </c>
      <c r="H24347" s="1" t="s">
        <v>24421</v>
      </c>
      <c r="I24347" s="1">
        <v>108</v>
      </c>
      <c r="J24347" s="1">
        <v>91</v>
      </c>
      <c r="K24347" s="1">
        <v>0</v>
      </c>
      <c r="L24347" s="1">
        <v>0</v>
      </c>
      <c r="M24347" s="2" t="s">
        <v>23</v>
      </c>
      <c r="N24347" s="3">
        <v>700000048566361</v>
      </c>
      <c r="O24347" s="3">
        <v>700000048566361</v>
      </c>
      <c r="P24347" s="2" t="s">
        <v>24</v>
      </c>
      <c r="Q24347" s="2" t="s">
        <v>25</v>
      </c>
      <c r="R24347" s="3">
        <v>82</v>
      </c>
      <c r="S24347" s="3">
        <v>1</v>
      </c>
      <c r="T24347" t="b">
        <v>1</v>
      </c>
    </row>
    <row r="24348" spans="1:20" x14ac:dyDescent="0.25">
      <c r="A24348">
        <v>2</v>
      </c>
      <c r="B24348" s="8">
        <v>43102</v>
      </c>
      <c r="C24348" s="7" t="str">
        <f>TEXT(WEEKDAY(sample_data3[[#This Row],[TransactionDate]]),"dddd")</f>
        <v>Tuesday</v>
      </c>
      <c r="D24348" s="1">
        <v>66.669998168945313</v>
      </c>
      <c r="E24348" s="1">
        <v>60.669700622558594</v>
      </c>
      <c r="F24348" s="1">
        <f>sample_data3[[#This Row],[TotalAmount]]-sample_data3[[#This Row],[SaleAmount]]</f>
        <v>6.0002975463867188</v>
      </c>
      <c r="G24348" s="1">
        <v>0.9100000262260437</v>
      </c>
      <c r="H24348" s="1" t="s">
        <v>24422</v>
      </c>
      <c r="I24348" s="1">
        <v>0</v>
      </c>
      <c r="J24348" s="1">
        <v>66.669998168945313</v>
      </c>
      <c r="K24348" s="1">
        <v>0</v>
      </c>
      <c r="L24348" s="1">
        <v>0</v>
      </c>
      <c r="M24348" s="2" t="s">
        <v>89</v>
      </c>
      <c r="N24348" s="3">
        <v>700000048567272</v>
      </c>
      <c r="O24348" s="3">
        <v>700000048567272</v>
      </c>
      <c r="P24348" s="2" t="s">
        <v>24</v>
      </c>
      <c r="Q24348" s="2" t="s">
        <v>25</v>
      </c>
      <c r="R24348" s="3">
        <v>65</v>
      </c>
      <c r="S24348" s="3">
        <v>1</v>
      </c>
      <c r="T24348" t="b">
        <v>1</v>
      </c>
    </row>
    <row r="24349" spans="1:20" x14ac:dyDescent="0.25">
      <c r="A24349">
        <v>3</v>
      </c>
      <c r="B24349" s="8">
        <v>43036</v>
      </c>
      <c r="C24349" s="7" t="str">
        <f>TEXT(WEEKDAY(sample_data3[[#This Row],[TransactionDate]]),"dddd")</f>
        <v>Saturday</v>
      </c>
      <c r="D24349" s="1">
        <v>156</v>
      </c>
      <c r="E24349" s="1">
        <v>141.96000671386719</v>
      </c>
      <c r="F24349" s="1">
        <f>sample_data3[[#This Row],[TotalAmount]]-sample_data3[[#This Row],[SaleAmount]]</f>
        <v>14.039993286132813</v>
      </c>
      <c r="G24349" s="1">
        <v>0.9100000262260437</v>
      </c>
      <c r="H24349" s="1" t="s">
        <v>24423</v>
      </c>
      <c r="I24349" s="1">
        <v>0</v>
      </c>
      <c r="J24349" s="1">
        <v>156</v>
      </c>
      <c r="K24349" s="1">
        <v>0</v>
      </c>
      <c r="L24349" s="1">
        <v>0</v>
      </c>
      <c r="M24349" s="2" t="s">
        <v>89</v>
      </c>
      <c r="N24349" s="3">
        <v>700000048567272</v>
      </c>
      <c r="O24349" s="3">
        <v>700000048567272</v>
      </c>
      <c r="P24349" s="2" t="s">
        <v>24</v>
      </c>
      <c r="Q24349" s="2" t="s">
        <v>25</v>
      </c>
      <c r="R24349" s="3">
        <v>65</v>
      </c>
      <c r="S24349" s="3">
        <v>1</v>
      </c>
      <c r="T24349" t="b">
        <v>1</v>
      </c>
    </row>
    <row r="24350" spans="1:20" x14ac:dyDescent="0.25">
      <c r="A24350">
        <v>4</v>
      </c>
      <c r="B24350" s="8">
        <v>43092</v>
      </c>
      <c r="C24350" s="7" t="str">
        <f>TEXT(WEEKDAY(sample_data3[[#This Row],[TransactionDate]]),"dddd")</f>
        <v>Saturday</v>
      </c>
      <c r="D24350" s="1">
        <v>213.75</v>
      </c>
      <c r="E24350" s="1">
        <v>211.61250305175781</v>
      </c>
      <c r="F24350" s="1">
        <f>sample_data3[[#This Row],[TotalAmount]]-sample_data3[[#This Row],[SaleAmount]]</f>
        <v>2.1374969482421875</v>
      </c>
      <c r="G24350" s="1">
        <v>0.99000000953674316</v>
      </c>
      <c r="H24350" s="1" t="s">
        <v>24424</v>
      </c>
      <c r="I24350" s="1">
        <v>0</v>
      </c>
      <c r="J24350" s="1">
        <v>0</v>
      </c>
      <c r="K24350" s="1">
        <v>213.75</v>
      </c>
      <c r="L24350" s="1">
        <v>0</v>
      </c>
      <c r="M24350" s="2" t="s">
        <v>89</v>
      </c>
      <c r="N24350" s="3">
        <v>700000048567272</v>
      </c>
      <c r="O24350" s="3">
        <v>700000048567272</v>
      </c>
      <c r="P24350" s="2" t="s">
        <v>24</v>
      </c>
      <c r="Q24350" s="2" t="s">
        <v>25</v>
      </c>
      <c r="R24350" s="3">
        <v>65</v>
      </c>
      <c r="S24350" s="3">
        <v>1</v>
      </c>
      <c r="T24350" t="b">
        <v>1</v>
      </c>
    </row>
    <row r="24351" spans="1:20" x14ac:dyDescent="0.25">
      <c r="A24351">
        <v>4</v>
      </c>
      <c r="B24351" s="8">
        <v>42985</v>
      </c>
      <c r="C24351" s="7" t="str">
        <f>TEXT(WEEKDAY(sample_data3[[#This Row],[TransactionDate]]),"dddd")</f>
        <v>Thursday</v>
      </c>
      <c r="D24351" s="1">
        <v>229</v>
      </c>
      <c r="E24351" s="1">
        <v>208.38999938964844</v>
      </c>
      <c r="F24351" s="1">
        <f>sample_data3[[#This Row],[TotalAmount]]-sample_data3[[#This Row],[SaleAmount]]</f>
        <v>20.610000610351563</v>
      </c>
      <c r="G24351" s="1">
        <v>0.9100000262260437</v>
      </c>
      <c r="H24351" s="1" t="s">
        <v>24425</v>
      </c>
      <c r="I24351" s="1">
        <v>0</v>
      </c>
      <c r="J24351" s="1">
        <v>229</v>
      </c>
      <c r="K24351" s="1">
        <v>0</v>
      </c>
      <c r="L24351" s="1">
        <v>0</v>
      </c>
      <c r="M24351" s="2" t="s">
        <v>108</v>
      </c>
      <c r="N24351" s="3">
        <v>700000048567272</v>
      </c>
      <c r="O24351" s="3">
        <v>700000048567272</v>
      </c>
      <c r="P24351" s="2" t="s">
        <v>24</v>
      </c>
      <c r="Q24351" s="2" t="s">
        <v>25</v>
      </c>
      <c r="R24351" s="3">
        <v>65</v>
      </c>
      <c r="S24351" s="3">
        <v>1</v>
      </c>
      <c r="T24351" t="b">
        <v>1</v>
      </c>
    </row>
    <row r="24352" spans="1:20" x14ac:dyDescent="0.25">
      <c r="A24352">
        <v>3</v>
      </c>
      <c r="B24352" s="8">
        <v>42813</v>
      </c>
      <c r="C24352" s="7" t="str">
        <f>TEXT(WEEKDAY(sample_data3[[#This Row],[TransactionDate]]),"dddd")</f>
        <v>Sunday</v>
      </c>
      <c r="D24352" s="1">
        <v>52</v>
      </c>
      <c r="E24352" s="1">
        <v>50.959999084472656</v>
      </c>
      <c r="F24352" s="1">
        <f>sample_data3[[#This Row],[TotalAmount]]-sample_data3[[#This Row],[SaleAmount]]</f>
        <v>1.0400009155273438</v>
      </c>
      <c r="G24352" s="1">
        <v>0.98000001907348633</v>
      </c>
      <c r="H24352" s="1" t="s">
        <v>24426</v>
      </c>
      <c r="I24352" s="1">
        <v>0</v>
      </c>
      <c r="J24352" s="1">
        <v>52</v>
      </c>
      <c r="K24352" s="1">
        <v>0</v>
      </c>
      <c r="L24352" s="1">
        <v>0</v>
      </c>
      <c r="M24352" s="2" t="s">
        <v>72</v>
      </c>
      <c r="N24352" s="3">
        <v>700000048567496</v>
      </c>
      <c r="O24352" s="3">
        <v>700000048567496</v>
      </c>
      <c r="P24352" s="2" t="s">
        <v>20</v>
      </c>
      <c r="Q24352" s="2" t="s">
        <v>41</v>
      </c>
      <c r="R24352" s="3">
        <v>49</v>
      </c>
      <c r="S24352" s="3">
        <v>1</v>
      </c>
      <c r="T24352" t="b">
        <v>1</v>
      </c>
    </row>
    <row r="24353" spans="1:20" x14ac:dyDescent="0.25">
      <c r="A24353">
        <v>3</v>
      </c>
      <c r="B24353" s="8">
        <v>43076</v>
      </c>
      <c r="C24353" s="7" t="str">
        <f>TEXT(WEEKDAY(sample_data3[[#This Row],[TransactionDate]]),"dddd")</f>
        <v>Thursday</v>
      </c>
      <c r="D24353" s="1">
        <v>60</v>
      </c>
      <c r="E24353" s="1">
        <v>55.799999237060547</v>
      </c>
      <c r="F24353" s="1">
        <f>sample_data3[[#This Row],[TotalAmount]]-sample_data3[[#This Row],[SaleAmount]]</f>
        <v>4.2000007629394531</v>
      </c>
      <c r="G24353" s="1">
        <v>0.93000000715255737</v>
      </c>
      <c r="H24353" s="1" t="s">
        <v>24427</v>
      </c>
      <c r="I24353" s="1">
        <v>30</v>
      </c>
      <c r="J24353" s="1">
        <v>30</v>
      </c>
      <c r="K24353" s="1">
        <v>0</v>
      </c>
      <c r="L24353" s="1">
        <v>0</v>
      </c>
      <c r="M24353" s="2" t="s">
        <v>139</v>
      </c>
      <c r="N24353" s="3">
        <v>700000048571974</v>
      </c>
      <c r="O24353" s="3">
        <v>700000048571974</v>
      </c>
      <c r="P24353" s="2" t="s">
        <v>20</v>
      </c>
      <c r="Q24353" s="2" t="s">
        <v>25</v>
      </c>
      <c r="R24353" s="3">
        <v>72</v>
      </c>
      <c r="S24353" s="3">
        <v>1</v>
      </c>
      <c r="T24353" t="b">
        <v>1</v>
      </c>
    </row>
    <row r="24354" spans="1:20" x14ac:dyDescent="0.25">
      <c r="A24354">
        <v>4</v>
      </c>
      <c r="B24354" s="8">
        <v>42989</v>
      </c>
      <c r="C24354" s="7" t="str">
        <f>TEXT(WEEKDAY(sample_data3[[#This Row],[TransactionDate]]),"dddd")</f>
        <v>Monday</v>
      </c>
      <c r="D24354" s="1">
        <v>189.75</v>
      </c>
      <c r="E24354" s="1">
        <v>185.95500183105469</v>
      </c>
      <c r="F24354" s="1">
        <f>sample_data3[[#This Row],[TotalAmount]]-sample_data3[[#This Row],[SaleAmount]]</f>
        <v>3.7949981689453125</v>
      </c>
      <c r="G24354" s="1">
        <v>0.98000001907348633</v>
      </c>
      <c r="H24354" s="1" t="s">
        <v>24428</v>
      </c>
      <c r="I24354" s="1">
        <v>189.75</v>
      </c>
      <c r="J24354" s="1">
        <v>0</v>
      </c>
      <c r="K24354" s="1">
        <v>0</v>
      </c>
      <c r="L24354" s="1">
        <v>0</v>
      </c>
      <c r="M24354" s="2" t="s">
        <v>66</v>
      </c>
      <c r="N24354" s="3">
        <v>700000048572795</v>
      </c>
      <c r="O24354" s="3">
        <v>700000048572795</v>
      </c>
      <c r="P24354" s="2" t="s">
        <v>24</v>
      </c>
      <c r="Q24354" s="2" t="s">
        <v>28</v>
      </c>
      <c r="R24354" s="3">
        <v>32</v>
      </c>
      <c r="S24354" s="3">
        <v>1</v>
      </c>
      <c r="T24354" t="b">
        <v>1</v>
      </c>
    </row>
    <row r="24355" spans="1:20" x14ac:dyDescent="0.25">
      <c r="A24355">
        <v>1</v>
      </c>
      <c r="B24355" s="8">
        <v>43040</v>
      </c>
      <c r="C24355" s="7" t="str">
        <f>TEXT(WEEKDAY(sample_data3[[#This Row],[TransactionDate]]),"dddd")</f>
        <v>Wednesday</v>
      </c>
      <c r="D24355" s="1">
        <v>24</v>
      </c>
      <c r="E24355" s="1">
        <v>22.559999465942383</v>
      </c>
      <c r="F24355" s="1">
        <f>sample_data3[[#This Row],[TotalAmount]]-sample_data3[[#This Row],[SaleAmount]]</f>
        <v>1.4400005340576172</v>
      </c>
      <c r="G24355" s="1">
        <v>0.93999999761581421</v>
      </c>
      <c r="H24355" s="1" t="s">
        <v>24429</v>
      </c>
      <c r="I24355" s="1">
        <v>24</v>
      </c>
      <c r="J24355" s="1">
        <v>0</v>
      </c>
      <c r="K24355" s="1">
        <v>0</v>
      </c>
      <c r="L24355" s="1">
        <v>0</v>
      </c>
      <c r="M24355" s="2" t="s">
        <v>66</v>
      </c>
      <c r="N24355" s="3">
        <v>700000048572795</v>
      </c>
      <c r="O24355" s="3">
        <v>700000048572795</v>
      </c>
      <c r="P24355" s="2" t="s">
        <v>24</v>
      </c>
      <c r="Q24355" s="2" t="s">
        <v>28</v>
      </c>
      <c r="R24355" s="3">
        <v>32</v>
      </c>
      <c r="S24355" s="3">
        <v>1</v>
      </c>
      <c r="T24355" t="b">
        <v>1</v>
      </c>
    </row>
    <row r="24356" spans="1:20" x14ac:dyDescent="0.25">
      <c r="A24356">
        <v>3</v>
      </c>
      <c r="B24356" s="8">
        <v>42841</v>
      </c>
      <c r="C24356" s="7" t="str">
        <f>TEXT(WEEKDAY(sample_data3[[#This Row],[TransactionDate]]),"dddd")</f>
        <v>Sunday</v>
      </c>
      <c r="D24356" s="1">
        <v>45</v>
      </c>
      <c r="E24356" s="1">
        <v>44.549999237060547</v>
      </c>
      <c r="F24356" s="1">
        <f>sample_data3[[#This Row],[TotalAmount]]-sample_data3[[#This Row],[SaleAmount]]</f>
        <v>0.45000076293945313</v>
      </c>
      <c r="G24356" s="1">
        <v>0.99000000953674316</v>
      </c>
      <c r="H24356" s="1" t="s">
        <v>24430</v>
      </c>
      <c r="I24356" s="1">
        <v>0</v>
      </c>
      <c r="J24356" s="1">
        <v>45</v>
      </c>
      <c r="K24356" s="1">
        <v>0</v>
      </c>
      <c r="L24356" s="1">
        <v>0</v>
      </c>
      <c r="M24356" s="2" t="s">
        <v>19</v>
      </c>
      <c r="N24356" s="3">
        <v>700000048572795</v>
      </c>
      <c r="O24356" s="3">
        <v>700000048572795</v>
      </c>
      <c r="P24356" s="2" t="s">
        <v>24</v>
      </c>
      <c r="Q24356" s="2" t="s">
        <v>28</v>
      </c>
      <c r="R24356" s="3">
        <v>32</v>
      </c>
      <c r="S24356" s="3">
        <v>1</v>
      </c>
      <c r="T24356" t="b">
        <v>1</v>
      </c>
    </row>
    <row r="24357" spans="1:20" x14ac:dyDescent="0.25">
      <c r="A24357">
        <v>10</v>
      </c>
      <c r="B24357" s="8">
        <v>42867</v>
      </c>
      <c r="C24357" s="7" t="str">
        <f>TEXT(WEEKDAY(sample_data3[[#This Row],[TransactionDate]]),"dddd")</f>
        <v>Friday</v>
      </c>
      <c r="D24357" s="1">
        <v>200.75</v>
      </c>
      <c r="E24357" s="1">
        <v>186.69749450683594</v>
      </c>
      <c r="F24357" s="1">
        <f>sample_data3[[#This Row],[TotalAmount]]-sample_data3[[#This Row],[SaleAmount]]</f>
        <v>14.052505493164063</v>
      </c>
      <c r="G24357" s="1">
        <v>0.93000000715255737</v>
      </c>
      <c r="H24357" s="1" t="s">
        <v>24431</v>
      </c>
      <c r="I24357" s="1">
        <v>0</v>
      </c>
      <c r="J24357" s="1">
        <v>200.75</v>
      </c>
      <c r="K24357" s="1">
        <v>0</v>
      </c>
      <c r="L24357" s="1">
        <v>0</v>
      </c>
      <c r="M24357" s="2" t="s">
        <v>108</v>
      </c>
      <c r="N24357" s="3">
        <v>700000048574066</v>
      </c>
      <c r="O24357" s="3">
        <v>700000048574066</v>
      </c>
      <c r="P24357" s="2" t="s">
        <v>20</v>
      </c>
      <c r="Q24357" s="2" t="s">
        <v>21</v>
      </c>
      <c r="R24357" s="3">
        <v>40</v>
      </c>
      <c r="S24357" s="3">
        <v>1</v>
      </c>
      <c r="T24357" t="b">
        <v>1</v>
      </c>
    </row>
    <row r="24358" spans="1:20" x14ac:dyDescent="0.25">
      <c r="A24358">
        <v>2</v>
      </c>
      <c r="B24358" s="8">
        <v>43007</v>
      </c>
      <c r="C24358" s="7" t="str">
        <f>TEXT(WEEKDAY(sample_data3[[#This Row],[TransactionDate]]),"dddd")</f>
        <v>Friday</v>
      </c>
      <c r="D24358" s="1">
        <v>111</v>
      </c>
      <c r="E24358" s="1">
        <v>102.12000274658203</v>
      </c>
      <c r="F24358" s="1">
        <f>sample_data3[[#This Row],[TotalAmount]]-sample_data3[[#This Row],[SaleAmount]]</f>
        <v>8.8799972534179688</v>
      </c>
      <c r="G24358" s="1">
        <v>0.92000001668930054</v>
      </c>
      <c r="H24358" s="1" t="s">
        <v>24432</v>
      </c>
      <c r="I24358" s="1">
        <v>111</v>
      </c>
      <c r="J24358" s="1">
        <v>0</v>
      </c>
      <c r="K24358" s="1">
        <v>0</v>
      </c>
      <c r="L24358" s="1">
        <v>0</v>
      </c>
      <c r="M24358" s="2" t="s">
        <v>87</v>
      </c>
      <c r="N24358" s="3">
        <v>700000048576114</v>
      </c>
      <c r="O24358" s="3">
        <v>700000048576114</v>
      </c>
      <c r="P24358" s="2" t="s">
        <v>20</v>
      </c>
      <c r="Q24358" s="2" t="s">
        <v>21</v>
      </c>
      <c r="R24358" s="3">
        <v>66</v>
      </c>
      <c r="S24358" s="3">
        <v>1</v>
      </c>
      <c r="T24358" t="b">
        <v>1</v>
      </c>
    </row>
    <row r="24359" spans="1:20" x14ac:dyDescent="0.25">
      <c r="A24359">
        <v>5</v>
      </c>
      <c r="B24359" s="8">
        <v>43095</v>
      </c>
      <c r="C24359" s="7" t="str">
        <f>TEXT(WEEKDAY(sample_data3[[#This Row],[TransactionDate]]),"dddd")</f>
        <v>Tuesday</v>
      </c>
      <c r="D24359" s="1">
        <v>50</v>
      </c>
      <c r="E24359" s="1">
        <v>48.5</v>
      </c>
      <c r="F24359" s="1">
        <f>sample_data3[[#This Row],[TotalAmount]]-sample_data3[[#This Row],[SaleAmount]]</f>
        <v>1.5</v>
      </c>
      <c r="G24359" s="1">
        <v>0.97000002861022949</v>
      </c>
      <c r="H24359" s="1" t="s">
        <v>24433</v>
      </c>
      <c r="I24359" s="1">
        <v>20</v>
      </c>
      <c r="J24359" s="1">
        <v>30</v>
      </c>
      <c r="K24359" s="1">
        <v>0</v>
      </c>
      <c r="L24359" s="1">
        <v>0</v>
      </c>
      <c r="M24359" s="2" t="s">
        <v>537</v>
      </c>
      <c r="N24359" s="3">
        <v>700000048578489</v>
      </c>
      <c r="O24359" s="3">
        <v>700000048578489</v>
      </c>
      <c r="P24359" s="2" t="s">
        <v>20</v>
      </c>
      <c r="Q24359" s="2" t="s">
        <v>28</v>
      </c>
      <c r="R24359" s="3">
        <v>52</v>
      </c>
      <c r="S24359" s="3">
        <v>1</v>
      </c>
      <c r="T24359" t="b">
        <v>1</v>
      </c>
    </row>
    <row r="24360" spans="1:20" x14ac:dyDescent="0.25">
      <c r="A24360">
        <v>1</v>
      </c>
      <c r="B24360" s="8">
        <v>43099</v>
      </c>
      <c r="C24360" s="7" t="str">
        <f>TEXT(WEEKDAY(sample_data3[[#This Row],[TransactionDate]]),"dddd")</f>
        <v>Saturday</v>
      </c>
      <c r="D24360" s="1">
        <v>20</v>
      </c>
      <c r="E24360" s="1">
        <v>19.200000762939453</v>
      </c>
      <c r="F24360" s="1">
        <f>sample_data3[[#This Row],[TotalAmount]]-sample_data3[[#This Row],[SaleAmount]]</f>
        <v>0.79999923706054688</v>
      </c>
      <c r="G24360" s="1">
        <v>0.95999997854232788</v>
      </c>
      <c r="H24360" s="1" t="s">
        <v>24434</v>
      </c>
      <c r="I24360" s="1">
        <v>0</v>
      </c>
      <c r="J24360" s="1">
        <v>20</v>
      </c>
      <c r="K24360" s="1">
        <v>0</v>
      </c>
      <c r="L24360" s="1">
        <v>0</v>
      </c>
      <c r="M24360" s="2" t="s">
        <v>87</v>
      </c>
      <c r="N24360" s="3">
        <v>700000048578489</v>
      </c>
      <c r="O24360" s="3">
        <v>700000048578489</v>
      </c>
      <c r="P24360" s="2" t="s">
        <v>20</v>
      </c>
      <c r="Q24360" s="2" t="s">
        <v>28</v>
      </c>
      <c r="R24360" s="3">
        <v>52</v>
      </c>
      <c r="S24360" s="3">
        <v>1</v>
      </c>
      <c r="T24360" t="b">
        <v>1</v>
      </c>
    </row>
    <row r="24361" spans="1:20" x14ac:dyDescent="0.25">
      <c r="A24361">
        <v>5</v>
      </c>
      <c r="B24361" s="8">
        <v>42973</v>
      </c>
      <c r="C24361" s="7" t="str">
        <f>TEXT(WEEKDAY(sample_data3[[#This Row],[TransactionDate]]),"dddd")</f>
        <v>Saturday</v>
      </c>
      <c r="D24361" s="1">
        <v>250</v>
      </c>
      <c r="F24361" s="1">
        <f>sample_data3[[#This Row],[TotalAmount]]-sample_data3[[#This Row],[SaleAmount]]</f>
        <v>250</v>
      </c>
      <c r="G24361" s="1">
        <v>0.92000001668930054</v>
      </c>
      <c r="H24361" s="1" t="s">
        <v>24435</v>
      </c>
      <c r="I24361" s="1">
        <v>250</v>
      </c>
      <c r="J24361" s="1">
        <v>0</v>
      </c>
      <c r="K24361" s="1">
        <v>0</v>
      </c>
      <c r="L24361" s="1">
        <v>0</v>
      </c>
      <c r="M24361" s="2" t="s">
        <v>49</v>
      </c>
      <c r="N24361" s="3">
        <v>700000048579894</v>
      </c>
      <c r="O24361" s="3">
        <v>700000048579894</v>
      </c>
      <c r="P24361" s="2" t="s">
        <v>24</v>
      </c>
      <c r="Q24361" s="2" t="s">
        <v>25</v>
      </c>
      <c r="R24361" s="3">
        <v>38</v>
      </c>
      <c r="S24361" s="3">
        <v>1</v>
      </c>
      <c r="T24361" t="b">
        <v>1</v>
      </c>
    </row>
    <row r="24362" spans="1:20" x14ac:dyDescent="0.25">
      <c r="A24362">
        <v>1</v>
      </c>
      <c r="B24362" s="8">
        <v>43092</v>
      </c>
      <c r="C24362" s="7" t="str">
        <f>TEXT(WEEKDAY(sample_data3[[#This Row],[TransactionDate]]),"dddd")</f>
        <v>Saturday</v>
      </c>
      <c r="D24362" s="1">
        <v>249</v>
      </c>
      <c r="E24362" s="1">
        <v>246.50999450683594</v>
      </c>
      <c r="F24362" s="1">
        <f>sample_data3[[#This Row],[TotalAmount]]-sample_data3[[#This Row],[SaleAmount]]</f>
        <v>2.4900054931640625</v>
      </c>
      <c r="G24362" s="1">
        <v>0.99000000953674316</v>
      </c>
      <c r="H24362" s="1" t="s">
        <v>24436</v>
      </c>
      <c r="I24362" s="1">
        <v>0</v>
      </c>
      <c r="J24362" s="1">
        <v>0</v>
      </c>
      <c r="K24362" s="1">
        <v>0</v>
      </c>
      <c r="L24362" s="1">
        <v>249</v>
      </c>
      <c r="M24362" s="2" t="s">
        <v>38</v>
      </c>
      <c r="N24362" s="3">
        <v>700000048581200</v>
      </c>
      <c r="O24362" s="3">
        <v>700000048581200</v>
      </c>
      <c r="P24362" s="2" t="s">
        <v>20</v>
      </c>
      <c r="Q24362" s="2" t="s">
        <v>25</v>
      </c>
      <c r="R24362" s="3">
        <v>20</v>
      </c>
      <c r="S24362" s="3">
        <v>1</v>
      </c>
      <c r="T24362" t="b">
        <v>1</v>
      </c>
    </row>
    <row r="24363" spans="1:20" x14ac:dyDescent="0.25">
      <c r="A24363">
        <v>13</v>
      </c>
      <c r="B24363" s="8">
        <v>42886</v>
      </c>
      <c r="C24363" s="7" t="str">
        <f>TEXT(WEEKDAY(sample_data3[[#This Row],[TransactionDate]]),"dddd")</f>
        <v>Wednesday</v>
      </c>
      <c r="D24363" s="1">
        <v>578</v>
      </c>
      <c r="E24363" s="1">
        <v>554.8800048828125</v>
      </c>
      <c r="F24363" s="1">
        <f>sample_data3[[#This Row],[TotalAmount]]-sample_data3[[#This Row],[SaleAmount]]</f>
        <v>23.1199951171875</v>
      </c>
      <c r="G24363" s="1">
        <v>0.95999997854232788</v>
      </c>
      <c r="H24363" s="1" t="s">
        <v>24437</v>
      </c>
      <c r="I24363" s="1">
        <v>277</v>
      </c>
      <c r="J24363" s="1">
        <v>52</v>
      </c>
      <c r="K24363" s="1">
        <v>0</v>
      </c>
      <c r="L24363" s="1">
        <v>249</v>
      </c>
      <c r="M24363" s="2" t="s">
        <v>121</v>
      </c>
      <c r="N24363" s="3">
        <v>700000048583540</v>
      </c>
      <c r="O24363" s="3">
        <v>700000048583540</v>
      </c>
      <c r="P24363" s="2" t="s">
        <v>24</v>
      </c>
      <c r="Q24363" s="2" t="s">
        <v>21</v>
      </c>
      <c r="R24363" s="3">
        <v>49</v>
      </c>
      <c r="S24363" s="3">
        <v>1</v>
      </c>
      <c r="T24363" t="b">
        <v>1</v>
      </c>
    </row>
    <row r="24364" spans="1:20" x14ac:dyDescent="0.25">
      <c r="A24364">
        <v>15</v>
      </c>
      <c r="B24364" s="8">
        <v>42808</v>
      </c>
      <c r="C24364" s="7" t="str">
        <f>TEXT(WEEKDAY(sample_data3[[#This Row],[TransactionDate]]),"dddd")</f>
        <v>Tuesday</v>
      </c>
      <c r="D24364" s="1">
        <v>342</v>
      </c>
      <c r="E24364" s="1">
        <v>321.48001098632813</v>
      </c>
      <c r="F24364" s="1">
        <f>sample_data3[[#This Row],[TotalAmount]]-sample_data3[[#This Row],[SaleAmount]]</f>
        <v>20.519989013671875</v>
      </c>
      <c r="G24364" s="1">
        <v>0.93999999761581421</v>
      </c>
      <c r="H24364" s="1" t="s">
        <v>24438</v>
      </c>
      <c r="I24364" s="1">
        <v>324</v>
      </c>
      <c r="J24364" s="1">
        <v>0</v>
      </c>
      <c r="K24364" s="1">
        <v>0</v>
      </c>
      <c r="L24364" s="1">
        <v>18</v>
      </c>
      <c r="M24364" s="2" t="s">
        <v>119</v>
      </c>
      <c r="N24364" s="3">
        <v>700000048583540</v>
      </c>
      <c r="O24364" s="3">
        <v>700000048583540</v>
      </c>
      <c r="P24364" s="2" t="s">
        <v>24</v>
      </c>
      <c r="Q24364" s="2" t="s">
        <v>21</v>
      </c>
      <c r="R24364" s="3">
        <v>49</v>
      </c>
      <c r="S24364" s="3">
        <v>1</v>
      </c>
      <c r="T24364" t="b">
        <v>1</v>
      </c>
    </row>
    <row r="24365" spans="1:20" x14ac:dyDescent="0.25">
      <c r="A24365">
        <v>13</v>
      </c>
      <c r="B24365" s="8">
        <v>42924</v>
      </c>
      <c r="C24365" s="7" t="str">
        <f>TEXT(WEEKDAY(sample_data3[[#This Row],[TransactionDate]]),"dddd")</f>
        <v>Saturday</v>
      </c>
      <c r="D24365" s="1">
        <v>290</v>
      </c>
      <c r="E24365" s="1">
        <v>278.39999389648438</v>
      </c>
      <c r="F24365" s="1">
        <f>sample_data3[[#This Row],[TotalAmount]]-sample_data3[[#This Row],[SaleAmount]]</f>
        <v>11.600006103515625</v>
      </c>
      <c r="G24365" s="1">
        <v>0.95999997854232788</v>
      </c>
      <c r="H24365" s="1" t="s">
        <v>24439</v>
      </c>
      <c r="I24365" s="1">
        <v>149</v>
      </c>
      <c r="J24365" s="1">
        <v>141</v>
      </c>
      <c r="K24365" s="1">
        <v>0</v>
      </c>
      <c r="L24365" s="1">
        <v>0</v>
      </c>
      <c r="M24365" s="2" t="s">
        <v>401</v>
      </c>
      <c r="N24365" s="3">
        <v>700000048583540</v>
      </c>
      <c r="O24365" s="3">
        <v>700000048583540</v>
      </c>
      <c r="P24365" s="2" t="s">
        <v>24</v>
      </c>
      <c r="Q24365" s="2" t="s">
        <v>21</v>
      </c>
      <c r="R24365" s="3">
        <v>49</v>
      </c>
      <c r="S24365" s="3">
        <v>1</v>
      </c>
      <c r="T24365" t="b">
        <v>1</v>
      </c>
    </row>
    <row r="24366" spans="1:20" x14ac:dyDescent="0.25">
      <c r="A24366">
        <v>11</v>
      </c>
      <c r="B24366" s="8">
        <v>42960</v>
      </c>
      <c r="C24366" s="7" t="str">
        <f>TEXT(WEEKDAY(sample_data3[[#This Row],[TransactionDate]]),"dddd")</f>
        <v>Sunday</v>
      </c>
      <c r="D24366" s="1">
        <v>482</v>
      </c>
      <c r="E24366" s="1">
        <v>462.72000122070313</v>
      </c>
      <c r="F24366" s="1">
        <f>sample_data3[[#This Row],[TotalAmount]]-sample_data3[[#This Row],[SaleAmount]]</f>
        <v>19.279998779296875</v>
      </c>
      <c r="G24366" s="1">
        <v>0.95999997854232788</v>
      </c>
      <c r="H24366" s="1" t="s">
        <v>24440</v>
      </c>
      <c r="I24366" s="1">
        <v>305</v>
      </c>
      <c r="J24366" s="1">
        <v>0</v>
      </c>
      <c r="K24366" s="1">
        <v>29</v>
      </c>
      <c r="L24366" s="1">
        <v>148</v>
      </c>
      <c r="M24366" s="2" t="s">
        <v>108</v>
      </c>
      <c r="N24366" s="3">
        <v>700000048583540</v>
      </c>
      <c r="O24366" s="3">
        <v>700000048583540</v>
      </c>
      <c r="P24366" s="2" t="s">
        <v>24</v>
      </c>
      <c r="Q24366" s="2" t="s">
        <v>21</v>
      </c>
      <c r="R24366" s="3">
        <v>49</v>
      </c>
      <c r="S24366" s="3">
        <v>1</v>
      </c>
      <c r="T24366" t="b">
        <v>1</v>
      </c>
    </row>
    <row r="24367" spans="1:20" x14ac:dyDescent="0.25">
      <c r="A24367">
        <v>1</v>
      </c>
      <c r="B24367" s="8">
        <v>42981</v>
      </c>
      <c r="C24367" s="7" t="str">
        <f>TEXT(WEEKDAY(sample_data3[[#This Row],[TransactionDate]]),"dddd")</f>
        <v>Sunday</v>
      </c>
      <c r="E24367" s="1">
        <v>-174.80000305175781</v>
      </c>
      <c r="F24367" s="1">
        <f>sample_data3[[#This Row],[TotalAmount]]-sample_data3[[#This Row],[SaleAmount]]</f>
        <v>174.80000305175781</v>
      </c>
      <c r="G24367" s="1">
        <v>0.92000001668930054</v>
      </c>
      <c r="H24367" s="1" t="s">
        <v>24441</v>
      </c>
      <c r="I24367" s="1">
        <v>0</v>
      </c>
      <c r="J24367" s="1">
        <v>0</v>
      </c>
      <c r="K24367" s="1">
        <v>0</v>
      </c>
      <c r="M24367" s="2" t="s">
        <v>72</v>
      </c>
      <c r="N24367" s="3">
        <v>700000048588984</v>
      </c>
      <c r="O24367" s="3">
        <v>700000048588984</v>
      </c>
      <c r="P24367" s="2" t="s">
        <v>20</v>
      </c>
      <c r="Q24367" s="2" t="s">
        <v>25</v>
      </c>
      <c r="R24367" s="3">
        <v>65</v>
      </c>
      <c r="S24367" s="3">
        <v>1</v>
      </c>
      <c r="T24367" t="b">
        <v>1</v>
      </c>
    </row>
    <row r="24368" spans="1:20" x14ac:dyDescent="0.25">
      <c r="A24368">
        <v>2</v>
      </c>
      <c r="B24368" s="8">
        <v>42963</v>
      </c>
      <c r="C24368" s="7" t="str">
        <f>TEXT(WEEKDAY(sample_data3[[#This Row],[TransactionDate]]),"dddd")</f>
        <v>Wednesday</v>
      </c>
      <c r="D24368" s="1">
        <v>32</v>
      </c>
      <c r="E24368" s="1">
        <v>28.799999237060547</v>
      </c>
      <c r="F24368" s="1">
        <f>sample_data3[[#This Row],[TotalAmount]]-sample_data3[[#This Row],[SaleAmount]]</f>
        <v>3.2000007629394531</v>
      </c>
      <c r="G24368" s="1">
        <v>0.89999997615814209</v>
      </c>
      <c r="H24368" s="1" t="s">
        <v>24442</v>
      </c>
      <c r="I24368" s="1">
        <v>0</v>
      </c>
      <c r="J24368" s="1">
        <v>0</v>
      </c>
      <c r="K24368" s="1">
        <v>32</v>
      </c>
      <c r="L24368" s="1">
        <v>0</v>
      </c>
      <c r="M24368" s="2" t="s">
        <v>72</v>
      </c>
      <c r="N24368" s="3">
        <v>700000048588984</v>
      </c>
      <c r="O24368" s="3">
        <v>700000048588984</v>
      </c>
      <c r="P24368" s="2" t="s">
        <v>20</v>
      </c>
      <c r="Q24368" s="2" t="s">
        <v>25</v>
      </c>
      <c r="R24368" s="3">
        <v>65</v>
      </c>
      <c r="S24368" s="3">
        <v>1</v>
      </c>
      <c r="T24368" t="b">
        <v>1</v>
      </c>
    </row>
    <row r="24369" spans="1:20" x14ac:dyDescent="0.25">
      <c r="A24369">
        <v>4</v>
      </c>
      <c r="B24369" s="8">
        <v>42963</v>
      </c>
      <c r="C24369" s="7" t="str">
        <f>TEXT(WEEKDAY(sample_data3[[#This Row],[TransactionDate]]),"dddd")</f>
        <v>Wednesday</v>
      </c>
      <c r="D24369" s="1">
        <v>768</v>
      </c>
      <c r="E24369" s="1">
        <v>706.55999755859375</v>
      </c>
      <c r="F24369" s="1">
        <f>sample_data3[[#This Row],[TotalAmount]]-sample_data3[[#This Row],[SaleAmount]]</f>
        <v>61.44000244140625</v>
      </c>
      <c r="G24369" s="1">
        <v>0.92000001668930054</v>
      </c>
      <c r="H24369" s="1" t="s">
        <v>24443</v>
      </c>
      <c r="I24369" s="1">
        <v>0</v>
      </c>
      <c r="J24369" s="1">
        <v>0</v>
      </c>
      <c r="K24369" s="1">
        <v>768</v>
      </c>
      <c r="L24369" s="1">
        <v>0</v>
      </c>
      <c r="M24369" s="2" t="s">
        <v>72</v>
      </c>
      <c r="N24369" s="3">
        <v>700000048588984</v>
      </c>
      <c r="O24369" s="3">
        <v>700000048588984</v>
      </c>
      <c r="P24369" s="2" t="s">
        <v>20</v>
      </c>
      <c r="Q24369" s="2" t="s">
        <v>25</v>
      </c>
      <c r="R24369" s="3">
        <v>65</v>
      </c>
      <c r="S24369" s="3">
        <v>1</v>
      </c>
      <c r="T24369" t="b">
        <v>1</v>
      </c>
    </row>
    <row r="24370" spans="1:20" x14ac:dyDescent="0.25">
      <c r="A24370">
        <v>3</v>
      </c>
      <c r="B24370" s="8">
        <v>42884</v>
      </c>
      <c r="C24370" s="7" t="str">
        <f>TEXT(WEEKDAY(sample_data3[[#This Row],[TransactionDate]]),"dddd")</f>
        <v>Monday</v>
      </c>
      <c r="D24370" s="1">
        <v>78</v>
      </c>
      <c r="E24370" s="1">
        <v>73.319999694824219</v>
      </c>
      <c r="F24370" s="1">
        <f>sample_data3[[#This Row],[TotalAmount]]-sample_data3[[#This Row],[SaleAmount]]</f>
        <v>4.6800003051757813</v>
      </c>
      <c r="G24370" s="1">
        <v>0.93999999761581421</v>
      </c>
      <c r="H24370" s="1" t="s">
        <v>24444</v>
      </c>
      <c r="I24370" s="1">
        <v>0</v>
      </c>
      <c r="J24370" s="1">
        <v>0</v>
      </c>
      <c r="K24370" s="1">
        <v>78</v>
      </c>
      <c r="L24370" s="1">
        <v>0</v>
      </c>
      <c r="M24370" s="2" t="s">
        <v>72</v>
      </c>
      <c r="N24370" s="3">
        <v>700000048588984</v>
      </c>
      <c r="O24370" s="3">
        <v>700000048588984</v>
      </c>
      <c r="P24370" s="2" t="s">
        <v>20</v>
      </c>
      <c r="Q24370" s="2" t="s">
        <v>25</v>
      </c>
      <c r="R24370" s="3">
        <v>65</v>
      </c>
      <c r="S24370" s="3">
        <v>1</v>
      </c>
      <c r="T24370" t="b">
        <v>1</v>
      </c>
    </row>
    <row r="24371" spans="1:20" x14ac:dyDescent="0.25">
      <c r="A24371">
        <v>11</v>
      </c>
      <c r="B24371" s="8">
        <v>43131</v>
      </c>
      <c r="C24371" s="7" t="str">
        <f>TEXT(WEEKDAY(sample_data3[[#This Row],[TransactionDate]]),"dddd")</f>
        <v>Wednesday</v>
      </c>
      <c r="D24371" s="1">
        <v>1194.280029296875</v>
      </c>
      <c r="E24371" s="1">
        <v>1110.680419921875</v>
      </c>
      <c r="F24371" s="1">
        <f>sample_data3[[#This Row],[TotalAmount]]-sample_data3[[#This Row],[SaleAmount]]</f>
        <v>83.599609375</v>
      </c>
      <c r="G24371" s="1">
        <v>0.93000000715255737</v>
      </c>
      <c r="H24371" s="1" t="s">
        <v>24445</v>
      </c>
      <c r="I24371" s="1">
        <v>65.720001220703125</v>
      </c>
      <c r="J24371" s="1">
        <v>124.76000213623047</v>
      </c>
      <c r="K24371" s="1">
        <v>43.810001373291016</v>
      </c>
      <c r="L24371" s="1">
        <v>959.989990234375</v>
      </c>
      <c r="M24371" s="2" t="s">
        <v>23</v>
      </c>
      <c r="N24371" s="3">
        <v>700000048589030</v>
      </c>
      <c r="O24371" s="3">
        <v>700000048589030</v>
      </c>
      <c r="P24371" s="2" t="s">
        <v>24</v>
      </c>
      <c r="Q24371" s="2" t="s">
        <v>21</v>
      </c>
      <c r="R24371" s="3">
        <v>59</v>
      </c>
      <c r="S24371" s="3">
        <v>1</v>
      </c>
      <c r="T24371" t="b">
        <v>1</v>
      </c>
    </row>
    <row r="24372" spans="1:20" x14ac:dyDescent="0.25">
      <c r="A24372">
        <v>5</v>
      </c>
      <c r="B24372" s="8">
        <v>43101</v>
      </c>
      <c r="C24372" s="7" t="str">
        <f>TEXT(WEEKDAY(sample_data3[[#This Row],[TransactionDate]]),"dddd")</f>
        <v>Monday</v>
      </c>
      <c r="D24372" s="1">
        <v>50</v>
      </c>
      <c r="F24372" s="1">
        <f>sample_data3[[#This Row],[TotalAmount]]-sample_data3[[#This Row],[SaleAmount]]</f>
        <v>50</v>
      </c>
      <c r="G24372" s="1">
        <v>0.93999999761581421</v>
      </c>
      <c r="H24372" s="1" t="s">
        <v>24446</v>
      </c>
      <c r="I24372" s="1">
        <v>27.139999389648438</v>
      </c>
      <c r="J24372" s="1">
        <v>0</v>
      </c>
      <c r="K24372" s="1">
        <v>22.860000610351563</v>
      </c>
      <c r="L24372" s="1">
        <v>0</v>
      </c>
      <c r="M24372" s="2" t="s">
        <v>94</v>
      </c>
      <c r="N24372" s="3">
        <v>700000048589827</v>
      </c>
      <c r="O24372" s="3">
        <v>700000048589827</v>
      </c>
      <c r="P24372" s="2" t="s">
        <v>20</v>
      </c>
      <c r="Q24372" s="2" t="s">
        <v>28</v>
      </c>
      <c r="R24372" s="3">
        <v>78</v>
      </c>
      <c r="S24372" s="3">
        <v>1</v>
      </c>
      <c r="T24372" t="b">
        <v>1</v>
      </c>
    </row>
    <row r="24373" spans="1:20" x14ac:dyDescent="0.25">
      <c r="A24373">
        <v>4</v>
      </c>
      <c r="B24373" s="8">
        <v>42907</v>
      </c>
      <c r="C24373" s="7" t="str">
        <f>TEXT(WEEKDAY(sample_data3[[#This Row],[TransactionDate]]),"dddd")</f>
        <v>Wednesday</v>
      </c>
      <c r="D24373" s="1">
        <v>87.5</v>
      </c>
      <c r="E24373" s="1">
        <v>86.625</v>
      </c>
      <c r="F24373" s="1">
        <f>sample_data3[[#This Row],[TotalAmount]]-sample_data3[[#This Row],[SaleAmount]]</f>
        <v>0.875</v>
      </c>
      <c r="G24373" s="1">
        <v>0.99000000953674316</v>
      </c>
      <c r="H24373" s="1" t="s">
        <v>24447</v>
      </c>
      <c r="I24373" s="1">
        <v>0</v>
      </c>
      <c r="J24373" s="1">
        <v>87.5</v>
      </c>
      <c r="K24373" s="1">
        <v>0</v>
      </c>
      <c r="L24373" s="1">
        <v>0</v>
      </c>
      <c r="M24373" s="2" t="s">
        <v>27</v>
      </c>
      <c r="N24373" s="3">
        <v>700000048589827</v>
      </c>
      <c r="O24373" s="3">
        <v>700000048589827</v>
      </c>
      <c r="P24373" s="2" t="s">
        <v>20</v>
      </c>
      <c r="Q24373" s="2" t="s">
        <v>28</v>
      </c>
      <c r="R24373" s="3">
        <v>78</v>
      </c>
      <c r="S24373" s="3">
        <v>1</v>
      </c>
      <c r="T24373" t="b">
        <v>1</v>
      </c>
    </row>
    <row r="24374" spans="1:20" x14ac:dyDescent="0.25">
      <c r="A24374">
        <v>8</v>
      </c>
      <c r="B24374" s="8">
        <v>42873</v>
      </c>
      <c r="C24374" s="7" t="str">
        <f>TEXT(WEEKDAY(sample_data3[[#This Row],[TransactionDate]]),"dddd")</f>
        <v>Thursday</v>
      </c>
      <c r="D24374" s="1">
        <v>293</v>
      </c>
      <c r="E24374" s="1">
        <v>281.27999877929688</v>
      </c>
      <c r="F24374" s="1">
        <f>sample_data3[[#This Row],[TotalAmount]]-sample_data3[[#This Row],[SaleAmount]]</f>
        <v>11.720001220703125</v>
      </c>
      <c r="G24374" s="1">
        <v>0.95999997854232788</v>
      </c>
      <c r="H24374" s="1" t="s">
        <v>24448</v>
      </c>
      <c r="I24374" s="1">
        <v>0</v>
      </c>
      <c r="J24374" s="1">
        <v>0</v>
      </c>
      <c r="K24374" s="1">
        <v>293</v>
      </c>
      <c r="L24374" s="1">
        <v>0</v>
      </c>
      <c r="M24374" s="2" t="s">
        <v>253</v>
      </c>
      <c r="N24374" s="3">
        <v>700000048589919</v>
      </c>
      <c r="O24374" s="3">
        <v>700000048589919</v>
      </c>
      <c r="P24374" s="2" t="s">
        <v>20</v>
      </c>
      <c r="Q24374" s="2" t="s">
        <v>28</v>
      </c>
      <c r="R24374" s="3">
        <v>74</v>
      </c>
      <c r="S24374" s="3">
        <v>1</v>
      </c>
      <c r="T24374" t="b">
        <v>1</v>
      </c>
    </row>
    <row r="24375" spans="1:20" x14ac:dyDescent="0.25">
      <c r="A24375">
        <v>4</v>
      </c>
      <c r="B24375" s="8">
        <v>43124</v>
      </c>
      <c r="C24375" s="7" t="str">
        <f>TEXT(WEEKDAY(sample_data3[[#This Row],[TransactionDate]]),"dddd")</f>
        <v>Wednesday</v>
      </c>
      <c r="D24375" s="1">
        <v>86.669998168945313</v>
      </c>
      <c r="E24375" s="1">
        <v>79.736396789550781</v>
      </c>
      <c r="F24375" s="1">
        <f>sample_data3[[#This Row],[TotalAmount]]-sample_data3[[#This Row],[SaleAmount]]</f>
        <v>6.9336013793945313</v>
      </c>
      <c r="G24375" s="1">
        <v>0.92000001668930054</v>
      </c>
      <c r="H24375" s="1" t="s">
        <v>24449</v>
      </c>
      <c r="I24375" s="1">
        <v>0</v>
      </c>
      <c r="J24375" s="1">
        <v>52.380001068115234</v>
      </c>
      <c r="K24375" s="1">
        <v>34.290000915527344</v>
      </c>
      <c r="L24375" s="1">
        <v>0</v>
      </c>
      <c r="M24375" s="2" t="s">
        <v>32</v>
      </c>
      <c r="N24375" s="3">
        <v>700000048590143</v>
      </c>
      <c r="O24375" s="3">
        <v>700000048590143</v>
      </c>
      <c r="P24375" s="2" t="s">
        <v>20</v>
      </c>
      <c r="Q24375" s="2" t="s">
        <v>28</v>
      </c>
      <c r="R24375" s="3">
        <v>37</v>
      </c>
      <c r="S24375" s="3">
        <v>1</v>
      </c>
      <c r="T24375" t="b">
        <v>1</v>
      </c>
    </row>
    <row r="24376" spans="1:20" x14ac:dyDescent="0.25">
      <c r="A24376">
        <v>6</v>
      </c>
      <c r="B24376" s="8">
        <v>42837</v>
      </c>
      <c r="C24376" s="7" t="str">
        <f>TEXT(WEEKDAY(sample_data3[[#This Row],[TransactionDate]]),"dddd")</f>
        <v>Wednesday</v>
      </c>
      <c r="D24376" s="1">
        <v>48.25</v>
      </c>
      <c r="E24376" s="1">
        <v>43.907501220703125</v>
      </c>
      <c r="F24376" s="1">
        <f>sample_data3[[#This Row],[TotalAmount]]-sample_data3[[#This Row],[SaleAmount]]</f>
        <v>4.342498779296875</v>
      </c>
      <c r="G24376" s="1">
        <v>0.9100000262260437</v>
      </c>
      <c r="H24376" s="1" t="s">
        <v>24450</v>
      </c>
      <c r="I24376" s="1">
        <v>44.25</v>
      </c>
      <c r="J24376" s="1">
        <v>0</v>
      </c>
      <c r="K24376" s="1">
        <v>4</v>
      </c>
      <c r="L24376" s="1">
        <v>0</v>
      </c>
      <c r="M24376" s="2" t="s">
        <v>72</v>
      </c>
      <c r="N24376" s="3">
        <v>700000048590953</v>
      </c>
      <c r="O24376" s="3">
        <v>700000048590953</v>
      </c>
      <c r="P24376" s="2" t="s">
        <v>20</v>
      </c>
      <c r="Q24376" s="2" t="s">
        <v>25</v>
      </c>
      <c r="R24376" s="3">
        <v>79</v>
      </c>
      <c r="S24376" s="3">
        <v>1</v>
      </c>
      <c r="T24376" t="b">
        <v>1</v>
      </c>
    </row>
    <row r="24377" spans="1:20" x14ac:dyDescent="0.25">
      <c r="A24377">
        <v>3</v>
      </c>
      <c r="B24377" s="8">
        <v>43090</v>
      </c>
      <c r="C24377" s="7" t="str">
        <f>TEXT(WEEKDAY(sample_data3[[#This Row],[TransactionDate]]),"dddd")</f>
        <v>Thursday</v>
      </c>
      <c r="D24377" s="1">
        <v>59</v>
      </c>
      <c r="E24377" s="1">
        <v>56.049999237060547</v>
      </c>
      <c r="F24377" s="1">
        <f>sample_data3[[#This Row],[TotalAmount]]-sample_data3[[#This Row],[SaleAmount]]</f>
        <v>2.9500007629394531</v>
      </c>
      <c r="G24377" s="1">
        <v>0.94999998807907104</v>
      </c>
      <c r="H24377" s="1" t="s">
        <v>24451</v>
      </c>
      <c r="I24377" s="1">
        <v>0</v>
      </c>
      <c r="J24377" s="1">
        <v>59</v>
      </c>
      <c r="K24377" s="1">
        <v>0</v>
      </c>
      <c r="L24377" s="1">
        <v>0</v>
      </c>
      <c r="M24377" s="2" t="s">
        <v>23</v>
      </c>
      <c r="N24377" s="3">
        <v>700000048590953</v>
      </c>
      <c r="O24377" s="3">
        <v>700000048590953</v>
      </c>
      <c r="P24377" s="2" t="s">
        <v>20</v>
      </c>
      <c r="Q24377" s="2" t="s">
        <v>25</v>
      </c>
      <c r="R24377" s="3">
        <v>79</v>
      </c>
      <c r="S24377" s="3">
        <v>1</v>
      </c>
      <c r="T24377" t="b">
        <v>1</v>
      </c>
    </row>
    <row r="24378" spans="1:20" x14ac:dyDescent="0.25">
      <c r="A24378">
        <v>1</v>
      </c>
      <c r="B24378" s="8">
        <v>42798</v>
      </c>
      <c r="C24378" s="7" t="str">
        <f>TEXT(WEEKDAY(sample_data3[[#This Row],[TransactionDate]]),"dddd")</f>
        <v>Saturday</v>
      </c>
      <c r="D24378" s="1">
        <v>11.25</v>
      </c>
      <c r="E24378" s="1">
        <v>10.462499618530273</v>
      </c>
      <c r="F24378" s="1">
        <f>sample_data3[[#This Row],[TotalAmount]]-sample_data3[[#This Row],[SaleAmount]]</f>
        <v>0.78750038146972656</v>
      </c>
      <c r="G24378" s="1">
        <v>0.93000000715255737</v>
      </c>
      <c r="H24378" s="1" t="s">
        <v>24452</v>
      </c>
      <c r="I24378" s="1">
        <v>11.25</v>
      </c>
      <c r="J24378" s="1">
        <v>0</v>
      </c>
      <c r="K24378" s="1">
        <v>0</v>
      </c>
      <c r="L24378" s="1">
        <v>0</v>
      </c>
      <c r="M24378" s="2" t="s">
        <v>23</v>
      </c>
      <c r="N24378" s="3">
        <v>700000048591256</v>
      </c>
      <c r="O24378" s="3">
        <v>700000048591256</v>
      </c>
      <c r="P24378" s="2" t="s">
        <v>24</v>
      </c>
      <c r="Q24378" s="2" t="s">
        <v>28</v>
      </c>
      <c r="R24378" s="3">
        <v>33</v>
      </c>
      <c r="S24378" s="3">
        <v>1</v>
      </c>
      <c r="T24378" t="b">
        <v>1</v>
      </c>
    </row>
    <row r="24379" spans="1:20" x14ac:dyDescent="0.25">
      <c r="A24379">
        <v>4</v>
      </c>
      <c r="B24379" s="8">
        <v>42850</v>
      </c>
      <c r="C24379" s="7" t="str">
        <f>TEXT(WEEKDAY(sample_data3[[#This Row],[TransactionDate]]),"dddd")</f>
        <v>Tuesday</v>
      </c>
      <c r="D24379" s="1">
        <v>51</v>
      </c>
      <c r="E24379" s="1">
        <v>46.409999847412109</v>
      </c>
      <c r="F24379" s="1">
        <f>sample_data3[[#This Row],[TotalAmount]]-sample_data3[[#This Row],[SaleAmount]]</f>
        <v>4.5900001525878906</v>
      </c>
      <c r="G24379" s="1">
        <v>0.9100000262260437</v>
      </c>
      <c r="H24379" s="1" t="s">
        <v>24453</v>
      </c>
      <c r="I24379" s="1">
        <v>51</v>
      </c>
      <c r="J24379" s="1">
        <v>0</v>
      </c>
      <c r="K24379" s="1">
        <v>0</v>
      </c>
      <c r="L24379" s="1">
        <v>0</v>
      </c>
      <c r="M24379" s="2" t="s">
        <v>40</v>
      </c>
      <c r="N24379" s="3">
        <v>700000048591324</v>
      </c>
      <c r="O24379" s="3">
        <v>700000048591324</v>
      </c>
      <c r="P24379" s="2" t="s">
        <v>24</v>
      </c>
      <c r="Q24379" s="2" t="s">
        <v>28</v>
      </c>
      <c r="R24379" s="3">
        <v>39</v>
      </c>
      <c r="S24379" s="3">
        <v>1</v>
      </c>
      <c r="T24379" t="b">
        <v>1</v>
      </c>
    </row>
    <row r="24380" spans="1:20" x14ac:dyDescent="0.25">
      <c r="A24380">
        <v>2</v>
      </c>
      <c r="B24380" s="8">
        <v>43075</v>
      </c>
      <c r="C24380" s="7" t="str">
        <f>TEXT(WEEKDAY(sample_data3[[#This Row],[TransactionDate]]),"dddd")</f>
        <v>Wednesday</v>
      </c>
      <c r="D24380" s="1">
        <v>69.5</v>
      </c>
      <c r="E24380" s="1">
        <v>66.025001525878906</v>
      </c>
      <c r="F24380" s="1">
        <f>sample_data3[[#This Row],[TotalAmount]]-sample_data3[[#This Row],[SaleAmount]]</f>
        <v>3.4749984741210938</v>
      </c>
      <c r="G24380" s="1">
        <v>0.94999998807907104</v>
      </c>
      <c r="H24380" s="1" t="s">
        <v>24454</v>
      </c>
      <c r="I24380" s="1">
        <v>0</v>
      </c>
      <c r="J24380" s="1">
        <v>69.5</v>
      </c>
      <c r="K24380" s="1">
        <v>0</v>
      </c>
      <c r="L24380" s="1">
        <v>0</v>
      </c>
      <c r="M24380" s="2" t="s">
        <v>72</v>
      </c>
      <c r="N24380" s="3">
        <v>700000048592191</v>
      </c>
      <c r="O24380" s="3">
        <v>700000048592191</v>
      </c>
      <c r="P24380" s="2" t="s">
        <v>24</v>
      </c>
      <c r="Q24380" s="2" t="s">
        <v>25</v>
      </c>
      <c r="R24380" s="3">
        <v>30</v>
      </c>
      <c r="S24380" s="3">
        <v>1</v>
      </c>
      <c r="T24380" t="b">
        <v>1</v>
      </c>
    </row>
    <row r="24381" spans="1:20" x14ac:dyDescent="0.25">
      <c r="A24381">
        <v>4</v>
      </c>
      <c r="B24381" s="8">
        <v>43104</v>
      </c>
      <c r="C24381" s="7" t="str">
        <f>TEXT(WEEKDAY(sample_data3[[#This Row],[TransactionDate]]),"dddd")</f>
        <v>Thursday</v>
      </c>
      <c r="D24381" s="1">
        <v>278.08999633789063</v>
      </c>
      <c r="E24381" s="1">
        <v>261.40460205078125</v>
      </c>
      <c r="F24381" s="1">
        <f>sample_data3[[#This Row],[TotalAmount]]-sample_data3[[#This Row],[SaleAmount]]</f>
        <v>16.685394287109375</v>
      </c>
      <c r="G24381" s="1">
        <v>0.93999999761581421</v>
      </c>
      <c r="H24381" s="1" t="s">
        <v>24455</v>
      </c>
      <c r="I24381" s="1">
        <v>0</v>
      </c>
      <c r="J24381" s="1">
        <v>278.08999633789063</v>
      </c>
      <c r="K24381" s="1">
        <v>0</v>
      </c>
      <c r="L24381" s="1">
        <v>0</v>
      </c>
      <c r="M24381" s="2" t="s">
        <v>94</v>
      </c>
      <c r="N24381" s="3">
        <v>700000048592202</v>
      </c>
      <c r="O24381" s="3">
        <v>700000048592202</v>
      </c>
      <c r="P24381" s="2" t="s">
        <v>20</v>
      </c>
      <c r="Q24381" s="2" t="s">
        <v>25</v>
      </c>
      <c r="R24381" s="3">
        <v>83</v>
      </c>
      <c r="S24381" s="3">
        <v>1</v>
      </c>
      <c r="T24381" t="b">
        <v>1</v>
      </c>
    </row>
    <row r="24382" spans="1:20" x14ac:dyDescent="0.25">
      <c r="A24382">
        <v>2</v>
      </c>
      <c r="B24382" s="8">
        <v>43123</v>
      </c>
      <c r="C24382" s="7" t="str">
        <f>TEXT(WEEKDAY(sample_data3[[#This Row],[TransactionDate]]),"dddd")</f>
        <v>Tuesday</v>
      </c>
      <c r="D24382" s="1">
        <v>113.33000183105469</v>
      </c>
      <c r="E24382" s="1">
        <v>107.66349792480469</v>
      </c>
      <c r="F24382" s="1">
        <f>sample_data3[[#This Row],[TotalAmount]]-sample_data3[[#This Row],[SaleAmount]]</f>
        <v>5.66650390625</v>
      </c>
      <c r="G24382" s="1">
        <v>0.94999998807907104</v>
      </c>
      <c r="H24382" s="1" t="s">
        <v>24456</v>
      </c>
      <c r="I24382" s="1">
        <v>0</v>
      </c>
      <c r="J24382" s="1">
        <v>113.33000183105469</v>
      </c>
      <c r="K24382" s="1">
        <v>0</v>
      </c>
      <c r="L24382" s="1">
        <v>0</v>
      </c>
      <c r="M24382" s="2" t="s">
        <v>333</v>
      </c>
      <c r="N24382" s="3">
        <v>700000048592865</v>
      </c>
      <c r="O24382" s="3">
        <v>700000048592865</v>
      </c>
      <c r="P24382" s="2" t="s">
        <v>24</v>
      </c>
      <c r="Q24382" s="2" t="s">
        <v>25</v>
      </c>
      <c r="R24382" s="3">
        <v>23</v>
      </c>
      <c r="S24382" s="3">
        <v>1</v>
      </c>
      <c r="T24382" t="b">
        <v>1</v>
      </c>
    </row>
    <row r="24383" spans="1:20" x14ac:dyDescent="0.25">
      <c r="A24383">
        <v>6</v>
      </c>
      <c r="B24383" s="8">
        <v>42965</v>
      </c>
      <c r="C24383" s="7" t="str">
        <f>TEXT(WEEKDAY(sample_data3[[#This Row],[TransactionDate]]),"dddd")</f>
        <v>Friday</v>
      </c>
      <c r="D24383" s="1">
        <v>303</v>
      </c>
      <c r="E24383" s="1">
        <v>293.91000366210938</v>
      </c>
      <c r="F24383" s="1">
        <f>sample_data3[[#This Row],[TotalAmount]]-sample_data3[[#This Row],[SaleAmount]]</f>
        <v>9.089996337890625</v>
      </c>
      <c r="G24383" s="1">
        <v>0.97000002861022949</v>
      </c>
      <c r="H24383" s="1" t="s">
        <v>24457</v>
      </c>
      <c r="I24383" s="1">
        <v>245</v>
      </c>
      <c r="J24383" s="1">
        <v>0</v>
      </c>
      <c r="K24383" s="1">
        <v>58</v>
      </c>
      <c r="L24383" s="1">
        <v>0</v>
      </c>
      <c r="M24383" s="2" t="s">
        <v>23</v>
      </c>
      <c r="N24383" s="3">
        <v>700000048592865</v>
      </c>
      <c r="O24383" s="3">
        <v>700000048592865</v>
      </c>
      <c r="P24383" s="2" t="s">
        <v>24</v>
      </c>
      <c r="Q24383" s="2" t="s">
        <v>25</v>
      </c>
      <c r="R24383" s="3">
        <v>23</v>
      </c>
      <c r="S24383" s="3">
        <v>1</v>
      </c>
      <c r="T24383" t="b">
        <v>1</v>
      </c>
    </row>
    <row r="24384" spans="1:20" x14ac:dyDescent="0.25">
      <c r="A24384">
        <v>1</v>
      </c>
      <c r="B24384" s="8">
        <v>42854</v>
      </c>
      <c r="C24384" s="7" t="str">
        <f>TEXT(WEEKDAY(sample_data3[[#This Row],[TransactionDate]]),"dddd")</f>
        <v>Saturday</v>
      </c>
      <c r="D24384" s="1">
        <v>408</v>
      </c>
      <c r="E24384" s="1">
        <v>403.92001342773438</v>
      </c>
      <c r="F24384" s="1">
        <f>sample_data3[[#This Row],[TotalAmount]]-sample_data3[[#This Row],[SaleAmount]]</f>
        <v>4.079986572265625</v>
      </c>
      <c r="G24384" s="1">
        <v>0.99000000953674316</v>
      </c>
      <c r="H24384" s="1" t="s">
        <v>24458</v>
      </c>
      <c r="I24384" s="1">
        <v>0</v>
      </c>
      <c r="J24384" s="1">
        <v>0</v>
      </c>
      <c r="K24384" s="1">
        <v>0</v>
      </c>
      <c r="L24384" s="1">
        <v>408</v>
      </c>
      <c r="M24384" s="2" t="s">
        <v>253</v>
      </c>
      <c r="N24384" s="3">
        <v>700000048595071</v>
      </c>
      <c r="O24384" s="3">
        <v>700000048595071</v>
      </c>
      <c r="P24384" s="2" t="s">
        <v>20</v>
      </c>
      <c r="Q24384" s="2" t="s">
        <v>25</v>
      </c>
      <c r="R24384" s="3">
        <v>67</v>
      </c>
      <c r="S24384" s="3">
        <v>1</v>
      </c>
      <c r="T24384" t="b">
        <v>1</v>
      </c>
    </row>
    <row r="24385" spans="1:20" x14ac:dyDescent="0.25">
      <c r="A24385">
        <v>8</v>
      </c>
      <c r="B24385" s="8">
        <v>43070</v>
      </c>
      <c r="C24385" s="7" t="str">
        <f>TEXT(WEEKDAY(sample_data3[[#This Row],[TransactionDate]]),"dddd")</f>
        <v>Friday</v>
      </c>
      <c r="D24385" s="1">
        <v>403.75</v>
      </c>
      <c r="E24385" s="1">
        <v>379.52499389648438</v>
      </c>
      <c r="F24385" s="1">
        <f>sample_data3[[#This Row],[TotalAmount]]-sample_data3[[#This Row],[SaleAmount]]</f>
        <v>24.225006103515625</v>
      </c>
      <c r="G24385" s="1">
        <v>0.93999999761581421</v>
      </c>
      <c r="H24385" s="1" t="s">
        <v>24459</v>
      </c>
      <c r="I24385" s="1">
        <v>30.5</v>
      </c>
      <c r="J24385" s="1">
        <v>189.5</v>
      </c>
      <c r="K24385" s="1">
        <v>183.75</v>
      </c>
      <c r="L24385" s="1">
        <v>0</v>
      </c>
      <c r="M24385" s="2" t="s">
        <v>70</v>
      </c>
      <c r="N24385" s="3">
        <v>700000048597141</v>
      </c>
      <c r="O24385" s="3">
        <v>700000048597141</v>
      </c>
      <c r="P24385" s="2" t="s">
        <v>20</v>
      </c>
      <c r="Q24385" s="2" t="s">
        <v>21</v>
      </c>
      <c r="R24385" s="3">
        <v>25</v>
      </c>
      <c r="S24385" s="3">
        <v>1</v>
      </c>
      <c r="T24385" t="b">
        <v>1</v>
      </c>
    </row>
    <row r="24386" spans="1:20" x14ac:dyDescent="0.25">
      <c r="A24386">
        <v>3</v>
      </c>
      <c r="B24386" s="8">
        <v>43126</v>
      </c>
      <c r="C24386" s="7" t="str">
        <f>TEXT(WEEKDAY(sample_data3[[#This Row],[TransactionDate]]),"dddd")</f>
        <v>Friday</v>
      </c>
      <c r="D24386" s="1">
        <v>77.860000610351563</v>
      </c>
      <c r="E24386" s="1">
        <v>73.188400268554688</v>
      </c>
      <c r="F24386" s="1">
        <f>sample_data3[[#This Row],[TotalAmount]]-sample_data3[[#This Row],[SaleAmount]]</f>
        <v>4.671600341796875</v>
      </c>
      <c r="G24386" s="1">
        <v>0.93999999761581421</v>
      </c>
      <c r="H24386" s="1" t="s">
        <v>24460</v>
      </c>
      <c r="I24386" s="1">
        <v>77.860000610351563</v>
      </c>
      <c r="J24386" s="1">
        <v>0</v>
      </c>
      <c r="K24386" s="1">
        <v>0</v>
      </c>
      <c r="L24386" s="1">
        <v>0</v>
      </c>
      <c r="M24386" s="2" t="s">
        <v>32</v>
      </c>
      <c r="N24386" s="3">
        <v>700000048597141</v>
      </c>
      <c r="O24386" s="3">
        <v>700000048597141</v>
      </c>
      <c r="P24386" s="2" t="s">
        <v>20</v>
      </c>
      <c r="Q24386" s="2" t="s">
        <v>21</v>
      </c>
      <c r="R24386" s="3">
        <v>25</v>
      </c>
      <c r="S24386" s="3">
        <v>1</v>
      </c>
      <c r="T24386" t="b">
        <v>1</v>
      </c>
    </row>
    <row r="24387" spans="1:20" x14ac:dyDescent="0.25">
      <c r="A24387">
        <v>5</v>
      </c>
      <c r="B24387" s="8">
        <v>42864</v>
      </c>
      <c r="C24387" s="7" t="str">
        <f>TEXT(WEEKDAY(sample_data3[[#This Row],[TransactionDate]]),"dddd")</f>
        <v>Tuesday</v>
      </c>
      <c r="D24387" s="1">
        <v>124.25</v>
      </c>
      <c r="E24387" s="1">
        <v>114.30999755859375</v>
      </c>
      <c r="F24387" s="1">
        <f>sample_data3[[#This Row],[TotalAmount]]-sample_data3[[#This Row],[SaleAmount]]</f>
        <v>9.94000244140625</v>
      </c>
      <c r="G24387" s="1">
        <v>0.92000001668930054</v>
      </c>
      <c r="H24387" s="1" t="s">
        <v>24461</v>
      </c>
      <c r="I24387" s="1">
        <v>62.75</v>
      </c>
      <c r="J24387" s="1">
        <v>0</v>
      </c>
      <c r="K24387" s="1">
        <v>14</v>
      </c>
      <c r="L24387" s="1">
        <v>47.5</v>
      </c>
      <c r="M24387" s="2" t="s">
        <v>32</v>
      </c>
      <c r="N24387" s="3">
        <v>700000048600054</v>
      </c>
      <c r="O24387" s="3">
        <v>700000048600054</v>
      </c>
      <c r="P24387" s="2" t="s">
        <v>20</v>
      </c>
      <c r="Q24387" s="2" t="s">
        <v>21</v>
      </c>
      <c r="R24387" s="3">
        <v>68</v>
      </c>
      <c r="S24387" s="3">
        <v>1</v>
      </c>
      <c r="T24387" t="b">
        <v>1</v>
      </c>
    </row>
    <row r="24388" spans="1:20" x14ac:dyDescent="0.25">
      <c r="A24388">
        <v>1</v>
      </c>
      <c r="B24388" s="8">
        <v>43135</v>
      </c>
      <c r="C24388" s="7" t="str">
        <f>TEXT(WEEKDAY(sample_data3[[#This Row],[TransactionDate]]),"dddd")</f>
        <v>Sunday</v>
      </c>
      <c r="D24388" s="1">
        <v>16.190000534057617</v>
      </c>
      <c r="E24388" s="1">
        <v>14.73289966583252</v>
      </c>
      <c r="F24388" s="1">
        <f>sample_data3[[#This Row],[TotalAmount]]-sample_data3[[#This Row],[SaleAmount]]</f>
        <v>1.4571008682250977</v>
      </c>
      <c r="G24388" s="1">
        <v>0.9100000262260437</v>
      </c>
      <c r="H24388" s="1" t="s">
        <v>24462</v>
      </c>
      <c r="I24388" s="1">
        <v>0</v>
      </c>
      <c r="J24388" s="1">
        <v>16.190000534057617</v>
      </c>
      <c r="K24388" s="1">
        <v>0</v>
      </c>
      <c r="L24388" s="1">
        <v>0</v>
      </c>
      <c r="M24388" s="2" t="s">
        <v>253</v>
      </c>
      <c r="N24388" s="3">
        <v>700000048600054</v>
      </c>
      <c r="O24388" s="3">
        <v>700000048600054</v>
      </c>
      <c r="P24388" s="2" t="s">
        <v>20</v>
      </c>
      <c r="Q24388" s="2" t="s">
        <v>21</v>
      </c>
      <c r="R24388" s="3">
        <v>68</v>
      </c>
      <c r="S24388" s="3">
        <v>1</v>
      </c>
      <c r="T24388" t="b">
        <v>1</v>
      </c>
    </row>
    <row r="24389" spans="1:20" x14ac:dyDescent="0.25">
      <c r="A24389">
        <v>1</v>
      </c>
      <c r="B24389" s="8">
        <v>42943</v>
      </c>
      <c r="C24389" s="7" t="str">
        <f>TEXT(WEEKDAY(sample_data3[[#This Row],[TransactionDate]]),"dddd")</f>
        <v>Thursday</v>
      </c>
      <c r="D24389" s="1">
        <v>129</v>
      </c>
      <c r="E24389" s="1">
        <v>122.55000305175781</v>
      </c>
      <c r="F24389" s="1">
        <f>sample_data3[[#This Row],[TotalAmount]]-sample_data3[[#This Row],[SaleAmount]]</f>
        <v>6.4499969482421875</v>
      </c>
      <c r="G24389" s="1">
        <v>0.94999998807907104</v>
      </c>
      <c r="H24389" s="1" t="s">
        <v>24463</v>
      </c>
      <c r="I24389" s="1">
        <v>0</v>
      </c>
      <c r="J24389" s="1">
        <v>0</v>
      </c>
      <c r="K24389" s="1">
        <v>129</v>
      </c>
      <c r="L24389" s="1">
        <v>0</v>
      </c>
      <c r="M24389" s="2" t="s">
        <v>253</v>
      </c>
      <c r="N24389" s="3">
        <v>700000048600054</v>
      </c>
      <c r="O24389" s="3">
        <v>700000048600054</v>
      </c>
      <c r="P24389" s="2" t="s">
        <v>20</v>
      </c>
      <c r="Q24389" s="2" t="s">
        <v>21</v>
      </c>
      <c r="R24389" s="3">
        <v>68</v>
      </c>
      <c r="S24389" s="3">
        <v>1</v>
      </c>
      <c r="T24389" t="b">
        <v>1</v>
      </c>
    </row>
    <row r="24390" spans="1:20" x14ac:dyDescent="0.25">
      <c r="A24390">
        <v>2</v>
      </c>
      <c r="B24390" s="8">
        <v>43007</v>
      </c>
      <c r="C24390" s="7" t="str">
        <f>TEXT(WEEKDAY(sample_data3[[#This Row],[TransactionDate]]),"dddd")</f>
        <v>Friday</v>
      </c>
      <c r="D24390" s="1">
        <v>56.5</v>
      </c>
      <c r="E24390" s="1">
        <v>54.240001678466797</v>
      </c>
      <c r="F24390" s="1">
        <f>sample_data3[[#This Row],[TotalAmount]]-sample_data3[[#This Row],[SaleAmount]]</f>
        <v>2.2599983215332031</v>
      </c>
      <c r="G24390" s="1">
        <v>0.95999997854232788</v>
      </c>
      <c r="H24390" s="1" t="s">
        <v>24464</v>
      </c>
      <c r="I24390" s="1">
        <v>0</v>
      </c>
      <c r="J24390" s="1">
        <v>0</v>
      </c>
      <c r="K24390" s="1">
        <v>56.5</v>
      </c>
      <c r="L24390" s="1">
        <v>0</v>
      </c>
      <c r="M24390" s="2" t="s">
        <v>253</v>
      </c>
      <c r="N24390" s="3">
        <v>700000048600054</v>
      </c>
      <c r="O24390" s="3">
        <v>700000048600054</v>
      </c>
      <c r="P24390" s="2" t="s">
        <v>20</v>
      </c>
      <c r="Q24390" s="2" t="s">
        <v>21</v>
      </c>
      <c r="R24390" s="3">
        <v>68</v>
      </c>
      <c r="S24390" s="3">
        <v>1</v>
      </c>
      <c r="T24390" t="b">
        <v>1</v>
      </c>
    </row>
    <row r="24391" spans="1:20" x14ac:dyDescent="0.25">
      <c r="A24391">
        <v>8</v>
      </c>
      <c r="B24391" s="8">
        <v>43022</v>
      </c>
      <c r="C24391" s="7" t="str">
        <f>TEXT(WEEKDAY(sample_data3[[#This Row],[TransactionDate]]),"dddd")</f>
        <v>Saturday</v>
      </c>
      <c r="D24391" s="1">
        <v>642</v>
      </c>
      <c r="E24391" s="1">
        <v>577.79998779296875</v>
      </c>
      <c r="F24391" s="1">
        <f>sample_data3[[#This Row],[TotalAmount]]-sample_data3[[#This Row],[SaleAmount]]</f>
        <v>64.20001220703125</v>
      </c>
      <c r="G24391" s="1">
        <v>0.89999997615814209</v>
      </c>
      <c r="H24391" s="1" t="s">
        <v>24465</v>
      </c>
      <c r="I24391" s="1">
        <v>20</v>
      </c>
      <c r="J24391" s="1">
        <v>215</v>
      </c>
      <c r="K24391" s="1">
        <v>407</v>
      </c>
      <c r="L24391" s="1">
        <v>0</v>
      </c>
      <c r="M24391" s="2" t="s">
        <v>70</v>
      </c>
      <c r="N24391" s="3">
        <v>700000048601169</v>
      </c>
      <c r="O24391" s="3">
        <v>700000048601169</v>
      </c>
      <c r="P24391" s="2" t="s">
        <v>24</v>
      </c>
      <c r="Q24391" s="2" t="s">
        <v>21</v>
      </c>
      <c r="R24391" s="3">
        <v>61</v>
      </c>
      <c r="S24391" s="3">
        <v>1</v>
      </c>
      <c r="T24391" t="b">
        <v>1</v>
      </c>
    </row>
    <row r="24392" spans="1:20" x14ac:dyDescent="0.25">
      <c r="A24392">
        <v>5</v>
      </c>
      <c r="B24392" s="8">
        <v>42906</v>
      </c>
      <c r="C24392" s="7" t="str">
        <f>TEXT(WEEKDAY(sample_data3[[#This Row],[TransactionDate]]),"dddd")</f>
        <v>Tuesday</v>
      </c>
      <c r="D24392" s="1">
        <v>121</v>
      </c>
      <c r="E24392" s="1">
        <v>108.90000152587891</v>
      </c>
      <c r="F24392" s="1">
        <f>sample_data3[[#This Row],[TotalAmount]]-sample_data3[[#This Row],[SaleAmount]]</f>
        <v>12.099998474121094</v>
      </c>
      <c r="G24392" s="1">
        <v>0.89999997615814209</v>
      </c>
      <c r="H24392" s="1" t="s">
        <v>24466</v>
      </c>
      <c r="I24392" s="1">
        <v>0</v>
      </c>
      <c r="J24392" s="1">
        <v>107</v>
      </c>
      <c r="K24392" s="1">
        <v>14</v>
      </c>
      <c r="L24392" s="1">
        <v>0</v>
      </c>
      <c r="M24392" s="2" t="s">
        <v>56</v>
      </c>
      <c r="N24392" s="3">
        <v>700000048603981</v>
      </c>
      <c r="O24392" s="3">
        <v>700000048603981</v>
      </c>
      <c r="P24392" s="2" t="s">
        <v>20</v>
      </c>
      <c r="Q24392" s="2" t="s">
        <v>25</v>
      </c>
      <c r="R24392" s="3">
        <v>62</v>
      </c>
      <c r="S24392" s="3">
        <v>1</v>
      </c>
      <c r="T24392" t="b">
        <v>1</v>
      </c>
    </row>
    <row r="24393" spans="1:20" x14ac:dyDescent="0.25">
      <c r="A24393">
        <v>14</v>
      </c>
      <c r="B24393" s="8">
        <v>42901</v>
      </c>
      <c r="C24393" s="7" t="str">
        <f>TEXT(WEEKDAY(sample_data3[[#This Row],[TransactionDate]]),"dddd")</f>
        <v>Thursday</v>
      </c>
      <c r="D24393" s="1">
        <v>622</v>
      </c>
      <c r="E24393" s="1">
        <v>615.780029296875</v>
      </c>
      <c r="F24393" s="1">
        <f>sample_data3[[#This Row],[TotalAmount]]-sample_data3[[#This Row],[SaleAmount]]</f>
        <v>6.219970703125</v>
      </c>
      <c r="G24393" s="1">
        <v>0.99000000953674316</v>
      </c>
      <c r="H24393" s="1" t="s">
        <v>24467</v>
      </c>
      <c r="I24393" s="1">
        <v>165</v>
      </c>
      <c r="J24393" s="1">
        <v>457</v>
      </c>
      <c r="K24393" s="1">
        <v>0</v>
      </c>
      <c r="L24393" s="1">
        <v>0</v>
      </c>
      <c r="M24393" s="2" t="s">
        <v>401</v>
      </c>
      <c r="N24393" s="3">
        <v>700000048607254</v>
      </c>
      <c r="O24393" s="3">
        <v>700000048607254</v>
      </c>
      <c r="P24393" s="2" t="s">
        <v>20</v>
      </c>
      <c r="Q24393" s="2" t="s">
        <v>28</v>
      </c>
      <c r="R24393" s="3">
        <v>53</v>
      </c>
      <c r="S24393" s="3">
        <v>1</v>
      </c>
      <c r="T24393" t="b">
        <v>1</v>
      </c>
    </row>
    <row r="24394" spans="1:20" x14ac:dyDescent="0.25">
      <c r="A24394">
        <v>8</v>
      </c>
      <c r="B24394" s="8">
        <v>42802</v>
      </c>
      <c r="C24394" s="7" t="str">
        <f>TEXT(WEEKDAY(sample_data3[[#This Row],[TransactionDate]]),"dddd")</f>
        <v>Wednesday</v>
      </c>
      <c r="D24394" s="1">
        <v>244</v>
      </c>
      <c r="E24394" s="1">
        <v>219.60000610351563</v>
      </c>
      <c r="F24394" s="1">
        <f>sample_data3[[#This Row],[TotalAmount]]-sample_data3[[#This Row],[SaleAmount]]</f>
        <v>24.399993896484375</v>
      </c>
      <c r="G24394" s="1">
        <v>0.89999997615814209</v>
      </c>
      <c r="H24394" s="1" t="s">
        <v>24468</v>
      </c>
      <c r="I24394" s="1">
        <v>0</v>
      </c>
      <c r="J24394" s="1">
        <v>82</v>
      </c>
      <c r="K24394" s="1">
        <v>162</v>
      </c>
      <c r="L24394" s="1">
        <v>0</v>
      </c>
      <c r="M24394" s="2" t="s">
        <v>119</v>
      </c>
      <c r="N24394" s="3">
        <v>700000048607581</v>
      </c>
      <c r="O24394" s="3">
        <v>700000048607581</v>
      </c>
      <c r="P24394" s="2" t="s">
        <v>24</v>
      </c>
      <c r="Q24394" s="2" t="s">
        <v>28</v>
      </c>
      <c r="R24394" s="3">
        <v>62</v>
      </c>
      <c r="S24394" s="3">
        <v>1</v>
      </c>
      <c r="T24394" t="b">
        <v>1</v>
      </c>
    </row>
    <row r="24395" spans="1:20" x14ac:dyDescent="0.25">
      <c r="A24395">
        <v>1</v>
      </c>
      <c r="B24395" s="8">
        <v>42999</v>
      </c>
      <c r="C24395" s="7" t="str">
        <f>TEXT(WEEKDAY(sample_data3[[#This Row],[TransactionDate]]),"dddd")</f>
        <v>Thursday</v>
      </c>
      <c r="D24395" s="1">
        <v>12</v>
      </c>
      <c r="E24395" s="1">
        <v>11.039999961853027</v>
      </c>
      <c r="F24395" s="1">
        <f>sample_data3[[#This Row],[TotalAmount]]-sample_data3[[#This Row],[SaleAmount]]</f>
        <v>0.96000003814697266</v>
      </c>
      <c r="G24395" s="1">
        <v>0.92000001668930054</v>
      </c>
      <c r="H24395" s="1" t="s">
        <v>24469</v>
      </c>
      <c r="I24395" s="1">
        <v>0</v>
      </c>
      <c r="J24395" s="1">
        <v>0</v>
      </c>
      <c r="K24395" s="1">
        <v>12</v>
      </c>
      <c r="L24395" s="1">
        <v>0</v>
      </c>
      <c r="M24395" s="2" t="s">
        <v>119</v>
      </c>
      <c r="N24395" s="3">
        <v>700000048608222</v>
      </c>
      <c r="O24395" s="3">
        <v>700000048608222</v>
      </c>
      <c r="P24395" s="2" t="s">
        <v>24</v>
      </c>
      <c r="Q24395" s="2" t="s">
        <v>21</v>
      </c>
      <c r="R24395" s="3">
        <v>75</v>
      </c>
      <c r="S24395" s="3">
        <v>1</v>
      </c>
      <c r="T24395" t="b">
        <v>1</v>
      </c>
    </row>
    <row r="24396" spans="1:20" x14ac:dyDescent="0.25">
      <c r="A24396">
        <v>17</v>
      </c>
      <c r="B24396" s="8">
        <v>42848</v>
      </c>
      <c r="C24396" s="7" t="str">
        <f>TEXT(WEEKDAY(sample_data3[[#This Row],[TransactionDate]]),"dddd")</f>
        <v>Sunday</v>
      </c>
      <c r="D24396" s="1">
        <v>447.25</v>
      </c>
      <c r="E24396" s="1">
        <v>406.99749755859375</v>
      </c>
      <c r="F24396" s="1">
        <f>sample_data3[[#This Row],[TotalAmount]]-sample_data3[[#This Row],[SaleAmount]]</f>
        <v>40.25250244140625</v>
      </c>
      <c r="G24396" s="1">
        <v>0.9100000262260437</v>
      </c>
      <c r="H24396" s="1" t="s">
        <v>24470</v>
      </c>
      <c r="I24396" s="1">
        <v>447.25</v>
      </c>
      <c r="J24396" s="1">
        <v>0</v>
      </c>
      <c r="K24396" s="1">
        <v>0</v>
      </c>
      <c r="L24396" s="1">
        <v>0</v>
      </c>
      <c r="M24396" s="2" t="s">
        <v>134</v>
      </c>
      <c r="N24396" s="3">
        <v>700000048608222</v>
      </c>
      <c r="O24396" s="3">
        <v>700000048608222</v>
      </c>
      <c r="P24396" s="2" t="s">
        <v>24</v>
      </c>
      <c r="Q24396" s="2" t="s">
        <v>21</v>
      </c>
      <c r="R24396" s="3">
        <v>75</v>
      </c>
      <c r="S24396" s="3">
        <v>1</v>
      </c>
      <c r="T24396" t="b">
        <v>1</v>
      </c>
    </row>
    <row r="24397" spans="1:20" x14ac:dyDescent="0.25">
      <c r="A24397">
        <v>1</v>
      </c>
      <c r="B24397" s="8">
        <v>42847</v>
      </c>
      <c r="C24397" s="7" t="str">
        <f>TEXT(WEEKDAY(sample_data3[[#This Row],[TransactionDate]]),"dddd")</f>
        <v>Saturday</v>
      </c>
      <c r="D24397" s="1">
        <v>22</v>
      </c>
      <c r="E24397" s="1">
        <v>20.239999771118164</v>
      </c>
      <c r="F24397" s="1">
        <f>sample_data3[[#This Row],[TotalAmount]]-sample_data3[[#This Row],[SaleAmount]]</f>
        <v>1.7600002288818359</v>
      </c>
      <c r="G24397" s="1">
        <v>0.92000001668930054</v>
      </c>
      <c r="H24397" s="1" t="s">
        <v>24471</v>
      </c>
      <c r="I24397" s="1">
        <v>0</v>
      </c>
      <c r="J24397" s="1">
        <v>0</v>
      </c>
      <c r="K24397" s="1">
        <v>22</v>
      </c>
      <c r="L24397" s="1">
        <v>0</v>
      </c>
      <c r="M24397" s="2" t="s">
        <v>132</v>
      </c>
      <c r="N24397" s="3">
        <v>700000048608222</v>
      </c>
      <c r="O24397" s="3">
        <v>700000048608222</v>
      </c>
      <c r="P24397" s="2" t="s">
        <v>24</v>
      </c>
      <c r="Q24397" s="2" t="s">
        <v>21</v>
      </c>
      <c r="R24397" s="3">
        <v>75</v>
      </c>
      <c r="S24397" s="3">
        <v>1</v>
      </c>
      <c r="T24397" t="b">
        <v>1</v>
      </c>
    </row>
    <row r="24398" spans="1:20" x14ac:dyDescent="0.25">
      <c r="A24398">
        <v>2</v>
      </c>
      <c r="B24398" s="8">
        <v>42902</v>
      </c>
      <c r="C24398" s="7" t="str">
        <f>TEXT(WEEKDAY(sample_data3[[#This Row],[TransactionDate]]),"dddd")</f>
        <v>Friday</v>
      </c>
      <c r="D24398" s="1">
        <v>144</v>
      </c>
      <c r="E24398" s="1">
        <v>142.55999755859375</v>
      </c>
      <c r="F24398" s="1">
        <f>sample_data3[[#This Row],[TotalAmount]]-sample_data3[[#This Row],[SaleAmount]]</f>
        <v>1.44000244140625</v>
      </c>
      <c r="G24398" s="1">
        <v>0.99000000953674316</v>
      </c>
      <c r="H24398" s="1" t="s">
        <v>24472</v>
      </c>
      <c r="I24398" s="1">
        <v>0</v>
      </c>
      <c r="J24398" s="1">
        <v>0</v>
      </c>
      <c r="K24398" s="1">
        <v>144</v>
      </c>
      <c r="L24398" s="1">
        <v>0</v>
      </c>
      <c r="M24398" s="2" t="s">
        <v>34</v>
      </c>
      <c r="N24398" s="3">
        <v>700000048610371</v>
      </c>
      <c r="O24398" s="3">
        <v>700000048610371</v>
      </c>
      <c r="P24398" s="2" t="s">
        <v>20</v>
      </c>
      <c r="Q24398" s="2" t="s">
        <v>21</v>
      </c>
      <c r="R24398" s="3">
        <v>41</v>
      </c>
      <c r="S24398" s="3">
        <v>1</v>
      </c>
      <c r="T24398" t="b">
        <v>1</v>
      </c>
    </row>
    <row r="24399" spans="1:20" x14ac:dyDescent="0.25">
      <c r="A24399">
        <v>2</v>
      </c>
      <c r="B24399" s="8">
        <v>42912</v>
      </c>
      <c r="C24399" s="7" t="str">
        <f>TEXT(WEEKDAY(sample_data3[[#This Row],[TransactionDate]]),"dddd")</f>
        <v>Monday</v>
      </c>
      <c r="D24399" s="1">
        <v>65</v>
      </c>
      <c r="E24399" s="1">
        <v>59.150001525878906</v>
      </c>
      <c r="F24399" s="1">
        <f>sample_data3[[#This Row],[TotalAmount]]-sample_data3[[#This Row],[SaleAmount]]</f>
        <v>5.8499984741210938</v>
      </c>
      <c r="G24399" s="1">
        <v>0.9100000262260437</v>
      </c>
      <c r="H24399" s="1" t="s">
        <v>24473</v>
      </c>
      <c r="I24399" s="1">
        <v>0</v>
      </c>
      <c r="J24399" s="1">
        <v>65</v>
      </c>
      <c r="K24399" s="1">
        <v>0</v>
      </c>
      <c r="L24399" s="1">
        <v>0</v>
      </c>
      <c r="M24399" s="2" t="s">
        <v>907</v>
      </c>
      <c r="N24399" s="3">
        <v>700000048611315</v>
      </c>
      <c r="O24399" s="3">
        <v>700000048611315</v>
      </c>
      <c r="P24399" s="2" t="s">
        <v>24</v>
      </c>
      <c r="Q24399" s="2" t="s">
        <v>28</v>
      </c>
      <c r="R24399" s="3">
        <v>35</v>
      </c>
      <c r="S24399" s="3">
        <v>1</v>
      </c>
      <c r="T24399" t="b">
        <v>1</v>
      </c>
    </row>
    <row r="24400" spans="1:20" x14ac:dyDescent="0.25">
      <c r="A24400">
        <v>3</v>
      </c>
      <c r="B24400" s="8">
        <v>42925</v>
      </c>
      <c r="C24400" s="7" t="str">
        <f>TEXT(WEEKDAY(sample_data3[[#This Row],[TransactionDate]]),"dddd")</f>
        <v>Sunday</v>
      </c>
      <c r="D24400" s="1">
        <v>49</v>
      </c>
      <c r="E24400" s="1">
        <v>44.099998474121094</v>
      </c>
      <c r="F24400" s="1">
        <f>sample_data3[[#This Row],[TotalAmount]]-sample_data3[[#This Row],[SaleAmount]]</f>
        <v>4.9000015258789063</v>
      </c>
      <c r="G24400" s="1">
        <v>0.89999997615814209</v>
      </c>
      <c r="H24400" s="1" t="s">
        <v>24474</v>
      </c>
      <c r="I24400" s="1">
        <v>0</v>
      </c>
      <c r="J24400" s="1">
        <v>49</v>
      </c>
      <c r="K24400" s="1">
        <v>0</v>
      </c>
      <c r="L24400" s="1">
        <v>0</v>
      </c>
      <c r="M24400" s="2" t="s">
        <v>907</v>
      </c>
      <c r="N24400" s="3">
        <v>700000048611315</v>
      </c>
      <c r="O24400" s="3">
        <v>700000048611315</v>
      </c>
      <c r="P24400" s="2" t="s">
        <v>24</v>
      </c>
      <c r="Q24400" s="2" t="s">
        <v>28</v>
      </c>
      <c r="R24400" s="3">
        <v>35</v>
      </c>
      <c r="S24400" s="3">
        <v>1</v>
      </c>
      <c r="T24400" t="b">
        <v>1</v>
      </c>
    </row>
    <row r="24401" spans="1:20" x14ac:dyDescent="0.25">
      <c r="A24401">
        <v>4</v>
      </c>
      <c r="B24401" s="8">
        <v>42826</v>
      </c>
      <c r="C24401" s="7" t="str">
        <f>TEXT(WEEKDAY(sample_data3[[#This Row],[TransactionDate]]),"dddd")</f>
        <v>Saturday</v>
      </c>
      <c r="D24401" s="1">
        <v>190</v>
      </c>
      <c r="E24401" s="1">
        <v>182.39999389648438</v>
      </c>
      <c r="F24401" s="1">
        <f>sample_data3[[#This Row],[TotalAmount]]-sample_data3[[#This Row],[SaleAmount]]</f>
        <v>7.600006103515625</v>
      </c>
      <c r="G24401" s="1">
        <v>0.95999997854232788</v>
      </c>
      <c r="H24401" s="1" t="s">
        <v>24475</v>
      </c>
      <c r="I24401" s="1">
        <v>0</v>
      </c>
      <c r="J24401" s="1">
        <v>67</v>
      </c>
      <c r="K24401" s="1">
        <v>123</v>
      </c>
      <c r="L24401" s="1">
        <v>0</v>
      </c>
      <c r="M24401" s="2" t="s">
        <v>53</v>
      </c>
      <c r="N24401" s="3">
        <v>700000048611315</v>
      </c>
      <c r="O24401" s="3">
        <v>700000048611315</v>
      </c>
      <c r="P24401" s="2" t="s">
        <v>24</v>
      </c>
      <c r="Q24401" s="2" t="s">
        <v>28</v>
      </c>
      <c r="R24401" s="3">
        <v>35</v>
      </c>
      <c r="S24401" s="3">
        <v>1</v>
      </c>
      <c r="T24401" t="b">
        <v>1</v>
      </c>
    </row>
    <row r="24402" spans="1:20" x14ac:dyDescent="0.25">
      <c r="A24402">
        <v>3</v>
      </c>
      <c r="B24402" s="8">
        <v>43120</v>
      </c>
      <c r="C24402" s="7" t="str">
        <f>TEXT(WEEKDAY(sample_data3[[#This Row],[TransactionDate]]),"dddd")</f>
        <v>Saturday</v>
      </c>
      <c r="D24402" s="1">
        <v>312.3800048828125</v>
      </c>
      <c r="E24402" s="1">
        <v>281.14199829101563</v>
      </c>
      <c r="F24402" s="1">
        <f>sample_data3[[#This Row],[TotalAmount]]-sample_data3[[#This Row],[SaleAmount]]</f>
        <v>31.238006591796875</v>
      </c>
      <c r="G24402" s="1">
        <v>0.89999997615814209</v>
      </c>
      <c r="H24402" s="1" t="s">
        <v>24476</v>
      </c>
      <c r="I24402" s="1">
        <v>64.769996643066406</v>
      </c>
      <c r="J24402" s="1">
        <v>0</v>
      </c>
      <c r="K24402" s="1">
        <v>0</v>
      </c>
      <c r="L24402" s="1">
        <v>247.61000061035156</v>
      </c>
      <c r="M24402" s="2" t="s">
        <v>94</v>
      </c>
      <c r="N24402" s="3">
        <v>700000048612059</v>
      </c>
      <c r="O24402" s="3">
        <v>700000048612059</v>
      </c>
      <c r="P24402" s="2" t="s">
        <v>20</v>
      </c>
      <c r="Q24402" s="2" t="s">
        <v>21</v>
      </c>
      <c r="R24402" s="3">
        <v>24</v>
      </c>
      <c r="S24402" s="3">
        <v>1</v>
      </c>
      <c r="T24402" t="b">
        <v>1</v>
      </c>
    </row>
    <row r="24403" spans="1:20" x14ac:dyDescent="0.25">
      <c r="A24403">
        <v>2</v>
      </c>
      <c r="B24403" s="8">
        <v>43123</v>
      </c>
      <c r="C24403" s="7" t="str">
        <f>TEXT(WEEKDAY(sample_data3[[#This Row],[TransactionDate]]),"dddd")</f>
        <v>Tuesday</v>
      </c>
      <c r="D24403" s="1">
        <v>51.669998168945313</v>
      </c>
      <c r="E24403" s="1">
        <v>47.536399841308594</v>
      </c>
      <c r="F24403" s="1">
        <f>sample_data3[[#This Row],[TotalAmount]]-sample_data3[[#This Row],[SaleAmount]]</f>
        <v>4.1335983276367188</v>
      </c>
      <c r="G24403" s="1">
        <v>0.92000001668930054</v>
      </c>
      <c r="H24403" s="1" t="s">
        <v>24477</v>
      </c>
      <c r="I24403" s="1">
        <v>23.809999465942383</v>
      </c>
      <c r="J24403" s="1">
        <v>0</v>
      </c>
      <c r="K24403" s="1">
        <v>27.860000610351563</v>
      </c>
      <c r="L24403" s="1">
        <v>0</v>
      </c>
      <c r="M24403" s="2" t="s">
        <v>34</v>
      </c>
      <c r="N24403" s="3">
        <v>700000048612812</v>
      </c>
      <c r="O24403" s="3">
        <v>700000048612812</v>
      </c>
      <c r="P24403" s="2" t="s">
        <v>20</v>
      </c>
      <c r="Q24403" s="2" t="s">
        <v>28</v>
      </c>
      <c r="R24403" s="3">
        <v>59</v>
      </c>
      <c r="S24403" s="3">
        <v>1</v>
      </c>
      <c r="T24403" t="b">
        <v>1</v>
      </c>
    </row>
    <row r="24404" spans="1:20" x14ac:dyDescent="0.25">
      <c r="A24404">
        <v>9</v>
      </c>
      <c r="B24404" s="8">
        <v>42984</v>
      </c>
      <c r="C24404" s="7" t="str">
        <f>TEXT(WEEKDAY(sample_data3[[#This Row],[TransactionDate]]),"dddd")</f>
        <v>Wednesday</v>
      </c>
      <c r="D24404" s="1">
        <v>102.75</v>
      </c>
      <c r="E24404" s="1">
        <v>97.612503051757813</v>
      </c>
      <c r="F24404" s="1">
        <f>sample_data3[[#This Row],[TotalAmount]]-sample_data3[[#This Row],[SaleAmount]]</f>
        <v>5.1374969482421875</v>
      </c>
      <c r="G24404" s="1">
        <v>0.94999998807907104</v>
      </c>
      <c r="H24404" s="1" t="s">
        <v>24478</v>
      </c>
      <c r="I24404" s="1">
        <v>69.75</v>
      </c>
      <c r="J24404" s="1">
        <v>0</v>
      </c>
      <c r="K24404" s="1">
        <v>33</v>
      </c>
      <c r="L24404" s="1">
        <v>0</v>
      </c>
      <c r="M24404" s="2" t="s">
        <v>34</v>
      </c>
      <c r="N24404" s="3">
        <v>700000048613633</v>
      </c>
      <c r="O24404" s="3">
        <v>700000048613633</v>
      </c>
      <c r="P24404" s="2" t="s">
        <v>20</v>
      </c>
      <c r="Q24404" s="2" t="s">
        <v>28</v>
      </c>
      <c r="R24404" s="3">
        <v>80</v>
      </c>
      <c r="S24404" s="3">
        <v>1</v>
      </c>
      <c r="T24404" t="b">
        <v>1</v>
      </c>
    </row>
    <row r="24405" spans="1:20" x14ac:dyDescent="0.25">
      <c r="A24405">
        <v>6</v>
      </c>
      <c r="B24405" s="8">
        <v>42865</v>
      </c>
      <c r="C24405" s="7" t="str">
        <f>TEXT(WEEKDAY(sample_data3[[#This Row],[TransactionDate]]),"dddd")</f>
        <v>Wednesday</v>
      </c>
      <c r="D24405" s="1">
        <v>260</v>
      </c>
      <c r="E24405" s="1">
        <v>249.60000610351563</v>
      </c>
      <c r="F24405" s="1">
        <f>sample_data3[[#This Row],[TotalAmount]]-sample_data3[[#This Row],[SaleAmount]]</f>
        <v>10.399993896484375</v>
      </c>
      <c r="G24405" s="1">
        <v>0.95999997854232788</v>
      </c>
      <c r="H24405" s="1" t="s">
        <v>24479</v>
      </c>
      <c r="I24405" s="1">
        <v>228</v>
      </c>
      <c r="J24405" s="1">
        <v>0</v>
      </c>
      <c r="K24405" s="1">
        <v>32</v>
      </c>
      <c r="L24405" s="1">
        <v>0</v>
      </c>
      <c r="M24405" s="2" t="s">
        <v>19</v>
      </c>
      <c r="N24405" s="3">
        <v>700000048615749</v>
      </c>
      <c r="O24405" s="3">
        <v>700000048615749</v>
      </c>
      <c r="P24405" s="2" t="s">
        <v>20</v>
      </c>
      <c r="Q24405" s="2" t="s">
        <v>21</v>
      </c>
      <c r="R24405" s="3">
        <v>57</v>
      </c>
      <c r="S24405" s="3">
        <v>1</v>
      </c>
      <c r="T24405" t="b">
        <v>1</v>
      </c>
    </row>
    <row r="24406" spans="1:20" x14ac:dyDescent="0.25">
      <c r="A24406">
        <v>2</v>
      </c>
      <c r="B24406" s="8">
        <v>42795</v>
      </c>
      <c r="C24406" s="7" t="str">
        <f>TEXT(WEEKDAY(sample_data3[[#This Row],[TransactionDate]]),"dddd")</f>
        <v>Wednesday</v>
      </c>
      <c r="D24406" s="1">
        <v>51.75</v>
      </c>
      <c r="E24406" s="1">
        <v>50.197498321533203</v>
      </c>
      <c r="F24406" s="1">
        <f>sample_data3[[#This Row],[TotalAmount]]-sample_data3[[#This Row],[SaleAmount]]</f>
        <v>1.5525016784667969</v>
      </c>
      <c r="G24406" s="1">
        <v>0.97000002861022949</v>
      </c>
      <c r="H24406" s="1" t="s">
        <v>24480</v>
      </c>
      <c r="I24406" s="1">
        <v>0</v>
      </c>
      <c r="J24406" s="1">
        <v>21.75</v>
      </c>
      <c r="K24406" s="1">
        <v>30</v>
      </c>
      <c r="L24406" s="1">
        <v>0</v>
      </c>
      <c r="M24406" s="2" t="s">
        <v>132</v>
      </c>
      <c r="N24406" s="3">
        <v>700000048619854</v>
      </c>
      <c r="O24406" s="3">
        <v>700000048619854</v>
      </c>
      <c r="P24406" s="2" t="s">
        <v>24</v>
      </c>
      <c r="Q24406" s="2" t="s">
        <v>21</v>
      </c>
      <c r="R24406" s="3">
        <v>71</v>
      </c>
      <c r="S24406" s="3">
        <v>1</v>
      </c>
      <c r="T24406" t="b">
        <v>1</v>
      </c>
    </row>
    <row r="24407" spans="1:20" x14ac:dyDescent="0.25">
      <c r="A24407">
        <v>16</v>
      </c>
      <c r="B24407" s="8">
        <v>42961</v>
      </c>
      <c r="C24407" s="7" t="str">
        <f>TEXT(WEEKDAY(sample_data3[[#This Row],[TransactionDate]]),"dddd")</f>
        <v>Monday</v>
      </c>
      <c r="D24407" s="1">
        <v>455</v>
      </c>
      <c r="E24407" s="1">
        <v>418.60000610351563</v>
      </c>
      <c r="F24407" s="1">
        <f>sample_data3[[#This Row],[TotalAmount]]-sample_data3[[#This Row],[SaleAmount]]</f>
        <v>36.399993896484375</v>
      </c>
      <c r="G24407" s="1">
        <v>0.92000001668930054</v>
      </c>
      <c r="H24407" s="1" t="s">
        <v>24481</v>
      </c>
      <c r="I24407" s="1">
        <v>0</v>
      </c>
      <c r="J24407" s="1">
        <v>455</v>
      </c>
      <c r="K24407" s="1">
        <v>0</v>
      </c>
      <c r="L24407" s="1">
        <v>0</v>
      </c>
      <c r="M24407" s="2" t="s">
        <v>132</v>
      </c>
      <c r="N24407" s="3">
        <v>700000048619854</v>
      </c>
      <c r="O24407" s="3">
        <v>700000048619854</v>
      </c>
      <c r="P24407" s="2" t="s">
        <v>24</v>
      </c>
      <c r="Q24407" s="2" t="s">
        <v>21</v>
      </c>
      <c r="R24407" s="3">
        <v>71</v>
      </c>
      <c r="S24407" s="3">
        <v>1</v>
      </c>
      <c r="T24407" t="b">
        <v>1</v>
      </c>
    </row>
    <row r="24408" spans="1:20" x14ac:dyDescent="0.25">
      <c r="A24408">
        <v>1</v>
      </c>
      <c r="B24408" s="8">
        <v>43104</v>
      </c>
      <c r="C24408" s="7" t="str">
        <f>TEXT(WEEKDAY(sample_data3[[#This Row],[TransactionDate]]),"dddd")</f>
        <v>Thursday</v>
      </c>
      <c r="D24408" s="1">
        <v>65.709999084472656</v>
      </c>
      <c r="E24408" s="1">
        <v>59.138999938964844</v>
      </c>
      <c r="F24408" s="1">
        <f>sample_data3[[#This Row],[TotalAmount]]-sample_data3[[#This Row],[SaleAmount]]</f>
        <v>6.5709991455078125</v>
      </c>
      <c r="G24408" s="1">
        <v>0.89999997615814209</v>
      </c>
      <c r="H24408" s="1" t="s">
        <v>24482</v>
      </c>
      <c r="I24408" s="1">
        <v>0</v>
      </c>
      <c r="J24408" s="1">
        <v>65.709999084472656</v>
      </c>
      <c r="K24408" s="1">
        <v>0</v>
      </c>
      <c r="L24408" s="1">
        <v>0</v>
      </c>
      <c r="M24408" s="2" t="s">
        <v>132</v>
      </c>
      <c r="N24408" s="3">
        <v>700000048620517</v>
      </c>
      <c r="O24408" s="3">
        <v>700000048620517</v>
      </c>
      <c r="P24408" s="2" t="s">
        <v>20</v>
      </c>
      <c r="Q24408" s="2" t="s">
        <v>21</v>
      </c>
      <c r="R24408" s="3">
        <v>59</v>
      </c>
      <c r="S24408" s="3">
        <v>1</v>
      </c>
      <c r="T24408" t="b">
        <v>1</v>
      </c>
    </row>
    <row r="24409" spans="1:20" x14ac:dyDescent="0.25">
      <c r="A24409">
        <v>6</v>
      </c>
      <c r="B24409" s="8">
        <v>42897</v>
      </c>
      <c r="C24409" s="7" t="str">
        <f>TEXT(WEEKDAY(sample_data3[[#This Row],[TransactionDate]]),"dddd")</f>
        <v>Sunday</v>
      </c>
      <c r="D24409" s="1">
        <v>108</v>
      </c>
      <c r="E24409" s="1">
        <v>105.83999633789063</v>
      </c>
      <c r="F24409" s="1">
        <f>sample_data3[[#This Row],[TotalAmount]]-sample_data3[[#This Row],[SaleAmount]]</f>
        <v>2.160003662109375</v>
      </c>
      <c r="G24409" s="1">
        <v>0.98000001907348633</v>
      </c>
      <c r="H24409" s="1" t="s">
        <v>24483</v>
      </c>
      <c r="I24409" s="1">
        <v>48</v>
      </c>
      <c r="J24409" s="1">
        <v>0</v>
      </c>
      <c r="K24409" s="1">
        <v>60</v>
      </c>
      <c r="L24409" s="1">
        <v>0</v>
      </c>
      <c r="M24409" s="2" t="s">
        <v>132</v>
      </c>
      <c r="N24409" s="3">
        <v>700000048620517</v>
      </c>
      <c r="O24409" s="3">
        <v>700000048620517</v>
      </c>
      <c r="P24409" s="2" t="s">
        <v>20</v>
      </c>
      <c r="Q24409" s="2" t="s">
        <v>21</v>
      </c>
      <c r="R24409" s="3">
        <v>59</v>
      </c>
      <c r="S24409" s="3">
        <v>1</v>
      </c>
      <c r="T24409" t="b">
        <v>1</v>
      </c>
    </row>
    <row r="24410" spans="1:20" x14ac:dyDescent="0.25">
      <c r="A24410">
        <v>1</v>
      </c>
      <c r="B24410" s="8">
        <v>42803</v>
      </c>
      <c r="C24410" s="7" t="str">
        <f>TEXT(WEEKDAY(sample_data3[[#This Row],[TransactionDate]]),"dddd")</f>
        <v>Thursday</v>
      </c>
      <c r="D24410" s="1">
        <v>69</v>
      </c>
      <c r="E24410" s="1">
        <v>65.550003051757813</v>
      </c>
      <c r="F24410" s="1">
        <f>sample_data3[[#This Row],[TotalAmount]]-sample_data3[[#This Row],[SaleAmount]]</f>
        <v>3.4499969482421875</v>
      </c>
      <c r="G24410" s="1">
        <v>0.94999998807907104</v>
      </c>
      <c r="H24410" s="1" t="s">
        <v>24484</v>
      </c>
      <c r="I24410" s="1">
        <v>0</v>
      </c>
      <c r="J24410" s="1">
        <v>0</v>
      </c>
      <c r="K24410" s="1">
        <v>69</v>
      </c>
      <c r="L24410" s="1">
        <v>0</v>
      </c>
      <c r="M24410" s="2" t="s">
        <v>132</v>
      </c>
      <c r="N24410" s="3">
        <v>700000048620517</v>
      </c>
      <c r="O24410" s="3">
        <v>700000048620517</v>
      </c>
      <c r="P24410" s="2" t="s">
        <v>20</v>
      </c>
      <c r="Q24410" s="2" t="s">
        <v>21</v>
      </c>
      <c r="R24410" s="3">
        <v>59</v>
      </c>
      <c r="S24410" s="3">
        <v>1</v>
      </c>
      <c r="T24410" t="b">
        <v>1</v>
      </c>
    </row>
    <row r="24411" spans="1:20" x14ac:dyDescent="0.25">
      <c r="A24411">
        <v>4</v>
      </c>
      <c r="B24411" s="8">
        <v>43099</v>
      </c>
      <c r="C24411" s="7" t="str">
        <f>TEXT(WEEKDAY(sample_data3[[#This Row],[TransactionDate]]),"dddd")</f>
        <v>Saturday</v>
      </c>
      <c r="D24411" s="1">
        <v>95.75</v>
      </c>
      <c r="E24411" s="1">
        <v>89.047500610351563</v>
      </c>
      <c r="F24411" s="1">
        <f>sample_data3[[#This Row],[TotalAmount]]-sample_data3[[#This Row],[SaleAmount]]</f>
        <v>6.7024993896484375</v>
      </c>
      <c r="G24411" s="1">
        <v>0.93000000715255737</v>
      </c>
      <c r="H24411" s="1" t="s">
        <v>24485</v>
      </c>
      <c r="I24411" s="1">
        <v>0</v>
      </c>
      <c r="J24411" s="1">
        <v>0</v>
      </c>
      <c r="K24411" s="1">
        <v>95.75</v>
      </c>
      <c r="L24411" s="1">
        <v>0</v>
      </c>
      <c r="M24411" s="2" t="s">
        <v>132</v>
      </c>
      <c r="N24411" s="3">
        <v>700000048620517</v>
      </c>
      <c r="O24411" s="3">
        <v>700000048620517</v>
      </c>
      <c r="P24411" s="2" t="s">
        <v>20</v>
      </c>
      <c r="Q24411" s="2" t="s">
        <v>21</v>
      </c>
      <c r="R24411" s="3">
        <v>59</v>
      </c>
      <c r="S24411" s="3">
        <v>1</v>
      </c>
      <c r="T24411" t="b">
        <v>1</v>
      </c>
    </row>
    <row r="24412" spans="1:20" x14ac:dyDescent="0.25">
      <c r="A24412">
        <v>2</v>
      </c>
      <c r="B24412" s="8">
        <v>42859</v>
      </c>
      <c r="C24412" s="7" t="str">
        <f>TEXT(WEEKDAY(sample_data3[[#This Row],[TransactionDate]]),"dddd")</f>
        <v>Thursday</v>
      </c>
      <c r="D24412" s="1">
        <v>64.25</v>
      </c>
      <c r="E24412" s="1">
        <v>58.467498779296875</v>
      </c>
      <c r="F24412" s="1">
        <f>sample_data3[[#This Row],[TotalAmount]]-sample_data3[[#This Row],[SaleAmount]]</f>
        <v>5.782501220703125</v>
      </c>
      <c r="G24412" s="1">
        <v>0.9100000262260437</v>
      </c>
      <c r="H24412" s="1" t="s">
        <v>24486</v>
      </c>
      <c r="I24412" s="1">
        <v>0</v>
      </c>
      <c r="J24412" s="1">
        <v>0</v>
      </c>
      <c r="K24412" s="1">
        <v>64.25</v>
      </c>
      <c r="L24412" s="1">
        <v>0</v>
      </c>
      <c r="M24412" s="2" t="s">
        <v>132</v>
      </c>
      <c r="N24412" s="3">
        <v>700000048620686</v>
      </c>
      <c r="O24412" s="3">
        <v>700000048620686</v>
      </c>
      <c r="P24412" s="2" t="s">
        <v>24</v>
      </c>
      <c r="Q24412" s="2" t="s">
        <v>28</v>
      </c>
      <c r="R24412" s="3">
        <v>44</v>
      </c>
      <c r="S24412" s="3">
        <v>1</v>
      </c>
      <c r="T24412" t="b">
        <v>1</v>
      </c>
    </row>
    <row r="24413" spans="1:20" x14ac:dyDescent="0.25">
      <c r="A24413">
        <v>2</v>
      </c>
      <c r="B24413" s="8">
        <v>42989</v>
      </c>
      <c r="C24413" s="7" t="str">
        <f>TEXT(WEEKDAY(sample_data3[[#This Row],[TransactionDate]]),"dddd")</f>
        <v>Monday</v>
      </c>
      <c r="D24413" s="1">
        <v>49.5</v>
      </c>
      <c r="E24413" s="1">
        <v>47.520000457763672</v>
      </c>
      <c r="F24413" s="1">
        <f>sample_data3[[#This Row],[TotalAmount]]-sample_data3[[#This Row],[SaleAmount]]</f>
        <v>1.9799995422363281</v>
      </c>
      <c r="G24413" s="1">
        <v>0.95999997854232788</v>
      </c>
      <c r="H24413" s="1" t="s">
        <v>24487</v>
      </c>
      <c r="I24413" s="1">
        <v>49.5</v>
      </c>
      <c r="J24413" s="1">
        <v>0</v>
      </c>
      <c r="K24413" s="1">
        <v>0</v>
      </c>
      <c r="L24413" s="1">
        <v>0</v>
      </c>
      <c r="M24413" s="2" t="s">
        <v>190</v>
      </c>
      <c r="N24413" s="3">
        <v>700000048624040</v>
      </c>
      <c r="O24413" s="3">
        <v>700000048624040</v>
      </c>
      <c r="P24413" s="2" t="s">
        <v>20</v>
      </c>
      <c r="Q24413" s="2" t="s">
        <v>21</v>
      </c>
      <c r="R24413" s="3">
        <v>32</v>
      </c>
      <c r="S24413" s="3">
        <v>1</v>
      </c>
      <c r="T24413" t="b">
        <v>1</v>
      </c>
    </row>
    <row r="24414" spans="1:20" x14ac:dyDescent="0.25">
      <c r="A24414">
        <v>4</v>
      </c>
      <c r="B24414" s="8">
        <v>42946</v>
      </c>
      <c r="C24414" s="7" t="str">
        <f>TEXT(WEEKDAY(sample_data3[[#This Row],[TransactionDate]]),"dddd")</f>
        <v>Sunday</v>
      </c>
      <c r="D24414" s="1">
        <v>365</v>
      </c>
      <c r="E24414" s="1">
        <v>346.75</v>
      </c>
      <c r="F24414" s="1">
        <f>sample_data3[[#This Row],[TotalAmount]]-sample_data3[[#This Row],[SaleAmount]]</f>
        <v>18.25</v>
      </c>
      <c r="G24414" s="1">
        <v>0.94999998807907104</v>
      </c>
      <c r="H24414" s="1" t="s">
        <v>24488</v>
      </c>
      <c r="I24414" s="1">
        <v>0</v>
      </c>
      <c r="J24414" s="1">
        <v>0</v>
      </c>
      <c r="K24414" s="1">
        <v>365</v>
      </c>
      <c r="L24414" s="1">
        <v>0</v>
      </c>
      <c r="M24414" s="2" t="s">
        <v>190</v>
      </c>
      <c r="N24414" s="3">
        <v>700000048624040</v>
      </c>
      <c r="O24414" s="3">
        <v>700000048624040</v>
      </c>
      <c r="P24414" s="2" t="s">
        <v>20</v>
      </c>
      <c r="Q24414" s="2" t="s">
        <v>21</v>
      </c>
      <c r="R24414" s="3">
        <v>32</v>
      </c>
      <c r="S24414" s="3">
        <v>1</v>
      </c>
      <c r="T24414" t="b">
        <v>1</v>
      </c>
    </row>
    <row r="24415" spans="1:20" x14ac:dyDescent="0.25">
      <c r="A24415">
        <v>2</v>
      </c>
      <c r="B24415" s="8">
        <v>42987</v>
      </c>
      <c r="C24415" s="7" t="str">
        <f>TEXT(WEEKDAY(sample_data3[[#This Row],[TransactionDate]]),"dddd")</f>
        <v>Saturday</v>
      </c>
      <c r="D24415" s="1">
        <v>38</v>
      </c>
      <c r="E24415" s="1">
        <v>35.340000152587891</v>
      </c>
      <c r="F24415" s="1">
        <f>sample_data3[[#This Row],[TotalAmount]]-sample_data3[[#This Row],[SaleAmount]]</f>
        <v>2.6599998474121094</v>
      </c>
      <c r="G24415" s="1">
        <v>0.93000000715255737</v>
      </c>
      <c r="H24415" s="1" t="s">
        <v>24489</v>
      </c>
      <c r="I24415" s="1">
        <v>0</v>
      </c>
      <c r="J24415" s="1">
        <v>38</v>
      </c>
      <c r="K24415" s="1">
        <v>0</v>
      </c>
      <c r="L24415" s="1">
        <v>0</v>
      </c>
      <c r="M24415" s="2" t="s">
        <v>23</v>
      </c>
      <c r="N24415" s="3">
        <v>700000048624040</v>
      </c>
      <c r="O24415" s="3">
        <v>700000048624040</v>
      </c>
      <c r="P24415" s="2" t="s">
        <v>20</v>
      </c>
      <c r="Q24415" s="2" t="s">
        <v>21</v>
      </c>
      <c r="R24415" s="3">
        <v>32</v>
      </c>
      <c r="S24415" s="3">
        <v>1</v>
      </c>
      <c r="T24415" t="b">
        <v>1</v>
      </c>
    </row>
    <row r="24416" spans="1:20" x14ac:dyDescent="0.25">
      <c r="A24416">
        <v>1</v>
      </c>
      <c r="B24416" s="8">
        <v>42922</v>
      </c>
      <c r="C24416" s="7" t="str">
        <f>TEXT(WEEKDAY(sample_data3[[#This Row],[TransactionDate]]),"dddd")</f>
        <v>Thursday</v>
      </c>
      <c r="D24416" s="1">
        <v>35</v>
      </c>
      <c r="E24416" s="1">
        <v>33.950000762939453</v>
      </c>
      <c r="F24416" s="1">
        <f>sample_data3[[#This Row],[TotalAmount]]-sample_data3[[#This Row],[SaleAmount]]</f>
        <v>1.0499992370605469</v>
      </c>
      <c r="G24416" s="1">
        <v>0.97000002861022949</v>
      </c>
      <c r="H24416" s="1" t="s">
        <v>24490</v>
      </c>
      <c r="I24416" s="1">
        <v>0</v>
      </c>
      <c r="J24416" s="1">
        <v>35</v>
      </c>
      <c r="K24416" s="1">
        <v>0</v>
      </c>
      <c r="L24416" s="1">
        <v>0</v>
      </c>
      <c r="M24416" s="2" t="s">
        <v>1216</v>
      </c>
      <c r="N24416" s="3">
        <v>700000048624444</v>
      </c>
      <c r="O24416" s="3">
        <v>700000048624444</v>
      </c>
      <c r="P24416" s="2" t="s">
        <v>24</v>
      </c>
      <c r="Q24416" s="2" t="s">
        <v>21</v>
      </c>
      <c r="R24416" s="3">
        <v>69</v>
      </c>
      <c r="S24416" s="3">
        <v>1</v>
      </c>
      <c r="T24416" t="b">
        <v>1</v>
      </c>
    </row>
    <row r="24417" spans="1:20" x14ac:dyDescent="0.25">
      <c r="A24417">
        <v>2</v>
      </c>
      <c r="B24417" s="8">
        <v>42922</v>
      </c>
      <c r="C24417" s="7" t="str">
        <f>TEXT(WEEKDAY(sample_data3[[#This Row],[TransactionDate]]),"dddd")</f>
        <v>Thursday</v>
      </c>
      <c r="D24417" s="1">
        <v>73</v>
      </c>
      <c r="E24417" s="1">
        <v>71.540000915527344</v>
      </c>
      <c r="F24417" s="1">
        <f>sample_data3[[#This Row],[TotalAmount]]-sample_data3[[#This Row],[SaleAmount]]</f>
        <v>1.4599990844726563</v>
      </c>
      <c r="G24417" s="1">
        <v>0.98000001907348633</v>
      </c>
      <c r="H24417" s="1" t="s">
        <v>24491</v>
      </c>
      <c r="I24417" s="1">
        <v>0</v>
      </c>
      <c r="J24417" s="1">
        <v>73</v>
      </c>
      <c r="K24417" s="1">
        <v>0</v>
      </c>
      <c r="L24417" s="1">
        <v>0</v>
      </c>
      <c r="M24417" s="2" t="s">
        <v>1216</v>
      </c>
      <c r="N24417" s="3">
        <v>700000048624444</v>
      </c>
      <c r="O24417" s="3">
        <v>700000048624444</v>
      </c>
      <c r="P24417" s="2" t="s">
        <v>24</v>
      </c>
      <c r="Q24417" s="2" t="s">
        <v>21</v>
      </c>
      <c r="R24417" s="3">
        <v>69</v>
      </c>
      <c r="S24417" s="3">
        <v>1</v>
      </c>
      <c r="T24417" t="b">
        <v>1</v>
      </c>
    </row>
    <row r="24418" spans="1:20" x14ac:dyDescent="0.25">
      <c r="A24418">
        <v>8</v>
      </c>
      <c r="B24418" s="8">
        <v>42922</v>
      </c>
      <c r="C24418" s="7" t="str">
        <f>TEXT(WEEKDAY(sample_data3[[#This Row],[TransactionDate]]),"dddd")</f>
        <v>Thursday</v>
      </c>
      <c r="D24418" s="1">
        <v>94</v>
      </c>
      <c r="E24418" s="1">
        <v>92.120002746582031</v>
      </c>
      <c r="F24418" s="1">
        <f>sample_data3[[#This Row],[TotalAmount]]-sample_data3[[#This Row],[SaleAmount]]</f>
        <v>1.8799972534179688</v>
      </c>
      <c r="G24418" s="1">
        <v>0.98000001907348633</v>
      </c>
      <c r="H24418" s="1" t="s">
        <v>24492</v>
      </c>
      <c r="I24418" s="1">
        <v>0</v>
      </c>
      <c r="J24418" s="1">
        <v>94</v>
      </c>
      <c r="K24418" s="1">
        <v>0</v>
      </c>
      <c r="L24418" s="1">
        <v>0</v>
      </c>
      <c r="M24418" s="2" t="s">
        <v>1216</v>
      </c>
      <c r="N24418" s="3">
        <v>700000048624444</v>
      </c>
      <c r="O24418" s="3">
        <v>700000048624444</v>
      </c>
      <c r="P24418" s="2" t="s">
        <v>24</v>
      </c>
      <c r="Q24418" s="2" t="s">
        <v>21</v>
      </c>
      <c r="R24418" s="3">
        <v>69</v>
      </c>
      <c r="S24418" s="3">
        <v>1</v>
      </c>
      <c r="T24418" t="b">
        <v>1</v>
      </c>
    </row>
    <row r="24419" spans="1:20" x14ac:dyDescent="0.25">
      <c r="A24419">
        <v>4</v>
      </c>
      <c r="B24419" s="8">
        <v>42834</v>
      </c>
      <c r="C24419" s="7" t="str">
        <f>TEXT(WEEKDAY(sample_data3[[#This Row],[TransactionDate]]),"dddd")</f>
        <v>Sunday</v>
      </c>
      <c r="D24419" s="1">
        <v>167.25</v>
      </c>
      <c r="E24419" s="1">
        <v>152.19749450683594</v>
      </c>
      <c r="F24419" s="1">
        <f>sample_data3[[#This Row],[TotalAmount]]-sample_data3[[#This Row],[SaleAmount]]</f>
        <v>15.052505493164063</v>
      </c>
      <c r="G24419" s="1">
        <v>0.9100000262260437</v>
      </c>
      <c r="H24419" s="1" t="s">
        <v>24493</v>
      </c>
      <c r="I24419" s="1">
        <v>0</v>
      </c>
      <c r="J24419" s="1">
        <v>0</v>
      </c>
      <c r="K24419" s="1">
        <v>167.25</v>
      </c>
      <c r="L24419" s="1">
        <v>0</v>
      </c>
      <c r="M24419" s="2" t="s">
        <v>1216</v>
      </c>
      <c r="N24419" s="3">
        <v>700000048624444</v>
      </c>
      <c r="O24419" s="3">
        <v>700000048624444</v>
      </c>
      <c r="P24419" s="2" t="s">
        <v>24</v>
      </c>
      <c r="Q24419" s="2" t="s">
        <v>21</v>
      </c>
      <c r="R24419" s="3">
        <v>69</v>
      </c>
      <c r="S24419" s="3">
        <v>1</v>
      </c>
      <c r="T24419" t="b">
        <v>1</v>
      </c>
    </row>
    <row r="24420" spans="1:20" x14ac:dyDescent="0.25">
      <c r="A24420">
        <v>2</v>
      </c>
      <c r="B24420" s="8">
        <v>43077</v>
      </c>
      <c r="C24420" s="7" t="str">
        <f>TEXT(WEEKDAY(sample_data3[[#This Row],[TransactionDate]]),"dddd")</f>
        <v>Friday</v>
      </c>
      <c r="D24420" s="1">
        <v>39.25</v>
      </c>
      <c r="E24420" s="1">
        <v>35.325000762939453</v>
      </c>
      <c r="F24420" s="1">
        <f>sample_data3[[#This Row],[TotalAmount]]-sample_data3[[#This Row],[SaleAmount]]</f>
        <v>3.9249992370605469</v>
      </c>
      <c r="G24420" s="1">
        <v>0.89999997615814209</v>
      </c>
      <c r="H24420" s="1" t="s">
        <v>24494</v>
      </c>
      <c r="I24420" s="1">
        <v>0</v>
      </c>
      <c r="J24420" s="1">
        <v>19</v>
      </c>
      <c r="K24420" s="1">
        <v>20.25</v>
      </c>
      <c r="L24420" s="1">
        <v>0</v>
      </c>
      <c r="M24420" s="2" t="s">
        <v>94</v>
      </c>
      <c r="N24420" s="3">
        <v>700000048624444</v>
      </c>
      <c r="O24420" s="3">
        <v>700000048624444</v>
      </c>
      <c r="P24420" s="2" t="s">
        <v>24</v>
      </c>
      <c r="Q24420" s="2" t="s">
        <v>21</v>
      </c>
      <c r="R24420" s="3">
        <v>69</v>
      </c>
      <c r="S24420" s="3">
        <v>1</v>
      </c>
      <c r="T24420" t="b">
        <v>1</v>
      </c>
    </row>
    <row r="24421" spans="1:20" x14ac:dyDescent="0.25">
      <c r="A24421">
        <v>3</v>
      </c>
      <c r="B24421" s="8">
        <v>43083</v>
      </c>
      <c r="C24421" s="7" t="str">
        <f>TEXT(WEEKDAY(sample_data3[[#This Row],[TransactionDate]]),"dddd")</f>
        <v>Thursday</v>
      </c>
      <c r="D24421" s="1">
        <v>59</v>
      </c>
      <c r="E24421" s="1">
        <v>53.099998474121094</v>
      </c>
      <c r="F24421" s="1">
        <f>sample_data3[[#This Row],[TotalAmount]]-sample_data3[[#This Row],[SaleAmount]]</f>
        <v>5.9000015258789063</v>
      </c>
      <c r="G24421" s="1">
        <v>0.89999997615814209</v>
      </c>
      <c r="H24421" s="1" t="s">
        <v>24495</v>
      </c>
      <c r="I24421" s="1">
        <v>0</v>
      </c>
      <c r="J24421" s="1">
        <v>59</v>
      </c>
      <c r="K24421" s="1">
        <v>0</v>
      </c>
      <c r="L24421" s="1">
        <v>0</v>
      </c>
      <c r="M24421" s="2" t="s">
        <v>27</v>
      </c>
      <c r="N24421" s="3">
        <v>700000048625739</v>
      </c>
      <c r="O24421" s="3">
        <v>700000048625739</v>
      </c>
      <c r="P24421" s="2" t="s">
        <v>24</v>
      </c>
      <c r="Q24421" s="2" t="s">
        <v>28</v>
      </c>
      <c r="R24421" s="3">
        <v>57</v>
      </c>
      <c r="S24421" s="3">
        <v>1</v>
      </c>
      <c r="T24421" t="b">
        <v>1</v>
      </c>
    </row>
    <row r="24422" spans="1:20" x14ac:dyDescent="0.25">
      <c r="A24422">
        <v>1</v>
      </c>
      <c r="B24422" s="8">
        <v>43083</v>
      </c>
      <c r="C24422" s="7" t="str">
        <f>TEXT(WEEKDAY(sample_data3[[#This Row],[TransactionDate]]),"dddd")</f>
        <v>Thursday</v>
      </c>
      <c r="D24422" s="1">
        <v>39</v>
      </c>
      <c r="E24422" s="1">
        <v>36.270000457763672</v>
      </c>
      <c r="F24422" s="1">
        <f>sample_data3[[#This Row],[TotalAmount]]-sample_data3[[#This Row],[SaleAmount]]</f>
        <v>2.7299995422363281</v>
      </c>
      <c r="G24422" s="1">
        <v>0.93000000715255737</v>
      </c>
      <c r="H24422" s="1" t="s">
        <v>24496</v>
      </c>
      <c r="I24422" s="1">
        <v>0</v>
      </c>
      <c r="J24422" s="1">
        <v>0</v>
      </c>
      <c r="K24422" s="1">
        <v>39</v>
      </c>
      <c r="L24422" s="1">
        <v>0</v>
      </c>
      <c r="M24422" s="2" t="s">
        <v>27</v>
      </c>
      <c r="N24422" s="3">
        <v>700000048625739</v>
      </c>
      <c r="O24422" s="3">
        <v>700000048625739</v>
      </c>
      <c r="P24422" s="2" t="s">
        <v>24</v>
      </c>
      <c r="Q24422" s="2" t="s">
        <v>28</v>
      </c>
      <c r="R24422" s="3">
        <v>57</v>
      </c>
      <c r="S24422" s="3">
        <v>1</v>
      </c>
      <c r="T24422" t="b">
        <v>1</v>
      </c>
    </row>
    <row r="24423" spans="1:20" x14ac:dyDescent="0.25">
      <c r="A24423">
        <v>2</v>
      </c>
      <c r="B24423" s="8">
        <v>43076</v>
      </c>
      <c r="C24423" s="7" t="str">
        <f>TEXT(WEEKDAY(sample_data3[[#This Row],[TransactionDate]]),"dddd")</f>
        <v>Thursday</v>
      </c>
      <c r="D24423" s="1">
        <v>55</v>
      </c>
      <c r="E24423" s="1">
        <v>52.25</v>
      </c>
      <c r="F24423" s="1">
        <f>sample_data3[[#This Row],[TotalAmount]]-sample_data3[[#This Row],[SaleAmount]]</f>
        <v>2.75</v>
      </c>
      <c r="G24423" s="1">
        <v>0.94999998807907104</v>
      </c>
      <c r="H24423" s="1" t="s">
        <v>24497</v>
      </c>
      <c r="I24423" s="1">
        <v>0</v>
      </c>
      <c r="J24423" s="1">
        <v>55</v>
      </c>
      <c r="K24423" s="1">
        <v>0</v>
      </c>
      <c r="L24423" s="1">
        <v>0</v>
      </c>
      <c r="M24423" s="2" t="s">
        <v>27</v>
      </c>
      <c r="N24423" s="3">
        <v>700000048625739</v>
      </c>
      <c r="O24423" s="3">
        <v>700000048625739</v>
      </c>
      <c r="P24423" s="2" t="s">
        <v>24</v>
      </c>
      <c r="Q24423" s="2" t="s">
        <v>28</v>
      </c>
      <c r="R24423" s="3">
        <v>57</v>
      </c>
      <c r="S24423" s="3">
        <v>1</v>
      </c>
      <c r="T24423" t="b">
        <v>1</v>
      </c>
    </row>
    <row r="24424" spans="1:20" x14ac:dyDescent="0.25">
      <c r="A24424">
        <v>3</v>
      </c>
      <c r="B24424" s="8">
        <v>43029</v>
      </c>
      <c r="C24424" s="7" t="str">
        <f>TEXT(WEEKDAY(sample_data3[[#This Row],[TransactionDate]]),"dddd")</f>
        <v>Saturday</v>
      </c>
      <c r="D24424" s="1">
        <v>283</v>
      </c>
      <c r="E24424" s="1">
        <v>274.510009765625</v>
      </c>
      <c r="F24424" s="1">
        <f>sample_data3[[#This Row],[TotalAmount]]-sample_data3[[#This Row],[SaleAmount]]</f>
        <v>8.489990234375</v>
      </c>
      <c r="G24424" s="1">
        <v>0.97000002861022949</v>
      </c>
      <c r="H24424" s="1" t="s">
        <v>24498</v>
      </c>
      <c r="I24424" s="1">
        <v>0</v>
      </c>
      <c r="J24424" s="1">
        <v>0</v>
      </c>
      <c r="K24424" s="1">
        <v>283</v>
      </c>
      <c r="L24424" s="1">
        <v>0</v>
      </c>
      <c r="M24424" s="2" t="s">
        <v>94</v>
      </c>
      <c r="N24424" s="3">
        <v>700000048625739</v>
      </c>
      <c r="O24424" s="3">
        <v>700000048625739</v>
      </c>
      <c r="P24424" s="2" t="s">
        <v>24</v>
      </c>
      <c r="Q24424" s="2" t="s">
        <v>28</v>
      </c>
      <c r="R24424" s="3">
        <v>57</v>
      </c>
      <c r="S24424" s="3">
        <v>1</v>
      </c>
      <c r="T24424" t="b">
        <v>1</v>
      </c>
    </row>
    <row r="24425" spans="1:20" x14ac:dyDescent="0.25">
      <c r="A24425">
        <v>3</v>
      </c>
      <c r="B24425" s="8">
        <v>42973</v>
      </c>
      <c r="C24425" s="7" t="str">
        <f>TEXT(WEEKDAY(sample_data3[[#This Row],[TransactionDate]]),"dddd")</f>
        <v>Saturday</v>
      </c>
      <c r="D24425" s="1">
        <v>176</v>
      </c>
      <c r="E24425" s="1">
        <v>174.24000549316406</v>
      </c>
      <c r="F24425" s="1">
        <f>sample_data3[[#This Row],[TotalAmount]]-sample_data3[[#This Row],[SaleAmount]]</f>
        <v>1.7599945068359375</v>
      </c>
      <c r="G24425" s="1">
        <v>0.99000000953674316</v>
      </c>
      <c r="H24425" s="1" t="s">
        <v>24499</v>
      </c>
      <c r="I24425" s="1">
        <v>176</v>
      </c>
      <c r="J24425" s="1">
        <v>0</v>
      </c>
      <c r="K24425" s="1">
        <v>0</v>
      </c>
      <c r="L24425" s="1">
        <v>0</v>
      </c>
      <c r="M24425" s="2" t="s">
        <v>70</v>
      </c>
      <c r="N24425" s="3">
        <v>700000048628876</v>
      </c>
      <c r="O24425" s="3">
        <v>700000048628876</v>
      </c>
      <c r="P24425" s="2" t="s">
        <v>20</v>
      </c>
      <c r="Q24425" s="2" t="s">
        <v>25</v>
      </c>
      <c r="R24425" s="3">
        <v>24</v>
      </c>
      <c r="S24425" s="3">
        <v>1</v>
      </c>
      <c r="T24425" t="b">
        <v>1</v>
      </c>
    </row>
    <row r="24426" spans="1:20" x14ac:dyDescent="0.25">
      <c r="A24426">
        <v>3</v>
      </c>
      <c r="B24426" s="8">
        <v>43063</v>
      </c>
      <c r="C24426" s="7" t="str">
        <f>TEXT(WEEKDAY(sample_data3[[#This Row],[TransactionDate]]),"dddd")</f>
        <v>Friday</v>
      </c>
      <c r="D24426" s="1">
        <v>49</v>
      </c>
      <c r="E24426" s="1">
        <v>46.060001373291016</v>
      </c>
      <c r="F24426" s="1">
        <f>sample_data3[[#This Row],[TotalAmount]]-sample_data3[[#This Row],[SaleAmount]]</f>
        <v>2.9399986267089844</v>
      </c>
      <c r="G24426" s="1">
        <v>0.93999999761581421</v>
      </c>
      <c r="H24426" s="1" t="s">
        <v>24500</v>
      </c>
      <c r="I24426" s="1">
        <v>0</v>
      </c>
      <c r="J24426" s="1">
        <v>49</v>
      </c>
      <c r="K24426" s="1">
        <v>0</v>
      </c>
      <c r="L24426" s="1">
        <v>0</v>
      </c>
      <c r="M24426" s="2" t="s">
        <v>70</v>
      </c>
      <c r="N24426" s="3">
        <v>700000048628876</v>
      </c>
      <c r="O24426" s="3">
        <v>700000048628876</v>
      </c>
      <c r="P24426" s="2" t="s">
        <v>20</v>
      </c>
      <c r="Q24426" s="2" t="s">
        <v>25</v>
      </c>
      <c r="R24426" s="3">
        <v>24</v>
      </c>
      <c r="S24426" s="3">
        <v>1</v>
      </c>
      <c r="T24426" t="b">
        <v>1</v>
      </c>
    </row>
    <row r="24427" spans="1:20" x14ac:dyDescent="0.25">
      <c r="A24427">
        <v>5</v>
      </c>
      <c r="B24427" s="8">
        <v>42882</v>
      </c>
      <c r="C24427" s="7" t="str">
        <f>TEXT(WEEKDAY(sample_data3[[#This Row],[TransactionDate]]),"dddd")</f>
        <v>Saturday</v>
      </c>
      <c r="D24427" s="1">
        <v>159</v>
      </c>
      <c r="E24427" s="1">
        <v>155.82000732421875</v>
      </c>
      <c r="F24427" s="1">
        <f>sample_data3[[#This Row],[TotalAmount]]-sample_data3[[#This Row],[SaleAmount]]</f>
        <v>3.17999267578125</v>
      </c>
      <c r="G24427" s="1">
        <v>0.98000001907348633</v>
      </c>
      <c r="H24427" s="1" t="s">
        <v>24501</v>
      </c>
      <c r="I24427" s="1">
        <v>112</v>
      </c>
      <c r="J24427" s="1">
        <v>47</v>
      </c>
      <c r="K24427" s="1">
        <v>0</v>
      </c>
      <c r="L24427" s="1">
        <v>0</v>
      </c>
      <c r="M24427" s="2" t="s">
        <v>70</v>
      </c>
      <c r="N24427" s="3">
        <v>700000048628876</v>
      </c>
      <c r="O24427" s="3">
        <v>700000048628876</v>
      </c>
      <c r="P24427" s="2" t="s">
        <v>20</v>
      </c>
      <c r="Q24427" s="2" t="s">
        <v>25</v>
      </c>
      <c r="R24427" s="3">
        <v>24</v>
      </c>
      <c r="S24427" s="3">
        <v>1</v>
      </c>
      <c r="T24427" t="b">
        <v>1</v>
      </c>
    </row>
    <row r="24428" spans="1:20" x14ac:dyDescent="0.25">
      <c r="A24428">
        <v>1</v>
      </c>
      <c r="B24428" s="8">
        <v>43050</v>
      </c>
      <c r="C24428" s="7" t="str">
        <f>TEXT(WEEKDAY(sample_data3[[#This Row],[TransactionDate]]),"dddd")</f>
        <v>Saturday</v>
      </c>
      <c r="D24428" s="1">
        <v>19</v>
      </c>
      <c r="E24428" s="1">
        <v>18.239999771118164</v>
      </c>
      <c r="F24428" s="1">
        <f>sample_data3[[#This Row],[TotalAmount]]-sample_data3[[#This Row],[SaleAmount]]</f>
        <v>0.76000022888183594</v>
      </c>
      <c r="G24428" s="1">
        <v>0.95999997854232788</v>
      </c>
      <c r="H24428" s="1" t="s">
        <v>24502</v>
      </c>
      <c r="I24428" s="1">
        <v>19</v>
      </c>
      <c r="J24428" s="1">
        <v>0</v>
      </c>
      <c r="K24428" s="1">
        <v>0</v>
      </c>
      <c r="L24428" s="1">
        <v>0</v>
      </c>
      <c r="M24428" s="2" t="s">
        <v>40</v>
      </c>
      <c r="N24428" s="3">
        <v>700000048628876</v>
      </c>
      <c r="O24428" s="3">
        <v>700000048628876</v>
      </c>
      <c r="P24428" s="2" t="s">
        <v>20</v>
      </c>
      <c r="Q24428" s="2" t="s">
        <v>25</v>
      </c>
      <c r="R24428" s="3">
        <v>24</v>
      </c>
      <c r="S24428" s="3">
        <v>1</v>
      </c>
      <c r="T24428" t="b">
        <v>1</v>
      </c>
    </row>
    <row r="24429" spans="1:20" x14ac:dyDescent="0.25">
      <c r="A24429">
        <v>2</v>
      </c>
      <c r="B24429" s="8">
        <v>43003</v>
      </c>
      <c r="C24429" s="7" t="str">
        <f>TEXT(WEEKDAY(sample_data3[[#This Row],[TransactionDate]]),"dddd")</f>
        <v>Monday</v>
      </c>
      <c r="D24429" s="1">
        <v>30</v>
      </c>
      <c r="E24429" s="1">
        <v>29.399999618530273</v>
      </c>
      <c r="F24429" s="1">
        <f>sample_data3[[#This Row],[TotalAmount]]-sample_data3[[#This Row],[SaleAmount]]</f>
        <v>0.60000038146972656</v>
      </c>
      <c r="G24429" s="1">
        <v>0.98000001907348633</v>
      </c>
      <c r="H24429" s="1" t="s">
        <v>24503</v>
      </c>
      <c r="I24429" s="1">
        <v>30</v>
      </c>
      <c r="J24429" s="1">
        <v>0</v>
      </c>
      <c r="K24429" s="1">
        <v>0</v>
      </c>
      <c r="L24429" s="1">
        <v>0</v>
      </c>
      <c r="M24429" s="2" t="s">
        <v>66</v>
      </c>
      <c r="N24429" s="3">
        <v>700000048628876</v>
      </c>
      <c r="O24429" s="3">
        <v>700000048628876</v>
      </c>
      <c r="P24429" s="2" t="s">
        <v>20</v>
      </c>
      <c r="Q24429" s="2" t="s">
        <v>25</v>
      </c>
      <c r="R24429" s="3">
        <v>24</v>
      </c>
      <c r="S24429" s="3">
        <v>1</v>
      </c>
      <c r="T24429" t="b">
        <v>1</v>
      </c>
    </row>
    <row r="24430" spans="1:20" x14ac:dyDescent="0.25">
      <c r="A24430">
        <v>2</v>
      </c>
      <c r="B24430" s="8">
        <v>42903</v>
      </c>
      <c r="C24430" s="7" t="str">
        <f>TEXT(WEEKDAY(sample_data3[[#This Row],[TransactionDate]]),"dddd")</f>
        <v>Saturday</v>
      </c>
      <c r="D24430" s="1">
        <v>27</v>
      </c>
      <c r="E24430" s="1">
        <v>24.840000152587891</v>
      </c>
      <c r="F24430" s="1">
        <f>sample_data3[[#This Row],[TotalAmount]]-sample_data3[[#This Row],[SaleAmount]]</f>
        <v>2.1599998474121094</v>
      </c>
      <c r="G24430" s="1">
        <v>0.92000001668930054</v>
      </c>
      <c r="H24430" s="1" t="s">
        <v>24504</v>
      </c>
      <c r="I24430" s="1">
        <v>19</v>
      </c>
      <c r="J24430" s="1">
        <v>0</v>
      </c>
      <c r="K24430" s="1">
        <v>8</v>
      </c>
      <c r="L24430" s="1">
        <v>0</v>
      </c>
      <c r="M24430" s="2" t="s">
        <v>66</v>
      </c>
      <c r="N24430" s="3">
        <v>700000048628876</v>
      </c>
      <c r="O24430" s="3">
        <v>700000048628876</v>
      </c>
      <c r="P24430" s="2" t="s">
        <v>20</v>
      </c>
      <c r="Q24430" s="2" t="s">
        <v>25</v>
      </c>
      <c r="R24430" s="3">
        <v>24</v>
      </c>
      <c r="S24430" s="3">
        <v>1</v>
      </c>
      <c r="T24430" t="b">
        <v>1</v>
      </c>
    </row>
    <row r="24431" spans="1:20" x14ac:dyDescent="0.25">
      <c r="A24431">
        <v>5</v>
      </c>
      <c r="B24431" s="8">
        <v>42860</v>
      </c>
      <c r="C24431" s="7" t="str">
        <f>TEXT(WEEKDAY(sample_data3[[#This Row],[TransactionDate]]),"dddd")</f>
        <v>Friday</v>
      </c>
      <c r="D24431" s="1">
        <v>106</v>
      </c>
      <c r="E24431" s="1">
        <v>103.87999725341797</v>
      </c>
      <c r="F24431" s="1">
        <f>sample_data3[[#This Row],[TotalAmount]]-sample_data3[[#This Row],[SaleAmount]]</f>
        <v>2.1200027465820313</v>
      </c>
      <c r="G24431" s="1">
        <v>0.98000001907348633</v>
      </c>
      <c r="H24431" s="1" t="s">
        <v>24505</v>
      </c>
      <c r="I24431" s="1">
        <v>0</v>
      </c>
      <c r="J24431" s="1">
        <v>106</v>
      </c>
      <c r="K24431" s="1">
        <v>0</v>
      </c>
      <c r="L24431" s="1">
        <v>0</v>
      </c>
      <c r="M24431" s="2" t="s">
        <v>23</v>
      </c>
      <c r="N24431" s="3">
        <v>700000048629596</v>
      </c>
      <c r="O24431" s="3">
        <v>700000048629596</v>
      </c>
      <c r="P24431" s="2" t="s">
        <v>24</v>
      </c>
      <c r="Q24431" s="2" t="s">
        <v>25</v>
      </c>
      <c r="R24431" s="3">
        <v>71</v>
      </c>
      <c r="S24431" s="3">
        <v>1</v>
      </c>
      <c r="T24431" t="b">
        <v>1</v>
      </c>
    </row>
    <row r="24432" spans="1:20" x14ac:dyDescent="0.25">
      <c r="A24432">
        <v>1</v>
      </c>
      <c r="B24432" s="8">
        <v>43112</v>
      </c>
      <c r="C24432" s="7" t="str">
        <f>TEXT(WEEKDAY(sample_data3[[#This Row],[TransactionDate]]),"dddd")</f>
        <v>Friday</v>
      </c>
      <c r="D24432" s="1">
        <v>19.049999237060547</v>
      </c>
      <c r="E24432" s="1">
        <v>17.335500717163086</v>
      </c>
      <c r="F24432" s="1">
        <f>sample_data3[[#This Row],[TotalAmount]]-sample_data3[[#This Row],[SaleAmount]]</f>
        <v>1.7144985198974609</v>
      </c>
      <c r="G24432" s="1">
        <v>0.9100000262260437</v>
      </c>
      <c r="H24432" s="1" t="s">
        <v>24506</v>
      </c>
      <c r="I24432" s="1">
        <v>0</v>
      </c>
      <c r="J24432" s="1">
        <v>19.049999237060547</v>
      </c>
      <c r="K24432" s="1">
        <v>0</v>
      </c>
      <c r="L24432" s="1">
        <v>0</v>
      </c>
      <c r="M24432" s="2" t="s">
        <v>23</v>
      </c>
      <c r="N24432" s="3">
        <v>700000048629596</v>
      </c>
      <c r="O24432" s="3">
        <v>700000048629596</v>
      </c>
      <c r="P24432" s="2" t="s">
        <v>24</v>
      </c>
      <c r="Q24432" s="2" t="s">
        <v>25</v>
      </c>
      <c r="R24432" s="3">
        <v>71</v>
      </c>
      <c r="S24432" s="3">
        <v>1</v>
      </c>
      <c r="T24432" t="b">
        <v>1</v>
      </c>
    </row>
    <row r="24433" spans="1:20" x14ac:dyDescent="0.25">
      <c r="A24433">
        <v>4</v>
      </c>
      <c r="B24433" s="8">
        <v>43112</v>
      </c>
      <c r="C24433" s="7" t="str">
        <f>TEXT(WEEKDAY(sample_data3[[#This Row],[TransactionDate]]),"dddd")</f>
        <v>Friday</v>
      </c>
      <c r="D24433" s="1">
        <v>65.709999084472656</v>
      </c>
      <c r="E24433" s="1">
        <v>59.138999938964844</v>
      </c>
      <c r="F24433" s="1">
        <f>sample_data3[[#This Row],[TotalAmount]]-sample_data3[[#This Row],[SaleAmount]]</f>
        <v>6.5709991455078125</v>
      </c>
      <c r="G24433" s="1">
        <v>0.89999997615814209</v>
      </c>
      <c r="H24433" s="1" t="s">
        <v>24507</v>
      </c>
      <c r="I24433" s="1">
        <v>0</v>
      </c>
      <c r="J24433" s="1">
        <v>57.139999389648438</v>
      </c>
      <c r="K24433" s="1">
        <v>8.5699996948242188</v>
      </c>
      <c r="L24433" s="1">
        <v>0</v>
      </c>
      <c r="M24433" s="2" t="s">
        <v>23</v>
      </c>
      <c r="N24433" s="3">
        <v>700000048629596</v>
      </c>
      <c r="O24433" s="3">
        <v>700000048629596</v>
      </c>
      <c r="P24433" s="2" t="s">
        <v>24</v>
      </c>
      <c r="Q24433" s="2" t="s">
        <v>25</v>
      </c>
      <c r="R24433" s="3">
        <v>71</v>
      </c>
      <c r="S24433" s="3">
        <v>1</v>
      </c>
      <c r="T24433" t="b">
        <v>1</v>
      </c>
    </row>
    <row r="24434" spans="1:20" x14ac:dyDescent="0.25">
      <c r="A24434">
        <v>5</v>
      </c>
      <c r="B24434" s="8">
        <v>42840</v>
      </c>
      <c r="C24434" s="7" t="str">
        <f>TEXT(WEEKDAY(sample_data3[[#This Row],[TransactionDate]]),"dddd")</f>
        <v>Saturday</v>
      </c>
      <c r="D24434" s="1">
        <v>109</v>
      </c>
      <c r="E24434" s="1">
        <v>100.27999877929688</v>
      </c>
      <c r="F24434" s="1">
        <f>sample_data3[[#This Row],[TotalAmount]]-sample_data3[[#This Row],[SaleAmount]]</f>
        <v>8.720001220703125</v>
      </c>
      <c r="G24434" s="1">
        <v>0.92000001668930054</v>
      </c>
      <c r="H24434" s="1" t="s">
        <v>24508</v>
      </c>
      <c r="I24434" s="1">
        <v>0</v>
      </c>
      <c r="J24434" s="1">
        <v>109</v>
      </c>
      <c r="K24434" s="1">
        <v>0</v>
      </c>
      <c r="L24434" s="1">
        <v>0</v>
      </c>
      <c r="M24434" s="2" t="s">
        <v>94</v>
      </c>
      <c r="N24434" s="3">
        <v>700000048629596</v>
      </c>
      <c r="O24434" s="3">
        <v>700000048629596</v>
      </c>
      <c r="P24434" s="2" t="s">
        <v>24</v>
      </c>
      <c r="Q24434" s="2" t="s">
        <v>25</v>
      </c>
      <c r="R24434" s="3">
        <v>71</v>
      </c>
      <c r="S24434" s="3">
        <v>1</v>
      </c>
      <c r="T24434" t="b">
        <v>1</v>
      </c>
    </row>
    <row r="24435" spans="1:20" x14ac:dyDescent="0.25">
      <c r="A24435">
        <v>4</v>
      </c>
      <c r="B24435" s="8">
        <v>42916</v>
      </c>
      <c r="C24435" s="7" t="str">
        <f>TEXT(WEEKDAY(sample_data3[[#This Row],[TransactionDate]]),"dddd")</f>
        <v>Friday</v>
      </c>
      <c r="D24435" s="1">
        <v>76.25</v>
      </c>
      <c r="E24435" s="1">
        <v>68.625</v>
      </c>
      <c r="F24435" s="1">
        <f>sample_data3[[#This Row],[TotalAmount]]-sample_data3[[#This Row],[SaleAmount]]</f>
        <v>7.625</v>
      </c>
      <c r="G24435" s="1">
        <v>0.89999997615814209</v>
      </c>
      <c r="H24435" s="1" t="s">
        <v>24509</v>
      </c>
      <c r="I24435" s="1">
        <v>76.25</v>
      </c>
      <c r="J24435" s="1">
        <v>0</v>
      </c>
      <c r="K24435" s="1">
        <v>0</v>
      </c>
      <c r="L24435" s="1">
        <v>0</v>
      </c>
      <c r="M24435" s="2" t="s">
        <v>94</v>
      </c>
      <c r="N24435" s="3">
        <v>700000048629596</v>
      </c>
      <c r="O24435" s="3">
        <v>700000048629596</v>
      </c>
      <c r="P24435" s="2" t="s">
        <v>24</v>
      </c>
      <c r="Q24435" s="2" t="s">
        <v>25</v>
      </c>
      <c r="R24435" s="3">
        <v>71</v>
      </c>
      <c r="S24435" s="3">
        <v>1</v>
      </c>
      <c r="T24435" t="b">
        <v>1</v>
      </c>
    </row>
    <row r="24436" spans="1:20" x14ac:dyDescent="0.25">
      <c r="A24436">
        <v>1</v>
      </c>
      <c r="B24436" s="8">
        <v>43093</v>
      </c>
      <c r="C24436" s="7" t="str">
        <f>TEXT(WEEKDAY(sample_data3[[#This Row],[TransactionDate]]),"dddd")</f>
        <v>Sunday</v>
      </c>
      <c r="D24436" s="1">
        <v>382</v>
      </c>
      <c r="E24436" s="1">
        <v>366.72000122070313</v>
      </c>
      <c r="F24436" s="1">
        <f>sample_data3[[#This Row],[TotalAmount]]-sample_data3[[#This Row],[SaleAmount]]</f>
        <v>15.279998779296875</v>
      </c>
      <c r="G24436" s="1">
        <v>0.95999997854232788</v>
      </c>
      <c r="H24436" s="1" t="s">
        <v>24510</v>
      </c>
      <c r="I24436" s="1">
        <v>0</v>
      </c>
      <c r="J24436" s="1">
        <v>0</v>
      </c>
      <c r="K24436" s="1">
        <v>0</v>
      </c>
      <c r="L24436" s="1">
        <v>382</v>
      </c>
      <c r="M24436" s="2" t="s">
        <v>27</v>
      </c>
      <c r="N24436" s="3">
        <v>700000048630430</v>
      </c>
      <c r="O24436" s="3">
        <v>700000048630430</v>
      </c>
      <c r="P24436" s="2" t="s">
        <v>24</v>
      </c>
      <c r="Q24436" s="2" t="s">
        <v>21</v>
      </c>
      <c r="R24436" s="3">
        <v>49</v>
      </c>
      <c r="S24436" s="3">
        <v>1</v>
      </c>
      <c r="T24436" t="b">
        <v>1</v>
      </c>
    </row>
    <row r="24437" spans="1:20" x14ac:dyDescent="0.25">
      <c r="A24437">
        <v>2</v>
      </c>
      <c r="B24437" s="8">
        <v>42895</v>
      </c>
      <c r="C24437" s="7" t="str">
        <f>TEXT(WEEKDAY(sample_data3[[#This Row],[TransactionDate]]),"dddd")</f>
        <v>Friday</v>
      </c>
      <c r="D24437" s="1">
        <v>83</v>
      </c>
      <c r="E24437" s="1">
        <v>81.339996337890625</v>
      </c>
      <c r="F24437" s="1">
        <f>sample_data3[[#This Row],[TotalAmount]]-sample_data3[[#This Row],[SaleAmount]]</f>
        <v>1.660003662109375</v>
      </c>
      <c r="G24437" s="1">
        <v>0.98000001907348633</v>
      </c>
      <c r="H24437" s="1" t="s">
        <v>24511</v>
      </c>
      <c r="I24437" s="1">
        <v>0</v>
      </c>
      <c r="J24437" s="1">
        <v>44</v>
      </c>
      <c r="K24437" s="1">
        <v>39</v>
      </c>
      <c r="L24437" s="1">
        <v>0</v>
      </c>
      <c r="M24437" s="2" t="s">
        <v>253</v>
      </c>
      <c r="N24437" s="3">
        <v>700000048632015</v>
      </c>
      <c r="O24437" s="3">
        <v>700000048632015</v>
      </c>
      <c r="P24437" s="2" t="s">
        <v>24</v>
      </c>
      <c r="Q24437" s="2" t="s">
        <v>25</v>
      </c>
      <c r="R24437" s="3">
        <v>34</v>
      </c>
      <c r="S24437" s="3">
        <v>1</v>
      </c>
      <c r="T24437" t="b">
        <v>1</v>
      </c>
    </row>
    <row r="24438" spans="1:20" x14ac:dyDescent="0.25">
      <c r="A24438">
        <v>3</v>
      </c>
      <c r="B24438" s="8">
        <v>42836</v>
      </c>
      <c r="C24438" s="7" t="str">
        <f>TEXT(WEEKDAY(sample_data3[[#This Row],[TransactionDate]]),"dddd")</f>
        <v>Tuesday</v>
      </c>
      <c r="D24438" s="1">
        <v>148</v>
      </c>
      <c r="E24438" s="1">
        <v>143.55999755859375</v>
      </c>
      <c r="F24438" s="1">
        <f>sample_data3[[#This Row],[TotalAmount]]-sample_data3[[#This Row],[SaleAmount]]</f>
        <v>4.44000244140625</v>
      </c>
      <c r="G24438" s="1">
        <v>0.97000002861022949</v>
      </c>
      <c r="H24438" s="1" t="s">
        <v>24512</v>
      </c>
      <c r="I24438" s="1">
        <v>34</v>
      </c>
      <c r="J24438" s="1">
        <v>114</v>
      </c>
      <c r="K24438" s="1">
        <v>0</v>
      </c>
      <c r="L24438" s="1">
        <v>0</v>
      </c>
      <c r="M24438" s="2" t="s">
        <v>32</v>
      </c>
      <c r="N24438" s="3">
        <v>700000048634164</v>
      </c>
      <c r="O24438" s="3">
        <v>700000048634164</v>
      </c>
      <c r="P24438" s="2" t="s">
        <v>20</v>
      </c>
      <c r="Q24438" s="2" t="s">
        <v>21</v>
      </c>
      <c r="R24438" s="3">
        <v>51</v>
      </c>
      <c r="S24438" s="3">
        <v>1</v>
      </c>
      <c r="T24438" t="b">
        <v>1</v>
      </c>
    </row>
    <row r="24439" spans="1:20" x14ac:dyDescent="0.25">
      <c r="A24439">
        <v>2</v>
      </c>
      <c r="B24439" s="8">
        <v>42951</v>
      </c>
      <c r="C24439" s="7" t="str">
        <f>TEXT(WEEKDAY(sample_data3[[#This Row],[TransactionDate]]),"dddd")</f>
        <v>Friday</v>
      </c>
      <c r="D24439" s="1">
        <v>48</v>
      </c>
      <c r="E24439" s="1">
        <v>45.599998474121094</v>
      </c>
      <c r="F24439" s="1">
        <f>sample_data3[[#This Row],[TotalAmount]]-sample_data3[[#This Row],[SaleAmount]]</f>
        <v>2.4000015258789063</v>
      </c>
      <c r="G24439" s="1">
        <v>0.94999998807907104</v>
      </c>
      <c r="H24439" s="1" t="s">
        <v>24513</v>
      </c>
      <c r="I24439" s="1">
        <v>48</v>
      </c>
      <c r="J24439" s="1">
        <v>0</v>
      </c>
      <c r="K24439" s="1">
        <v>0</v>
      </c>
      <c r="L24439" s="1">
        <v>0</v>
      </c>
      <c r="M24439" s="2" t="s">
        <v>53</v>
      </c>
      <c r="N24439" s="3">
        <v>700000048635356</v>
      </c>
      <c r="O24439" s="3">
        <v>700000048635356</v>
      </c>
      <c r="P24439" s="2" t="s">
        <v>20</v>
      </c>
      <c r="Q24439" s="2" t="s">
        <v>28</v>
      </c>
      <c r="R24439" s="3">
        <v>34</v>
      </c>
      <c r="S24439" s="3">
        <v>1</v>
      </c>
      <c r="T24439" t="b">
        <v>1</v>
      </c>
    </row>
    <row r="24440" spans="1:20" x14ac:dyDescent="0.25">
      <c r="A24440">
        <v>2</v>
      </c>
      <c r="B24440" s="8">
        <v>43040</v>
      </c>
      <c r="C24440" s="7" t="str">
        <f>TEXT(WEEKDAY(sample_data3[[#This Row],[TransactionDate]]),"dddd")</f>
        <v>Wednesday</v>
      </c>
      <c r="D24440" s="1">
        <v>103.25</v>
      </c>
      <c r="E24440" s="1">
        <v>92.925003051757813</v>
      </c>
      <c r="F24440" s="1">
        <f>sample_data3[[#This Row],[TotalAmount]]-sample_data3[[#This Row],[SaleAmount]]</f>
        <v>10.324996948242188</v>
      </c>
      <c r="G24440" s="1">
        <v>0.89999997615814209</v>
      </c>
      <c r="H24440" s="1" t="s">
        <v>24514</v>
      </c>
      <c r="I24440" s="1">
        <v>0</v>
      </c>
      <c r="J24440" s="1">
        <v>103.25</v>
      </c>
      <c r="K24440" s="1">
        <v>0</v>
      </c>
      <c r="L24440" s="1">
        <v>0</v>
      </c>
      <c r="M24440" s="2" t="s">
        <v>132</v>
      </c>
      <c r="N24440" s="3">
        <v>700000048636381</v>
      </c>
      <c r="O24440" s="3">
        <v>700000048636381</v>
      </c>
      <c r="P24440" s="2" t="s">
        <v>24</v>
      </c>
      <c r="Q24440" s="2" t="s">
        <v>21</v>
      </c>
      <c r="R24440" s="3">
        <v>33</v>
      </c>
      <c r="S24440" s="3">
        <v>1</v>
      </c>
      <c r="T24440" t="b">
        <v>1</v>
      </c>
    </row>
    <row r="24441" spans="1:20" x14ac:dyDescent="0.25">
      <c r="A24441">
        <v>4</v>
      </c>
      <c r="B24441" s="8">
        <v>43037</v>
      </c>
      <c r="C24441" s="7" t="str">
        <f>TEXT(WEEKDAY(sample_data3[[#This Row],[TransactionDate]]),"dddd")</f>
        <v>Sunday</v>
      </c>
      <c r="D24441" s="1">
        <v>213</v>
      </c>
      <c r="E24441" s="1">
        <v>206.61000061035156</v>
      </c>
      <c r="F24441" s="1">
        <f>sample_data3[[#This Row],[TotalAmount]]-sample_data3[[#This Row],[SaleAmount]]</f>
        <v>6.3899993896484375</v>
      </c>
      <c r="G24441" s="1">
        <v>0.97000002861022949</v>
      </c>
      <c r="H24441" s="1" t="s">
        <v>24515</v>
      </c>
      <c r="I24441" s="1">
        <v>0</v>
      </c>
      <c r="J24441" s="1">
        <v>213</v>
      </c>
      <c r="K24441" s="1">
        <v>0</v>
      </c>
      <c r="L24441" s="1">
        <v>0</v>
      </c>
      <c r="M24441" s="2" t="s">
        <v>132</v>
      </c>
      <c r="N24441" s="3">
        <v>700000048636381</v>
      </c>
      <c r="O24441" s="3">
        <v>700000048636381</v>
      </c>
      <c r="P24441" s="2" t="s">
        <v>24</v>
      </c>
      <c r="Q24441" s="2" t="s">
        <v>21</v>
      </c>
      <c r="R24441" s="3">
        <v>33</v>
      </c>
      <c r="S24441" s="3">
        <v>1</v>
      </c>
      <c r="T24441" t="b">
        <v>1</v>
      </c>
    </row>
    <row r="24442" spans="1:20" x14ac:dyDescent="0.25">
      <c r="A24442">
        <v>8</v>
      </c>
      <c r="B24442" s="8">
        <v>42973</v>
      </c>
      <c r="C24442" s="7" t="str">
        <f>TEXT(WEEKDAY(sample_data3[[#This Row],[TransactionDate]]),"dddd")</f>
        <v>Saturday</v>
      </c>
      <c r="D24442" s="1">
        <v>276</v>
      </c>
      <c r="E24442" s="1">
        <v>270.48001098632813</v>
      </c>
      <c r="F24442" s="1">
        <f>sample_data3[[#This Row],[TotalAmount]]-sample_data3[[#This Row],[SaleAmount]]</f>
        <v>5.519989013671875</v>
      </c>
      <c r="G24442" s="1">
        <v>0.98000001907348633</v>
      </c>
      <c r="H24442" s="1" t="s">
        <v>24516</v>
      </c>
      <c r="I24442" s="1">
        <v>0</v>
      </c>
      <c r="J24442" s="1">
        <v>276</v>
      </c>
      <c r="K24442" s="1">
        <v>0</v>
      </c>
      <c r="L24442" s="1">
        <v>0</v>
      </c>
      <c r="M24442" s="2" t="s">
        <v>132</v>
      </c>
      <c r="N24442" s="3">
        <v>700000048636381</v>
      </c>
      <c r="O24442" s="3">
        <v>700000048636381</v>
      </c>
      <c r="P24442" s="2" t="s">
        <v>24</v>
      </c>
      <c r="Q24442" s="2" t="s">
        <v>21</v>
      </c>
      <c r="R24442" s="3">
        <v>33</v>
      </c>
      <c r="S24442" s="3">
        <v>1</v>
      </c>
      <c r="T24442" t="b">
        <v>1</v>
      </c>
    </row>
    <row r="24443" spans="1:20" x14ac:dyDescent="0.25">
      <c r="A24443">
        <v>7</v>
      </c>
      <c r="B24443" s="8">
        <v>42953</v>
      </c>
      <c r="C24443" s="7" t="str">
        <f>TEXT(WEEKDAY(sample_data3[[#This Row],[TransactionDate]]),"dddd")</f>
        <v>Sunday</v>
      </c>
      <c r="D24443" s="1">
        <v>517</v>
      </c>
      <c r="E24443" s="1">
        <v>506.66000366210938</v>
      </c>
      <c r="F24443" s="1">
        <f>sample_data3[[#This Row],[TotalAmount]]-sample_data3[[#This Row],[SaleAmount]]</f>
        <v>10.339996337890625</v>
      </c>
      <c r="G24443" s="1">
        <v>0.98000001907348633</v>
      </c>
      <c r="H24443" s="1" t="s">
        <v>24517</v>
      </c>
      <c r="I24443" s="1">
        <v>0</v>
      </c>
      <c r="J24443" s="1">
        <v>240</v>
      </c>
      <c r="K24443" s="1">
        <v>277</v>
      </c>
      <c r="L24443" s="1">
        <v>0</v>
      </c>
      <c r="M24443" s="2" t="s">
        <v>132</v>
      </c>
      <c r="N24443" s="3">
        <v>700000048636381</v>
      </c>
      <c r="O24443" s="3">
        <v>700000048636381</v>
      </c>
      <c r="P24443" s="2" t="s">
        <v>24</v>
      </c>
      <c r="Q24443" s="2" t="s">
        <v>21</v>
      </c>
      <c r="R24443" s="3">
        <v>33</v>
      </c>
      <c r="S24443" s="3">
        <v>1</v>
      </c>
      <c r="T24443" t="b">
        <v>1</v>
      </c>
    </row>
    <row r="24444" spans="1:20" x14ac:dyDescent="0.25">
      <c r="A24444">
        <v>6</v>
      </c>
      <c r="B24444" s="8">
        <v>42866</v>
      </c>
      <c r="C24444" s="7" t="str">
        <f>TEXT(WEEKDAY(sample_data3[[#This Row],[TransactionDate]]),"dddd")</f>
        <v>Thursday</v>
      </c>
      <c r="D24444" s="1">
        <v>162</v>
      </c>
      <c r="E24444" s="1">
        <v>155.52000427246094</v>
      </c>
      <c r="F24444" s="1">
        <f>sample_data3[[#This Row],[TotalAmount]]-sample_data3[[#This Row],[SaleAmount]]</f>
        <v>6.4799957275390625</v>
      </c>
      <c r="G24444" s="1">
        <v>0.95999997854232788</v>
      </c>
      <c r="H24444" s="1" t="s">
        <v>24518</v>
      </c>
      <c r="I24444" s="1">
        <v>128.25</v>
      </c>
      <c r="J24444" s="1">
        <v>33.75</v>
      </c>
      <c r="K24444" s="1">
        <v>0</v>
      </c>
      <c r="L24444" s="1">
        <v>0</v>
      </c>
      <c r="M24444" s="2" t="s">
        <v>132</v>
      </c>
      <c r="N24444" s="3">
        <v>700000048638080</v>
      </c>
      <c r="O24444" s="3">
        <v>700000048638080</v>
      </c>
      <c r="P24444" s="2" t="s">
        <v>20</v>
      </c>
      <c r="Q24444" s="2" t="s">
        <v>21</v>
      </c>
      <c r="R24444" s="3">
        <v>65</v>
      </c>
      <c r="S24444" s="3">
        <v>1</v>
      </c>
      <c r="T24444" t="b">
        <v>1</v>
      </c>
    </row>
    <row r="24445" spans="1:20" x14ac:dyDescent="0.25">
      <c r="A24445">
        <v>1</v>
      </c>
      <c r="B24445" s="8">
        <v>43001</v>
      </c>
      <c r="C24445" s="7" t="str">
        <f>TEXT(WEEKDAY(sample_data3[[#This Row],[TransactionDate]]),"dddd")</f>
        <v>Saturday</v>
      </c>
      <c r="D24445" s="1">
        <v>26.25</v>
      </c>
      <c r="E24445" s="1">
        <v>23.625</v>
      </c>
      <c r="F24445" s="1">
        <f>sample_data3[[#This Row],[TotalAmount]]-sample_data3[[#This Row],[SaleAmount]]</f>
        <v>2.625</v>
      </c>
      <c r="G24445" s="1">
        <v>0.89999997615814209</v>
      </c>
      <c r="H24445" s="1" t="s">
        <v>24519</v>
      </c>
      <c r="I24445" s="1">
        <v>0</v>
      </c>
      <c r="J24445" s="1">
        <v>26.25</v>
      </c>
      <c r="K24445" s="1">
        <v>0</v>
      </c>
      <c r="L24445" s="1">
        <v>0</v>
      </c>
      <c r="M24445" s="2" t="s">
        <v>132</v>
      </c>
      <c r="N24445" s="3">
        <v>700000048638080</v>
      </c>
      <c r="O24445" s="3">
        <v>700000048638080</v>
      </c>
      <c r="P24445" s="2" t="s">
        <v>20</v>
      </c>
      <c r="Q24445" s="2" t="s">
        <v>21</v>
      </c>
      <c r="R24445" s="3">
        <v>65</v>
      </c>
      <c r="S24445" s="3">
        <v>1</v>
      </c>
      <c r="T24445" t="b">
        <v>1</v>
      </c>
    </row>
    <row r="24446" spans="1:20" x14ac:dyDescent="0.25">
      <c r="A24446">
        <v>4</v>
      </c>
      <c r="B24446" s="8">
        <v>42944</v>
      </c>
      <c r="C24446" s="7" t="str">
        <f>TEXT(WEEKDAY(sample_data3[[#This Row],[TransactionDate]]),"dddd")</f>
        <v>Friday</v>
      </c>
      <c r="D24446" s="1">
        <v>155</v>
      </c>
      <c r="E24446" s="1">
        <v>153.44999694824219</v>
      </c>
      <c r="F24446" s="1">
        <f>sample_data3[[#This Row],[TotalAmount]]-sample_data3[[#This Row],[SaleAmount]]</f>
        <v>1.5500030517578125</v>
      </c>
      <c r="G24446" s="1">
        <v>0.99000000953674316</v>
      </c>
      <c r="H24446" s="1" t="s">
        <v>24520</v>
      </c>
      <c r="I24446" s="1">
        <v>0</v>
      </c>
      <c r="J24446" s="1">
        <v>126</v>
      </c>
      <c r="K24446" s="1">
        <v>29</v>
      </c>
      <c r="L24446" s="1">
        <v>0</v>
      </c>
      <c r="M24446" s="2" t="s">
        <v>53</v>
      </c>
      <c r="N24446" s="3">
        <v>700000048639575</v>
      </c>
      <c r="O24446" s="3">
        <v>700000048639575</v>
      </c>
      <c r="P24446" s="2" t="s">
        <v>24</v>
      </c>
      <c r="Q24446" s="2" t="s">
        <v>28</v>
      </c>
      <c r="R24446" s="3">
        <v>79</v>
      </c>
      <c r="S24446" s="3">
        <v>1</v>
      </c>
      <c r="T24446" t="b">
        <v>1</v>
      </c>
    </row>
    <row r="24447" spans="1:20" x14ac:dyDescent="0.25">
      <c r="A24447">
        <v>3</v>
      </c>
      <c r="B24447" s="8">
        <v>42796</v>
      </c>
      <c r="C24447" s="7" t="str">
        <f>TEXT(WEEKDAY(sample_data3[[#This Row],[TransactionDate]]),"dddd")</f>
        <v>Thursday</v>
      </c>
      <c r="D24447" s="1">
        <v>121</v>
      </c>
      <c r="E24447" s="1">
        <v>112.52999877929688</v>
      </c>
      <c r="F24447" s="1">
        <f>sample_data3[[#This Row],[TotalAmount]]-sample_data3[[#This Row],[SaleAmount]]</f>
        <v>8.470001220703125</v>
      </c>
      <c r="G24447" s="1">
        <v>0.93000000715255737</v>
      </c>
      <c r="H24447" s="1" t="s">
        <v>24521</v>
      </c>
      <c r="I24447" s="1">
        <v>0</v>
      </c>
      <c r="J24447" s="1">
        <v>121</v>
      </c>
      <c r="K24447" s="1">
        <v>0</v>
      </c>
      <c r="L24447" s="1">
        <v>0</v>
      </c>
      <c r="M24447" s="2" t="s">
        <v>253</v>
      </c>
      <c r="N24447" s="3">
        <v>700000048640712</v>
      </c>
      <c r="O24447" s="3">
        <v>700000048640712</v>
      </c>
      <c r="P24447" s="2" t="s">
        <v>20</v>
      </c>
      <c r="Q24447" s="2" t="s">
        <v>21</v>
      </c>
      <c r="R24447" s="3">
        <v>37</v>
      </c>
      <c r="S24447" s="3">
        <v>1</v>
      </c>
      <c r="T24447" t="b">
        <v>1</v>
      </c>
    </row>
    <row r="24448" spans="1:20" x14ac:dyDescent="0.25">
      <c r="A24448">
        <v>7</v>
      </c>
      <c r="B24448" s="8">
        <v>42924</v>
      </c>
      <c r="C24448" s="7" t="str">
        <f>TEXT(WEEKDAY(sample_data3[[#This Row],[TransactionDate]]),"dddd")</f>
        <v>Saturday</v>
      </c>
      <c r="D24448" s="1">
        <v>170</v>
      </c>
      <c r="E24448" s="1">
        <v>161.5</v>
      </c>
      <c r="F24448" s="1">
        <f>sample_data3[[#This Row],[TotalAmount]]-sample_data3[[#This Row],[SaleAmount]]</f>
        <v>8.5</v>
      </c>
      <c r="G24448" s="1">
        <v>0.94999998807907104</v>
      </c>
      <c r="H24448" s="1" t="s">
        <v>24522</v>
      </c>
      <c r="I24448" s="1">
        <v>91</v>
      </c>
      <c r="J24448" s="1">
        <v>0</v>
      </c>
      <c r="K24448" s="1">
        <v>79</v>
      </c>
      <c r="L24448" s="1">
        <v>0</v>
      </c>
      <c r="M24448" s="2" t="s">
        <v>253</v>
      </c>
      <c r="N24448" s="3">
        <v>700000048640712</v>
      </c>
      <c r="O24448" s="3">
        <v>700000048640712</v>
      </c>
      <c r="P24448" s="2" t="s">
        <v>20</v>
      </c>
      <c r="Q24448" s="2" t="s">
        <v>21</v>
      </c>
      <c r="R24448" s="3">
        <v>37</v>
      </c>
      <c r="S24448" s="3">
        <v>1</v>
      </c>
      <c r="T24448" t="b">
        <v>1</v>
      </c>
    </row>
    <row r="24449" spans="1:20" x14ac:dyDescent="0.25">
      <c r="A24449">
        <v>1</v>
      </c>
      <c r="B24449" s="8">
        <v>42854</v>
      </c>
      <c r="C24449" s="7" t="str">
        <f>TEXT(WEEKDAY(sample_data3[[#This Row],[TransactionDate]]),"dddd")</f>
        <v>Saturday</v>
      </c>
      <c r="D24449" s="1">
        <v>51.75</v>
      </c>
      <c r="E24449" s="1">
        <v>49.162498474121094</v>
      </c>
      <c r="F24449" s="1">
        <f>sample_data3[[#This Row],[TotalAmount]]-sample_data3[[#This Row],[SaleAmount]]</f>
        <v>2.5875015258789063</v>
      </c>
      <c r="G24449" s="1">
        <v>0.94999998807907104</v>
      </c>
      <c r="H24449" s="1" t="s">
        <v>24523</v>
      </c>
      <c r="I24449" s="1">
        <v>51.75</v>
      </c>
      <c r="J24449" s="1">
        <v>0</v>
      </c>
      <c r="K24449" s="1">
        <v>0</v>
      </c>
      <c r="L24449" s="1">
        <v>0</v>
      </c>
      <c r="M24449" s="2" t="s">
        <v>19</v>
      </c>
      <c r="N24449" s="3">
        <v>700000048640712</v>
      </c>
      <c r="O24449" s="3">
        <v>700000048640712</v>
      </c>
      <c r="P24449" s="2" t="s">
        <v>20</v>
      </c>
      <c r="Q24449" s="2" t="s">
        <v>21</v>
      </c>
      <c r="R24449" s="3">
        <v>37</v>
      </c>
      <c r="S24449" s="3">
        <v>1</v>
      </c>
      <c r="T24449" t="b">
        <v>1</v>
      </c>
    </row>
    <row r="24450" spans="1:20" x14ac:dyDescent="0.25">
      <c r="A24450">
        <v>2</v>
      </c>
      <c r="B24450" s="8">
        <v>42862</v>
      </c>
      <c r="C24450" s="7" t="str">
        <f>TEXT(WEEKDAY(sample_data3[[#This Row],[TransactionDate]]),"dddd")</f>
        <v>Sunday</v>
      </c>
      <c r="D24450" s="1">
        <v>82</v>
      </c>
      <c r="E24450" s="1">
        <v>81.180000305175781</v>
      </c>
      <c r="F24450" s="1">
        <f>sample_data3[[#This Row],[TotalAmount]]-sample_data3[[#This Row],[SaleAmount]]</f>
        <v>0.81999969482421875</v>
      </c>
      <c r="G24450" s="1">
        <v>0.99000000953674316</v>
      </c>
      <c r="H24450" s="1" t="s">
        <v>24524</v>
      </c>
      <c r="I24450" s="1">
        <v>0</v>
      </c>
      <c r="J24450" s="1">
        <v>50</v>
      </c>
      <c r="K24450" s="1">
        <v>32</v>
      </c>
      <c r="L24450" s="1">
        <v>0</v>
      </c>
      <c r="M24450" s="2" t="s">
        <v>23</v>
      </c>
      <c r="N24450" s="3">
        <v>700000048642073</v>
      </c>
      <c r="O24450" s="3">
        <v>700000048642073</v>
      </c>
      <c r="P24450" s="2" t="s">
        <v>20</v>
      </c>
      <c r="Q24450" s="2" t="s">
        <v>25</v>
      </c>
      <c r="R24450" s="3">
        <v>49</v>
      </c>
      <c r="S24450" s="3">
        <v>1</v>
      </c>
      <c r="T24450" t="b">
        <v>1</v>
      </c>
    </row>
    <row r="24451" spans="1:20" x14ac:dyDescent="0.25">
      <c r="A24451">
        <v>1</v>
      </c>
      <c r="B24451" s="8">
        <v>42852</v>
      </c>
      <c r="C24451" s="7" t="str">
        <f>TEXT(WEEKDAY(sample_data3[[#This Row],[TransactionDate]]),"dddd")</f>
        <v>Thursday</v>
      </c>
      <c r="D24451" s="1">
        <v>7.5</v>
      </c>
      <c r="E24451" s="1">
        <v>6.75</v>
      </c>
      <c r="F24451" s="1">
        <f>sample_data3[[#This Row],[TotalAmount]]-sample_data3[[#This Row],[SaleAmount]]</f>
        <v>0.75</v>
      </c>
      <c r="G24451" s="1">
        <v>0.89999997615814209</v>
      </c>
      <c r="H24451" s="1" t="s">
        <v>24525</v>
      </c>
      <c r="I24451" s="1">
        <v>0</v>
      </c>
      <c r="J24451" s="1">
        <v>0</v>
      </c>
      <c r="K24451" s="1">
        <v>7.5</v>
      </c>
      <c r="L24451" s="1">
        <v>0</v>
      </c>
      <c r="M24451" s="2" t="s">
        <v>23</v>
      </c>
      <c r="N24451" s="3">
        <v>700000048642714</v>
      </c>
      <c r="O24451" s="3">
        <v>700000048642714</v>
      </c>
      <c r="P24451" s="2" t="s">
        <v>24</v>
      </c>
      <c r="Q24451" s="2" t="s">
        <v>28</v>
      </c>
      <c r="R24451" s="3">
        <v>43</v>
      </c>
      <c r="S24451" s="3">
        <v>1</v>
      </c>
      <c r="T24451" t="b">
        <v>1</v>
      </c>
    </row>
    <row r="24452" spans="1:20" x14ac:dyDescent="0.25">
      <c r="A24452">
        <v>1</v>
      </c>
      <c r="B24452" s="8">
        <v>42987</v>
      </c>
      <c r="C24452" s="7" t="str">
        <f>TEXT(WEEKDAY(sample_data3[[#This Row],[TransactionDate]]),"dddd")</f>
        <v>Saturday</v>
      </c>
      <c r="E24452" s="1">
        <v>-19.399999618530273</v>
      </c>
      <c r="F24452" s="1">
        <f>sample_data3[[#This Row],[TotalAmount]]-sample_data3[[#This Row],[SaleAmount]]</f>
        <v>19.399999618530273</v>
      </c>
      <c r="G24452" s="1">
        <v>0.97000002861022949</v>
      </c>
      <c r="H24452" s="1" t="s">
        <v>24526</v>
      </c>
      <c r="I24452" s="1">
        <v>0</v>
      </c>
      <c r="K24452" s="1">
        <v>0</v>
      </c>
      <c r="L24452" s="1">
        <v>0</v>
      </c>
      <c r="M24452" s="2" t="s">
        <v>537</v>
      </c>
      <c r="N24452" s="3">
        <v>700000048643164</v>
      </c>
      <c r="O24452" s="3">
        <v>700000048643164</v>
      </c>
      <c r="P24452" s="2" t="s">
        <v>24</v>
      </c>
      <c r="Q24452" s="2" t="s">
        <v>28</v>
      </c>
      <c r="R24452" s="3">
        <v>71</v>
      </c>
      <c r="S24452" s="3">
        <v>1</v>
      </c>
      <c r="T24452" t="b">
        <v>1</v>
      </c>
    </row>
    <row r="24453" spans="1:20" x14ac:dyDescent="0.25">
      <c r="A24453">
        <v>2</v>
      </c>
      <c r="B24453" s="8">
        <v>42994</v>
      </c>
      <c r="C24453" s="7" t="str">
        <f>TEXT(WEEKDAY(sample_data3[[#This Row],[TransactionDate]]),"dddd")</f>
        <v>Saturday</v>
      </c>
      <c r="D24453" s="1">
        <v>58.5</v>
      </c>
      <c r="E24453" s="1">
        <v>52.650001525878906</v>
      </c>
      <c r="F24453" s="1">
        <f>sample_data3[[#This Row],[TotalAmount]]-sample_data3[[#This Row],[SaleAmount]]</f>
        <v>5.8499984741210938</v>
      </c>
      <c r="G24453" s="1">
        <v>0.89999997615814209</v>
      </c>
      <c r="H24453" s="1" t="s">
        <v>24527</v>
      </c>
      <c r="I24453" s="1">
        <v>58.5</v>
      </c>
      <c r="J24453" s="1">
        <v>0</v>
      </c>
      <c r="K24453" s="1">
        <v>0</v>
      </c>
      <c r="L24453" s="1">
        <v>0</v>
      </c>
      <c r="M24453" s="2" t="s">
        <v>537</v>
      </c>
      <c r="N24453" s="3">
        <v>700000048643164</v>
      </c>
      <c r="O24453" s="3">
        <v>700000048643164</v>
      </c>
      <c r="P24453" s="2" t="s">
        <v>24</v>
      </c>
      <c r="Q24453" s="2" t="s">
        <v>28</v>
      </c>
      <c r="R24453" s="3">
        <v>71</v>
      </c>
      <c r="S24453" s="3">
        <v>1</v>
      </c>
      <c r="T24453" t="b">
        <v>1</v>
      </c>
    </row>
    <row r="24454" spans="1:20" x14ac:dyDescent="0.25">
      <c r="A24454">
        <v>5</v>
      </c>
      <c r="B24454" s="8">
        <v>42848</v>
      </c>
      <c r="C24454" s="7" t="str">
        <f>TEXT(WEEKDAY(sample_data3[[#This Row],[TransactionDate]]),"dddd")</f>
        <v>Sunday</v>
      </c>
      <c r="D24454" s="1">
        <v>209.5</v>
      </c>
      <c r="E24454" s="1">
        <v>196.92999267578125</v>
      </c>
      <c r="F24454" s="1">
        <f>sample_data3[[#This Row],[TotalAmount]]-sample_data3[[#This Row],[SaleAmount]]</f>
        <v>12.57000732421875</v>
      </c>
      <c r="G24454" s="1">
        <v>0.93999999761581421</v>
      </c>
      <c r="H24454" s="1" t="s">
        <v>24528</v>
      </c>
      <c r="I24454" s="1">
        <v>0</v>
      </c>
      <c r="J24454" s="1">
        <v>0</v>
      </c>
      <c r="K24454" s="1">
        <v>209.5</v>
      </c>
      <c r="L24454" s="1">
        <v>0</v>
      </c>
      <c r="M24454" s="2" t="s">
        <v>87</v>
      </c>
      <c r="N24454" s="3">
        <v>700000048643996</v>
      </c>
      <c r="O24454" s="3">
        <v>700000048643996</v>
      </c>
      <c r="P24454" s="2" t="s">
        <v>20</v>
      </c>
      <c r="Q24454" s="2" t="s">
        <v>41</v>
      </c>
      <c r="R24454" s="3">
        <v>42</v>
      </c>
      <c r="S24454" s="3">
        <v>1</v>
      </c>
      <c r="T24454" t="b">
        <v>1</v>
      </c>
    </row>
    <row r="24455" spans="1:20" x14ac:dyDescent="0.25">
      <c r="A24455">
        <v>4</v>
      </c>
      <c r="B24455" s="8">
        <v>43158</v>
      </c>
      <c r="C24455" s="7" t="str">
        <f>TEXT(WEEKDAY(sample_data3[[#This Row],[TransactionDate]]),"dddd")</f>
        <v>Tuesday</v>
      </c>
      <c r="D24455" s="1">
        <v>179.05000305175781</v>
      </c>
      <c r="E24455" s="1">
        <v>164.72599792480469</v>
      </c>
      <c r="F24455" s="1">
        <f>sample_data3[[#This Row],[TotalAmount]]-sample_data3[[#This Row],[SaleAmount]]</f>
        <v>14.324005126953125</v>
      </c>
      <c r="G24455" s="1">
        <v>0.92000001668930054</v>
      </c>
      <c r="H24455" s="1" t="s">
        <v>24529</v>
      </c>
      <c r="I24455" s="1">
        <v>0</v>
      </c>
      <c r="J24455" s="1">
        <v>179.05000305175781</v>
      </c>
      <c r="K24455" s="1">
        <v>0</v>
      </c>
      <c r="L24455" s="1">
        <v>0</v>
      </c>
      <c r="M24455" s="2" t="s">
        <v>53</v>
      </c>
      <c r="N24455" s="3">
        <v>700000048644683</v>
      </c>
      <c r="O24455" s="3">
        <v>700000048644683</v>
      </c>
      <c r="P24455" s="2" t="s">
        <v>24</v>
      </c>
      <c r="Q24455" s="2" t="s">
        <v>28</v>
      </c>
      <c r="R24455" s="3">
        <v>72</v>
      </c>
      <c r="S24455" s="3">
        <v>1</v>
      </c>
      <c r="T24455" t="b">
        <v>1</v>
      </c>
    </row>
    <row r="24456" spans="1:20" x14ac:dyDescent="0.25">
      <c r="A24456">
        <v>4</v>
      </c>
      <c r="B24456" s="8">
        <v>42984</v>
      </c>
      <c r="C24456" s="7" t="str">
        <f>TEXT(WEEKDAY(sample_data3[[#This Row],[TransactionDate]]),"dddd")</f>
        <v>Wednesday</v>
      </c>
      <c r="D24456" s="1">
        <v>148</v>
      </c>
      <c r="E24456" s="1">
        <v>140.60000610351563</v>
      </c>
      <c r="F24456" s="1">
        <f>sample_data3[[#This Row],[TotalAmount]]-sample_data3[[#This Row],[SaleAmount]]</f>
        <v>7.399993896484375</v>
      </c>
      <c r="G24456" s="1">
        <v>0.94999998807907104</v>
      </c>
      <c r="H24456" s="1" t="s">
        <v>24530</v>
      </c>
      <c r="I24456" s="1">
        <v>0</v>
      </c>
      <c r="J24456" s="1">
        <v>0</v>
      </c>
      <c r="K24456" s="1">
        <v>148</v>
      </c>
      <c r="L24456" s="1">
        <v>0</v>
      </c>
      <c r="M24456" s="2" t="s">
        <v>53</v>
      </c>
      <c r="N24456" s="3">
        <v>700000048644683</v>
      </c>
      <c r="O24456" s="3">
        <v>700000048644683</v>
      </c>
      <c r="P24456" s="2" t="s">
        <v>24</v>
      </c>
      <c r="Q24456" s="2" t="s">
        <v>28</v>
      </c>
      <c r="R24456" s="3">
        <v>72</v>
      </c>
      <c r="S24456" s="3">
        <v>1</v>
      </c>
      <c r="T24456" t="b">
        <v>1</v>
      </c>
    </row>
    <row r="24457" spans="1:20" x14ac:dyDescent="0.25">
      <c r="A24457">
        <v>3</v>
      </c>
      <c r="B24457" s="8">
        <v>42868</v>
      </c>
      <c r="C24457" s="7" t="str">
        <f>TEXT(WEEKDAY(sample_data3[[#This Row],[TransactionDate]]),"dddd")</f>
        <v>Saturday</v>
      </c>
      <c r="D24457" s="1">
        <v>237</v>
      </c>
      <c r="E24457" s="1">
        <v>218.03999328613281</v>
      </c>
      <c r="F24457" s="1">
        <f>sample_data3[[#This Row],[TotalAmount]]-sample_data3[[#This Row],[SaleAmount]]</f>
        <v>18.960006713867188</v>
      </c>
      <c r="G24457" s="1">
        <v>0.92000001668930054</v>
      </c>
      <c r="H24457" s="1" t="s">
        <v>24531</v>
      </c>
      <c r="I24457" s="1">
        <v>0</v>
      </c>
      <c r="J24457" s="1">
        <v>0</v>
      </c>
      <c r="K24457" s="1">
        <v>237</v>
      </c>
      <c r="L24457" s="1">
        <v>0</v>
      </c>
      <c r="M24457" s="2" t="s">
        <v>27</v>
      </c>
      <c r="N24457" s="3">
        <v>700000048644683</v>
      </c>
      <c r="O24457" s="3">
        <v>700000048644683</v>
      </c>
      <c r="P24457" s="2" t="s">
        <v>24</v>
      </c>
      <c r="Q24457" s="2" t="s">
        <v>28</v>
      </c>
      <c r="R24457" s="3">
        <v>72</v>
      </c>
      <c r="S24457" s="3">
        <v>1</v>
      </c>
      <c r="T24457" t="b">
        <v>1</v>
      </c>
    </row>
    <row r="24458" spans="1:20" x14ac:dyDescent="0.25">
      <c r="A24458">
        <v>16</v>
      </c>
      <c r="B24458" s="8">
        <v>43093</v>
      </c>
      <c r="C24458" s="7" t="str">
        <f>TEXT(WEEKDAY(sample_data3[[#This Row],[TransactionDate]]),"dddd")</f>
        <v>Sunday</v>
      </c>
      <c r="D24458" s="1">
        <v>158.25</v>
      </c>
      <c r="E24458" s="1">
        <v>156.66749572753906</v>
      </c>
      <c r="F24458" s="1">
        <f>sample_data3[[#This Row],[TotalAmount]]-sample_data3[[#This Row],[SaleAmount]]</f>
        <v>1.5825042724609375</v>
      </c>
      <c r="G24458" s="1">
        <v>0.99000000953674316</v>
      </c>
      <c r="H24458" s="1" t="s">
        <v>24532</v>
      </c>
      <c r="I24458" s="1">
        <v>0</v>
      </c>
      <c r="J24458" s="1">
        <v>0</v>
      </c>
      <c r="K24458" s="1">
        <v>158.25</v>
      </c>
      <c r="L24458" s="1">
        <v>0</v>
      </c>
      <c r="M24458" s="2" t="s">
        <v>94</v>
      </c>
      <c r="N24458" s="3">
        <v>700000048645809</v>
      </c>
      <c r="O24458" s="3">
        <v>700000048645809</v>
      </c>
      <c r="P24458" s="2" t="s">
        <v>20</v>
      </c>
      <c r="Q24458" s="2" t="s">
        <v>21</v>
      </c>
      <c r="R24458" s="3">
        <v>37</v>
      </c>
      <c r="S24458" s="3">
        <v>1</v>
      </c>
      <c r="T24458" t="b">
        <v>1</v>
      </c>
    </row>
    <row r="24459" spans="1:20" x14ac:dyDescent="0.25">
      <c r="A24459">
        <v>3</v>
      </c>
      <c r="B24459" s="8">
        <v>42859</v>
      </c>
      <c r="C24459" s="7" t="str">
        <f>TEXT(WEEKDAY(sample_data3[[#This Row],[TransactionDate]]),"dddd")</f>
        <v>Thursday</v>
      </c>
      <c r="D24459" s="1">
        <v>61.75</v>
      </c>
      <c r="E24459" s="1">
        <v>60.514999389648438</v>
      </c>
      <c r="F24459" s="1">
        <f>sample_data3[[#This Row],[TotalAmount]]-sample_data3[[#This Row],[SaleAmount]]</f>
        <v>1.2350006103515625</v>
      </c>
      <c r="G24459" s="1">
        <v>0.98000001907348633</v>
      </c>
      <c r="H24459" s="1" t="s">
        <v>24533</v>
      </c>
      <c r="I24459" s="1">
        <v>20</v>
      </c>
      <c r="J24459" s="1">
        <v>41.75</v>
      </c>
      <c r="K24459" s="1">
        <v>0</v>
      </c>
      <c r="L24459" s="1">
        <v>0</v>
      </c>
      <c r="M24459" s="2" t="s">
        <v>907</v>
      </c>
      <c r="N24459" s="3">
        <v>700000048646641</v>
      </c>
      <c r="O24459" s="3">
        <v>700000048646641</v>
      </c>
      <c r="P24459" s="2" t="s">
        <v>24</v>
      </c>
      <c r="Q24459" s="2" t="s">
        <v>25</v>
      </c>
      <c r="R24459" s="3">
        <v>76</v>
      </c>
      <c r="S24459" s="3">
        <v>1</v>
      </c>
      <c r="T24459" t="b">
        <v>1</v>
      </c>
    </row>
    <row r="24460" spans="1:20" x14ac:dyDescent="0.25">
      <c r="A24460">
        <v>13</v>
      </c>
      <c r="B24460" s="8">
        <v>43095</v>
      </c>
      <c r="C24460" s="7" t="str">
        <f>TEXT(WEEKDAY(sample_data3[[#This Row],[TransactionDate]]),"dddd")</f>
        <v>Tuesday</v>
      </c>
      <c r="D24460" s="1">
        <v>165</v>
      </c>
      <c r="E24460" s="1">
        <v>155.10000610351563</v>
      </c>
      <c r="F24460" s="1">
        <f>sample_data3[[#This Row],[TotalAmount]]-sample_data3[[#This Row],[SaleAmount]]</f>
        <v>9.899993896484375</v>
      </c>
      <c r="G24460" s="1">
        <v>0.93999999761581421</v>
      </c>
      <c r="H24460" s="1" t="s">
        <v>24534</v>
      </c>
      <c r="I24460" s="1">
        <v>120</v>
      </c>
      <c r="J24460" s="1">
        <v>45</v>
      </c>
      <c r="K24460" s="1">
        <v>0</v>
      </c>
      <c r="L24460" s="1">
        <v>0</v>
      </c>
      <c r="M24460" s="2" t="s">
        <v>53</v>
      </c>
      <c r="N24460" s="3">
        <v>700000048646707</v>
      </c>
      <c r="O24460" s="3">
        <v>700000048646707</v>
      </c>
      <c r="P24460" s="2" t="s">
        <v>24</v>
      </c>
      <c r="Q24460" s="2" t="s">
        <v>28</v>
      </c>
      <c r="R24460" s="3">
        <v>72</v>
      </c>
      <c r="S24460" s="3">
        <v>1</v>
      </c>
      <c r="T24460" t="b">
        <v>1</v>
      </c>
    </row>
    <row r="24461" spans="1:20" x14ac:dyDescent="0.25">
      <c r="A24461">
        <v>9</v>
      </c>
      <c r="B24461" s="8">
        <v>42966</v>
      </c>
      <c r="C24461" s="7" t="str">
        <f>TEXT(WEEKDAY(sample_data3[[#This Row],[TransactionDate]]),"dddd")</f>
        <v>Saturday</v>
      </c>
      <c r="D24461" s="1">
        <v>217</v>
      </c>
      <c r="E24461" s="1">
        <v>212.66000366210938</v>
      </c>
      <c r="F24461" s="1">
        <f>sample_data3[[#This Row],[TotalAmount]]-sample_data3[[#This Row],[SaleAmount]]</f>
        <v>4.339996337890625</v>
      </c>
      <c r="G24461" s="1">
        <v>0.98000001907348633</v>
      </c>
      <c r="H24461" s="1" t="s">
        <v>24535</v>
      </c>
      <c r="I24461" s="1">
        <v>0</v>
      </c>
      <c r="J24461" s="1">
        <v>114</v>
      </c>
      <c r="K24461" s="1">
        <v>103</v>
      </c>
      <c r="L24461" s="1">
        <v>0</v>
      </c>
      <c r="M24461" s="2" t="s">
        <v>53</v>
      </c>
      <c r="N24461" s="3">
        <v>700000048647361</v>
      </c>
      <c r="O24461" s="3">
        <v>700000048647361</v>
      </c>
      <c r="P24461" s="2" t="s">
        <v>20</v>
      </c>
      <c r="Q24461" s="2" t="s">
        <v>25</v>
      </c>
      <c r="R24461" s="3">
        <v>38</v>
      </c>
      <c r="S24461" s="3">
        <v>1</v>
      </c>
      <c r="T24461" t="b">
        <v>1</v>
      </c>
    </row>
    <row r="24462" spans="1:20" x14ac:dyDescent="0.25">
      <c r="A24462">
        <v>3</v>
      </c>
      <c r="B24462" s="8">
        <v>43047</v>
      </c>
      <c r="C24462" s="7" t="str">
        <f>TEXT(WEEKDAY(sample_data3[[#This Row],[TransactionDate]]),"dddd")</f>
        <v>Wednesday</v>
      </c>
      <c r="D24462" s="1">
        <v>72</v>
      </c>
      <c r="E24462" s="1">
        <v>66.239997863769531</v>
      </c>
      <c r="F24462" s="1">
        <f>sample_data3[[#This Row],[TotalAmount]]-sample_data3[[#This Row],[SaleAmount]]</f>
        <v>5.7600021362304688</v>
      </c>
      <c r="G24462" s="1">
        <v>0.92000001668930054</v>
      </c>
      <c r="H24462" s="1" t="s">
        <v>24536</v>
      </c>
      <c r="I24462" s="1">
        <v>0</v>
      </c>
      <c r="J24462" s="1">
        <v>52</v>
      </c>
      <c r="K24462" s="1">
        <v>20</v>
      </c>
      <c r="L24462" s="1">
        <v>0</v>
      </c>
      <c r="M24462" s="2" t="s">
        <v>27</v>
      </c>
      <c r="N24462" s="3">
        <v>700000048647721</v>
      </c>
      <c r="O24462" s="3">
        <v>700000048647721</v>
      </c>
      <c r="P24462" s="2" t="s">
        <v>24</v>
      </c>
      <c r="Q24462" s="2" t="s">
        <v>21</v>
      </c>
      <c r="R24462" s="3">
        <v>66</v>
      </c>
      <c r="S24462" s="3">
        <v>1</v>
      </c>
      <c r="T24462" t="b">
        <v>1</v>
      </c>
    </row>
    <row r="24463" spans="1:20" x14ac:dyDescent="0.25">
      <c r="A24463">
        <v>3</v>
      </c>
      <c r="B24463" s="8">
        <v>42940</v>
      </c>
      <c r="C24463" s="7" t="str">
        <f>TEXT(WEEKDAY(sample_data3[[#This Row],[TransactionDate]]),"dddd")</f>
        <v>Monday</v>
      </c>
      <c r="D24463" s="1">
        <v>205</v>
      </c>
      <c r="E24463" s="1">
        <v>184.5</v>
      </c>
      <c r="F24463" s="1">
        <f>sample_data3[[#This Row],[TotalAmount]]-sample_data3[[#This Row],[SaleAmount]]</f>
        <v>20.5</v>
      </c>
      <c r="G24463" s="1">
        <v>0.89999997615814209</v>
      </c>
      <c r="H24463" s="1" t="s">
        <v>24537</v>
      </c>
      <c r="I24463" s="1">
        <v>12</v>
      </c>
      <c r="J24463" s="1">
        <v>35</v>
      </c>
      <c r="K24463" s="1">
        <v>0</v>
      </c>
      <c r="L24463" s="1">
        <v>158</v>
      </c>
      <c r="M24463" s="2" t="s">
        <v>30</v>
      </c>
      <c r="N24463" s="3">
        <v>700000048648406</v>
      </c>
      <c r="O24463" s="3">
        <v>700000048648406</v>
      </c>
      <c r="P24463" s="2" t="s">
        <v>20</v>
      </c>
      <c r="Q24463" s="2" t="s">
        <v>28</v>
      </c>
      <c r="R24463" s="3">
        <v>23</v>
      </c>
      <c r="S24463" s="3">
        <v>1</v>
      </c>
      <c r="T24463" t="b">
        <v>1</v>
      </c>
    </row>
    <row r="24464" spans="1:20" x14ac:dyDescent="0.25">
      <c r="A24464">
        <v>2</v>
      </c>
      <c r="B24464" s="8">
        <v>42823</v>
      </c>
      <c r="C24464" s="7" t="str">
        <f>TEXT(WEEKDAY(sample_data3[[#This Row],[TransactionDate]]),"dddd")</f>
        <v>Wednesday</v>
      </c>
      <c r="D24464" s="1">
        <v>49</v>
      </c>
      <c r="E24464" s="1">
        <v>47.040000915527344</v>
      </c>
      <c r="F24464" s="1">
        <f>sample_data3[[#This Row],[TotalAmount]]-sample_data3[[#This Row],[SaleAmount]]</f>
        <v>1.9599990844726563</v>
      </c>
      <c r="G24464" s="1">
        <v>0.95999997854232788</v>
      </c>
      <c r="H24464" s="1" t="s">
        <v>24538</v>
      </c>
      <c r="I24464" s="1">
        <v>49</v>
      </c>
      <c r="J24464" s="1">
        <v>0</v>
      </c>
      <c r="K24464" s="1">
        <v>0</v>
      </c>
      <c r="L24464" s="1">
        <v>0</v>
      </c>
      <c r="M24464" s="2" t="s">
        <v>40</v>
      </c>
      <c r="N24464" s="3">
        <v>700000048648406</v>
      </c>
      <c r="O24464" s="3">
        <v>700000048648406</v>
      </c>
      <c r="P24464" s="2" t="s">
        <v>20</v>
      </c>
      <c r="Q24464" s="2" t="s">
        <v>28</v>
      </c>
      <c r="R24464" s="3">
        <v>23</v>
      </c>
      <c r="S24464" s="3">
        <v>1</v>
      </c>
      <c r="T24464" t="b">
        <v>1</v>
      </c>
    </row>
    <row r="24465" spans="1:20" x14ac:dyDescent="0.25">
      <c r="A24465">
        <v>1</v>
      </c>
      <c r="B24465" s="8">
        <v>42906</v>
      </c>
      <c r="C24465" s="7" t="str">
        <f>TEXT(WEEKDAY(sample_data3[[#This Row],[TransactionDate]]),"dddd")</f>
        <v>Tuesday</v>
      </c>
      <c r="E24465" s="1">
        <v>-62.979999542236328</v>
      </c>
      <c r="F24465" s="1">
        <f>sample_data3[[#This Row],[TotalAmount]]-sample_data3[[#This Row],[SaleAmount]]</f>
        <v>62.979999542236328</v>
      </c>
      <c r="G24465" s="1">
        <v>0.93999999761581421</v>
      </c>
      <c r="H24465" s="1" t="s">
        <v>24539</v>
      </c>
      <c r="I24465" s="1">
        <v>0</v>
      </c>
      <c r="K24465" s="1">
        <v>0</v>
      </c>
      <c r="L24465" s="1">
        <v>0</v>
      </c>
      <c r="M24465" s="2" t="s">
        <v>40</v>
      </c>
      <c r="N24465" s="3">
        <v>700000048648406</v>
      </c>
      <c r="O24465" s="3">
        <v>700000048648406</v>
      </c>
      <c r="P24465" s="2" t="s">
        <v>20</v>
      </c>
      <c r="Q24465" s="2" t="s">
        <v>28</v>
      </c>
      <c r="R24465" s="3">
        <v>23</v>
      </c>
      <c r="S24465" s="3">
        <v>1</v>
      </c>
      <c r="T24465" t="b">
        <v>1</v>
      </c>
    </row>
    <row r="24466" spans="1:20" x14ac:dyDescent="0.25">
      <c r="A24466">
        <v>1</v>
      </c>
      <c r="B24466" s="8">
        <v>42992</v>
      </c>
      <c r="C24466" s="7" t="str">
        <f>TEXT(WEEKDAY(sample_data3[[#This Row],[TransactionDate]]),"dddd")</f>
        <v>Thursday</v>
      </c>
      <c r="D24466" s="1">
        <v>15</v>
      </c>
      <c r="E24466" s="1">
        <v>14.699999809265137</v>
      </c>
      <c r="F24466" s="1">
        <f>sample_data3[[#This Row],[TotalAmount]]-sample_data3[[#This Row],[SaleAmount]]</f>
        <v>0.30000019073486328</v>
      </c>
      <c r="G24466" s="1">
        <v>0.98000001907348633</v>
      </c>
      <c r="H24466" s="1" t="s">
        <v>24540</v>
      </c>
      <c r="I24466" s="1">
        <v>0</v>
      </c>
      <c r="J24466" s="1">
        <v>0</v>
      </c>
      <c r="K24466" s="1">
        <v>15</v>
      </c>
      <c r="L24466" s="1">
        <v>0</v>
      </c>
      <c r="M24466" s="2" t="s">
        <v>40</v>
      </c>
      <c r="N24466" s="3">
        <v>700000048648406</v>
      </c>
      <c r="O24466" s="3">
        <v>700000048648406</v>
      </c>
      <c r="P24466" s="2" t="s">
        <v>20</v>
      </c>
      <c r="Q24466" s="2" t="s">
        <v>28</v>
      </c>
      <c r="R24466" s="3">
        <v>23</v>
      </c>
      <c r="S24466" s="3">
        <v>1</v>
      </c>
      <c r="T24466" t="b">
        <v>1</v>
      </c>
    </row>
    <row r="24467" spans="1:20" x14ac:dyDescent="0.25">
      <c r="A24467">
        <v>2</v>
      </c>
      <c r="B24467" s="8">
        <v>43129</v>
      </c>
      <c r="C24467" s="7" t="str">
        <f>TEXT(WEEKDAY(sample_data3[[#This Row],[TransactionDate]]),"dddd")</f>
        <v>Monday</v>
      </c>
      <c r="D24467" s="1">
        <v>38.099998474121094</v>
      </c>
      <c r="E24467" s="1">
        <v>35.813999176025391</v>
      </c>
      <c r="F24467" s="1">
        <f>sample_data3[[#This Row],[TotalAmount]]-sample_data3[[#This Row],[SaleAmount]]</f>
        <v>2.2859992980957031</v>
      </c>
      <c r="G24467" s="1">
        <v>0.93999999761581421</v>
      </c>
      <c r="H24467" s="1" t="s">
        <v>24541</v>
      </c>
      <c r="I24467" s="1">
        <v>9.5299997329711914</v>
      </c>
      <c r="J24467" s="1">
        <v>28.569999694824219</v>
      </c>
      <c r="K24467" s="1">
        <v>0</v>
      </c>
      <c r="L24467" s="1">
        <v>0</v>
      </c>
      <c r="M24467" s="2" t="s">
        <v>1838</v>
      </c>
      <c r="N24467" s="3">
        <v>700000048649319</v>
      </c>
      <c r="O24467" s="3">
        <v>700000048649319</v>
      </c>
      <c r="P24467" s="2" t="s">
        <v>20</v>
      </c>
      <c r="Q24467" s="2" t="s">
        <v>25</v>
      </c>
      <c r="R24467" s="3">
        <v>39</v>
      </c>
      <c r="S24467" s="3">
        <v>1</v>
      </c>
      <c r="T24467" t="b">
        <v>1</v>
      </c>
    </row>
    <row r="24468" spans="1:20" x14ac:dyDescent="0.25">
      <c r="A24468">
        <v>2</v>
      </c>
      <c r="B24468" s="8">
        <v>42853</v>
      </c>
      <c r="C24468" s="7" t="str">
        <f>TEXT(WEEKDAY(sample_data3[[#This Row],[TransactionDate]]),"dddd")</f>
        <v>Friday</v>
      </c>
      <c r="D24468" s="1">
        <v>30</v>
      </c>
      <c r="E24468" s="1">
        <v>29.399999618530273</v>
      </c>
      <c r="F24468" s="1">
        <f>sample_data3[[#This Row],[TotalAmount]]-sample_data3[[#This Row],[SaleAmount]]</f>
        <v>0.60000038146972656</v>
      </c>
      <c r="G24468" s="1">
        <v>0.98000001907348633</v>
      </c>
      <c r="H24468" s="1" t="s">
        <v>24542</v>
      </c>
      <c r="I24468" s="1">
        <v>30</v>
      </c>
      <c r="J24468" s="1">
        <v>0</v>
      </c>
      <c r="K24468" s="1">
        <v>0</v>
      </c>
      <c r="L24468" s="1">
        <v>0</v>
      </c>
      <c r="M24468" s="2" t="s">
        <v>40</v>
      </c>
      <c r="N24468" s="3">
        <v>700000048649486</v>
      </c>
      <c r="O24468" s="3">
        <v>700000048649486</v>
      </c>
      <c r="P24468" s="2" t="s">
        <v>20</v>
      </c>
      <c r="Q24468" s="2" t="s">
        <v>21</v>
      </c>
      <c r="R24468" s="3">
        <v>80</v>
      </c>
      <c r="S24468" s="3">
        <v>1</v>
      </c>
      <c r="T24468" t="b">
        <v>1</v>
      </c>
    </row>
    <row r="24469" spans="1:20" x14ac:dyDescent="0.25">
      <c r="A24469">
        <v>6</v>
      </c>
      <c r="B24469" s="8">
        <v>42853</v>
      </c>
      <c r="C24469" s="7" t="str">
        <f>TEXT(WEEKDAY(sample_data3[[#This Row],[TransactionDate]]),"dddd")</f>
        <v>Friday</v>
      </c>
      <c r="D24469" s="1">
        <v>58</v>
      </c>
      <c r="E24469" s="1">
        <v>57.419998168945313</v>
      </c>
      <c r="F24469" s="1">
        <f>sample_data3[[#This Row],[TotalAmount]]-sample_data3[[#This Row],[SaleAmount]]</f>
        <v>0.5800018310546875</v>
      </c>
      <c r="G24469" s="1">
        <v>0.99000000953674316</v>
      </c>
      <c r="H24469" s="1" t="s">
        <v>24543</v>
      </c>
      <c r="I24469" s="1">
        <v>0</v>
      </c>
      <c r="J24469" s="1">
        <v>58</v>
      </c>
      <c r="K24469" s="1">
        <v>0</v>
      </c>
      <c r="L24469" s="1">
        <v>0</v>
      </c>
      <c r="M24469" s="2" t="s">
        <v>34</v>
      </c>
      <c r="N24469" s="3">
        <v>700000048649846</v>
      </c>
      <c r="O24469" s="3">
        <v>700000048649846</v>
      </c>
      <c r="P24469" s="2" t="s">
        <v>20</v>
      </c>
      <c r="Q24469" s="2" t="s">
        <v>28</v>
      </c>
      <c r="R24469" s="3">
        <v>44</v>
      </c>
      <c r="S24469" s="3">
        <v>1</v>
      </c>
      <c r="T24469" t="b">
        <v>1</v>
      </c>
    </row>
    <row r="24470" spans="1:20" x14ac:dyDescent="0.25">
      <c r="A24470">
        <v>1</v>
      </c>
      <c r="B24470" s="8">
        <v>43090</v>
      </c>
      <c r="C24470" s="7" t="str">
        <f>TEXT(WEEKDAY(sample_data3[[#This Row],[TransactionDate]]),"dddd")</f>
        <v>Thursday</v>
      </c>
      <c r="D24470" s="1">
        <v>99</v>
      </c>
      <c r="E24470" s="1">
        <v>97.019996643066406</v>
      </c>
      <c r="F24470" s="1">
        <f>sample_data3[[#This Row],[TotalAmount]]-sample_data3[[#This Row],[SaleAmount]]</f>
        <v>1.9800033569335938</v>
      </c>
      <c r="G24470" s="1">
        <v>0.98000001907348633</v>
      </c>
      <c r="H24470" s="1" t="s">
        <v>24544</v>
      </c>
      <c r="I24470" s="1">
        <v>0</v>
      </c>
      <c r="J24470" s="1">
        <v>0</v>
      </c>
      <c r="K24470" s="1">
        <v>0</v>
      </c>
      <c r="L24470" s="1">
        <v>99</v>
      </c>
      <c r="M24470" s="2" t="s">
        <v>87</v>
      </c>
      <c r="N24470" s="3">
        <v>700000048650871</v>
      </c>
      <c r="O24470" s="3">
        <v>700000048650871</v>
      </c>
      <c r="P24470" s="2" t="s">
        <v>20</v>
      </c>
      <c r="Q24470" s="2" t="s">
        <v>21</v>
      </c>
      <c r="R24470" s="3">
        <v>45</v>
      </c>
      <c r="S24470" s="3">
        <v>1</v>
      </c>
      <c r="T24470" t="b">
        <v>1</v>
      </c>
    </row>
    <row r="24471" spans="1:20" x14ac:dyDescent="0.25">
      <c r="A24471">
        <v>5</v>
      </c>
      <c r="B24471" s="8">
        <v>42953</v>
      </c>
      <c r="C24471" s="7" t="str">
        <f>TEXT(WEEKDAY(sample_data3[[#This Row],[TransactionDate]]),"dddd")</f>
        <v>Sunday</v>
      </c>
      <c r="D24471" s="1">
        <v>67</v>
      </c>
      <c r="E24471" s="1">
        <v>64.319999694824219</v>
      </c>
      <c r="F24471" s="1">
        <f>sample_data3[[#This Row],[TotalAmount]]-sample_data3[[#This Row],[SaleAmount]]</f>
        <v>2.6800003051757813</v>
      </c>
      <c r="G24471" s="1">
        <v>0.95999997854232788</v>
      </c>
      <c r="H24471" s="1" t="s">
        <v>24545</v>
      </c>
      <c r="I24471" s="1">
        <v>20</v>
      </c>
      <c r="J24471" s="1">
        <v>0</v>
      </c>
      <c r="K24471" s="1">
        <v>47</v>
      </c>
      <c r="L24471" s="1">
        <v>0</v>
      </c>
      <c r="M24471" s="2" t="s">
        <v>1440</v>
      </c>
      <c r="N24471" s="3">
        <v>700000048653819</v>
      </c>
      <c r="O24471" s="3">
        <v>700000048653819</v>
      </c>
      <c r="P24471" s="2" t="s">
        <v>20</v>
      </c>
      <c r="Q24471" s="2" t="s">
        <v>28</v>
      </c>
      <c r="R24471" s="3">
        <v>67</v>
      </c>
      <c r="S24471" s="3">
        <v>1</v>
      </c>
      <c r="T24471" t="b">
        <v>1</v>
      </c>
    </row>
    <row r="24472" spans="1:20" x14ac:dyDescent="0.25">
      <c r="A24472">
        <v>6</v>
      </c>
      <c r="B24472" s="8">
        <v>43076</v>
      </c>
      <c r="C24472" s="7" t="str">
        <f>TEXT(WEEKDAY(sample_data3[[#This Row],[TransactionDate]]),"dddd")</f>
        <v>Thursday</v>
      </c>
      <c r="D24472" s="1">
        <v>66</v>
      </c>
      <c r="E24472" s="1">
        <v>60.060001373291016</v>
      </c>
      <c r="F24472" s="1">
        <f>sample_data3[[#This Row],[TotalAmount]]-sample_data3[[#This Row],[SaleAmount]]</f>
        <v>5.9399986267089844</v>
      </c>
      <c r="G24472" s="1">
        <v>0.9100000262260437</v>
      </c>
      <c r="H24472" s="1" t="s">
        <v>24546</v>
      </c>
      <c r="I24472" s="1">
        <v>0</v>
      </c>
      <c r="J24472" s="1">
        <v>0</v>
      </c>
      <c r="K24472" s="1">
        <v>66</v>
      </c>
      <c r="L24472" s="1">
        <v>0</v>
      </c>
      <c r="M24472" s="2" t="s">
        <v>776</v>
      </c>
      <c r="N24472" s="3">
        <v>700000048654921</v>
      </c>
      <c r="O24472" s="3">
        <v>700000048654921</v>
      </c>
      <c r="P24472" s="2" t="s">
        <v>20</v>
      </c>
      <c r="Q24472" s="2" t="s">
        <v>25</v>
      </c>
      <c r="R24472" s="3">
        <v>75</v>
      </c>
      <c r="S24472" s="3">
        <v>1</v>
      </c>
      <c r="T24472" t="b">
        <v>1</v>
      </c>
    </row>
    <row r="24473" spans="1:20" x14ac:dyDescent="0.25">
      <c r="A24473">
        <v>1</v>
      </c>
      <c r="B24473" s="8">
        <v>43128</v>
      </c>
      <c r="C24473" s="7" t="str">
        <f>TEXT(WEEKDAY(sample_data3[[#This Row],[TransactionDate]]),"dddd")</f>
        <v>Sunday</v>
      </c>
      <c r="D24473" s="1">
        <v>240.94999694824219</v>
      </c>
      <c r="E24473" s="1">
        <v>233.72149658203125</v>
      </c>
      <c r="F24473" s="1">
        <f>sample_data3[[#This Row],[TotalAmount]]-sample_data3[[#This Row],[SaleAmount]]</f>
        <v>7.2285003662109375</v>
      </c>
      <c r="G24473" s="1">
        <v>0.97000002861022949</v>
      </c>
      <c r="H24473" s="1" t="s">
        <v>24547</v>
      </c>
      <c r="I24473" s="1">
        <v>0</v>
      </c>
      <c r="J24473" s="1">
        <v>0</v>
      </c>
      <c r="K24473" s="1">
        <v>0</v>
      </c>
      <c r="L24473" s="1">
        <v>240.94999694824219</v>
      </c>
      <c r="M24473" s="2" t="s">
        <v>776</v>
      </c>
      <c r="N24473" s="3">
        <v>700000048655101</v>
      </c>
      <c r="O24473" s="3">
        <v>700000048655101</v>
      </c>
      <c r="P24473" s="2" t="s">
        <v>20</v>
      </c>
      <c r="Q24473" s="2" t="s">
        <v>21</v>
      </c>
      <c r="R24473" s="3">
        <v>66</v>
      </c>
      <c r="S24473" s="3">
        <v>1</v>
      </c>
      <c r="T24473" t="b">
        <v>1</v>
      </c>
    </row>
    <row r="24474" spans="1:20" x14ac:dyDescent="0.25">
      <c r="A24474">
        <v>5</v>
      </c>
      <c r="B24474" s="8">
        <v>43106</v>
      </c>
      <c r="C24474" s="7" t="str">
        <f>TEXT(WEEKDAY(sample_data3[[#This Row],[TransactionDate]]),"dddd")</f>
        <v>Saturday</v>
      </c>
      <c r="D24474" s="1">
        <v>112.62000274658203</v>
      </c>
      <c r="E24474" s="1">
        <v>108.11519622802734</v>
      </c>
      <c r="F24474" s="1">
        <f>sample_data3[[#This Row],[TotalAmount]]-sample_data3[[#This Row],[SaleAmount]]</f>
        <v>4.5048065185546875</v>
      </c>
      <c r="G24474" s="1">
        <v>0.95999997854232788</v>
      </c>
      <c r="H24474" s="1" t="s">
        <v>24548</v>
      </c>
      <c r="I24474" s="1">
        <v>56.189998626708984</v>
      </c>
      <c r="J24474" s="1">
        <v>0</v>
      </c>
      <c r="K24474" s="1">
        <v>0</v>
      </c>
      <c r="L24474" s="1">
        <v>56.430000305175781</v>
      </c>
      <c r="M24474" s="2" t="s">
        <v>776</v>
      </c>
      <c r="N24474" s="3">
        <v>700000048655393</v>
      </c>
      <c r="O24474" s="3">
        <v>700000048655393</v>
      </c>
      <c r="P24474" s="2" t="s">
        <v>20</v>
      </c>
      <c r="Q24474" s="2" t="s">
        <v>25</v>
      </c>
      <c r="R24474" s="3">
        <v>49</v>
      </c>
      <c r="S24474" s="3">
        <v>1</v>
      </c>
      <c r="T24474" t="b">
        <v>1</v>
      </c>
    </row>
    <row r="24475" spans="1:20" x14ac:dyDescent="0.25">
      <c r="A24475">
        <v>6</v>
      </c>
      <c r="B24475" s="8">
        <v>43018</v>
      </c>
      <c r="C24475" s="7" t="str">
        <f>TEXT(WEEKDAY(sample_data3[[#This Row],[TransactionDate]]),"dddd")</f>
        <v>Tuesday</v>
      </c>
      <c r="D24475" s="1">
        <v>140</v>
      </c>
      <c r="E24475" s="1">
        <v>131.60000610351563</v>
      </c>
      <c r="F24475" s="1">
        <f>sample_data3[[#This Row],[TotalAmount]]-sample_data3[[#This Row],[SaleAmount]]</f>
        <v>8.399993896484375</v>
      </c>
      <c r="G24475" s="1">
        <v>0.93999999761581421</v>
      </c>
      <c r="H24475" s="1" t="s">
        <v>24549</v>
      </c>
      <c r="I24475" s="1">
        <v>0</v>
      </c>
      <c r="J24475" s="1">
        <v>140</v>
      </c>
      <c r="K24475" s="1">
        <v>0</v>
      </c>
      <c r="L24475" s="1">
        <v>0</v>
      </c>
      <c r="M24475" s="2" t="s">
        <v>119</v>
      </c>
      <c r="N24475" s="3">
        <v>700000048658273</v>
      </c>
      <c r="O24475" s="3">
        <v>700000048658273</v>
      </c>
      <c r="P24475" s="2" t="s">
        <v>24</v>
      </c>
      <c r="Q24475" s="2" t="s">
        <v>41</v>
      </c>
      <c r="R24475" s="3">
        <v>49</v>
      </c>
      <c r="S24475" s="3">
        <v>1</v>
      </c>
      <c r="T24475" t="b">
        <v>1</v>
      </c>
    </row>
    <row r="24476" spans="1:20" x14ac:dyDescent="0.25">
      <c r="A24476">
        <v>12</v>
      </c>
      <c r="B24476" s="8">
        <v>42805</v>
      </c>
      <c r="C24476" s="7" t="str">
        <f>TEXT(WEEKDAY(sample_data3[[#This Row],[TransactionDate]]),"dddd")</f>
        <v>Saturday</v>
      </c>
      <c r="D24476" s="1">
        <v>255</v>
      </c>
      <c r="E24476" s="1">
        <v>249.89999389648438</v>
      </c>
      <c r="F24476" s="1">
        <f>sample_data3[[#This Row],[TotalAmount]]-sample_data3[[#This Row],[SaleAmount]]</f>
        <v>5.100006103515625</v>
      </c>
      <c r="G24476" s="1">
        <v>0.98000001907348633</v>
      </c>
      <c r="H24476" s="1" t="s">
        <v>24550</v>
      </c>
      <c r="I24476" s="1">
        <v>235</v>
      </c>
      <c r="J24476" s="1">
        <v>0</v>
      </c>
      <c r="K24476" s="1">
        <v>20</v>
      </c>
      <c r="L24476" s="1">
        <v>0</v>
      </c>
      <c r="M24476" s="2" t="s">
        <v>121</v>
      </c>
      <c r="N24476" s="3">
        <v>700000048658846</v>
      </c>
      <c r="O24476" s="3">
        <v>700000048658846</v>
      </c>
      <c r="P24476" s="2" t="s">
        <v>20</v>
      </c>
      <c r="Q24476" s="2" t="s">
        <v>28</v>
      </c>
      <c r="R24476" s="3">
        <v>20</v>
      </c>
      <c r="S24476" s="3">
        <v>1</v>
      </c>
      <c r="T24476" t="b">
        <v>1</v>
      </c>
    </row>
    <row r="24477" spans="1:20" x14ac:dyDescent="0.25">
      <c r="A24477">
        <v>6</v>
      </c>
      <c r="B24477" s="8">
        <v>42822</v>
      </c>
      <c r="C24477" s="7" t="str">
        <f>TEXT(WEEKDAY(sample_data3[[#This Row],[TransactionDate]]),"dddd")</f>
        <v>Tuesday</v>
      </c>
      <c r="D24477" s="1">
        <v>213</v>
      </c>
      <c r="E24477" s="1">
        <v>210.8699951171875</v>
      </c>
      <c r="F24477" s="1">
        <f>sample_data3[[#This Row],[TotalAmount]]-sample_data3[[#This Row],[SaleAmount]]</f>
        <v>2.1300048828125</v>
      </c>
      <c r="G24477" s="1">
        <v>0.99000000953674316</v>
      </c>
      <c r="H24477" s="1" t="s">
        <v>24551</v>
      </c>
      <c r="I24477" s="1">
        <v>126</v>
      </c>
      <c r="J24477" s="1">
        <v>87</v>
      </c>
      <c r="K24477" s="1">
        <v>0</v>
      </c>
      <c r="L24477" s="1">
        <v>0</v>
      </c>
      <c r="M24477" s="2" t="s">
        <v>121</v>
      </c>
      <c r="N24477" s="3">
        <v>700000048658846</v>
      </c>
      <c r="O24477" s="3">
        <v>700000048658846</v>
      </c>
      <c r="P24477" s="2" t="s">
        <v>20</v>
      </c>
      <c r="Q24477" s="2" t="s">
        <v>28</v>
      </c>
      <c r="R24477" s="3">
        <v>20</v>
      </c>
      <c r="S24477" s="3">
        <v>1</v>
      </c>
      <c r="T24477" t="b">
        <v>1</v>
      </c>
    </row>
    <row r="24478" spans="1:20" x14ac:dyDescent="0.25">
      <c r="A24478">
        <v>7</v>
      </c>
      <c r="B24478" s="8">
        <v>42864</v>
      </c>
      <c r="C24478" s="7" t="str">
        <f>TEXT(WEEKDAY(sample_data3[[#This Row],[TransactionDate]]),"dddd")</f>
        <v>Tuesday</v>
      </c>
      <c r="D24478" s="1">
        <v>338</v>
      </c>
      <c r="E24478" s="1">
        <v>310.95999145507813</v>
      </c>
      <c r="F24478" s="1">
        <f>sample_data3[[#This Row],[TotalAmount]]-sample_data3[[#This Row],[SaleAmount]]</f>
        <v>27.040008544921875</v>
      </c>
      <c r="G24478" s="1">
        <v>0.92000001668930054</v>
      </c>
      <c r="H24478" s="1" t="s">
        <v>24552</v>
      </c>
      <c r="I24478" s="1">
        <v>0</v>
      </c>
      <c r="J24478" s="1">
        <v>338</v>
      </c>
      <c r="K24478" s="1">
        <v>0</v>
      </c>
      <c r="L24478" s="1">
        <v>0</v>
      </c>
      <c r="M24478" s="2" t="s">
        <v>401</v>
      </c>
      <c r="N24478" s="3">
        <v>700000048658846</v>
      </c>
      <c r="O24478" s="3">
        <v>700000048658846</v>
      </c>
      <c r="P24478" s="2" t="s">
        <v>20</v>
      </c>
      <c r="Q24478" s="2" t="s">
        <v>28</v>
      </c>
      <c r="R24478" s="3">
        <v>20</v>
      </c>
      <c r="S24478" s="3">
        <v>1</v>
      </c>
      <c r="T24478" t="b">
        <v>1</v>
      </c>
    </row>
    <row r="24479" spans="1:20" x14ac:dyDescent="0.25">
      <c r="A24479">
        <v>3</v>
      </c>
      <c r="B24479" s="8">
        <v>42904</v>
      </c>
      <c r="C24479" s="7" t="str">
        <f>TEXT(WEEKDAY(sample_data3[[#This Row],[TransactionDate]]),"dddd")</f>
        <v>Sunday</v>
      </c>
      <c r="D24479" s="1">
        <v>138</v>
      </c>
      <c r="E24479" s="1">
        <v>135.24000549316406</v>
      </c>
      <c r="F24479" s="1">
        <f>sample_data3[[#This Row],[TotalAmount]]-sample_data3[[#This Row],[SaleAmount]]</f>
        <v>2.7599945068359375</v>
      </c>
      <c r="G24479" s="1">
        <v>0.98000001907348633</v>
      </c>
      <c r="H24479" s="1" t="s">
        <v>24553</v>
      </c>
      <c r="I24479" s="1">
        <v>118</v>
      </c>
      <c r="J24479" s="1">
        <v>0</v>
      </c>
      <c r="K24479" s="1">
        <v>20</v>
      </c>
      <c r="L24479" s="1">
        <v>0</v>
      </c>
      <c r="M24479" s="2" t="s">
        <v>119</v>
      </c>
      <c r="N24479" s="3">
        <v>700000048658846</v>
      </c>
      <c r="O24479" s="3">
        <v>700000048658846</v>
      </c>
      <c r="P24479" s="2" t="s">
        <v>20</v>
      </c>
      <c r="Q24479" s="2" t="s">
        <v>28</v>
      </c>
      <c r="R24479" s="3">
        <v>20</v>
      </c>
      <c r="S24479" s="3">
        <v>1</v>
      </c>
      <c r="T24479" t="b">
        <v>1</v>
      </c>
    </row>
    <row r="24480" spans="1:20" x14ac:dyDescent="0.25">
      <c r="A24480">
        <v>5</v>
      </c>
      <c r="B24480" s="8">
        <v>43013</v>
      </c>
      <c r="C24480" s="7" t="str">
        <f>TEXT(WEEKDAY(sample_data3[[#This Row],[TransactionDate]]),"dddd")</f>
        <v>Thursday</v>
      </c>
      <c r="D24480" s="1">
        <v>387</v>
      </c>
      <c r="E24480" s="1">
        <v>375.3900146484375</v>
      </c>
      <c r="F24480" s="1">
        <f>sample_data3[[#This Row],[TotalAmount]]-sample_data3[[#This Row],[SaleAmount]]</f>
        <v>11.6099853515625</v>
      </c>
      <c r="G24480" s="1">
        <v>0.97000002861022949</v>
      </c>
      <c r="H24480" s="1" t="s">
        <v>24554</v>
      </c>
      <c r="I24480" s="1">
        <v>12</v>
      </c>
      <c r="J24480" s="1">
        <v>0</v>
      </c>
      <c r="K24480" s="1">
        <v>230</v>
      </c>
      <c r="L24480" s="1">
        <v>145</v>
      </c>
      <c r="M24480" s="2" t="s">
        <v>406</v>
      </c>
      <c r="N24480" s="3">
        <v>700000048658846</v>
      </c>
      <c r="O24480" s="3">
        <v>700000048658846</v>
      </c>
      <c r="P24480" s="2" t="s">
        <v>20</v>
      </c>
      <c r="Q24480" s="2" t="s">
        <v>28</v>
      </c>
      <c r="R24480" s="3">
        <v>20</v>
      </c>
      <c r="S24480" s="3">
        <v>1</v>
      </c>
      <c r="T24480" t="b">
        <v>1</v>
      </c>
    </row>
    <row r="24481" spans="1:20" x14ac:dyDescent="0.25">
      <c r="A24481">
        <v>7</v>
      </c>
      <c r="B24481" s="8">
        <v>43070</v>
      </c>
      <c r="C24481" s="7" t="str">
        <f>TEXT(WEEKDAY(sample_data3[[#This Row],[TransactionDate]]),"dddd")</f>
        <v>Friday</v>
      </c>
      <c r="D24481" s="1">
        <v>239.5</v>
      </c>
      <c r="E24481" s="1">
        <v>227.52499389648438</v>
      </c>
      <c r="F24481" s="1">
        <f>sample_data3[[#This Row],[TotalAmount]]-sample_data3[[#This Row],[SaleAmount]]</f>
        <v>11.975006103515625</v>
      </c>
      <c r="G24481" s="1">
        <v>0.94999998807907104</v>
      </c>
      <c r="H24481" s="1" t="s">
        <v>24555</v>
      </c>
      <c r="I24481" s="1">
        <v>239.5</v>
      </c>
      <c r="J24481" s="1">
        <v>0</v>
      </c>
      <c r="K24481" s="1">
        <v>0</v>
      </c>
      <c r="L24481" s="1">
        <v>0</v>
      </c>
      <c r="M24481" s="2" t="s">
        <v>406</v>
      </c>
      <c r="N24481" s="3">
        <v>700000048658846</v>
      </c>
      <c r="O24481" s="3">
        <v>700000048658846</v>
      </c>
      <c r="P24481" s="2" t="s">
        <v>20</v>
      </c>
      <c r="Q24481" s="2" t="s">
        <v>28</v>
      </c>
      <c r="R24481" s="3">
        <v>20</v>
      </c>
      <c r="S24481" s="3">
        <v>1</v>
      </c>
      <c r="T24481" t="b">
        <v>1</v>
      </c>
    </row>
    <row r="24482" spans="1:20" x14ac:dyDescent="0.25">
      <c r="A24482">
        <v>1</v>
      </c>
      <c r="B24482" s="8">
        <v>43132</v>
      </c>
      <c r="C24482" s="7" t="str">
        <f>TEXT(WEEKDAY(sample_data3[[#This Row],[TransactionDate]]),"dddd")</f>
        <v>Thursday</v>
      </c>
      <c r="D24482" s="1">
        <v>119.05000305175781</v>
      </c>
      <c r="E24482" s="1">
        <v>116.66899871826172</v>
      </c>
      <c r="F24482" s="1">
        <f>sample_data3[[#This Row],[TotalAmount]]-sample_data3[[#This Row],[SaleAmount]]</f>
        <v>2.3810043334960938</v>
      </c>
      <c r="G24482" s="1">
        <v>0.98000001907348633</v>
      </c>
      <c r="H24482" s="1" t="s">
        <v>24556</v>
      </c>
      <c r="I24482" s="1">
        <v>0</v>
      </c>
      <c r="J24482" s="1">
        <v>0</v>
      </c>
      <c r="K24482" s="1">
        <v>119.05000305175781</v>
      </c>
      <c r="L24482" s="1">
        <v>0</v>
      </c>
      <c r="M24482" s="2" t="s">
        <v>66</v>
      </c>
      <c r="N24482" s="3">
        <v>700000048659364</v>
      </c>
      <c r="O24482" s="3">
        <v>700000048659364</v>
      </c>
      <c r="P24482" s="2" t="s">
        <v>24</v>
      </c>
      <c r="Q24482" s="2" t="s">
        <v>28</v>
      </c>
      <c r="R24482" s="3">
        <v>23</v>
      </c>
      <c r="S24482" s="3">
        <v>1</v>
      </c>
      <c r="T24482" t="b">
        <v>1</v>
      </c>
    </row>
    <row r="24483" spans="1:20" x14ac:dyDescent="0.25">
      <c r="A24483">
        <v>7</v>
      </c>
      <c r="B24483" s="8">
        <v>42883</v>
      </c>
      <c r="C24483" s="7" t="str">
        <f>TEXT(WEEKDAY(sample_data3[[#This Row],[TransactionDate]]),"dddd")</f>
        <v>Sunday</v>
      </c>
      <c r="D24483" s="1">
        <v>142</v>
      </c>
      <c r="E24483" s="1">
        <v>140.58000183105469</v>
      </c>
      <c r="F24483" s="1">
        <f>sample_data3[[#This Row],[TotalAmount]]-sample_data3[[#This Row],[SaleAmount]]</f>
        <v>1.4199981689453125</v>
      </c>
      <c r="G24483" s="1">
        <v>0.99000000953674316</v>
      </c>
      <c r="H24483" s="1" t="s">
        <v>24557</v>
      </c>
      <c r="I24483" s="1">
        <v>0</v>
      </c>
      <c r="J24483" s="1">
        <v>0</v>
      </c>
      <c r="K24483" s="1">
        <v>132</v>
      </c>
      <c r="L24483" s="1">
        <v>0</v>
      </c>
      <c r="M24483" s="2" t="s">
        <v>89</v>
      </c>
      <c r="N24483" s="3">
        <v>700000048659994</v>
      </c>
      <c r="O24483" s="3">
        <v>700000048659994</v>
      </c>
      <c r="P24483" s="2" t="s">
        <v>20</v>
      </c>
      <c r="Q24483" s="2" t="s">
        <v>25</v>
      </c>
      <c r="R24483" s="3">
        <v>70</v>
      </c>
      <c r="S24483" s="3">
        <v>1</v>
      </c>
      <c r="T24483" t="b">
        <v>1</v>
      </c>
    </row>
    <row r="24484" spans="1:20" x14ac:dyDescent="0.25">
      <c r="A24484">
        <v>4</v>
      </c>
      <c r="B24484" s="8">
        <v>42971</v>
      </c>
      <c r="C24484" s="7" t="str">
        <f>TEXT(WEEKDAY(sample_data3[[#This Row],[TransactionDate]]),"dddd")</f>
        <v>Thursday</v>
      </c>
      <c r="D24484" s="1">
        <v>128</v>
      </c>
      <c r="E24484" s="1">
        <v>122.87999725341797</v>
      </c>
      <c r="F24484" s="1">
        <f>sample_data3[[#This Row],[TotalAmount]]-sample_data3[[#This Row],[SaleAmount]]</f>
        <v>5.1200027465820313</v>
      </c>
      <c r="G24484" s="1">
        <v>0.95999997854232788</v>
      </c>
      <c r="H24484" s="1" t="s">
        <v>24558</v>
      </c>
      <c r="I24484" s="1">
        <v>0</v>
      </c>
      <c r="J24484" s="1">
        <v>128</v>
      </c>
      <c r="K24484" s="1">
        <v>0</v>
      </c>
      <c r="L24484" s="1">
        <v>0</v>
      </c>
      <c r="M24484" s="2" t="s">
        <v>89</v>
      </c>
      <c r="N24484" s="3">
        <v>700000048659994</v>
      </c>
      <c r="O24484" s="3">
        <v>700000048659994</v>
      </c>
      <c r="P24484" s="2" t="s">
        <v>20</v>
      </c>
      <c r="Q24484" s="2" t="s">
        <v>25</v>
      </c>
      <c r="R24484" s="3">
        <v>70</v>
      </c>
      <c r="S24484" s="3">
        <v>1</v>
      </c>
      <c r="T24484" t="b">
        <v>1</v>
      </c>
    </row>
    <row r="24485" spans="1:20" x14ac:dyDescent="0.25">
      <c r="A24485">
        <v>2</v>
      </c>
      <c r="B24485" s="8">
        <v>42881</v>
      </c>
      <c r="C24485" s="7" t="str">
        <f>TEXT(WEEKDAY(sample_data3[[#This Row],[TransactionDate]]),"dddd")</f>
        <v>Friday</v>
      </c>
      <c r="D24485" s="1">
        <v>184</v>
      </c>
      <c r="E24485" s="1">
        <v>165.60000610351563</v>
      </c>
      <c r="F24485" s="1">
        <f>sample_data3[[#This Row],[TotalAmount]]-sample_data3[[#This Row],[SaleAmount]]</f>
        <v>18.399993896484375</v>
      </c>
      <c r="G24485" s="1">
        <v>0.89999997615814209</v>
      </c>
      <c r="H24485" s="1" t="s">
        <v>24559</v>
      </c>
      <c r="I24485" s="1">
        <v>0</v>
      </c>
      <c r="J24485" s="1">
        <v>0</v>
      </c>
      <c r="K24485" s="1">
        <v>184</v>
      </c>
      <c r="L24485" s="1">
        <v>0</v>
      </c>
      <c r="M24485" s="2" t="s">
        <v>89</v>
      </c>
      <c r="N24485" s="3">
        <v>700000048659994</v>
      </c>
      <c r="O24485" s="3">
        <v>700000048659994</v>
      </c>
      <c r="P24485" s="2" t="s">
        <v>20</v>
      </c>
      <c r="Q24485" s="2" t="s">
        <v>25</v>
      </c>
      <c r="R24485" s="3">
        <v>70</v>
      </c>
      <c r="S24485" s="3">
        <v>1</v>
      </c>
      <c r="T24485" t="b">
        <v>1</v>
      </c>
    </row>
    <row r="24486" spans="1:20" x14ac:dyDescent="0.25">
      <c r="A24486">
        <v>2</v>
      </c>
      <c r="B24486" s="8">
        <v>43084</v>
      </c>
      <c r="C24486" s="7" t="str">
        <f>TEXT(WEEKDAY(sample_data3[[#This Row],[TransactionDate]]),"dddd")</f>
        <v>Friday</v>
      </c>
      <c r="D24486" s="1">
        <v>85.25</v>
      </c>
      <c r="E24486" s="1">
        <v>84.397499084472656</v>
      </c>
      <c r="F24486" s="1">
        <f>sample_data3[[#This Row],[TotalAmount]]-sample_data3[[#This Row],[SaleAmount]]</f>
        <v>0.85250091552734375</v>
      </c>
      <c r="G24486" s="1">
        <v>0.99000000953674316</v>
      </c>
      <c r="H24486" s="1" t="s">
        <v>24560</v>
      </c>
      <c r="I24486" s="1">
        <v>0</v>
      </c>
      <c r="J24486" s="1">
        <v>85.25</v>
      </c>
      <c r="K24486" s="1">
        <v>0</v>
      </c>
      <c r="L24486" s="1">
        <v>0</v>
      </c>
      <c r="M24486" s="2" t="s">
        <v>40</v>
      </c>
      <c r="N24486" s="3">
        <v>700000048660117</v>
      </c>
      <c r="O24486" s="3">
        <v>700000048660117</v>
      </c>
      <c r="P24486" s="2" t="s">
        <v>24</v>
      </c>
      <c r="Q24486" s="2" t="s">
        <v>28</v>
      </c>
      <c r="R24486" s="3">
        <v>56</v>
      </c>
      <c r="S24486" s="3">
        <v>1</v>
      </c>
      <c r="T24486" t="b">
        <v>1</v>
      </c>
    </row>
    <row r="24487" spans="1:20" x14ac:dyDescent="0.25">
      <c r="A24487">
        <v>14</v>
      </c>
      <c r="B24487" s="8">
        <v>42914</v>
      </c>
      <c r="C24487" s="7" t="str">
        <f>TEXT(WEEKDAY(sample_data3[[#This Row],[TransactionDate]]),"dddd")</f>
        <v>Wednesday</v>
      </c>
      <c r="D24487" s="1">
        <v>306</v>
      </c>
      <c r="E24487" s="1">
        <v>290.70001220703125</v>
      </c>
      <c r="F24487" s="1">
        <f>sample_data3[[#This Row],[TotalAmount]]-sample_data3[[#This Row],[SaleAmount]]</f>
        <v>15.29998779296875</v>
      </c>
      <c r="G24487" s="1">
        <v>0.94999998807907104</v>
      </c>
      <c r="H24487" s="1" t="s">
        <v>24561</v>
      </c>
      <c r="I24487" s="1">
        <v>0</v>
      </c>
      <c r="J24487" s="1">
        <v>0</v>
      </c>
      <c r="K24487" s="1">
        <v>306</v>
      </c>
      <c r="L24487" s="1">
        <v>0</v>
      </c>
      <c r="M24487" s="2" t="s">
        <v>27</v>
      </c>
      <c r="N24487" s="3">
        <v>700000048660433</v>
      </c>
      <c r="O24487" s="3">
        <v>700000048660433</v>
      </c>
      <c r="P24487" s="2" t="s">
        <v>20</v>
      </c>
      <c r="Q24487" s="2" t="s">
        <v>21</v>
      </c>
      <c r="R24487" s="3">
        <v>53</v>
      </c>
      <c r="S24487" s="3">
        <v>1</v>
      </c>
      <c r="T24487" t="b">
        <v>1</v>
      </c>
    </row>
    <row r="24488" spans="1:20" x14ac:dyDescent="0.25">
      <c r="A24488">
        <v>11</v>
      </c>
      <c r="B24488" s="8">
        <v>42915</v>
      </c>
      <c r="C24488" s="7" t="str">
        <f>TEXT(WEEKDAY(sample_data3[[#This Row],[TransactionDate]]),"dddd")</f>
        <v>Thursday</v>
      </c>
      <c r="D24488" s="1">
        <v>203.75</v>
      </c>
      <c r="E24488" s="1">
        <v>185.41250610351563</v>
      </c>
      <c r="F24488" s="1">
        <f>sample_data3[[#This Row],[TotalAmount]]-sample_data3[[#This Row],[SaleAmount]]</f>
        <v>18.337493896484375</v>
      </c>
      <c r="G24488" s="1">
        <v>0.9100000262260437</v>
      </c>
      <c r="H24488" s="1" t="s">
        <v>24562</v>
      </c>
      <c r="I24488" s="1">
        <v>0</v>
      </c>
      <c r="J24488" s="1">
        <v>0</v>
      </c>
      <c r="K24488" s="1">
        <v>203.75</v>
      </c>
      <c r="L24488" s="1">
        <v>0</v>
      </c>
      <c r="M24488" s="2" t="s">
        <v>27</v>
      </c>
      <c r="N24488" s="3">
        <v>700000048660433</v>
      </c>
      <c r="O24488" s="3">
        <v>700000048660433</v>
      </c>
      <c r="P24488" s="2" t="s">
        <v>20</v>
      </c>
      <c r="Q24488" s="2" t="s">
        <v>21</v>
      </c>
      <c r="R24488" s="3">
        <v>53</v>
      </c>
      <c r="S24488" s="3">
        <v>1</v>
      </c>
      <c r="T24488" t="b">
        <v>1</v>
      </c>
    </row>
    <row r="24489" spans="1:20" x14ac:dyDescent="0.25">
      <c r="A24489">
        <v>2</v>
      </c>
      <c r="B24489" s="8">
        <v>43011</v>
      </c>
      <c r="C24489" s="7" t="str">
        <f>TEXT(WEEKDAY(sample_data3[[#This Row],[TransactionDate]]),"dddd")</f>
        <v>Tuesday</v>
      </c>
      <c r="D24489" s="1">
        <v>52</v>
      </c>
      <c r="E24489" s="1">
        <v>48.360000610351563</v>
      </c>
      <c r="F24489" s="1">
        <f>sample_data3[[#This Row],[TotalAmount]]-sample_data3[[#This Row],[SaleAmount]]</f>
        <v>3.6399993896484375</v>
      </c>
      <c r="G24489" s="1">
        <v>0.93000000715255737</v>
      </c>
      <c r="H24489" s="1" t="s">
        <v>24563</v>
      </c>
      <c r="I24489" s="1">
        <v>0</v>
      </c>
      <c r="J24489" s="1">
        <v>52</v>
      </c>
      <c r="K24489" s="1">
        <v>0</v>
      </c>
      <c r="L24489" s="1">
        <v>0</v>
      </c>
      <c r="M24489" s="2" t="s">
        <v>27</v>
      </c>
      <c r="N24489" s="3">
        <v>700000048660433</v>
      </c>
      <c r="O24489" s="3">
        <v>700000048660433</v>
      </c>
      <c r="P24489" s="2" t="s">
        <v>20</v>
      </c>
      <c r="Q24489" s="2" t="s">
        <v>21</v>
      </c>
      <c r="R24489" s="3">
        <v>53</v>
      </c>
      <c r="S24489" s="3">
        <v>1</v>
      </c>
      <c r="T24489" t="b">
        <v>1</v>
      </c>
    </row>
    <row r="24490" spans="1:20" x14ac:dyDescent="0.25">
      <c r="A24490">
        <v>6</v>
      </c>
      <c r="B24490" s="8">
        <v>42911</v>
      </c>
      <c r="C24490" s="7" t="str">
        <f>TEXT(WEEKDAY(sample_data3[[#This Row],[TransactionDate]]),"dddd")</f>
        <v>Sunday</v>
      </c>
      <c r="D24490" s="1">
        <v>308</v>
      </c>
      <c r="E24490" s="1">
        <v>286.44000244140625</v>
      </c>
      <c r="F24490" s="1">
        <f>sample_data3[[#This Row],[TotalAmount]]-sample_data3[[#This Row],[SaleAmount]]</f>
        <v>21.55999755859375</v>
      </c>
      <c r="G24490" s="1">
        <v>0.93000000715255737</v>
      </c>
      <c r="H24490" s="1" t="s">
        <v>24564</v>
      </c>
      <c r="I24490" s="1">
        <v>0</v>
      </c>
      <c r="J24490" s="1">
        <v>298</v>
      </c>
      <c r="K24490" s="1">
        <v>10</v>
      </c>
      <c r="L24490" s="1">
        <v>0</v>
      </c>
      <c r="M24490" s="2" t="s">
        <v>253</v>
      </c>
      <c r="N24490" s="3">
        <v>700000048661581</v>
      </c>
      <c r="O24490" s="3">
        <v>700000048661581</v>
      </c>
      <c r="P24490" s="2" t="s">
        <v>24</v>
      </c>
      <c r="Q24490" s="2" t="s">
        <v>28</v>
      </c>
      <c r="R24490" s="3">
        <v>52</v>
      </c>
      <c r="S24490" s="3">
        <v>1</v>
      </c>
      <c r="T24490" t="b">
        <v>1</v>
      </c>
    </row>
    <row r="24491" spans="1:20" x14ac:dyDescent="0.25">
      <c r="A24491">
        <v>15</v>
      </c>
      <c r="B24491" s="8">
        <v>42973</v>
      </c>
      <c r="C24491" s="7" t="str">
        <f>TEXT(WEEKDAY(sample_data3[[#This Row],[TransactionDate]]),"dddd")</f>
        <v>Saturday</v>
      </c>
      <c r="D24491" s="1">
        <v>677</v>
      </c>
      <c r="E24491" s="1">
        <v>643.1500244140625</v>
      </c>
      <c r="F24491" s="1">
        <f>sample_data3[[#This Row],[TotalAmount]]-sample_data3[[#This Row],[SaleAmount]]</f>
        <v>33.8499755859375</v>
      </c>
      <c r="G24491" s="1">
        <v>0.94999998807907104</v>
      </c>
      <c r="H24491" s="1" t="s">
        <v>24565</v>
      </c>
      <c r="I24491" s="1">
        <v>0</v>
      </c>
      <c r="J24491" s="1">
        <v>667</v>
      </c>
      <c r="K24491" s="1">
        <v>10</v>
      </c>
      <c r="L24491" s="1">
        <v>0</v>
      </c>
      <c r="M24491" s="2" t="s">
        <v>34</v>
      </c>
      <c r="N24491" s="3">
        <v>700000048662053</v>
      </c>
      <c r="O24491" s="3">
        <v>700000048662053</v>
      </c>
      <c r="P24491" s="2" t="s">
        <v>24</v>
      </c>
      <c r="Q24491" s="2" t="s">
        <v>25</v>
      </c>
      <c r="R24491" s="3">
        <v>54</v>
      </c>
      <c r="S24491" s="3">
        <v>1</v>
      </c>
      <c r="T24491" t="b">
        <v>1</v>
      </c>
    </row>
    <row r="24492" spans="1:20" x14ac:dyDescent="0.25">
      <c r="A24492">
        <v>17</v>
      </c>
      <c r="B24492" s="8">
        <v>42910</v>
      </c>
      <c r="C24492" s="7" t="str">
        <f>TEXT(WEEKDAY(sample_data3[[#This Row],[TransactionDate]]),"dddd")</f>
        <v>Saturday</v>
      </c>
      <c r="D24492" s="1">
        <v>899</v>
      </c>
      <c r="E24492" s="1">
        <v>818.09002685546875</v>
      </c>
      <c r="F24492" s="1">
        <f>sample_data3[[#This Row],[TotalAmount]]-sample_data3[[#This Row],[SaleAmount]]</f>
        <v>80.90997314453125</v>
      </c>
      <c r="G24492" s="1">
        <v>0.9100000262260437</v>
      </c>
      <c r="H24492" s="1" t="s">
        <v>24566</v>
      </c>
      <c r="I24492" s="1">
        <v>0</v>
      </c>
      <c r="J24492" s="1">
        <v>899</v>
      </c>
      <c r="K24492" s="1">
        <v>0</v>
      </c>
      <c r="L24492" s="1">
        <v>0</v>
      </c>
      <c r="M24492" s="2" t="s">
        <v>34</v>
      </c>
      <c r="N24492" s="3">
        <v>700000048662053</v>
      </c>
      <c r="O24492" s="3">
        <v>700000048662053</v>
      </c>
      <c r="P24492" s="2" t="s">
        <v>24</v>
      </c>
      <c r="Q24492" s="2" t="s">
        <v>25</v>
      </c>
      <c r="R24492" s="3">
        <v>54</v>
      </c>
      <c r="S24492" s="3">
        <v>1</v>
      </c>
      <c r="T24492" t="b">
        <v>1</v>
      </c>
    </row>
    <row r="24493" spans="1:20" x14ac:dyDescent="0.25">
      <c r="A24493">
        <v>1</v>
      </c>
      <c r="B24493" s="8">
        <v>43088</v>
      </c>
      <c r="C24493" s="7" t="str">
        <f>TEXT(WEEKDAY(sample_data3[[#This Row],[TransactionDate]]),"dddd")</f>
        <v>Tuesday</v>
      </c>
      <c r="E24493" s="1">
        <v>-13.5</v>
      </c>
      <c r="F24493" s="1">
        <f>sample_data3[[#This Row],[TotalAmount]]-sample_data3[[#This Row],[SaleAmount]]</f>
        <v>13.5</v>
      </c>
      <c r="G24493" s="1">
        <v>0.89999997615814209</v>
      </c>
      <c r="H24493" s="1" t="s">
        <v>24567</v>
      </c>
      <c r="I24493" s="1">
        <v>0</v>
      </c>
      <c r="K24493" s="1">
        <v>0</v>
      </c>
      <c r="L24493" s="1">
        <v>0</v>
      </c>
      <c r="M24493" s="2" t="s">
        <v>99</v>
      </c>
      <c r="N24493" s="3">
        <v>700000048664562</v>
      </c>
      <c r="O24493" s="3">
        <v>700000048664562</v>
      </c>
      <c r="P24493" s="2" t="s">
        <v>20</v>
      </c>
      <c r="Q24493" s="2" t="s">
        <v>25</v>
      </c>
      <c r="R24493" s="3">
        <v>70</v>
      </c>
      <c r="S24493" s="3">
        <v>1</v>
      </c>
      <c r="T24493" t="b">
        <v>1</v>
      </c>
    </row>
    <row r="24494" spans="1:20" x14ac:dyDescent="0.25">
      <c r="A24494">
        <v>9</v>
      </c>
      <c r="B24494" s="8">
        <v>43103</v>
      </c>
      <c r="C24494" s="7" t="str">
        <f>TEXT(WEEKDAY(sample_data3[[#This Row],[TransactionDate]]),"dddd")</f>
        <v>Wednesday</v>
      </c>
      <c r="D24494" s="1">
        <v>81.900001525878906</v>
      </c>
      <c r="E24494" s="1">
        <v>80.262001037597656</v>
      </c>
      <c r="F24494" s="1">
        <f>sample_data3[[#This Row],[TotalAmount]]-sample_data3[[#This Row],[SaleAmount]]</f>
        <v>1.63800048828125</v>
      </c>
      <c r="G24494" s="1">
        <v>0.98000001907348633</v>
      </c>
      <c r="H24494" s="1" t="s">
        <v>24568</v>
      </c>
      <c r="I24494" s="1">
        <v>4.7600002288818359</v>
      </c>
      <c r="J24494" s="1">
        <v>77.139999389648438</v>
      </c>
      <c r="K24494" s="1">
        <v>0</v>
      </c>
      <c r="L24494" s="1">
        <v>0</v>
      </c>
      <c r="M24494" s="2" t="s">
        <v>99</v>
      </c>
      <c r="N24494" s="3">
        <v>700000048664562</v>
      </c>
      <c r="O24494" s="3">
        <v>700000048664562</v>
      </c>
      <c r="P24494" s="2" t="s">
        <v>20</v>
      </c>
      <c r="Q24494" s="2" t="s">
        <v>25</v>
      </c>
      <c r="R24494" s="3">
        <v>70</v>
      </c>
      <c r="S24494" s="3">
        <v>1</v>
      </c>
      <c r="T24494" t="b">
        <v>1</v>
      </c>
    </row>
    <row r="24495" spans="1:20" x14ac:dyDescent="0.25">
      <c r="A24495">
        <v>1</v>
      </c>
      <c r="B24495" s="8">
        <v>42985</v>
      </c>
      <c r="C24495" s="7" t="str">
        <f>TEXT(WEEKDAY(sample_data3[[#This Row],[TransactionDate]]),"dddd")</f>
        <v>Thursday</v>
      </c>
      <c r="E24495" s="1">
        <v>-19.799999237060547</v>
      </c>
      <c r="F24495" s="1">
        <f>sample_data3[[#This Row],[TotalAmount]]-sample_data3[[#This Row],[SaleAmount]]</f>
        <v>19.799999237060547</v>
      </c>
      <c r="G24495" s="1">
        <v>0.99000000953674316</v>
      </c>
      <c r="H24495" s="1" t="s">
        <v>24569</v>
      </c>
      <c r="I24495" s="1">
        <v>0</v>
      </c>
      <c r="K24495" s="1">
        <v>0</v>
      </c>
      <c r="L24495" s="1">
        <v>0</v>
      </c>
      <c r="M24495" s="2" t="s">
        <v>56</v>
      </c>
      <c r="N24495" s="3">
        <v>700000048665157</v>
      </c>
      <c r="O24495" s="3">
        <v>700000048665157</v>
      </c>
      <c r="P24495" s="2" t="s">
        <v>20</v>
      </c>
      <c r="Q24495" s="2" t="s">
        <v>28</v>
      </c>
      <c r="R24495" s="3">
        <v>74</v>
      </c>
      <c r="S24495" s="3">
        <v>1</v>
      </c>
      <c r="T24495" t="b">
        <v>1</v>
      </c>
    </row>
    <row r="24496" spans="1:20" x14ac:dyDescent="0.25">
      <c r="A24496">
        <v>1</v>
      </c>
      <c r="B24496" s="8">
        <v>42984</v>
      </c>
      <c r="C24496" s="7" t="str">
        <f>TEXT(WEEKDAY(sample_data3[[#This Row],[TransactionDate]]),"dddd")</f>
        <v>Wednesday</v>
      </c>
      <c r="D24496" s="1">
        <v>25</v>
      </c>
      <c r="E24496" s="1">
        <v>22.75</v>
      </c>
      <c r="F24496" s="1">
        <f>sample_data3[[#This Row],[TotalAmount]]-sample_data3[[#This Row],[SaleAmount]]</f>
        <v>2.25</v>
      </c>
      <c r="G24496" s="1">
        <v>0.9100000262260437</v>
      </c>
      <c r="H24496" s="1" t="s">
        <v>24570</v>
      </c>
      <c r="I24496" s="1">
        <v>25</v>
      </c>
      <c r="J24496" s="1">
        <v>0</v>
      </c>
      <c r="K24496" s="1">
        <v>0</v>
      </c>
      <c r="L24496" s="1">
        <v>0</v>
      </c>
      <c r="M24496" s="2" t="s">
        <v>121</v>
      </c>
      <c r="N24496" s="3">
        <v>700000048666305</v>
      </c>
      <c r="O24496" s="3">
        <v>700000048666305</v>
      </c>
      <c r="P24496" s="2" t="s">
        <v>24</v>
      </c>
      <c r="Q24496" s="2" t="s">
        <v>21</v>
      </c>
      <c r="R24496" s="3">
        <v>37</v>
      </c>
      <c r="S24496" s="3">
        <v>1</v>
      </c>
      <c r="T24496" t="b">
        <v>1</v>
      </c>
    </row>
    <row r="24497" spans="1:20" x14ac:dyDescent="0.25">
      <c r="A24497">
        <v>2</v>
      </c>
      <c r="B24497" s="8">
        <v>43069</v>
      </c>
      <c r="C24497" s="7" t="str">
        <f>TEXT(WEEKDAY(sample_data3[[#This Row],[TransactionDate]]),"dddd")</f>
        <v>Thursday</v>
      </c>
      <c r="D24497" s="1">
        <v>55.25</v>
      </c>
      <c r="E24497" s="1">
        <v>54.145000457763672</v>
      </c>
      <c r="F24497" s="1">
        <f>sample_data3[[#This Row],[TotalAmount]]-sample_data3[[#This Row],[SaleAmount]]</f>
        <v>1.1049995422363281</v>
      </c>
      <c r="G24497" s="1">
        <v>0.98000001907348633</v>
      </c>
      <c r="H24497" s="1" t="s">
        <v>24571</v>
      </c>
      <c r="I24497" s="1">
        <v>0</v>
      </c>
      <c r="J24497" s="1">
        <v>0</v>
      </c>
      <c r="K24497" s="1">
        <v>55.25</v>
      </c>
      <c r="L24497" s="1">
        <v>0</v>
      </c>
      <c r="M24497" s="2" t="s">
        <v>85</v>
      </c>
      <c r="N24497" s="3">
        <v>700000048668926</v>
      </c>
      <c r="O24497" s="3">
        <v>700000048668926</v>
      </c>
      <c r="P24497" s="2" t="s">
        <v>20</v>
      </c>
      <c r="Q24497" s="2" t="s">
        <v>21</v>
      </c>
      <c r="R24497" s="3">
        <v>55</v>
      </c>
      <c r="S24497" s="3">
        <v>1</v>
      </c>
      <c r="T24497" t="b">
        <v>1</v>
      </c>
    </row>
    <row r="24498" spans="1:20" x14ac:dyDescent="0.25">
      <c r="A24498">
        <v>1</v>
      </c>
      <c r="B24498" s="8">
        <v>43083</v>
      </c>
      <c r="C24498" s="7" t="str">
        <f>TEXT(WEEKDAY(sample_data3[[#This Row],[TransactionDate]]),"dddd")</f>
        <v>Thursday</v>
      </c>
      <c r="D24498" s="1">
        <v>115</v>
      </c>
      <c r="E24498" s="1">
        <v>104.65000152587891</v>
      </c>
      <c r="F24498" s="1">
        <f>sample_data3[[#This Row],[TotalAmount]]-sample_data3[[#This Row],[SaleAmount]]</f>
        <v>10.349998474121094</v>
      </c>
      <c r="G24498" s="1">
        <v>0.9100000262260437</v>
      </c>
      <c r="H24498" s="1" t="s">
        <v>24572</v>
      </c>
      <c r="I24498" s="1">
        <v>0</v>
      </c>
      <c r="J24498" s="1">
        <v>0</v>
      </c>
      <c r="K24498" s="1">
        <v>0</v>
      </c>
      <c r="L24498" s="1">
        <v>115</v>
      </c>
      <c r="M24498" s="2" t="s">
        <v>134</v>
      </c>
      <c r="N24498" s="3">
        <v>700000048670502</v>
      </c>
      <c r="O24498" s="3">
        <v>700000048670502</v>
      </c>
      <c r="P24498" s="2" t="s">
        <v>20</v>
      </c>
      <c r="Q24498" s="2" t="s">
        <v>25</v>
      </c>
      <c r="R24498" s="3">
        <v>77</v>
      </c>
      <c r="S24498" s="3">
        <v>1</v>
      </c>
      <c r="T24498" t="b">
        <v>1</v>
      </c>
    </row>
    <row r="24499" spans="1:20" x14ac:dyDescent="0.25">
      <c r="A24499">
        <v>6</v>
      </c>
      <c r="B24499" s="8">
        <v>43126</v>
      </c>
      <c r="C24499" s="7" t="str">
        <f>TEXT(WEEKDAY(sample_data3[[#This Row],[TransactionDate]]),"dddd")</f>
        <v>Friday</v>
      </c>
      <c r="D24499" s="1">
        <v>6.6700000762939453</v>
      </c>
      <c r="E24499" s="1">
        <v>6.5366001129150391</v>
      </c>
      <c r="F24499" s="1">
        <f>sample_data3[[#This Row],[TotalAmount]]-sample_data3[[#This Row],[SaleAmount]]</f>
        <v>0.13339996337890625</v>
      </c>
      <c r="G24499" s="1">
        <v>0.98000001907348633</v>
      </c>
      <c r="H24499" s="1" t="s">
        <v>24573</v>
      </c>
      <c r="I24499" s="1">
        <v>6.6700000762939453</v>
      </c>
      <c r="J24499" s="1">
        <v>0</v>
      </c>
      <c r="K24499" s="1">
        <v>0</v>
      </c>
      <c r="L24499" s="1">
        <v>0</v>
      </c>
      <c r="M24499" s="2" t="s">
        <v>62</v>
      </c>
      <c r="N24499" s="3">
        <v>700000048671086</v>
      </c>
      <c r="O24499" s="3">
        <v>700000048671086</v>
      </c>
      <c r="P24499" s="2" t="s">
        <v>20</v>
      </c>
      <c r="Q24499" s="2" t="s">
        <v>21</v>
      </c>
      <c r="R24499" s="3">
        <v>74</v>
      </c>
      <c r="S24499" s="3">
        <v>1</v>
      </c>
      <c r="T24499" t="b">
        <v>1</v>
      </c>
    </row>
    <row r="24500" spans="1:20" x14ac:dyDescent="0.25">
      <c r="A24500">
        <v>1</v>
      </c>
      <c r="B24500" s="8">
        <v>42836</v>
      </c>
      <c r="C24500" s="7" t="str">
        <f>TEXT(WEEKDAY(sample_data3[[#This Row],[TransactionDate]]),"dddd")</f>
        <v>Tuesday</v>
      </c>
      <c r="D24500" s="1">
        <v>32</v>
      </c>
      <c r="E24500" s="1">
        <v>29.760000228881836</v>
      </c>
      <c r="F24500" s="1">
        <f>sample_data3[[#This Row],[TotalAmount]]-sample_data3[[#This Row],[SaleAmount]]</f>
        <v>2.2399997711181641</v>
      </c>
      <c r="G24500" s="1">
        <v>0.93000000715255737</v>
      </c>
      <c r="H24500" s="1" t="s">
        <v>24574</v>
      </c>
      <c r="I24500" s="1">
        <v>0</v>
      </c>
      <c r="J24500" s="1">
        <v>0</v>
      </c>
      <c r="K24500" s="1">
        <v>32</v>
      </c>
      <c r="L24500" s="1">
        <v>0</v>
      </c>
      <c r="M24500" s="2" t="s">
        <v>62</v>
      </c>
      <c r="N24500" s="3">
        <v>700000048671086</v>
      </c>
      <c r="O24500" s="3">
        <v>700000048671086</v>
      </c>
      <c r="P24500" s="2" t="s">
        <v>20</v>
      </c>
      <c r="Q24500" s="2" t="s">
        <v>21</v>
      </c>
      <c r="R24500" s="3">
        <v>74</v>
      </c>
      <c r="S24500" s="3">
        <v>1</v>
      </c>
      <c r="T24500" t="b">
        <v>1</v>
      </c>
    </row>
    <row r="24501" spans="1:20" x14ac:dyDescent="0.25">
      <c r="A24501">
        <v>2</v>
      </c>
      <c r="B24501" s="8">
        <v>42923</v>
      </c>
      <c r="C24501" s="7" t="str">
        <f>TEXT(WEEKDAY(sample_data3[[#This Row],[TransactionDate]]),"dddd")</f>
        <v>Friday</v>
      </c>
      <c r="D24501" s="1">
        <v>80</v>
      </c>
      <c r="E24501" s="1">
        <v>75.199996948242188</v>
      </c>
      <c r="F24501" s="1">
        <f>sample_data3[[#This Row],[TotalAmount]]-sample_data3[[#This Row],[SaleAmount]]</f>
        <v>4.8000030517578125</v>
      </c>
      <c r="G24501" s="1">
        <v>0.93999999761581421</v>
      </c>
      <c r="H24501" s="1" t="s">
        <v>24575</v>
      </c>
      <c r="I24501" s="1">
        <v>0</v>
      </c>
      <c r="J24501" s="1">
        <v>41</v>
      </c>
      <c r="K24501" s="1">
        <v>39</v>
      </c>
      <c r="L24501" s="1">
        <v>0</v>
      </c>
      <c r="M24501" s="2" t="s">
        <v>62</v>
      </c>
      <c r="N24501" s="3">
        <v>700000048671086</v>
      </c>
      <c r="O24501" s="3">
        <v>700000048671086</v>
      </c>
      <c r="P24501" s="2" t="s">
        <v>20</v>
      </c>
      <c r="Q24501" s="2" t="s">
        <v>21</v>
      </c>
      <c r="R24501" s="3">
        <v>74</v>
      </c>
      <c r="S24501" s="3">
        <v>1</v>
      </c>
      <c r="T24501" t="b">
        <v>1</v>
      </c>
    </row>
    <row r="24502" spans="1:20" x14ac:dyDescent="0.25">
      <c r="A24502">
        <v>2</v>
      </c>
      <c r="B24502" s="8">
        <v>43089</v>
      </c>
      <c r="C24502" s="7" t="str">
        <f>TEXT(WEEKDAY(sample_data3[[#This Row],[TransactionDate]]),"dddd")</f>
        <v>Wednesday</v>
      </c>
      <c r="D24502" s="1">
        <v>96</v>
      </c>
      <c r="E24502" s="1">
        <v>86.400001525878906</v>
      </c>
      <c r="F24502" s="1">
        <f>sample_data3[[#This Row],[TotalAmount]]-sample_data3[[#This Row],[SaleAmount]]</f>
        <v>9.5999984741210938</v>
      </c>
      <c r="G24502" s="1">
        <v>0.89999997615814209</v>
      </c>
      <c r="H24502" s="1" t="s">
        <v>24576</v>
      </c>
      <c r="I24502" s="1">
        <v>0</v>
      </c>
      <c r="J24502" s="1">
        <v>0</v>
      </c>
      <c r="K24502" s="1">
        <v>96</v>
      </c>
      <c r="L24502" s="1">
        <v>0</v>
      </c>
      <c r="M24502" s="2" t="s">
        <v>134</v>
      </c>
      <c r="N24502" s="3">
        <v>700000048671334</v>
      </c>
      <c r="O24502" s="3">
        <v>700000048671334</v>
      </c>
      <c r="P24502" s="2" t="s">
        <v>20</v>
      </c>
      <c r="Q24502" s="2" t="s">
        <v>28</v>
      </c>
      <c r="R24502" s="3">
        <v>30</v>
      </c>
      <c r="S24502" s="3">
        <v>1</v>
      </c>
      <c r="T24502" t="b">
        <v>1</v>
      </c>
    </row>
    <row r="24503" spans="1:20" x14ac:dyDescent="0.25">
      <c r="A24503">
        <v>2</v>
      </c>
      <c r="B24503" s="8">
        <v>42984</v>
      </c>
      <c r="C24503" s="7" t="str">
        <f>TEXT(WEEKDAY(sample_data3[[#This Row],[TransactionDate]]),"dddd")</f>
        <v>Wednesday</v>
      </c>
      <c r="D24503" s="1">
        <v>46.75</v>
      </c>
      <c r="E24503" s="1">
        <v>44.880001068115234</v>
      </c>
      <c r="F24503" s="1">
        <f>sample_data3[[#This Row],[TotalAmount]]-sample_data3[[#This Row],[SaleAmount]]</f>
        <v>1.8699989318847656</v>
      </c>
      <c r="G24503" s="1">
        <v>0.95999997854232788</v>
      </c>
      <c r="H24503" s="1" t="s">
        <v>24577</v>
      </c>
      <c r="I24503" s="1">
        <v>0</v>
      </c>
      <c r="J24503" s="1">
        <v>46.75</v>
      </c>
      <c r="K24503" s="1">
        <v>0</v>
      </c>
      <c r="L24503" s="1">
        <v>0</v>
      </c>
      <c r="M24503" s="2" t="s">
        <v>97</v>
      </c>
      <c r="N24503" s="3">
        <v>700000048673889</v>
      </c>
      <c r="O24503" s="3">
        <v>700000048673889</v>
      </c>
      <c r="P24503" s="2" t="s">
        <v>24</v>
      </c>
      <c r="Q24503" s="2" t="s">
        <v>25</v>
      </c>
      <c r="R24503" s="3">
        <v>60</v>
      </c>
      <c r="S24503" s="3">
        <v>1</v>
      </c>
      <c r="T24503" t="b">
        <v>1</v>
      </c>
    </row>
    <row r="24504" spans="1:20" x14ac:dyDescent="0.25">
      <c r="A24504">
        <v>25</v>
      </c>
      <c r="B24504" s="8">
        <v>42799</v>
      </c>
      <c r="C24504" s="7" t="str">
        <f>TEXT(WEEKDAY(sample_data3[[#This Row],[TransactionDate]]),"dddd")</f>
        <v>Sunday</v>
      </c>
      <c r="D24504" s="1">
        <v>764</v>
      </c>
      <c r="E24504" s="1">
        <v>756.3599853515625</v>
      </c>
      <c r="F24504" s="1">
        <f>sample_data3[[#This Row],[TotalAmount]]-sample_data3[[#This Row],[SaleAmount]]</f>
        <v>7.6400146484375</v>
      </c>
      <c r="G24504" s="1">
        <v>0.99000000953674316</v>
      </c>
      <c r="H24504" s="1" t="s">
        <v>24578</v>
      </c>
      <c r="I24504" s="1">
        <v>246</v>
      </c>
      <c r="J24504" s="1">
        <v>354</v>
      </c>
      <c r="K24504" s="1">
        <v>164</v>
      </c>
      <c r="L24504" s="1">
        <v>0</v>
      </c>
      <c r="M24504" s="2" t="s">
        <v>34</v>
      </c>
      <c r="N24504" s="3">
        <v>700000048674675</v>
      </c>
      <c r="O24504" s="3">
        <v>700000048674675</v>
      </c>
      <c r="P24504" s="2" t="s">
        <v>20</v>
      </c>
      <c r="Q24504" s="2" t="s">
        <v>25</v>
      </c>
      <c r="R24504" s="3">
        <v>72</v>
      </c>
      <c r="S24504" s="3">
        <v>1</v>
      </c>
      <c r="T24504" t="b">
        <v>1</v>
      </c>
    </row>
    <row r="24505" spans="1:20" x14ac:dyDescent="0.25">
      <c r="A24505">
        <v>2</v>
      </c>
      <c r="B24505" s="8">
        <v>42892</v>
      </c>
      <c r="C24505" s="7" t="str">
        <f>TEXT(WEEKDAY(sample_data3[[#This Row],[TransactionDate]]),"dddd")</f>
        <v>Tuesday</v>
      </c>
      <c r="D24505" s="1">
        <v>112</v>
      </c>
      <c r="E24505" s="1">
        <v>107.51999664306641</v>
      </c>
      <c r="F24505" s="1">
        <f>sample_data3[[#This Row],[TotalAmount]]-sample_data3[[#This Row],[SaleAmount]]</f>
        <v>4.4800033569335938</v>
      </c>
      <c r="G24505" s="1">
        <v>0.95999997854232788</v>
      </c>
      <c r="H24505" s="1" t="s">
        <v>24579</v>
      </c>
      <c r="I24505" s="1">
        <v>112</v>
      </c>
      <c r="J24505" s="1">
        <v>0</v>
      </c>
      <c r="K24505" s="1">
        <v>0</v>
      </c>
      <c r="L24505" s="1">
        <v>0</v>
      </c>
      <c r="M24505" s="2" t="s">
        <v>66</v>
      </c>
      <c r="N24505" s="3">
        <v>700000048674675</v>
      </c>
      <c r="O24505" s="3">
        <v>700000048674675</v>
      </c>
      <c r="P24505" s="2" t="s">
        <v>20</v>
      </c>
      <c r="Q24505" s="2" t="s">
        <v>25</v>
      </c>
      <c r="R24505" s="3">
        <v>72</v>
      </c>
      <c r="S24505" s="3">
        <v>1</v>
      </c>
      <c r="T24505" t="b">
        <v>1</v>
      </c>
    </row>
    <row r="24506" spans="1:20" x14ac:dyDescent="0.25">
      <c r="A24506">
        <v>2</v>
      </c>
      <c r="B24506" s="8">
        <v>43093</v>
      </c>
      <c r="C24506" s="7" t="str">
        <f>TEXT(WEEKDAY(sample_data3[[#This Row],[TransactionDate]]),"dddd")</f>
        <v>Sunday</v>
      </c>
      <c r="D24506" s="1">
        <v>45</v>
      </c>
      <c r="E24506" s="1">
        <v>40.950000762939453</v>
      </c>
      <c r="F24506" s="1">
        <f>sample_data3[[#This Row],[TotalAmount]]-sample_data3[[#This Row],[SaleAmount]]</f>
        <v>4.0499992370605469</v>
      </c>
      <c r="G24506" s="1">
        <v>0.9100000262260437</v>
      </c>
      <c r="H24506" s="1" t="s">
        <v>24580</v>
      </c>
      <c r="I24506" s="1">
        <v>0</v>
      </c>
      <c r="J24506" s="1">
        <v>45</v>
      </c>
      <c r="K24506" s="1">
        <v>0</v>
      </c>
      <c r="L24506" s="1">
        <v>0</v>
      </c>
      <c r="M24506" s="2" t="s">
        <v>53</v>
      </c>
      <c r="N24506" s="3">
        <v>700000048675744</v>
      </c>
      <c r="O24506" s="3">
        <v>700000048675744</v>
      </c>
      <c r="P24506" s="2" t="s">
        <v>20</v>
      </c>
      <c r="Q24506" s="2" t="s">
        <v>28</v>
      </c>
      <c r="R24506" s="3">
        <v>42</v>
      </c>
      <c r="S24506" s="3">
        <v>1</v>
      </c>
      <c r="T24506" t="b">
        <v>1</v>
      </c>
    </row>
    <row r="24507" spans="1:20" x14ac:dyDescent="0.25">
      <c r="A24507">
        <v>1</v>
      </c>
      <c r="B24507" s="8">
        <v>43000</v>
      </c>
      <c r="C24507" s="7" t="str">
        <f>TEXT(WEEKDAY(sample_data3[[#This Row],[TransactionDate]]),"dddd")</f>
        <v>Friday</v>
      </c>
      <c r="D24507" s="1">
        <v>10</v>
      </c>
      <c r="E24507" s="1">
        <v>9.6999998092651367</v>
      </c>
      <c r="F24507" s="1">
        <f>sample_data3[[#This Row],[TotalAmount]]-sample_data3[[#This Row],[SaleAmount]]</f>
        <v>0.30000019073486328</v>
      </c>
      <c r="G24507" s="1">
        <v>0.97000002861022949</v>
      </c>
      <c r="H24507" s="1" t="s">
        <v>24581</v>
      </c>
      <c r="I24507" s="1">
        <v>0</v>
      </c>
      <c r="J24507" s="1">
        <v>0</v>
      </c>
      <c r="K24507" s="1">
        <v>10</v>
      </c>
      <c r="L24507" s="1">
        <v>0</v>
      </c>
      <c r="M24507" s="2" t="s">
        <v>94</v>
      </c>
      <c r="N24507" s="3">
        <v>700000048675744</v>
      </c>
      <c r="O24507" s="3">
        <v>700000048675744</v>
      </c>
      <c r="P24507" s="2" t="s">
        <v>20</v>
      </c>
      <c r="Q24507" s="2" t="s">
        <v>28</v>
      </c>
      <c r="R24507" s="3">
        <v>42</v>
      </c>
      <c r="S24507" s="3">
        <v>1</v>
      </c>
      <c r="T24507" t="b">
        <v>1</v>
      </c>
    </row>
    <row r="24508" spans="1:20" x14ac:dyDescent="0.25">
      <c r="A24508">
        <v>3</v>
      </c>
      <c r="B24508" s="8">
        <v>42944</v>
      </c>
      <c r="C24508" s="7" t="str">
        <f>TEXT(WEEKDAY(sample_data3[[#This Row],[TransactionDate]]),"dddd")</f>
        <v>Friday</v>
      </c>
      <c r="D24508" s="1">
        <v>85</v>
      </c>
      <c r="E24508" s="1">
        <v>84.150001525878906</v>
      </c>
      <c r="F24508" s="1">
        <f>sample_data3[[#This Row],[TotalAmount]]-sample_data3[[#This Row],[SaleAmount]]</f>
        <v>0.84999847412109375</v>
      </c>
      <c r="G24508" s="1">
        <v>0.99000000953674316</v>
      </c>
      <c r="H24508" s="1" t="s">
        <v>24582</v>
      </c>
      <c r="I24508" s="1">
        <v>0</v>
      </c>
      <c r="J24508" s="1">
        <v>85</v>
      </c>
      <c r="K24508" s="1">
        <v>0</v>
      </c>
      <c r="L24508" s="1">
        <v>0</v>
      </c>
      <c r="M24508" s="2" t="s">
        <v>85</v>
      </c>
      <c r="N24508" s="3">
        <v>700000048678062</v>
      </c>
      <c r="O24508" s="3">
        <v>700000048678062</v>
      </c>
      <c r="P24508" s="2" t="s">
        <v>20</v>
      </c>
      <c r="Q24508" s="2" t="s">
        <v>21</v>
      </c>
      <c r="R24508" s="3">
        <v>54</v>
      </c>
      <c r="S24508" s="3">
        <v>1</v>
      </c>
      <c r="T24508" t="b">
        <v>1</v>
      </c>
    </row>
    <row r="24509" spans="1:20" x14ac:dyDescent="0.25">
      <c r="A24509">
        <v>7</v>
      </c>
      <c r="B24509" s="8">
        <v>42881</v>
      </c>
      <c r="C24509" s="7" t="str">
        <f>TEXT(WEEKDAY(sample_data3[[#This Row],[TransactionDate]]),"dddd")</f>
        <v>Friday</v>
      </c>
      <c r="D24509" s="1">
        <v>587</v>
      </c>
      <c r="E24509" s="1">
        <v>557.6500244140625</v>
      </c>
      <c r="F24509" s="1">
        <f>sample_data3[[#This Row],[TotalAmount]]-sample_data3[[#This Row],[SaleAmount]]</f>
        <v>29.3499755859375</v>
      </c>
      <c r="G24509" s="1">
        <v>0.94999998807907104</v>
      </c>
      <c r="H24509" s="1" t="s">
        <v>24583</v>
      </c>
      <c r="I24509" s="1">
        <v>0</v>
      </c>
      <c r="J24509" s="1">
        <v>587</v>
      </c>
      <c r="K24509" s="1">
        <v>0</v>
      </c>
      <c r="L24509" s="1">
        <v>0</v>
      </c>
      <c r="M24509" s="2" t="s">
        <v>1440</v>
      </c>
      <c r="N24509" s="3">
        <v>700000048678951</v>
      </c>
      <c r="O24509" s="3">
        <v>700000048678951</v>
      </c>
      <c r="P24509" s="2" t="s">
        <v>20</v>
      </c>
      <c r="Q24509" s="2" t="s">
        <v>28</v>
      </c>
      <c r="R24509" s="3">
        <v>81</v>
      </c>
      <c r="S24509" s="3">
        <v>1</v>
      </c>
      <c r="T24509" t="b">
        <v>1</v>
      </c>
    </row>
    <row r="24510" spans="1:20" x14ac:dyDescent="0.25">
      <c r="A24510">
        <v>8</v>
      </c>
      <c r="B24510" s="8">
        <v>43009</v>
      </c>
      <c r="C24510" s="7" t="str">
        <f>TEXT(WEEKDAY(sample_data3[[#This Row],[TransactionDate]]),"dddd")</f>
        <v>Sunday</v>
      </c>
      <c r="D24510" s="1">
        <v>106</v>
      </c>
      <c r="E24510" s="1">
        <v>96.459999084472656</v>
      </c>
      <c r="F24510" s="1">
        <f>sample_data3[[#This Row],[TotalAmount]]-sample_data3[[#This Row],[SaleAmount]]</f>
        <v>9.5400009155273438</v>
      </c>
      <c r="G24510" s="1">
        <v>0.9100000262260437</v>
      </c>
      <c r="H24510" s="1" t="s">
        <v>24584</v>
      </c>
      <c r="I24510" s="1">
        <v>106</v>
      </c>
      <c r="J24510" s="1">
        <v>0</v>
      </c>
      <c r="K24510" s="1">
        <v>0</v>
      </c>
      <c r="L24510" s="1">
        <v>0</v>
      </c>
      <c r="M24510" s="2" t="s">
        <v>1440</v>
      </c>
      <c r="N24510" s="3">
        <v>700000048678951</v>
      </c>
      <c r="O24510" s="3">
        <v>700000048678951</v>
      </c>
      <c r="P24510" s="2" t="s">
        <v>20</v>
      </c>
      <c r="Q24510" s="2" t="s">
        <v>28</v>
      </c>
      <c r="R24510" s="3">
        <v>81</v>
      </c>
      <c r="S24510" s="3">
        <v>1</v>
      </c>
      <c r="T24510" t="b">
        <v>1</v>
      </c>
    </row>
    <row r="24511" spans="1:20" x14ac:dyDescent="0.25">
      <c r="A24511">
        <v>13</v>
      </c>
      <c r="B24511" s="8">
        <v>42830</v>
      </c>
      <c r="C24511" s="7" t="str">
        <f>TEXT(WEEKDAY(sample_data3[[#This Row],[TransactionDate]]),"dddd")</f>
        <v>Wednesday</v>
      </c>
      <c r="D24511" s="1">
        <v>609.5</v>
      </c>
      <c r="E24511" s="1">
        <v>554.64501953125</v>
      </c>
      <c r="F24511" s="1">
        <f>sample_data3[[#This Row],[TotalAmount]]-sample_data3[[#This Row],[SaleAmount]]</f>
        <v>54.85498046875</v>
      </c>
      <c r="G24511" s="1">
        <v>0.9100000262260437</v>
      </c>
      <c r="H24511" s="1" t="s">
        <v>24585</v>
      </c>
      <c r="I24511" s="1">
        <v>12</v>
      </c>
      <c r="J24511" s="1">
        <v>252.5</v>
      </c>
      <c r="K24511" s="1">
        <v>345</v>
      </c>
      <c r="L24511" s="1">
        <v>0</v>
      </c>
      <c r="M24511" s="2" t="s">
        <v>1440</v>
      </c>
      <c r="N24511" s="3">
        <v>700000048678951</v>
      </c>
      <c r="O24511" s="3">
        <v>700000048678951</v>
      </c>
      <c r="P24511" s="2" t="s">
        <v>20</v>
      </c>
      <c r="Q24511" s="2" t="s">
        <v>28</v>
      </c>
      <c r="R24511" s="3">
        <v>81</v>
      </c>
      <c r="S24511" s="3">
        <v>1</v>
      </c>
      <c r="T24511" t="b">
        <v>1</v>
      </c>
    </row>
    <row r="24512" spans="1:20" x14ac:dyDescent="0.25">
      <c r="A24512">
        <v>1</v>
      </c>
      <c r="B24512" s="8">
        <v>42893</v>
      </c>
      <c r="C24512" s="7" t="str">
        <f>TEXT(WEEKDAY(sample_data3[[#This Row],[TransactionDate]]),"dddd")</f>
        <v>Wednesday</v>
      </c>
      <c r="D24512" s="1">
        <v>60</v>
      </c>
      <c r="E24512" s="1">
        <v>59.400001525878906</v>
      </c>
      <c r="F24512" s="1">
        <f>sample_data3[[#This Row],[TotalAmount]]-sample_data3[[#This Row],[SaleAmount]]</f>
        <v>0.59999847412109375</v>
      </c>
      <c r="G24512" s="1">
        <v>0.99000000953674316</v>
      </c>
      <c r="H24512" s="1" t="s">
        <v>24586</v>
      </c>
      <c r="I24512" s="1">
        <v>0</v>
      </c>
      <c r="J24512" s="1">
        <v>0</v>
      </c>
      <c r="K24512" s="1">
        <v>60</v>
      </c>
      <c r="L24512" s="1">
        <v>0</v>
      </c>
      <c r="M24512" s="2" t="s">
        <v>1440</v>
      </c>
      <c r="N24512" s="3">
        <v>700000048678951</v>
      </c>
      <c r="O24512" s="3">
        <v>700000048678951</v>
      </c>
      <c r="P24512" s="2" t="s">
        <v>20</v>
      </c>
      <c r="Q24512" s="2" t="s">
        <v>28</v>
      </c>
      <c r="R24512" s="3">
        <v>81</v>
      </c>
      <c r="S24512" s="3">
        <v>1</v>
      </c>
      <c r="T24512" t="b">
        <v>1</v>
      </c>
    </row>
    <row r="24513" spans="1:20" x14ac:dyDescent="0.25">
      <c r="A24513">
        <v>5</v>
      </c>
      <c r="B24513" s="8">
        <v>43137</v>
      </c>
      <c r="C24513" s="7" t="str">
        <f>TEXT(WEEKDAY(sample_data3[[#This Row],[TransactionDate]]),"dddd")</f>
        <v>Tuesday</v>
      </c>
      <c r="D24513" s="1">
        <v>121.90000152587891</v>
      </c>
      <c r="E24513" s="1">
        <v>117.02400207519531</v>
      </c>
      <c r="F24513" s="1">
        <f>sample_data3[[#This Row],[TotalAmount]]-sample_data3[[#This Row],[SaleAmount]]</f>
        <v>4.8759994506835938</v>
      </c>
      <c r="G24513" s="1">
        <v>0.95999997854232788</v>
      </c>
      <c r="H24513" s="1" t="s">
        <v>24587</v>
      </c>
      <c r="I24513" s="1">
        <v>0</v>
      </c>
      <c r="J24513" s="1">
        <v>0</v>
      </c>
      <c r="K24513" s="1">
        <v>121.90000152587891</v>
      </c>
      <c r="L24513" s="1">
        <v>0</v>
      </c>
      <c r="M24513" s="2" t="s">
        <v>1440</v>
      </c>
      <c r="N24513" s="3">
        <v>700000048678951</v>
      </c>
      <c r="O24513" s="3">
        <v>700000048678951</v>
      </c>
      <c r="P24513" s="2" t="s">
        <v>20</v>
      </c>
      <c r="Q24513" s="2" t="s">
        <v>28</v>
      </c>
      <c r="R24513" s="3">
        <v>81</v>
      </c>
      <c r="S24513" s="3">
        <v>1</v>
      </c>
      <c r="T24513" t="b">
        <v>1</v>
      </c>
    </row>
    <row r="24514" spans="1:20" x14ac:dyDescent="0.25">
      <c r="A24514">
        <v>1</v>
      </c>
      <c r="B24514" s="8">
        <v>42986</v>
      </c>
      <c r="C24514" s="7" t="str">
        <f>TEXT(WEEKDAY(sample_data3[[#This Row],[TransactionDate]]),"dddd")</f>
        <v>Friday</v>
      </c>
      <c r="D24514" s="1">
        <v>12.75</v>
      </c>
      <c r="E24514" s="1">
        <v>12.494999885559082</v>
      </c>
      <c r="F24514" s="1">
        <f>sample_data3[[#This Row],[TotalAmount]]-sample_data3[[#This Row],[SaleAmount]]</f>
        <v>0.25500011444091797</v>
      </c>
      <c r="G24514" s="1">
        <v>0.98000001907348633</v>
      </c>
      <c r="H24514" s="1" t="s">
        <v>24588</v>
      </c>
      <c r="I24514" s="1">
        <v>12.75</v>
      </c>
      <c r="J24514" s="1">
        <v>0</v>
      </c>
      <c r="K24514" s="1">
        <v>0</v>
      </c>
      <c r="L24514" s="1">
        <v>0</v>
      </c>
      <c r="M24514" s="2" t="s">
        <v>49</v>
      </c>
      <c r="N24514" s="3">
        <v>700000048680099</v>
      </c>
      <c r="O24514" s="3">
        <v>700000048680099</v>
      </c>
      <c r="P24514" s="2" t="s">
        <v>20</v>
      </c>
      <c r="Q24514" s="2" t="s">
        <v>21</v>
      </c>
      <c r="R24514" s="3">
        <v>67</v>
      </c>
      <c r="S24514" s="3">
        <v>1</v>
      </c>
      <c r="T24514" t="b">
        <v>1</v>
      </c>
    </row>
    <row r="24515" spans="1:20" x14ac:dyDescent="0.25">
      <c r="A24515">
        <v>2</v>
      </c>
      <c r="B24515" s="8">
        <v>42905</v>
      </c>
      <c r="C24515" s="7" t="str">
        <f>TEXT(WEEKDAY(sample_data3[[#This Row],[TransactionDate]]),"dddd")</f>
        <v>Monday</v>
      </c>
      <c r="D24515" s="1">
        <v>60</v>
      </c>
      <c r="F24515" s="1">
        <f>sample_data3[[#This Row],[TotalAmount]]-sample_data3[[#This Row],[SaleAmount]]</f>
        <v>60</v>
      </c>
      <c r="G24515" s="1">
        <v>0.94999998807907104</v>
      </c>
      <c r="H24515" s="1" t="s">
        <v>24589</v>
      </c>
      <c r="I24515" s="1">
        <v>0</v>
      </c>
      <c r="J24515" s="1">
        <v>60</v>
      </c>
      <c r="K24515" s="1">
        <v>0</v>
      </c>
      <c r="L24515" s="1">
        <v>0</v>
      </c>
      <c r="M24515" s="2" t="s">
        <v>53</v>
      </c>
      <c r="N24515" s="3">
        <v>700000048684689</v>
      </c>
      <c r="O24515" s="3">
        <v>700000048684689</v>
      </c>
      <c r="P24515" s="2" t="s">
        <v>20</v>
      </c>
      <c r="Q24515" s="2" t="s">
        <v>25</v>
      </c>
      <c r="R24515" s="3">
        <v>21</v>
      </c>
      <c r="S24515" s="3">
        <v>1</v>
      </c>
      <c r="T24515" t="b">
        <v>1</v>
      </c>
    </row>
    <row r="24516" spans="1:20" x14ac:dyDescent="0.25">
      <c r="A24516">
        <v>6</v>
      </c>
      <c r="B24516" s="8">
        <v>42856</v>
      </c>
      <c r="C24516" s="7" t="str">
        <f>TEXT(WEEKDAY(sample_data3[[#This Row],[TransactionDate]]),"dddd")</f>
        <v>Monday</v>
      </c>
      <c r="D24516" s="1">
        <v>421</v>
      </c>
      <c r="E24516" s="1">
        <v>395.739990234375</v>
      </c>
      <c r="F24516" s="1">
        <f>sample_data3[[#This Row],[TotalAmount]]-sample_data3[[#This Row],[SaleAmount]]</f>
        <v>25.260009765625</v>
      </c>
      <c r="G24516" s="1">
        <v>0.93999999761581421</v>
      </c>
      <c r="H24516" s="1" t="s">
        <v>24590</v>
      </c>
      <c r="I24516" s="1">
        <v>338</v>
      </c>
      <c r="J24516" s="1">
        <v>83</v>
      </c>
      <c r="K24516" s="1">
        <v>0</v>
      </c>
      <c r="L24516" s="1">
        <v>0</v>
      </c>
      <c r="M24516" s="2" t="s">
        <v>406</v>
      </c>
      <c r="N24516" s="3">
        <v>700000048684959</v>
      </c>
      <c r="O24516" s="3">
        <v>700000048684959</v>
      </c>
      <c r="P24516" s="2" t="s">
        <v>20</v>
      </c>
      <c r="Q24516" s="2" t="s">
        <v>25</v>
      </c>
      <c r="R24516" s="3">
        <v>36</v>
      </c>
      <c r="S24516" s="3">
        <v>1</v>
      </c>
      <c r="T24516" t="b">
        <v>1</v>
      </c>
    </row>
    <row r="24517" spans="1:20" x14ac:dyDescent="0.25">
      <c r="A24517">
        <v>8</v>
      </c>
      <c r="B24517" s="8">
        <v>42905</v>
      </c>
      <c r="C24517" s="7" t="str">
        <f>TEXT(WEEKDAY(sample_data3[[#This Row],[TransactionDate]]),"dddd")</f>
        <v>Monday</v>
      </c>
      <c r="D24517" s="1">
        <v>335</v>
      </c>
      <c r="E24517" s="1">
        <v>314.89999389648438</v>
      </c>
      <c r="F24517" s="1">
        <f>sample_data3[[#This Row],[TotalAmount]]-sample_data3[[#This Row],[SaleAmount]]</f>
        <v>20.100006103515625</v>
      </c>
      <c r="G24517" s="1">
        <v>0.93999999761581421</v>
      </c>
      <c r="H24517" s="1" t="s">
        <v>24591</v>
      </c>
      <c r="I24517" s="1">
        <v>0</v>
      </c>
      <c r="J24517" s="1">
        <v>300</v>
      </c>
      <c r="K24517" s="1">
        <v>35</v>
      </c>
      <c r="L24517" s="1">
        <v>0</v>
      </c>
      <c r="M24517" s="2" t="s">
        <v>102</v>
      </c>
      <c r="N24517" s="3">
        <v>700000048686039</v>
      </c>
      <c r="O24517" s="3">
        <v>700000048686039</v>
      </c>
      <c r="P24517" s="2" t="s">
        <v>20</v>
      </c>
      <c r="Q24517" s="2" t="s">
        <v>21</v>
      </c>
      <c r="R24517" s="3">
        <v>75</v>
      </c>
      <c r="S24517" s="3">
        <v>1</v>
      </c>
      <c r="T24517" t="b">
        <v>1</v>
      </c>
    </row>
    <row r="24518" spans="1:20" x14ac:dyDescent="0.25">
      <c r="A24518">
        <v>1</v>
      </c>
      <c r="B24518" s="8">
        <v>42987</v>
      </c>
      <c r="C24518" s="7" t="str">
        <f>TEXT(WEEKDAY(sample_data3[[#This Row],[TransactionDate]]),"dddd")</f>
        <v>Saturday</v>
      </c>
      <c r="E24518" s="1">
        <v>-157.91999816894531</v>
      </c>
      <c r="F24518" s="1">
        <f>sample_data3[[#This Row],[TotalAmount]]-sample_data3[[#This Row],[SaleAmount]]</f>
        <v>157.91999816894531</v>
      </c>
      <c r="G24518" s="1">
        <v>0.93999999761581421</v>
      </c>
      <c r="H24518" s="1" t="s">
        <v>24592</v>
      </c>
      <c r="I24518" s="1">
        <v>0</v>
      </c>
      <c r="J24518" s="1">
        <v>0</v>
      </c>
      <c r="K24518" s="1">
        <v>0</v>
      </c>
      <c r="M24518" s="2" t="s">
        <v>119</v>
      </c>
      <c r="N24518" s="3">
        <v>700000048686116</v>
      </c>
      <c r="O24518" s="3">
        <v>700000048686116</v>
      </c>
      <c r="P24518" s="2" t="s">
        <v>20</v>
      </c>
      <c r="Q24518" s="2" t="s">
        <v>21</v>
      </c>
      <c r="R24518" s="3">
        <v>25</v>
      </c>
      <c r="S24518" s="3">
        <v>1</v>
      </c>
      <c r="T24518" t="b">
        <v>1</v>
      </c>
    </row>
    <row r="24519" spans="1:20" x14ac:dyDescent="0.25">
      <c r="A24519">
        <v>3</v>
      </c>
      <c r="B24519" s="8">
        <v>42986</v>
      </c>
      <c r="C24519" s="7" t="str">
        <f>TEXT(WEEKDAY(sample_data3[[#This Row],[TransactionDate]]),"dddd")</f>
        <v>Friday</v>
      </c>
      <c r="D24519" s="1">
        <v>180.75</v>
      </c>
      <c r="E24519" s="1">
        <v>162.67500305175781</v>
      </c>
      <c r="F24519" s="1">
        <f>sample_data3[[#This Row],[TotalAmount]]-sample_data3[[#This Row],[SaleAmount]]</f>
        <v>18.074996948242188</v>
      </c>
      <c r="G24519" s="1">
        <v>0.89999997615814209</v>
      </c>
      <c r="H24519" s="1" t="s">
        <v>24593</v>
      </c>
      <c r="I24519" s="1">
        <v>0</v>
      </c>
      <c r="J24519" s="1">
        <v>0</v>
      </c>
      <c r="K24519" s="1">
        <v>12.75</v>
      </c>
      <c r="L24519" s="1">
        <v>168</v>
      </c>
      <c r="M24519" s="2" t="s">
        <v>119</v>
      </c>
      <c r="N24519" s="3">
        <v>700000048686116</v>
      </c>
      <c r="O24519" s="3">
        <v>700000048686116</v>
      </c>
      <c r="P24519" s="2" t="s">
        <v>20</v>
      </c>
      <c r="Q24519" s="2" t="s">
        <v>21</v>
      </c>
      <c r="R24519" s="3">
        <v>25</v>
      </c>
      <c r="S24519" s="3">
        <v>1</v>
      </c>
      <c r="T24519" t="b">
        <v>1</v>
      </c>
    </row>
    <row r="24520" spans="1:20" x14ac:dyDescent="0.25">
      <c r="A24520">
        <v>8</v>
      </c>
      <c r="B24520" s="8">
        <v>43014</v>
      </c>
      <c r="C24520" s="7" t="str">
        <f>TEXT(WEEKDAY(sample_data3[[#This Row],[TransactionDate]]),"dddd")</f>
        <v>Friday</v>
      </c>
      <c r="D24520" s="1">
        <v>167</v>
      </c>
      <c r="E24520" s="1">
        <v>161.99000549316406</v>
      </c>
      <c r="F24520" s="1">
        <f>sample_data3[[#This Row],[TotalAmount]]-sample_data3[[#This Row],[SaleAmount]]</f>
        <v>5.0099945068359375</v>
      </c>
      <c r="G24520" s="1">
        <v>0.97000002861022949</v>
      </c>
      <c r="H24520" s="1" t="s">
        <v>24594</v>
      </c>
      <c r="I24520" s="1">
        <v>0</v>
      </c>
      <c r="J24520" s="1">
        <v>167</v>
      </c>
      <c r="K24520" s="1">
        <v>0</v>
      </c>
      <c r="L24520" s="1">
        <v>0</v>
      </c>
      <c r="M24520" s="2" t="s">
        <v>102</v>
      </c>
      <c r="N24520" s="3">
        <v>700000048686129</v>
      </c>
      <c r="O24520" s="3">
        <v>700000048686129</v>
      </c>
      <c r="P24520" s="2" t="s">
        <v>20</v>
      </c>
      <c r="Q24520" s="2" t="s">
        <v>28</v>
      </c>
      <c r="R24520" s="3">
        <v>34</v>
      </c>
      <c r="S24520" s="3">
        <v>1</v>
      </c>
      <c r="T24520" t="b">
        <v>1</v>
      </c>
    </row>
    <row r="24521" spans="1:20" x14ac:dyDescent="0.25">
      <c r="A24521">
        <v>6</v>
      </c>
      <c r="B24521" s="8">
        <v>42905</v>
      </c>
      <c r="C24521" s="7" t="str">
        <f>TEXT(WEEKDAY(sample_data3[[#This Row],[TransactionDate]]),"dddd")</f>
        <v>Monday</v>
      </c>
      <c r="D24521" s="1">
        <v>280</v>
      </c>
      <c r="E24521" s="1">
        <v>257.60000610351563</v>
      </c>
      <c r="F24521" s="1">
        <f>sample_data3[[#This Row],[TotalAmount]]-sample_data3[[#This Row],[SaleAmount]]</f>
        <v>22.399993896484375</v>
      </c>
      <c r="G24521" s="1">
        <v>0.92000001668930054</v>
      </c>
      <c r="H24521" s="1" t="s">
        <v>24595</v>
      </c>
      <c r="I24521" s="1">
        <v>58</v>
      </c>
      <c r="J24521" s="1">
        <v>222</v>
      </c>
      <c r="K24521" s="1">
        <v>0</v>
      </c>
      <c r="L24521" s="1">
        <v>0</v>
      </c>
      <c r="M24521" s="2" t="s">
        <v>380</v>
      </c>
      <c r="N24521" s="3">
        <v>700000048690526</v>
      </c>
      <c r="O24521" s="3">
        <v>700000048690526</v>
      </c>
      <c r="P24521" s="2" t="s">
        <v>24</v>
      </c>
      <c r="Q24521" s="2" t="s">
        <v>28</v>
      </c>
      <c r="R24521" s="3">
        <v>76</v>
      </c>
      <c r="S24521" s="3">
        <v>1</v>
      </c>
      <c r="T24521" t="b">
        <v>1</v>
      </c>
    </row>
    <row r="24522" spans="1:20" x14ac:dyDescent="0.25">
      <c r="A24522">
        <v>6</v>
      </c>
      <c r="B24522" s="8">
        <v>42858</v>
      </c>
      <c r="C24522" s="7" t="str">
        <f>TEXT(WEEKDAY(sample_data3[[#This Row],[TransactionDate]]),"dddd")</f>
        <v>Wednesday</v>
      </c>
      <c r="D24522" s="1">
        <v>158.5</v>
      </c>
      <c r="E24522" s="1">
        <v>145.82000732421875</v>
      </c>
      <c r="F24522" s="1">
        <f>sample_data3[[#This Row],[TotalAmount]]-sample_data3[[#This Row],[SaleAmount]]</f>
        <v>12.67999267578125</v>
      </c>
      <c r="G24522" s="1">
        <v>0.92000001668930054</v>
      </c>
      <c r="H24522" s="1" t="s">
        <v>24596</v>
      </c>
      <c r="I24522" s="1">
        <v>60.75</v>
      </c>
      <c r="J24522" s="1">
        <v>90.75</v>
      </c>
      <c r="K24522" s="1">
        <v>7</v>
      </c>
      <c r="L24522" s="1">
        <v>0</v>
      </c>
      <c r="M24522" s="2" t="s">
        <v>190</v>
      </c>
      <c r="N24522" s="3">
        <v>700000048694859</v>
      </c>
      <c r="O24522" s="3">
        <v>700000048694859</v>
      </c>
      <c r="P24522" s="2" t="s">
        <v>20</v>
      </c>
      <c r="Q24522" s="2" t="s">
        <v>28</v>
      </c>
      <c r="R24522" s="3">
        <v>76</v>
      </c>
      <c r="S24522" s="3">
        <v>1</v>
      </c>
      <c r="T24522" t="b">
        <v>1</v>
      </c>
    </row>
    <row r="24523" spans="1:20" x14ac:dyDescent="0.25">
      <c r="A24523">
        <v>6</v>
      </c>
      <c r="B24523" s="8">
        <v>42945</v>
      </c>
      <c r="C24523" s="7" t="str">
        <f>TEXT(WEEKDAY(sample_data3[[#This Row],[TransactionDate]]),"dddd")</f>
        <v>Saturday</v>
      </c>
      <c r="D24523" s="1">
        <v>166</v>
      </c>
      <c r="E24523" s="1">
        <v>152.72000122070313</v>
      </c>
      <c r="F24523" s="1">
        <f>sample_data3[[#This Row],[TotalAmount]]-sample_data3[[#This Row],[SaleAmount]]</f>
        <v>13.279998779296875</v>
      </c>
      <c r="G24523" s="1">
        <v>0.92000001668930054</v>
      </c>
      <c r="H24523" s="1" t="s">
        <v>24597</v>
      </c>
      <c r="I24523" s="1">
        <v>44</v>
      </c>
      <c r="J24523" s="1">
        <v>0</v>
      </c>
      <c r="K24523" s="1">
        <v>17</v>
      </c>
      <c r="L24523" s="1">
        <v>105</v>
      </c>
      <c r="M24523" s="2" t="s">
        <v>78</v>
      </c>
      <c r="N24523" s="3">
        <v>700000048697052</v>
      </c>
      <c r="O24523" s="3">
        <v>700000048697052</v>
      </c>
      <c r="P24523" s="2" t="s">
        <v>20</v>
      </c>
      <c r="Q24523" s="2" t="s">
        <v>25</v>
      </c>
      <c r="R24523" s="3">
        <v>54</v>
      </c>
      <c r="S24523" s="3">
        <v>1</v>
      </c>
      <c r="T24523" t="b">
        <v>1</v>
      </c>
    </row>
    <row r="24524" spans="1:20" x14ac:dyDescent="0.25">
      <c r="A24524">
        <v>4</v>
      </c>
      <c r="B24524" s="8">
        <v>43084</v>
      </c>
      <c r="C24524" s="7" t="str">
        <f>TEXT(WEEKDAY(sample_data3[[#This Row],[TransactionDate]]),"dddd")</f>
        <v>Friday</v>
      </c>
      <c r="D24524" s="1">
        <v>59</v>
      </c>
      <c r="E24524" s="1">
        <v>56.049999237060547</v>
      </c>
      <c r="F24524" s="1">
        <f>sample_data3[[#This Row],[TotalAmount]]-sample_data3[[#This Row],[SaleAmount]]</f>
        <v>2.9500007629394531</v>
      </c>
      <c r="G24524" s="1">
        <v>0.94999998807907104</v>
      </c>
      <c r="H24524" s="1" t="s">
        <v>24598</v>
      </c>
      <c r="I24524" s="1">
        <v>51</v>
      </c>
      <c r="J24524" s="1">
        <v>0</v>
      </c>
      <c r="K24524" s="1">
        <v>8</v>
      </c>
      <c r="L24524" s="1">
        <v>0</v>
      </c>
      <c r="M24524" s="2" t="s">
        <v>78</v>
      </c>
      <c r="N24524" s="3">
        <v>700000048697052</v>
      </c>
      <c r="O24524" s="3">
        <v>700000048697052</v>
      </c>
      <c r="P24524" s="2" t="s">
        <v>20</v>
      </c>
      <c r="Q24524" s="2" t="s">
        <v>25</v>
      </c>
      <c r="R24524" s="3">
        <v>54</v>
      </c>
      <c r="S24524" s="3">
        <v>1</v>
      </c>
      <c r="T24524" t="b">
        <v>1</v>
      </c>
    </row>
    <row r="24525" spans="1:20" x14ac:dyDescent="0.25">
      <c r="A24525">
        <v>1</v>
      </c>
      <c r="B24525" s="8">
        <v>42931</v>
      </c>
      <c r="C24525" s="7" t="str">
        <f>TEXT(WEEKDAY(sample_data3[[#This Row],[TransactionDate]]),"dddd")</f>
        <v>Saturday</v>
      </c>
      <c r="D24525" s="1">
        <v>39</v>
      </c>
      <c r="E24525" s="1">
        <v>38.220001220703125</v>
      </c>
      <c r="F24525" s="1">
        <f>sample_data3[[#This Row],[TotalAmount]]-sample_data3[[#This Row],[SaleAmount]]</f>
        <v>0.779998779296875</v>
      </c>
      <c r="G24525" s="1">
        <v>0.98000001907348633</v>
      </c>
      <c r="H24525" s="1" t="s">
        <v>24599</v>
      </c>
      <c r="I24525" s="1">
        <v>0</v>
      </c>
      <c r="J24525" s="1">
        <v>0</v>
      </c>
      <c r="K24525" s="1">
        <v>39</v>
      </c>
      <c r="L24525" s="1">
        <v>0</v>
      </c>
      <c r="M24525" s="2" t="s">
        <v>78</v>
      </c>
      <c r="N24525" s="3">
        <v>700000048697052</v>
      </c>
      <c r="O24525" s="3">
        <v>700000048697052</v>
      </c>
      <c r="P24525" s="2" t="s">
        <v>20</v>
      </c>
      <c r="Q24525" s="2" t="s">
        <v>25</v>
      </c>
      <c r="R24525" s="3">
        <v>54</v>
      </c>
      <c r="S24525" s="3">
        <v>1</v>
      </c>
      <c r="T24525" t="b">
        <v>1</v>
      </c>
    </row>
    <row r="24526" spans="1:20" x14ac:dyDescent="0.25">
      <c r="A24526">
        <v>1</v>
      </c>
      <c r="B24526" s="8">
        <v>42940</v>
      </c>
      <c r="C24526" s="7" t="str">
        <f>TEXT(WEEKDAY(sample_data3[[#This Row],[TransactionDate]]),"dddd")</f>
        <v>Monday</v>
      </c>
      <c r="D24526" s="1">
        <v>87</v>
      </c>
      <c r="E24526" s="1">
        <v>83.519996643066406</v>
      </c>
      <c r="F24526" s="1">
        <f>sample_data3[[#This Row],[TotalAmount]]-sample_data3[[#This Row],[SaleAmount]]</f>
        <v>3.4800033569335938</v>
      </c>
      <c r="G24526" s="1">
        <v>0.95999997854232788</v>
      </c>
      <c r="H24526" s="1" t="s">
        <v>24600</v>
      </c>
      <c r="I24526" s="1">
        <v>0</v>
      </c>
      <c r="J24526" s="1">
        <v>87</v>
      </c>
      <c r="K24526" s="1">
        <v>0</v>
      </c>
      <c r="L24526" s="1">
        <v>0</v>
      </c>
      <c r="M24526" s="2" t="s">
        <v>53</v>
      </c>
      <c r="N24526" s="3">
        <v>700000048697480</v>
      </c>
      <c r="O24526" s="3">
        <v>700000048697480</v>
      </c>
      <c r="P24526" s="2" t="s">
        <v>24</v>
      </c>
      <c r="Q24526" s="2" t="s">
        <v>28</v>
      </c>
      <c r="R24526" s="3">
        <v>32</v>
      </c>
      <c r="S24526" s="3">
        <v>1</v>
      </c>
      <c r="T24526" t="b">
        <v>1</v>
      </c>
    </row>
    <row r="24527" spans="1:20" x14ac:dyDescent="0.25">
      <c r="A24527">
        <v>4</v>
      </c>
      <c r="B24527" s="8">
        <v>42811</v>
      </c>
      <c r="C24527" s="7" t="str">
        <f>TEXT(WEEKDAY(sample_data3[[#This Row],[TransactionDate]]),"dddd")</f>
        <v>Friday</v>
      </c>
      <c r="D24527" s="1">
        <v>137</v>
      </c>
      <c r="E24527" s="1">
        <v>135.6300048828125</v>
      </c>
      <c r="F24527" s="1">
        <f>sample_data3[[#This Row],[TotalAmount]]-sample_data3[[#This Row],[SaleAmount]]</f>
        <v>1.3699951171875</v>
      </c>
      <c r="G24527" s="1">
        <v>0.99000000953674316</v>
      </c>
      <c r="H24527" s="1" t="s">
        <v>24601</v>
      </c>
      <c r="I24527" s="1">
        <v>0</v>
      </c>
      <c r="J24527" s="1">
        <v>117</v>
      </c>
      <c r="K24527" s="1">
        <v>20</v>
      </c>
      <c r="L24527" s="1">
        <v>0</v>
      </c>
      <c r="M24527" s="2" t="s">
        <v>23</v>
      </c>
      <c r="N24527" s="3">
        <v>700000048697816</v>
      </c>
      <c r="O24527" s="3">
        <v>700000048697816</v>
      </c>
      <c r="P24527" s="2" t="s">
        <v>20</v>
      </c>
      <c r="Q24527" s="2" t="s">
        <v>25</v>
      </c>
      <c r="R24527" s="3">
        <v>84</v>
      </c>
      <c r="S24527" s="3">
        <v>1</v>
      </c>
      <c r="T24527" t="b">
        <v>1</v>
      </c>
    </row>
    <row r="24528" spans="1:20" x14ac:dyDescent="0.25">
      <c r="A24528">
        <v>3</v>
      </c>
      <c r="B24528" s="8">
        <v>42986</v>
      </c>
      <c r="C24528" s="7" t="str">
        <f>TEXT(WEEKDAY(sample_data3[[#This Row],[TransactionDate]]),"dddd")</f>
        <v>Friday</v>
      </c>
      <c r="D24528" s="1">
        <v>91</v>
      </c>
      <c r="E24528" s="1">
        <v>87.360000610351563</v>
      </c>
      <c r="F24528" s="1">
        <f>sample_data3[[#This Row],[TotalAmount]]-sample_data3[[#This Row],[SaleAmount]]</f>
        <v>3.6399993896484375</v>
      </c>
      <c r="G24528" s="1">
        <v>0.95999997854232788</v>
      </c>
      <c r="H24528" s="1" t="s">
        <v>24602</v>
      </c>
      <c r="I24528" s="1">
        <v>36</v>
      </c>
      <c r="J24528" s="1">
        <v>0</v>
      </c>
      <c r="K24528" s="1">
        <v>55</v>
      </c>
      <c r="L24528" s="1">
        <v>0</v>
      </c>
      <c r="M24528" s="2" t="s">
        <v>27</v>
      </c>
      <c r="N24528" s="3">
        <v>700000048698334</v>
      </c>
      <c r="O24528" s="3">
        <v>700000048698334</v>
      </c>
      <c r="P24528" s="2" t="s">
        <v>20</v>
      </c>
      <c r="Q24528" s="2" t="s">
        <v>28</v>
      </c>
      <c r="R24528" s="3">
        <v>65</v>
      </c>
      <c r="S24528" s="3">
        <v>1</v>
      </c>
      <c r="T24528" t="b">
        <v>1</v>
      </c>
    </row>
    <row r="24529" spans="1:20" x14ac:dyDescent="0.25">
      <c r="A24529">
        <v>3</v>
      </c>
      <c r="B24529" s="8">
        <v>42999</v>
      </c>
      <c r="C24529" s="7" t="str">
        <f>TEXT(WEEKDAY(sample_data3[[#This Row],[TransactionDate]]),"dddd")</f>
        <v>Thursday</v>
      </c>
      <c r="D24529" s="1">
        <v>271</v>
      </c>
      <c r="E24529" s="1">
        <v>262.8699951171875</v>
      </c>
      <c r="F24529" s="1">
        <f>sample_data3[[#This Row],[TotalAmount]]-sample_data3[[#This Row],[SaleAmount]]</f>
        <v>8.1300048828125</v>
      </c>
      <c r="G24529" s="1">
        <v>0.97000002861022949</v>
      </c>
      <c r="H24529" s="1" t="s">
        <v>24603</v>
      </c>
      <c r="I24529" s="1">
        <v>0</v>
      </c>
      <c r="J24529" s="1">
        <v>88</v>
      </c>
      <c r="K24529" s="1">
        <v>0</v>
      </c>
      <c r="L24529" s="1">
        <v>183</v>
      </c>
      <c r="M24529" s="2" t="s">
        <v>1838</v>
      </c>
      <c r="N24529" s="3">
        <v>700000048698334</v>
      </c>
      <c r="O24529" s="3">
        <v>700000048698334</v>
      </c>
      <c r="P24529" s="2" t="s">
        <v>20</v>
      </c>
      <c r="Q24529" s="2" t="s">
        <v>28</v>
      </c>
      <c r="R24529" s="3">
        <v>65</v>
      </c>
      <c r="S24529" s="3">
        <v>1</v>
      </c>
      <c r="T24529" t="b">
        <v>1</v>
      </c>
    </row>
    <row r="24530" spans="1:20" x14ac:dyDescent="0.25">
      <c r="A24530">
        <v>13</v>
      </c>
      <c r="B24530" s="8">
        <v>42895</v>
      </c>
      <c r="C24530" s="7" t="str">
        <f>TEXT(WEEKDAY(sample_data3[[#This Row],[TransactionDate]]),"dddd")</f>
        <v>Friday</v>
      </c>
      <c r="D24530" s="1">
        <v>540</v>
      </c>
      <c r="E24530" s="1">
        <v>518.4000244140625</v>
      </c>
      <c r="F24530" s="1">
        <f>sample_data3[[#This Row],[TotalAmount]]-sample_data3[[#This Row],[SaleAmount]]</f>
        <v>21.5999755859375</v>
      </c>
      <c r="G24530" s="1">
        <v>0.95999997854232788</v>
      </c>
      <c r="H24530" s="1" t="s">
        <v>24604</v>
      </c>
      <c r="I24530" s="1">
        <v>0</v>
      </c>
      <c r="J24530" s="1">
        <v>513</v>
      </c>
      <c r="K24530" s="1">
        <v>27</v>
      </c>
      <c r="L24530" s="1">
        <v>0</v>
      </c>
      <c r="M24530" s="2" t="s">
        <v>907</v>
      </c>
      <c r="N24530" s="3">
        <v>700000048698413</v>
      </c>
      <c r="O24530" s="3">
        <v>700000048698413</v>
      </c>
      <c r="P24530" s="2" t="s">
        <v>24</v>
      </c>
      <c r="Q24530" s="2" t="s">
        <v>25</v>
      </c>
      <c r="R24530" s="3">
        <v>52</v>
      </c>
      <c r="S24530" s="3">
        <v>1</v>
      </c>
      <c r="T24530" t="b">
        <v>1</v>
      </c>
    </row>
    <row r="24531" spans="1:20" x14ac:dyDescent="0.25">
      <c r="A24531">
        <v>3</v>
      </c>
      <c r="B24531" s="8">
        <v>43095</v>
      </c>
      <c r="C24531" s="7" t="str">
        <f>TEXT(WEEKDAY(sample_data3[[#This Row],[TransactionDate]]),"dddd")</f>
        <v>Tuesday</v>
      </c>
      <c r="D24531" s="1">
        <v>98.5</v>
      </c>
      <c r="E24531" s="1">
        <v>92.589996337890625</v>
      </c>
      <c r="F24531" s="1">
        <f>sample_data3[[#This Row],[TotalAmount]]-sample_data3[[#This Row],[SaleAmount]]</f>
        <v>5.910003662109375</v>
      </c>
      <c r="G24531" s="1">
        <v>0.93999999761581421</v>
      </c>
      <c r="H24531" s="1" t="s">
        <v>24605</v>
      </c>
      <c r="I24531" s="1">
        <v>98.5</v>
      </c>
      <c r="J24531" s="1">
        <v>0</v>
      </c>
      <c r="K24531" s="1">
        <v>0</v>
      </c>
      <c r="L24531" s="1">
        <v>0</v>
      </c>
      <c r="M24531" s="2" t="s">
        <v>53</v>
      </c>
      <c r="N24531" s="3">
        <v>700000048698503</v>
      </c>
      <c r="O24531" s="3">
        <v>700000048698503</v>
      </c>
      <c r="P24531" s="2" t="s">
        <v>24</v>
      </c>
      <c r="Q24531" s="2" t="s">
        <v>21</v>
      </c>
      <c r="R24531" s="3">
        <v>28</v>
      </c>
      <c r="S24531" s="3">
        <v>1</v>
      </c>
      <c r="T24531" t="b">
        <v>1</v>
      </c>
    </row>
    <row r="24532" spans="1:20" x14ac:dyDescent="0.25">
      <c r="A24532">
        <v>9</v>
      </c>
      <c r="B24532" s="8">
        <v>42825</v>
      </c>
      <c r="C24532" s="7" t="str">
        <f>TEXT(WEEKDAY(sample_data3[[#This Row],[TransactionDate]]),"dddd")</f>
        <v>Friday</v>
      </c>
      <c r="D24532" s="1">
        <v>223</v>
      </c>
      <c r="E24532" s="1">
        <v>209.6199951171875</v>
      </c>
      <c r="F24532" s="1">
        <f>sample_data3[[#This Row],[TotalAmount]]-sample_data3[[#This Row],[SaleAmount]]</f>
        <v>13.3800048828125</v>
      </c>
      <c r="G24532" s="1">
        <v>0.93999999761581421</v>
      </c>
      <c r="H24532" s="1" t="s">
        <v>24606</v>
      </c>
      <c r="I24532" s="1">
        <v>223</v>
      </c>
      <c r="J24532" s="1">
        <v>0</v>
      </c>
      <c r="K24532" s="1">
        <v>0</v>
      </c>
      <c r="L24532" s="1">
        <v>0</v>
      </c>
      <c r="M24532" s="2" t="s">
        <v>922</v>
      </c>
      <c r="N24532" s="3">
        <v>700000048703431</v>
      </c>
      <c r="O24532" s="3">
        <v>700000048703431</v>
      </c>
      <c r="P24532" s="2" t="s">
        <v>24</v>
      </c>
      <c r="Q24532" s="2" t="s">
        <v>21</v>
      </c>
      <c r="R24532" s="3">
        <v>51</v>
      </c>
      <c r="S24532" s="3">
        <v>1</v>
      </c>
      <c r="T24532" t="b">
        <v>1</v>
      </c>
    </row>
    <row r="24533" spans="1:20" x14ac:dyDescent="0.25">
      <c r="A24533">
        <v>1</v>
      </c>
      <c r="B24533" s="8">
        <v>43072</v>
      </c>
      <c r="C24533" s="7" t="str">
        <f>TEXT(WEEKDAY(sample_data3[[#This Row],[TransactionDate]]),"dddd")</f>
        <v>Sunday</v>
      </c>
      <c r="D24533" s="1">
        <v>69</v>
      </c>
      <c r="E24533" s="1">
        <v>66.930000305175781</v>
      </c>
      <c r="F24533" s="1">
        <f>sample_data3[[#This Row],[TotalAmount]]-sample_data3[[#This Row],[SaleAmount]]</f>
        <v>2.0699996948242188</v>
      </c>
      <c r="G24533" s="1">
        <v>0.97000002861022949</v>
      </c>
      <c r="H24533" s="1" t="s">
        <v>24607</v>
      </c>
      <c r="I24533" s="1">
        <v>69</v>
      </c>
      <c r="J24533" s="1">
        <v>0</v>
      </c>
      <c r="K24533" s="1">
        <v>0</v>
      </c>
      <c r="L24533" s="1">
        <v>0</v>
      </c>
      <c r="M24533" s="2" t="s">
        <v>922</v>
      </c>
      <c r="N24533" s="3">
        <v>700000048703431</v>
      </c>
      <c r="O24533" s="3">
        <v>700000048703431</v>
      </c>
      <c r="P24533" s="2" t="s">
        <v>24</v>
      </c>
      <c r="Q24533" s="2" t="s">
        <v>21</v>
      </c>
      <c r="R24533" s="3">
        <v>51</v>
      </c>
      <c r="S24533" s="3">
        <v>1</v>
      </c>
      <c r="T24533" t="b">
        <v>1</v>
      </c>
    </row>
    <row r="24534" spans="1:20" x14ac:dyDescent="0.25">
      <c r="A24534">
        <v>10</v>
      </c>
      <c r="B24534" s="8">
        <v>43072</v>
      </c>
      <c r="C24534" s="7" t="str">
        <f>TEXT(WEEKDAY(sample_data3[[#This Row],[TransactionDate]]),"dddd")</f>
        <v>Sunday</v>
      </c>
      <c r="D24534" s="1">
        <v>321</v>
      </c>
      <c r="E24534" s="1">
        <v>301.739990234375</v>
      </c>
      <c r="F24534" s="1">
        <f>sample_data3[[#This Row],[TotalAmount]]-sample_data3[[#This Row],[SaleAmount]]</f>
        <v>19.260009765625</v>
      </c>
      <c r="G24534" s="1">
        <v>0.93999999761581421</v>
      </c>
      <c r="H24534" s="1" t="s">
        <v>24608</v>
      </c>
      <c r="I24534" s="1">
        <v>262</v>
      </c>
      <c r="J24534" s="1">
        <v>59</v>
      </c>
      <c r="K24534" s="1">
        <v>0</v>
      </c>
      <c r="L24534" s="1">
        <v>0</v>
      </c>
      <c r="M24534" s="2" t="s">
        <v>922</v>
      </c>
      <c r="N24534" s="3">
        <v>700000048703431</v>
      </c>
      <c r="O24534" s="3">
        <v>700000048703431</v>
      </c>
      <c r="P24534" s="2" t="s">
        <v>24</v>
      </c>
      <c r="Q24534" s="2" t="s">
        <v>21</v>
      </c>
      <c r="R24534" s="3">
        <v>51</v>
      </c>
      <c r="S24534" s="3">
        <v>1</v>
      </c>
      <c r="T24534" t="b">
        <v>1</v>
      </c>
    </row>
    <row r="24535" spans="1:20" x14ac:dyDescent="0.25">
      <c r="A24535">
        <v>8</v>
      </c>
      <c r="B24535" s="8">
        <v>43140</v>
      </c>
      <c r="C24535" s="7" t="str">
        <f>TEXT(WEEKDAY(sample_data3[[#This Row],[TransactionDate]]),"dddd")</f>
        <v>Friday</v>
      </c>
      <c r="D24535" s="1">
        <v>147.6199951171875</v>
      </c>
      <c r="E24535" s="1">
        <v>135.81039428710938</v>
      </c>
      <c r="F24535" s="1">
        <f>sample_data3[[#This Row],[TotalAmount]]-sample_data3[[#This Row],[SaleAmount]]</f>
        <v>11.809600830078125</v>
      </c>
      <c r="G24535" s="1">
        <v>0.92000001668930054</v>
      </c>
      <c r="H24535" s="1" t="s">
        <v>24609</v>
      </c>
      <c r="I24535" s="1">
        <v>147.6199951171875</v>
      </c>
      <c r="J24535" s="1">
        <v>0</v>
      </c>
      <c r="K24535" s="1">
        <v>0</v>
      </c>
      <c r="L24535" s="1">
        <v>0</v>
      </c>
      <c r="M24535" s="2" t="s">
        <v>23</v>
      </c>
      <c r="N24535" s="3">
        <v>700000048704331</v>
      </c>
      <c r="O24535" s="3">
        <v>700000048704331</v>
      </c>
      <c r="P24535" s="2" t="s">
        <v>20</v>
      </c>
      <c r="Q24535" s="2" t="s">
        <v>28</v>
      </c>
      <c r="R24535" s="3">
        <v>51</v>
      </c>
      <c r="S24535" s="3">
        <v>1</v>
      </c>
      <c r="T24535" t="b">
        <v>1</v>
      </c>
    </row>
    <row r="24536" spans="1:20" x14ac:dyDescent="0.25">
      <c r="A24536">
        <v>1</v>
      </c>
      <c r="B24536" s="8">
        <v>42993</v>
      </c>
      <c r="C24536" s="7" t="str">
        <f>TEXT(WEEKDAY(sample_data3[[#This Row],[TransactionDate]]),"dddd")</f>
        <v>Friday</v>
      </c>
      <c r="D24536" s="1">
        <v>42</v>
      </c>
      <c r="E24536" s="1">
        <v>37.799999237060547</v>
      </c>
      <c r="F24536" s="1">
        <f>sample_data3[[#This Row],[TotalAmount]]-sample_data3[[#This Row],[SaleAmount]]</f>
        <v>4.2000007629394531</v>
      </c>
      <c r="G24536" s="1">
        <v>0.89999997615814209</v>
      </c>
      <c r="H24536" s="1" t="s">
        <v>24610</v>
      </c>
      <c r="I24536" s="1">
        <v>42</v>
      </c>
      <c r="J24536" s="1">
        <v>0</v>
      </c>
      <c r="K24536" s="1">
        <v>0</v>
      </c>
      <c r="L24536" s="1">
        <v>0</v>
      </c>
      <c r="M24536" s="2" t="s">
        <v>23</v>
      </c>
      <c r="N24536" s="3">
        <v>700000048704331</v>
      </c>
      <c r="O24536" s="3">
        <v>700000048704331</v>
      </c>
      <c r="P24536" s="2" t="s">
        <v>20</v>
      </c>
      <c r="Q24536" s="2" t="s">
        <v>28</v>
      </c>
      <c r="R24536" s="3">
        <v>51</v>
      </c>
      <c r="S24536" s="3">
        <v>1</v>
      </c>
      <c r="T24536" t="b">
        <v>1</v>
      </c>
    </row>
    <row r="24537" spans="1:20" x14ac:dyDescent="0.25">
      <c r="A24537">
        <v>10</v>
      </c>
      <c r="B24537" s="8">
        <v>42837</v>
      </c>
      <c r="C24537" s="7" t="str">
        <f>TEXT(WEEKDAY(sample_data3[[#This Row],[TransactionDate]]),"dddd")</f>
        <v>Wednesday</v>
      </c>
      <c r="D24537" s="1">
        <v>284</v>
      </c>
      <c r="E24537" s="1">
        <v>278.32000732421875</v>
      </c>
      <c r="F24537" s="1">
        <f>sample_data3[[#This Row],[TotalAmount]]-sample_data3[[#This Row],[SaleAmount]]</f>
        <v>5.67999267578125</v>
      </c>
      <c r="G24537" s="1">
        <v>0.98000001907348633</v>
      </c>
      <c r="H24537" s="1" t="s">
        <v>24611</v>
      </c>
      <c r="I24537" s="1">
        <v>77.25</v>
      </c>
      <c r="J24537" s="1">
        <v>0</v>
      </c>
      <c r="K24537" s="1">
        <v>206.75</v>
      </c>
      <c r="L24537" s="1">
        <v>0</v>
      </c>
      <c r="M24537" s="2" t="s">
        <v>94</v>
      </c>
      <c r="N24537" s="3">
        <v>700000048704331</v>
      </c>
      <c r="O24537" s="3">
        <v>700000048704331</v>
      </c>
      <c r="P24537" s="2" t="s">
        <v>20</v>
      </c>
      <c r="Q24537" s="2" t="s">
        <v>28</v>
      </c>
      <c r="R24537" s="3">
        <v>51</v>
      </c>
      <c r="S24537" s="3">
        <v>1</v>
      </c>
      <c r="T24537" t="b">
        <v>1</v>
      </c>
    </row>
    <row r="24538" spans="1:20" x14ac:dyDescent="0.25">
      <c r="A24538">
        <v>4</v>
      </c>
      <c r="B24538" s="8">
        <v>42905</v>
      </c>
      <c r="C24538" s="7" t="str">
        <f>TEXT(WEEKDAY(sample_data3[[#This Row],[TransactionDate]]),"dddd")</f>
        <v>Monday</v>
      </c>
      <c r="D24538" s="1">
        <v>195.75</v>
      </c>
      <c r="E24538" s="1">
        <v>176.17500305175781</v>
      </c>
      <c r="F24538" s="1">
        <f>sample_data3[[#This Row],[TotalAmount]]-sample_data3[[#This Row],[SaleAmount]]</f>
        <v>19.574996948242188</v>
      </c>
      <c r="G24538" s="1">
        <v>0.89999997615814209</v>
      </c>
      <c r="H24538" s="1" t="s">
        <v>24612</v>
      </c>
      <c r="I24538" s="1">
        <v>0</v>
      </c>
      <c r="J24538" s="1">
        <v>0</v>
      </c>
      <c r="K24538" s="1">
        <v>195.75</v>
      </c>
      <c r="L24538" s="1">
        <v>0</v>
      </c>
      <c r="M24538" s="2" t="s">
        <v>333</v>
      </c>
      <c r="N24538" s="3">
        <v>700000048705062</v>
      </c>
      <c r="O24538" s="3">
        <v>700000048705062</v>
      </c>
      <c r="P24538" s="2" t="s">
        <v>20</v>
      </c>
      <c r="Q24538" s="2" t="s">
        <v>28</v>
      </c>
      <c r="R24538" s="3">
        <v>41</v>
      </c>
      <c r="S24538" s="3">
        <v>1</v>
      </c>
      <c r="T24538" t="b">
        <v>1</v>
      </c>
    </row>
    <row r="24539" spans="1:20" x14ac:dyDescent="0.25">
      <c r="A24539">
        <v>2</v>
      </c>
      <c r="B24539" s="8">
        <v>43088</v>
      </c>
      <c r="C24539" s="7" t="str">
        <f>TEXT(WEEKDAY(sample_data3[[#This Row],[TransactionDate]]),"dddd")</f>
        <v>Tuesday</v>
      </c>
      <c r="D24539" s="1">
        <v>243</v>
      </c>
      <c r="E24539" s="1">
        <v>221.1300048828125</v>
      </c>
      <c r="F24539" s="1">
        <f>sample_data3[[#This Row],[TotalAmount]]-sample_data3[[#This Row],[SaleAmount]]</f>
        <v>21.8699951171875</v>
      </c>
      <c r="G24539" s="1">
        <v>0.9100000262260437</v>
      </c>
      <c r="H24539" s="1" t="s">
        <v>24613</v>
      </c>
      <c r="I24539" s="1">
        <v>0</v>
      </c>
      <c r="J24539" s="1">
        <v>0</v>
      </c>
      <c r="K24539" s="1">
        <v>0</v>
      </c>
      <c r="L24539" s="1">
        <v>243</v>
      </c>
      <c r="M24539" s="2" t="s">
        <v>128</v>
      </c>
      <c r="N24539" s="3">
        <v>700000048710337</v>
      </c>
      <c r="O24539" s="3">
        <v>700000048710337</v>
      </c>
      <c r="P24539" s="2" t="s">
        <v>24</v>
      </c>
      <c r="Q24539" s="2" t="s">
        <v>21</v>
      </c>
      <c r="R24539" s="3">
        <v>84</v>
      </c>
      <c r="S24539" s="3">
        <v>1</v>
      </c>
      <c r="T24539" t="b">
        <v>1</v>
      </c>
    </row>
    <row r="24540" spans="1:20" x14ac:dyDescent="0.25">
      <c r="A24540">
        <v>1</v>
      </c>
      <c r="B24540" s="8">
        <v>42885</v>
      </c>
      <c r="C24540" s="7" t="str">
        <f>TEXT(WEEKDAY(sample_data3[[#This Row],[TransactionDate]]),"dddd")</f>
        <v>Tuesday</v>
      </c>
      <c r="D24540" s="1">
        <v>59</v>
      </c>
      <c r="E24540" s="1">
        <v>54.279998779296875</v>
      </c>
      <c r="F24540" s="1">
        <f>sample_data3[[#This Row],[TotalAmount]]-sample_data3[[#This Row],[SaleAmount]]</f>
        <v>4.720001220703125</v>
      </c>
      <c r="G24540" s="1">
        <v>0.92000001668930054</v>
      </c>
      <c r="H24540" s="1" t="s">
        <v>24614</v>
      </c>
      <c r="I24540" s="1">
        <v>59</v>
      </c>
      <c r="J24540" s="1">
        <v>0</v>
      </c>
      <c r="K24540" s="1">
        <v>0</v>
      </c>
      <c r="L24540" s="1">
        <v>0</v>
      </c>
      <c r="M24540" s="2" t="s">
        <v>128</v>
      </c>
      <c r="N24540" s="3">
        <v>700000048711531</v>
      </c>
      <c r="O24540" s="3">
        <v>700000048711531</v>
      </c>
      <c r="P24540" s="2" t="s">
        <v>24</v>
      </c>
      <c r="Q24540" s="2" t="s">
        <v>25</v>
      </c>
      <c r="R24540" s="3">
        <v>32</v>
      </c>
      <c r="S24540" s="3">
        <v>1</v>
      </c>
      <c r="T24540" t="b">
        <v>1</v>
      </c>
    </row>
    <row r="24541" spans="1:20" x14ac:dyDescent="0.25">
      <c r="A24541">
        <v>13</v>
      </c>
      <c r="B24541" s="8">
        <v>42831</v>
      </c>
      <c r="C24541" s="7" t="str">
        <f>TEXT(WEEKDAY(sample_data3[[#This Row],[TransactionDate]]),"dddd")</f>
        <v>Thursday</v>
      </c>
      <c r="D24541" s="1">
        <v>261.25</v>
      </c>
      <c r="E24541" s="1">
        <v>248.1875</v>
      </c>
      <c r="F24541" s="1">
        <f>sample_data3[[#This Row],[TotalAmount]]-sample_data3[[#This Row],[SaleAmount]]</f>
        <v>13.0625</v>
      </c>
      <c r="G24541" s="1">
        <v>0.94999998807907104</v>
      </c>
      <c r="H24541" s="1" t="s">
        <v>24615</v>
      </c>
      <c r="I24541" s="1">
        <v>92.25</v>
      </c>
      <c r="J24541" s="1">
        <v>0</v>
      </c>
      <c r="K24541" s="1">
        <v>0</v>
      </c>
      <c r="L24541" s="1">
        <v>169</v>
      </c>
      <c r="M24541" s="2" t="s">
        <v>128</v>
      </c>
      <c r="N24541" s="3">
        <v>700000048711531</v>
      </c>
      <c r="O24541" s="3">
        <v>700000048711531</v>
      </c>
      <c r="P24541" s="2" t="s">
        <v>24</v>
      </c>
      <c r="Q24541" s="2" t="s">
        <v>25</v>
      </c>
      <c r="R24541" s="3">
        <v>32</v>
      </c>
      <c r="S24541" s="3">
        <v>1</v>
      </c>
      <c r="T24541" t="b">
        <v>1</v>
      </c>
    </row>
    <row r="24542" spans="1:20" x14ac:dyDescent="0.25">
      <c r="A24542">
        <v>4</v>
      </c>
      <c r="B24542" s="8">
        <v>43076</v>
      </c>
      <c r="C24542" s="7" t="str">
        <f>TEXT(WEEKDAY(sample_data3[[#This Row],[TransactionDate]]),"dddd")</f>
        <v>Thursday</v>
      </c>
      <c r="D24542" s="1">
        <v>97.25</v>
      </c>
      <c r="E24542" s="1">
        <v>92.387496948242188</v>
      </c>
      <c r="F24542" s="1">
        <f>sample_data3[[#This Row],[TotalAmount]]-sample_data3[[#This Row],[SaleAmount]]</f>
        <v>4.8625030517578125</v>
      </c>
      <c r="G24542" s="1">
        <v>0.94999998807907104</v>
      </c>
      <c r="H24542" s="1" t="s">
        <v>24616</v>
      </c>
      <c r="I24542" s="1">
        <v>17.25</v>
      </c>
      <c r="J24542" s="1">
        <v>80</v>
      </c>
      <c r="K24542" s="1">
        <v>0</v>
      </c>
      <c r="L24542" s="1">
        <v>0</v>
      </c>
      <c r="M24542" s="2" t="s">
        <v>87</v>
      </c>
      <c r="N24542" s="3">
        <v>700000048711531</v>
      </c>
      <c r="O24542" s="3">
        <v>700000048711531</v>
      </c>
      <c r="P24542" s="2" t="s">
        <v>24</v>
      </c>
      <c r="Q24542" s="2" t="s">
        <v>25</v>
      </c>
      <c r="R24542" s="3">
        <v>32</v>
      </c>
      <c r="S24542" s="3">
        <v>1</v>
      </c>
      <c r="T24542" t="b">
        <v>1</v>
      </c>
    </row>
    <row r="24543" spans="1:20" x14ac:dyDescent="0.25">
      <c r="A24543">
        <v>1</v>
      </c>
      <c r="B24543" s="8">
        <v>43063</v>
      </c>
      <c r="C24543" s="7" t="str">
        <f>TEXT(WEEKDAY(sample_data3[[#This Row],[TransactionDate]]),"dddd")</f>
        <v>Friday</v>
      </c>
      <c r="D24543" s="1">
        <v>34</v>
      </c>
      <c r="E24543" s="1">
        <v>31.280000686645508</v>
      </c>
      <c r="F24543" s="1">
        <f>sample_data3[[#This Row],[TotalAmount]]-sample_data3[[#This Row],[SaleAmount]]</f>
        <v>2.7199993133544922</v>
      </c>
      <c r="G24543" s="1">
        <v>0.92000001668930054</v>
      </c>
      <c r="H24543" s="1" t="s">
        <v>24617</v>
      </c>
      <c r="I24543" s="1">
        <v>0</v>
      </c>
      <c r="J24543" s="1">
        <v>0</v>
      </c>
      <c r="K24543" s="1">
        <v>34</v>
      </c>
      <c r="L24543" s="1">
        <v>0</v>
      </c>
      <c r="M24543" s="2" t="s">
        <v>87</v>
      </c>
      <c r="N24543" s="3">
        <v>700000048711531</v>
      </c>
      <c r="O24543" s="3">
        <v>700000048711531</v>
      </c>
      <c r="P24543" s="2" t="s">
        <v>24</v>
      </c>
      <c r="Q24543" s="2" t="s">
        <v>25</v>
      </c>
      <c r="R24543" s="3">
        <v>32</v>
      </c>
      <c r="S24543" s="3">
        <v>1</v>
      </c>
      <c r="T24543" t="b">
        <v>1</v>
      </c>
    </row>
    <row r="24544" spans="1:20" x14ac:dyDescent="0.25">
      <c r="A24544">
        <v>3</v>
      </c>
      <c r="B24544" s="8">
        <v>42851</v>
      </c>
      <c r="C24544" s="7" t="str">
        <f>TEXT(WEEKDAY(sample_data3[[#This Row],[TransactionDate]]),"dddd")</f>
        <v>Wednesday</v>
      </c>
      <c r="D24544" s="1">
        <v>125.25</v>
      </c>
      <c r="E24544" s="1">
        <v>121.49250030517578</v>
      </c>
      <c r="F24544" s="1">
        <f>sample_data3[[#This Row],[TotalAmount]]-sample_data3[[#This Row],[SaleAmount]]</f>
        <v>3.7574996948242188</v>
      </c>
      <c r="G24544" s="1">
        <v>0.97000002861022949</v>
      </c>
      <c r="H24544" s="1" t="s">
        <v>24618</v>
      </c>
      <c r="I24544" s="1">
        <v>0</v>
      </c>
      <c r="J24544" s="1">
        <v>125.25</v>
      </c>
      <c r="K24544" s="1">
        <v>0</v>
      </c>
      <c r="L24544" s="1">
        <v>0</v>
      </c>
      <c r="M24544" s="2" t="s">
        <v>128</v>
      </c>
      <c r="N24544" s="3">
        <v>700000048713037</v>
      </c>
      <c r="O24544" s="3">
        <v>700000048713037</v>
      </c>
      <c r="P24544" s="2" t="s">
        <v>20</v>
      </c>
      <c r="Q24544" s="2" t="s">
        <v>21</v>
      </c>
      <c r="R24544" s="3">
        <v>82</v>
      </c>
      <c r="S24544" s="3">
        <v>1</v>
      </c>
      <c r="T24544" t="b">
        <v>1</v>
      </c>
    </row>
    <row r="24545" spans="1:20" x14ac:dyDescent="0.25">
      <c r="A24545">
        <v>7</v>
      </c>
      <c r="B24545" s="8">
        <v>42798</v>
      </c>
      <c r="C24545" s="7" t="str">
        <f>TEXT(WEEKDAY(sample_data3[[#This Row],[TransactionDate]]),"dddd")</f>
        <v>Saturday</v>
      </c>
      <c r="D24545" s="1">
        <v>188.25</v>
      </c>
      <c r="E24545" s="1">
        <v>184.48500061035156</v>
      </c>
      <c r="F24545" s="1">
        <f>sample_data3[[#This Row],[TotalAmount]]-sample_data3[[#This Row],[SaleAmount]]</f>
        <v>3.7649993896484375</v>
      </c>
      <c r="G24545" s="1">
        <v>0.98000001907348633</v>
      </c>
      <c r="H24545" s="1" t="s">
        <v>24619</v>
      </c>
      <c r="I24545" s="1">
        <v>0</v>
      </c>
      <c r="J24545" s="1">
        <v>138.75</v>
      </c>
      <c r="K24545" s="1">
        <v>49.5</v>
      </c>
      <c r="L24545" s="1">
        <v>0</v>
      </c>
      <c r="M24545" s="2" t="s">
        <v>87</v>
      </c>
      <c r="N24545" s="3">
        <v>700000048713105</v>
      </c>
      <c r="O24545" s="3">
        <v>700000048713105</v>
      </c>
      <c r="P24545" s="2" t="s">
        <v>24</v>
      </c>
      <c r="Q24545" s="2" t="s">
        <v>28</v>
      </c>
      <c r="R24545" s="3">
        <v>84</v>
      </c>
      <c r="S24545" s="3">
        <v>1</v>
      </c>
      <c r="T24545" t="b">
        <v>1</v>
      </c>
    </row>
    <row r="24546" spans="1:20" x14ac:dyDescent="0.25">
      <c r="A24546">
        <v>1</v>
      </c>
      <c r="B24546" s="8">
        <v>42893</v>
      </c>
      <c r="C24546" s="7" t="str">
        <f>TEXT(WEEKDAY(sample_data3[[#This Row],[TransactionDate]]),"dddd")</f>
        <v>Wednesday</v>
      </c>
      <c r="D24546" s="1">
        <v>15</v>
      </c>
      <c r="E24546" s="1">
        <v>14.399999618530273</v>
      </c>
      <c r="F24546" s="1">
        <f>sample_data3[[#This Row],[TotalAmount]]-sample_data3[[#This Row],[SaleAmount]]</f>
        <v>0.60000038146972656</v>
      </c>
      <c r="G24546" s="1">
        <v>0.95999997854232788</v>
      </c>
      <c r="H24546" s="1" t="s">
        <v>24620</v>
      </c>
      <c r="I24546" s="1">
        <v>0</v>
      </c>
      <c r="J24546" s="1">
        <v>0</v>
      </c>
      <c r="K24546" s="1">
        <v>15</v>
      </c>
      <c r="L24546" s="1">
        <v>0</v>
      </c>
      <c r="M24546" s="2" t="s">
        <v>87</v>
      </c>
      <c r="N24546" s="3">
        <v>700000048713746</v>
      </c>
      <c r="O24546" s="3">
        <v>700000048713746</v>
      </c>
      <c r="P24546" s="2" t="s">
        <v>20</v>
      </c>
      <c r="Q24546" s="2" t="s">
        <v>25</v>
      </c>
      <c r="R24546" s="3">
        <v>83</v>
      </c>
      <c r="S24546" s="3">
        <v>1</v>
      </c>
      <c r="T24546" t="b">
        <v>1</v>
      </c>
    </row>
    <row r="24547" spans="1:20" x14ac:dyDescent="0.25">
      <c r="A24547">
        <v>4</v>
      </c>
      <c r="B24547" s="8">
        <v>42853</v>
      </c>
      <c r="C24547" s="7" t="str">
        <f>TEXT(WEEKDAY(sample_data3[[#This Row],[TransactionDate]]),"dddd")</f>
        <v>Friday</v>
      </c>
      <c r="D24547" s="1">
        <v>60.25</v>
      </c>
      <c r="E24547" s="1">
        <v>57.840000152587891</v>
      </c>
      <c r="F24547" s="1">
        <f>sample_data3[[#This Row],[TotalAmount]]-sample_data3[[#This Row],[SaleAmount]]</f>
        <v>2.4099998474121094</v>
      </c>
      <c r="G24547" s="1">
        <v>0.95999997854232788</v>
      </c>
      <c r="H24547" s="1" t="s">
        <v>24621</v>
      </c>
      <c r="I24547" s="1">
        <v>0</v>
      </c>
      <c r="J24547" s="1">
        <v>60.25</v>
      </c>
      <c r="K24547" s="1">
        <v>0</v>
      </c>
      <c r="L24547" s="1">
        <v>0</v>
      </c>
      <c r="M24547" s="2" t="s">
        <v>87</v>
      </c>
      <c r="N24547" s="3">
        <v>700000048713961</v>
      </c>
      <c r="O24547" s="3">
        <v>700000048713961</v>
      </c>
      <c r="P24547" s="2" t="s">
        <v>20</v>
      </c>
      <c r="Q24547" s="2" t="s">
        <v>25</v>
      </c>
      <c r="R24547" s="3">
        <v>40</v>
      </c>
      <c r="S24547" s="3">
        <v>1</v>
      </c>
      <c r="T24547" t="b">
        <v>1</v>
      </c>
    </row>
    <row r="24548" spans="1:20" x14ac:dyDescent="0.25">
      <c r="A24548">
        <v>4</v>
      </c>
      <c r="B24548" s="8">
        <v>43158</v>
      </c>
      <c r="C24548" s="7" t="str">
        <f>TEXT(WEEKDAY(sample_data3[[#This Row],[TransactionDate]]),"dddd")</f>
        <v>Tuesday</v>
      </c>
      <c r="D24548" s="1">
        <v>207.6199951171875</v>
      </c>
      <c r="E24548" s="1">
        <v>188.9342041015625</v>
      </c>
      <c r="F24548" s="1">
        <f>sample_data3[[#This Row],[TotalAmount]]-sample_data3[[#This Row],[SaleAmount]]</f>
        <v>18.685791015625</v>
      </c>
      <c r="G24548" s="1">
        <v>0.9100000262260437</v>
      </c>
      <c r="H24548" s="1" t="s">
        <v>24622</v>
      </c>
      <c r="I24548" s="1">
        <v>207.6199951171875</v>
      </c>
      <c r="J24548" s="1">
        <v>0</v>
      </c>
      <c r="K24548" s="1">
        <v>0</v>
      </c>
      <c r="L24548" s="1">
        <v>0</v>
      </c>
      <c r="M24548" s="2" t="s">
        <v>87</v>
      </c>
      <c r="N24548" s="3">
        <v>700000048713961</v>
      </c>
      <c r="O24548" s="3">
        <v>700000048713961</v>
      </c>
      <c r="P24548" s="2" t="s">
        <v>20</v>
      </c>
      <c r="Q24548" s="2" t="s">
        <v>25</v>
      </c>
      <c r="R24548" s="3">
        <v>40</v>
      </c>
      <c r="S24548" s="3">
        <v>1</v>
      </c>
      <c r="T24548" t="b">
        <v>1</v>
      </c>
    </row>
    <row r="24549" spans="1:20" x14ac:dyDescent="0.25">
      <c r="A24549">
        <v>2</v>
      </c>
      <c r="B24549" s="8">
        <v>43092</v>
      </c>
      <c r="C24549" s="7" t="str">
        <f>TEXT(WEEKDAY(sample_data3[[#This Row],[TransactionDate]]),"dddd")</f>
        <v>Saturday</v>
      </c>
      <c r="D24549" s="1">
        <v>114.75</v>
      </c>
      <c r="E24549" s="1">
        <v>109.01249694824219</v>
      </c>
      <c r="F24549" s="1">
        <f>sample_data3[[#This Row],[TotalAmount]]-sample_data3[[#This Row],[SaleAmount]]</f>
        <v>5.7375030517578125</v>
      </c>
      <c r="G24549" s="1">
        <v>0.94999998807907104</v>
      </c>
      <c r="H24549" s="1" t="s">
        <v>24623</v>
      </c>
      <c r="I24549" s="1">
        <v>0</v>
      </c>
      <c r="J24549" s="1">
        <v>0</v>
      </c>
      <c r="K24549" s="1">
        <v>114.75</v>
      </c>
      <c r="L24549" s="1">
        <v>0</v>
      </c>
      <c r="M24549" s="2" t="s">
        <v>40</v>
      </c>
      <c r="N24549" s="3">
        <v>700000048716020</v>
      </c>
      <c r="O24549" s="3">
        <v>700000048716020</v>
      </c>
      <c r="P24549" s="2" t="s">
        <v>20</v>
      </c>
      <c r="Q24549" s="2" t="s">
        <v>21</v>
      </c>
      <c r="R24549" s="3">
        <v>70</v>
      </c>
      <c r="S24549" s="3">
        <v>1</v>
      </c>
      <c r="T24549" t="b">
        <v>1</v>
      </c>
    </row>
    <row r="24550" spans="1:20" x14ac:dyDescent="0.25">
      <c r="A24550">
        <v>4</v>
      </c>
      <c r="B24550" s="8">
        <v>42888</v>
      </c>
      <c r="C24550" s="7" t="str">
        <f>TEXT(WEEKDAY(sample_data3[[#This Row],[TransactionDate]]),"dddd")</f>
        <v>Friday</v>
      </c>
      <c r="D24550" s="1">
        <v>164</v>
      </c>
      <c r="E24550" s="1">
        <v>157.44000244140625</v>
      </c>
      <c r="F24550" s="1">
        <f>sample_data3[[#This Row],[TotalAmount]]-sample_data3[[#This Row],[SaleAmount]]</f>
        <v>6.55999755859375</v>
      </c>
      <c r="G24550" s="1">
        <v>0.95999997854232788</v>
      </c>
      <c r="H24550" s="1" t="s">
        <v>24624</v>
      </c>
      <c r="I24550" s="1">
        <v>30</v>
      </c>
      <c r="J24550" s="1">
        <v>134</v>
      </c>
      <c r="K24550" s="1">
        <v>0</v>
      </c>
      <c r="L24550" s="1">
        <v>0</v>
      </c>
      <c r="M24550" s="2" t="s">
        <v>132</v>
      </c>
      <c r="N24550" s="3">
        <v>700000048719530</v>
      </c>
      <c r="O24550" s="3">
        <v>700000048719530</v>
      </c>
      <c r="P24550" s="2" t="s">
        <v>20</v>
      </c>
      <c r="Q24550" s="2" t="s">
        <v>28</v>
      </c>
      <c r="R24550" s="3">
        <v>39</v>
      </c>
      <c r="S24550" s="3">
        <v>1</v>
      </c>
      <c r="T24550" t="b">
        <v>1</v>
      </c>
    </row>
    <row r="24551" spans="1:20" x14ac:dyDescent="0.25">
      <c r="A24551">
        <v>1</v>
      </c>
      <c r="B24551" s="8">
        <v>42996</v>
      </c>
      <c r="C24551" s="7" t="str">
        <f>TEXT(WEEKDAY(sample_data3[[#This Row],[TransactionDate]]),"dddd")</f>
        <v>Monday</v>
      </c>
      <c r="D24551" s="1">
        <v>10</v>
      </c>
      <c r="E24551" s="1">
        <v>9.1000003814697266</v>
      </c>
      <c r="F24551" s="1">
        <f>sample_data3[[#This Row],[TotalAmount]]-sample_data3[[#This Row],[SaleAmount]]</f>
        <v>0.89999961853027344</v>
      </c>
      <c r="G24551" s="1">
        <v>0.9100000262260437</v>
      </c>
      <c r="H24551" s="1" t="s">
        <v>24625</v>
      </c>
      <c r="I24551" s="1">
        <v>0</v>
      </c>
      <c r="J24551" s="1">
        <v>0</v>
      </c>
      <c r="K24551" s="1">
        <v>10</v>
      </c>
      <c r="L24551" s="1">
        <v>0</v>
      </c>
      <c r="M24551" s="2" t="s">
        <v>94</v>
      </c>
      <c r="N24551" s="3">
        <v>700000048720845</v>
      </c>
      <c r="O24551" s="3">
        <v>700000048720845</v>
      </c>
      <c r="P24551" s="2" t="s">
        <v>20</v>
      </c>
      <c r="Q24551" s="2" t="s">
        <v>25</v>
      </c>
      <c r="R24551" s="3">
        <v>78</v>
      </c>
      <c r="S24551" s="3">
        <v>1</v>
      </c>
      <c r="T24551" t="b">
        <v>1</v>
      </c>
    </row>
    <row r="24552" spans="1:20" x14ac:dyDescent="0.25">
      <c r="A24552">
        <v>2</v>
      </c>
      <c r="B24552" s="8">
        <v>42990</v>
      </c>
      <c r="C24552" s="7" t="str">
        <f>TEXT(WEEKDAY(sample_data3[[#This Row],[TransactionDate]]),"dddd")</f>
        <v>Tuesday</v>
      </c>
      <c r="D24552" s="1">
        <v>25</v>
      </c>
      <c r="E24552" s="1">
        <v>24.5</v>
      </c>
      <c r="F24552" s="1">
        <f>sample_data3[[#This Row],[TotalAmount]]-sample_data3[[#This Row],[SaleAmount]]</f>
        <v>0.5</v>
      </c>
      <c r="G24552" s="1">
        <v>0.98000001907348633</v>
      </c>
      <c r="H24552" s="1" t="s">
        <v>24626</v>
      </c>
      <c r="I24552" s="1">
        <v>0</v>
      </c>
      <c r="J24552" s="1">
        <v>0</v>
      </c>
      <c r="K24552" s="1">
        <v>25</v>
      </c>
      <c r="L24552" s="1">
        <v>0</v>
      </c>
      <c r="M24552" s="2" t="s">
        <v>27</v>
      </c>
      <c r="N24552" s="3">
        <v>700000048720845</v>
      </c>
      <c r="O24552" s="3">
        <v>700000048720845</v>
      </c>
      <c r="P24552" s="2" t="s">
        <v>20</v>
      </c>
      <c r="Q24552" s="2" t="s">
        <v>25</v>
      </c>
      <c r="R24552" s="3">
        <v>78</v>
      </c>
      <c r="S24552" s="3">
        <v>1</v>
      </c>
      <c r="T24552" t="b">
        <v>1</v>
      </c>
    </row>
    <row r="24553" spans="1:20" x14ac:dyDescent="0.25">
      <c r="A24553">
        <v>2</v>
      </c>
      <c r="B24553" s="8">
        <v>43014</v>
      </c>
      <c r="C24553" s="7" t="str">
        <f>TEXT(WEEKDAY(sample_data3[[#This Row],[TransactionDate]]),"dddd")</f>
        <v>Friday</v>
      </c>
      <c r="D24553" s="1">
        <v>38</v>
      </c>
      <c r="E24553" s="1">
        <v>36.099998474121094</v>
      </c>
      <c r="F24553" s="1">
        <f>sample_data3[[#This Row],[TotalAmount]]-sample_data3[[#This Row],[SaleAmount]]</f>
        <v>1.9000015258789063</v>
      </c>
      <c r="G24553" s="1">
        <v>0.94999998807907104</v>
      </c>
      <c r="H24553" s="1" t="s">
        <v>24627</v>
      </c>
      <c r="I24553" s="1">
        <v>0</v>
      </c>
      <c r="J24553" s="1">
        <v>38</v>
      </c>
      <c r="K24553" s="1">
        <v>0</v>
      </c>
      <c r="L24553" s="1">
        <v>0</v>
      </c>
      <c r="M24553" s="2" t="s">
        <v>56</v>
      </c>
      <c r="N24553" s="3">
        <v>700000048722860</v>
      </c>
      <c r="O24553" s="3">
        <v>700000048722860</v>
      </c>
      <c r="P24553" s="2" t="s">
        <v>20</v>
      </c>
      <c r="Q24553" s="2" t="s">
        <v>28</v>
      </c>
      <c r="R24553" s="3">
        <v>45</v>
      </c>
      <c r="S24553" s="3">
        <v>1</v>
      </c>
      <c r="T24553" t="b">
        <v>1</v>
      </c>
    </row>
    <row r="24554" spans="1:20" x14ac:dyDescent="0.25">
      <c r="A24554">
        <v>6</v>
      </c>
      <c r="B24554" s="8">
        <v>42903</v>
      </c>
      <c r="C24554" s="7" t="str">
        <f>TEXT(WEEKDAY(sample_data3[[#This Row],[TransactionDate]]),"dddd")</f>
        <v>Saturday</v>
      </c>
      <c r="D24554" s="1">
        <v>111.5</v>
      </c>
      <c r="E24554" s="1">
        <v>103.69499969482422</v>
      </c>
      <c r="F24554" s="1">
        <f>sample_data3[[#This Row],[TotalAmount]]-sample_data3[[#This Row],[SaleAmount]]</f>
        <v>7.8050003051757813</v>
      </c>
      <c r="G24554" s="1">
        <v>0.93000000715255737</v>
      </c>
      <c r="H24554" s="1" t="s">
        <v>24628</v>
      </c>
      <c r="I24554" s="1">
        <v>14.25</v>
      </c>
      <c r="J24554" s="1">
        <v>72.25</v>
      </c>
      <c r="K24554" s="1">
        <v>25</v>
      </c>
      <c r="L24554" s="1">
        <v>0</v>
      </c>
      <c r="M24554" s="2" t="s">
        <v>94</v>
      </c>
      <c r="N24554" s="3">
        <v>700000048726302</v>
      </c>
      <c r="O24554" s="3">
        <v>700000048726302</v>
      </c>
      <c r="P24554" s="2" t="s">
        <v>20</v>
      </c>
      <c r="Q24554" s="2" t="s">
        <v>28</v>
      </c>
      <c r="R24554" s="3">
        <v>28</v>
      </c>
      <c r="S24554" s="3">
        <v>1</v>
      </c>
      <c r="T24554" t="b">
        <v>1</v>
      </c>
    </row>
    <row r="24555" spans="1:20" x14ac:dyDescent="0.25">
      <c r="A24555">
        <v>1</v>
      </c>
      <c r="B24555" s="8">
        <v>42944</v>
      </c>
      <c r="C24555" s="7" t="str">
        <f>TEXT(WEEKDAY(sample_data3[[#This Row],[TransactionDate]]),"dddd")</f>
        <v>Friday</v>
      </c>
      <c r="D24555" s="1">
        <v>99</v>
      </c>
      <c r="E24555" s="1">
        <v>93.05999755859375</v>
      </c>
      <c r="F24555" s="1">
        <f>sample_data3[[#This Row],[TotalAmount]]-sample_data3[[#This Row],[SaleAmount]]</f>
        <v>5.94000244140625</v>
      </c>
      <c r="G24555" s="1">
        <v>0.93999999761581421</v>
      </c>
      <c r="H24555" s="1" t="s">
        <v>24629</v>
      </c>
      <c r="I24555" s="1">
        <v>0</v>
      </c>
      <c r="J24555" s="1">
        <v>0</v>
      </c>
      <c r="K24555" s="1">
        <v>0</v>
      </c>
      <c r="L24555" s="1">
        <v>99</v>
      </c>
      <c r="M24555" s="2" t="s">
        <v>40</v>
      </c>
      <c r="N24555" s="3">
        <v>700000048726954</v>
      </c>
      <c r="O24555" s="3">
        <v>700000048726954</v>
      </c>
      <c r="P24555" s="2" t="s">
        <v>20</v>
      </c>
      <c r="Q24555" s="2" t="s">
        <v>25</v>
      </c>
      <c r="R24555" s="3">
        <v>74</v>
      </c>
      <c r="S24555" s="3">
        <v>1</v>
      </c>
      <c r="T24555" t="b">
        <v>1</v>
      </c>
    </row>
    <row r="24556" spans="1:20" x14ac:dyDescent="0.25">
      <c r="A24556">
        <v>2</v>
      </c>
      <c r="B24556" s="8">
        <v>43093</v>
      </c>
      <c r="C24556" s="7" t="str">
        <f>TEXT(WEEKDAY(sample_data3[[#This Row],[TransactionDate]]),"dddd")</f>
        <v>Sunday</v>
      </c>
      <c r="D24556" s="1">
        <v>67</v>
      </c>
      <c r="E24556" s="1">
        <v>64.319999694824219</v>
      </c>
      <c r="F24556" s="1">
        <f>sample_data3[[#This Row],[TotalAmount]]-sample_data3[[#This Row],[SaleAmount]]</f>
        <v>2.6800003051757813</v>
      </c>
      <c r="G24556" s="1">
        <v>0.95999997854232788</v>
      </c>
      <c r="H24556" s="1" t="s">
        <v>24630</v>
      </c>
      <c r="I24556" s="1">
        <v>0</v>
      </c>
      <c r="J24556" s="1">
        <v>0</v>
      </c>
      <c r="K24556" s="1">
        <v>67</v>
      </c>
      <c r="L24556" s="1">
        <v>0</v>
      </c>
      <c r="M24556" s="2" t="s">
        <v>62</v>
      </c>
      <c r="N24556" s="3">
        <v>700000048729542</v>
      </c>
      <c r="O24556" s="3">
        <v>700000048729542</v>
      </c>
      <c r="P24556" s="2" t="s">
        <v>20</v>
      </c>
      <c r="Q24556" s="2" t="s">
        <v>21</v>
      </c>
      <c r="R24556" s="3">
        <v>43</v>
      </c>
      <c r="S24556" s="3">
        <v>1</v>
      </c>
      <c r="T24556" t="b">
        <v>1</v>
      </c>
    </row>
    <row r="24557" spans="1:20" x14ac:dyDescent="0.25">
      <c r="A24557">
        <v>6</v>
      </c>
      <c r="B24557" s="8">
        <v>43019</v>
      </c>
      <c r="C24557" s="7" t="str">
        <f>TEXT(WEEKDAY(sample_data3[[#This Row],[TransactionDate]]),"dddd")</f>
        <v>Wednesday</v>
      </c>
      <c r="D24557" s="1">
        <v>139</v>
      </c>
      <c r="E24557" s="1">
        <v>133.44000244140625</v>
      </c>
      <c r="F24557" s="1">
        <f>sample_data3[[#This Row],[TotalAmount]]-sample_data3[[#This Row],[SaleAmount]]</f>
        <v>5.55999755859375</v>
      </c>
      <c r="G24557" s="1">
        <v>0.95999997854232788</v>
      </c>
      <c r="H24557" s="1" t="s">
        <v>24631</v>
      </c>
      <c r="I24557" s="1">
        <v>121</v>
      </c>
      <c r="J24557" s="1">
        <v>0</v>
      </c>
      <c r="K24557" s="1">
        <v>18</v>
      </c>
      <c r="L24557" s="1">
        <v>0</v>
      </c>
      <c r="M24557" s="2" t="s">
        <v>94</v>
      </c>
      <c r="N24557" s="3">
        <v>700000048734301</v>
      </c>
      <c r="O24557" s="3">
        <v>700000048734301</v>
      </c>
      <c r="P24557" s="2" t="s">
        <v>24</v>
      </c>
      <c r="Q24557" s="2" t="s">
        <v>25</v>
      </c>
      <c r="R24557" s="3">
        <v>30</v>
      </c>
      <c r="S24557" s="3">
        <v>1</v>
      </c>
      <c r="T24557" t="b">
        <v>1</v>
      </c>
    </row>
    <row r="24558" spans="1:20" x14ac:dyDescent="0.25">
      <c r="A24558">
        <v>24</v>
      </c>
      <c r="B24558" s="8">
        <v>42922</v>
      </c>
      <c r="C24558" s="7" t="str">
        <f>TEXT(WEEKDAY(sample_data3[[#This Row],[TransactionDate]]),"dddd")</f>
        <v>Thursday</v>
      </c>
      <c r="D24558" s="1">
        <v>929</v>
      </c>
      <c r="E24558" s="1">
        <v>873.260009765625</v>
      </c>
      <c r="F24558" s="1">
        <f>sample_data3[[#This Row],[TotalAmount]]-sample_data3[[#This Row],[SaleAmount]]</f>
        <v>55.739990234375</v>
      </c>
      <c r="G24558" s="1">
        <v>0.93999999761581421</v>
      </c>
      <c r="H24558" s="1" t="s">
        <v>24632</v>
      </c>
      <c r="I24558" s="1">
        <v>779</v>
      </c>
      <c r="J24558" s="1">
        <v>71</v>
      </c>
      <c r="K24558" s="1">
        <v>79</v>
      </c>
      <c r="L24558" s="1">
        <v>0</v>
      </c>
      <c r="M24558" s="2" t="s">
        <v>94</v>
      </c>
      <c r="N24558" s="3">
        <v>700000048734301</v>
      </c>
      <c r="O24558" s="3">
        <v>700000048734301</v>
      </c>
      <c r="P24558" s="2" t="s">
        <v>24</v>
      </c>
      <c r="Q24558" s="2" t="s">
        <v>25</v>
      </c>
      <c r="R24558" s="3">
        <v>30</v>
      </c>
      <c r="S24558" s="3">
        <v>1</v>
      </c>
      <c r="T24558" t="b">
        <v>1</v>
      </c>
    </row>
    <row r="24559" spans="1:20" x14ac:dyDescent="0.25">
      <c r="A24559">
        <v>2</v>
      </c>
      <c r="B24559" s="8">
        <v>42889</v>
      </c>
      <c r="C24559" s="7" t="str">
        <f>TEXT(WEEKDAY(sample_data3[[#This Row],[TransactionDate]]),"dddd")</f>
        <v>Saturday</v>
      </c>
      <c r="D24559" s="1">
        <v>48.25</v>
      </c>
      <c r="E24559" s="1">
        <v>45.837501525878906</v>
      </c>
      <c r="F24559" s="1">
        <f>sample_data3[[#This Row],[TotalAmount]]-sample_data3[[#This Row],[SaleAmount]]</f>
        <v>2.4124984741210938</v>
      </c>
      <c r="G24559" s="1">
        <v>0.94999998807907104</v>
      </c>
      <c r="H24559" s="1" t="s">
        <v>24633</v>
      </c>
      <c r="I24559" s="1">
        <v>0</v>
      </c>
      <c r="J24559" s="1">
        <v>48.25</v>
      </c>
      <c r="K24559" s="1">
        <v>0</v>
      </c>
      <c r="L24559" s="1">
        <v>0</v>
      </c>
      <c r="M24559" s="2" t="s">
        <v>94</v>
      </c>
      <c r="N24559" s="3">
        <v>700000048734301</v>
      </c>
      <c r="O24559" s="3">
        <v>700000048734301</v>
      </c>
      <c r="P24559" s="2" t="s">
        <v>24</v>
      </c>
      <c r="Q24559" s="2" t="s">
        <v>25</v>
      </c>
      <c r="R24559" s="3">
        <v>30</v>
      </c>
      <c r="S24559" s="3">
        <v>1</v>
      </c>
      <c r="T24559" t="b">
        <v>1</v>
      </c>
    </row>
    <row r="24560" spans="1:20" x14ac:dyDescent="0.25">
      <c r="A24560">
        <v>4</v>
      </c>
      <c r="B24560" s="8">
        <v>42994</v>
      </c>
      <c r="C24560" s="7" t="str">
        <f>TEXT(WEEKDAY(sample_data3[[#This Row],[TransactionDate]]),"dddd")</f>
        <v>Saturday</v>
      </c>
      <c r="D24560" s="1">
        <v>72</v>
      </c>
      <c r="E24560" s="1">
        <v>67.680000305175781</v>
      </c>
      <c r="F24560" s="1">
        <f>sample_data3[[#This Row],[TotalAmount]]-sample_data3[[#This Row],[SaleAmount]]</f>
        <v>4.3199996948242188</v>
      </c>
      <c r="G24560" s="1">
        <v>0.93999999761581421</v>
      </c>
      <c r="H24560" s="1" t="s">
        <v>24634</v>
      </c>
      <c r="I24560" s="1">
        <v>72</v>
      </c>
      <c r="J24560" s="1">
        <v>0</v>
      </c>
      <c r="K24560" s="1">
        <v>0</v>
      </c>
      <c r="L24560" s="1">
        <v>0</v>
      </c>
      <c r="M24560" s="2" t="s">
        <v>94</v>
      </c>
      <c r="N24560" s="3">
        <v>700000048734301</v>
      </c>
      <c r="O24560" s="3">
        <v>700000048734301</v>
      </c>
      <c r="P24560" s="2" t="s">
        <v>24</v>
      </c>
      <c r="Q24560" s="2" t="s">
        <v>25</v>
      </c>
      <c r="R24560" s="3">
        <v>30</v>
      </c>
      <c r="S24560" s="3">
        <v>1</v>
      </c>
      <c r="T24560" t="b">
        <v>1</v>
      </c>
    </row>
    <row r="24561" spans="1:20" x14ac:dyDescent="0.25">
      <c r="A24561">
        <v>3</v>
      </c>
      <c r="B24561" s="8">
        <v>42960</v>
      </c>
      <c r="C24561" s="7" t="str">
        <f>TEXT(WEEKDAY(sample_data3[[#This Row],[TransactionDate]]),"dddd")</f>
        <v>Sunday</v>
      </c>
      <c r="D24561" s="1">
        <v>84</v>
      </c>
      <c r="E24561" s="1">
        <v>81.480003356933594</v>
      </c>
      <c r="F24561" s="1">
        <f>sample_data3[[#This Row],[TotalAmount]]-sample_data3[[#This Row],[SaleAmount]]</f>
        <v>2.5199966430664063</v>
      </c>
      <c r="G24561" s="1">
        <v>0.97000002861022949</v>
      </c>
      <c r="H24561" s="1" t="s">
        <v>24635</v>
      </c>
      <c r="I24561" s="1">
        <v>0</v>
      </c>
      <c r="J24561" s="1">
        <v>78</v>
      </c>
      <c r="K24561" s="1">
        <v>6</v>
      </c>
      <c r="L24561" s="1">
        <v>0</v>
      </c>
      <c r="M24561" s="2" t="s">
        <v>53</v>
      </c>
      <c r="N24561" s="3">
        <v>700000048734560</v>
      </c>
      <c r="O24561" s="3">
        <v>700000048734560</v>
      </c>
      <c r="P24561" s="2" t="s">
        <v>24</v>
      </c>
      <c r="Q24561" s="2" t="s">
        <v>21</v>
      </c>
      <c r="R24561" s="3">
        <v>74</v>
      </c>
      <c r="S24561" s="3">
        <v>1</v>
      </c>
      <c r="T24561" t="b">
        <v>1</v>
      </c>
    </row>
    <row r="24562" spans="1:20" x14ac:dyDescent="0.25">
      <c r="A24562">
        <v>1</v>
      </c>
      <c r="B24562" s="8">
        <v>42948</v>
      </c>
      <c r="C24562" s="7" t="str">
        <f>TEXT(WEEKDAY(sample_data3[[#This Row],[TransactionDate]]),"dddd")</f>
        <v>Tuesday</v>
      </c>
      <c r="D24562" s="1">
        <v>25</v>
      </c>
      <c r="F24562" s="1">
        <f>sample_data3[[#This Row],[TotalAmount]]-sample_data3[[#This Row],[SaleAmount]]</f>
        <v>25</v>
      </c>
      <c r="G24562" s="1">
        <v>0.95999997854232788</v>
      </c>
      <c r="H24562" s="1" t="s">
        <v>24636</v>
      </c>
      <c r="I24562" s="1">
        <v>0</v>
      </c>
      <c r="J24562" s="1">
        <v>25</v>
      </c>
      <c r="K24562" s="1">
        <v>0</v>
      </c>
      <c r="L24562" s="1">
        <v>0</v>
      </c>
      <c r="M24562" s="2" t="s">
        <v>53</v>
      </c>
      <c r="N24562" s="3">
        <v>700000048734672</v>
      </c>
      <c r="O24562" s="3">
        <v>700000048734672</v>
      </c>
      <c r="P24562" s="2" t="s">
        <v>20</v>
      </c>
      <c r="Q24562" s="2" t="s">
        <v>25</v>
      </c>
      <c r="R24562" s="3">
        <v>73</v>
      </c>
      <c r="S24562" s="3">
        <v>1</v>
      </c>
      <c r="T24562" t="b">
        <v>1</v>
      </c>
    </row>
    <row r="24563" spans="1:20" x14ac:dyDescent="0.25">
      <c r="A24563">
        <v>1</v>
      </c>
      <c r="B24563" s="8">
        <v>42955</v>
      </c>
      <c r="C24563" s="7" t="str">
        <f>TEXT(WEEKDAY(sample_data3[[#This Row],[TransactionDate]]),"dddd")</f>
        <v>Tuesday</v>
      </c>
      <c r="D24563" s="1">
        <v>39</v>
      </c>
      <c r="E24563" s="1">
        <v>35.880001068115234</v>
      </c>
      <c r="F24563" s="1">
        <f>sample_data3[[#This Row],[TotalAmount]]-sample_data3[[#This Row],[SaleAmount]]</f>
        <v>3.1199989318847656</v>
      </c>
      <c r="G24563" s="1">
        <v>0.92000001668930054</v>
      </c>
      <c r="H24563" s="1" t="s">
        <v>24637</v>
      </c>
      <c r="I24563" s="1">
        <v>0</v>
      </c>
      <c r="J24563" s="1">
        <v>39</v>
      </c>
      <c r="K24563" s="1">
        <v>0</v>
      </c>
      <c r="L24563" s="1">
        <v>0</v>
      </c>
      <c r="M24563" s="2" t="s">
        <v>53</v>
      </c>
      <c r="N24563" s="3">
        <v>700000048734672</v>
      </c>
      <c r="O24563" s="3">
        <v>700000048734672</v>
      </c>
      <c r="P24563" s="2" t="s">
        <v>20</v>
      </c>
      <c r="Q24563" s="2" t="s">
        <v>25</v>
      </c>
      <c r="R24563" s="3">
        <v>73</v>
      </c>
      <c r="S24563" s="3">
        <v>1</v>
      </c>
      <c r="T24563" t="b">
        <v>1</v>
      </c>
    </row>
    <row r="24564" spans="1:20" x14ac:dyDescent="0.25">
      <c r="A24564">
        <v>1</v>
      </c>
      <c r="B24564" s="8">
        <v>43115</v>
      </c>
      <c r="C24564" s="7" t="str">
        <f>TEXT(WEEKDAY(sample_data3[[#This Row],[TransactionDate]]),"dddd")</f>
        <v>Monday</v>
      </c>
      <c r="D24564" s="1">
        <v>89.290000915527344</v>
      </c>
      <c r="E24564" s="1">
        <v>81.253898620605469</v>
      </c>
      <c r="F24564" s="1">
        <f>sample_data3[[#This Row],[TotalAmount]]-sample_data3[[#This Row],[SaleAmount]]</f>
        <v>8.036102294921875</v>
      </c>
      <c r="G24564" s="1">
        <v>0.9100000262260437</v>
      </c>
      <c r="H24564" s="1" t="s">
        <v>24638</v>
      </c>
      <c r="I24564" s="1">
        <v>0</v>
      </c>
      <c r="J24564" s="1">
        <v>0</v>
      </c>
      <c r="K24564" s="1">
        <v>89.290000915527344</v>
      </c>
      <c r="L24564" s="1">
        <v>0</v>
      </c>
      <c r="M24564" s="2" t="s">
        <v>78</v>
      </c>
      <c r="N24564" s="3">
        <v>700000048738114</v>
      </c>
      <c r="O24564" s="3">
        <v>700000048738114</v>
      </c>
      <c r="P24564" s="2" t="s">
        <v>24</v>
      </c>
      <c r="Q24564" s="2" t="s">
        <v>25</v>
      </c>
      <c r="R24564" s="3">
        <v>34</v>
      </c>
      <c r="S24564" s="3">
        <v>1</v>
      </c>
      <c r="T24564" t="b">
        <v>1</v>
      </c>
    </row>
    <row r="24565" spans="1:20" x14ac:dyDescent="0.25">
      <c r="A24565">
        <v>1</v>
      </c>
      <c r="B24565" s="8">
        <v>42986</v>
      </c>
      <c r="C24565" s="7" t="str">
        <f>TEXT(WEEKDAY(sample_data3[[#This Row],[TransactionDate]]),"dddd")</f>
        <v>Friday</v>
      </c>
      <c r="D24565" s="1">
        <v>36.75</v>
      </c>
      <c r="E24565" s="1">
        <v>34.912498474121094</v>
      </c>
      <c r="F24565" s="1">
        <f>sample_data3[[#This Row],[TotalAmount]]-sample_data3[[#This Row],[SaleAmount]]</f>
        <v>1.8375015258789063</v>
      </c>
      <c r="G24565" s="1">
        <v>0.94999998807907104</v>
      </c>
      <c r="H24565" s="1" t="s">
        <v>24639</v>
      </c>
      <c r="I24565" s="1">
        <v>0</v>
      </c>
      <c r="J24565" s="1">
        <v>0</v>
      </c>
      <c r="K24565" s="1">
        <v>36.75</v>
      </c>
      <c r="L24565" s="1">
        <v>0</v>
      </c>
      <c r="M24565" s="2" t="s">
        <v>78</v>
      </c>
      <c r="N24565" s="3">
        <v>700000048738114</v>
      </c>
      <c r="O24565" s="3">
        <v>700000048738114</v>
      </c>
      <c r="P24565" s="2" t="s">
        <v>24</v>
      </c>
      <c r="Q24565" s="2" t="s">
        <v>25</v>
      </c>
      <c r="R24565" s="3">
        <v>34</v>
      </c>
      <c r="S24565" s="3">
        <v>1</v>
      </c>
      <c r="T24565" t="b">
        <v>1</v>
      </c>
    </row>
    <row r="24566" spans="1:20" x14ac:dyDescent="0.25">
      <c r="A24566">
        <v>1</v>
      </c>
      <c r="B24566" s="8">
        <v>43080</v>
      </c>
      <c r="C24566" s="7" t="str">
        <f>TEXT(WEEKDAY(sample_data3[[#This Row],[TransactionDate]]),"dddd")</f>
        <v>Monday</v>
      </c>
      <c r="D24566" s="1">
        <v>50.25</v>
      </c>
      <c r="E24566" s="1">
        <v>49.244998931884766</v>
      </c>
      <c r="F24566" s="1">
        <f>sample_data3[[#This Row],[TotalAmount]]-sample_data3[[#This Row],[SaleAmount]]</f>
        <v>1.0050010681152344</v>
      </c>
      <c r="G24566" s="1">
        <v>0.98000001907348633</v>
      </c>
      <c r="H24566" s="1" t="s">
        <v>24640</v>
      </c>
      <c r="I24566" s="1">
        <v>0</v>
      </c>
      <c r="J24566" s="1">
        <v>0</v>
      </c>
      <c r="K24566" s="1">
        <v>50.25</v>
      </c>
      <c r="L24566" s="1">
        <v>0</v>
      </c>
      <c r="M24566" s="2" t="s">
        <v>78</v>
      </c>
      <c r="N24566" s="3">
        <v>700000048738114</v>
      </c>
      <c r="O24566" s="3">
        <v>700000048738114</v>
      </c>
      <c r="P24566" s="2" t="s">
        <v>24</v>
      </c>
      <c r="Q24566" s="2" t="s">
        <v>25</v>
      </c>
      <c r="R24566" s="3">
        <v>34</v>
      </c>
      <c r="S24566" s="3">
        <v>1</v>
      </c>
      <c r="T24566" t="b">
        <v>1</v>
      </c>
    </row>
    <row r="24567" spans="1:20" x14ac:dyDescent="0.25">
      <c r="A24567">
        <v>3</v>
      </c>
      <c r="B24567" s="8">
        <v>42911</v>
      </c>
      <c r="C24567" s="7" t="str">
        <f>TEXT(WEEKDAY(sample_data3[[#This Row],[TransactionDate]]),"dddd")</f>
        <v>Sunday</v>
      </c>
      <c r="D24567" s="1">
        <v>73</v>
      </c>
      <c r="E24567" s="1">
        <v>66.430000305175781</v>
      </c>
      <c r="F24567" s="1">
        <f>sample_data3[[#This Row],[TotalAmount]]-sample_data3[[#This Row],[SaleAmount]]</f>
        <v>6.5699996948242188</v>
      </c>
      <c r="G24567" s="1">
        <v>0.9100000262260437</v>
      </c>
      <c r="H24567" s="1" t="s">
        <v>24641</v>
      </c>
      <c r="I24567" s="1">
        <v>18</v>
      </c>
      <c r="J24567" s="1">
        <v>55</v>
      </c>
      <c r="K24567" s="1">
        <v>0</v>
      </c>
      <c r="L24567" s="1">
        <v>0</v>
      </c>
      <c r="M24567" s="2" t="s">
        <v>53</v>
      </c>
      <c r="N24567" s="3">
        <v>700000048738136</v>
      </c>
      <c r="O24567" s="3">
        <v>700000048738136</v>
      </c>
      <c r="P24567" s="2" t="s">
        <v>24</v>
      </c>
      <c r="Q24567" s="2" t="s">
        <v>25</v>
      </c>
      <c r="R24567" s="3">
        <v>73</v>
      </c>
      <c r="S24567" s="3">
        <v>1</v>
      </c>
      <c r="T24567" t="b">
        <v>1</v>
      </c>
    </row>
    <row r="24568" spans="1:20" x14ac:dyDescent="0.25">
      <c r="A24568">
        <v>1</v>
      </c>
      <c r="B24568" s="8">
        <v>43109</v>
      </c>
      <c r="C24568" s="7" t="str">
        <f>TEXT(WEEKDAY(sample_data3[[#This Row],[TransactionDate]]),"dddd")</f>
        <v>Tuesday</v>
      </c>
      <c r="D24568" s="1">
        <v>35.240001678466797</v>
      </c>
      <c r="E24568" s="1">
        <v>33.478000640869141</v>
      </c>
      <c r="F24568" s="1">
        <f>sample_data3[[#This Row],[TotalAmount]]-sample_data3[[#This Row],[SaleAmount]]</f>
        <v>1.7620010375976563</v>
      </c>
      <c r="G24568" s="1">
        <v>0.94999998807907104</v>
      </c>
      <c r="H24568" s="1" t="s">
        <v>24642</v>
      </c>
      <c r="I24568" s="1">
        <v>0</v>
      </c>
      <c r="J24568" s="1">
        <v>35.240001678466797</v>
      </c>
      <c r="K24568" s="1">
        <v>0</v>
      </c>
      <c r="L24568" s="1">
        <v>0</v>
      </c>
      <c r="M24568" s="2" t="s">
        <v>56</v>
      </c>
      <c r="N24568" s="3">
        <v>700000048739047</v>
      </c>
      <c r="O24568" s="3">
        <v>700000048739047</v>
      </c>
      <c r="P24568" s="2" t="s">
        <v>20</v>
      </c>
      <c r="Q24568" s="2" t="s">
        <v>21</v>
      </c>
      <c r="R24568" s="3">
        <v>68</v>
      </c>
      <c r="S24568" s="3">
        <v>1</v>
      </c>
      <c r="T24568" t="b">
        <v>1</v>
      </c>
    </row>
    <row r="24569" spans="1:20" x14ac:dyDescent="0.25">
      <c r="A24569">
        <v>2</v>
      </c>
      <c r="B24569" s="8">
        <v>42902</v>
      </c>
      <c r="C24569" s="7" t="str">
        <f>TEXT(WEEKDAY(sample_data3[[#This Row],[TransactionDate]]),"dddd")</f>
        <v>Friday</v>
      </c>
      <c r="D24569" s="1">
        <v>272</v>
      </c>
      <c r="E24569" s="1">
        <v>255.67999267578125</v>
      </c>
      <c r="F24569" s="1">
        <f>sample_data3[[#This Row],[TotalAmount]]-sample_data3[[#This Row],[SaleAmount]]</f>
        <v>16.32000732421875</v>
      </c>
      <c r="G24569" s="1">
        <v>0.93999999761581421</v>
      </c>
      <c r="H24569" s="1" t="s">
        <v>24643</v>
      </c>
      <c r="I24569" s="1">
        <v>0</v>
      </c>
      <c r="J24569" s="1">
        <v>272</v>
      </c>
      <c r="K24569" s="1">
        <v>0</v>
      </c>
      <c r="L24569" s="1">
        <v>0</v>
      </c>
      <c r="M24569" s="2" t="s">
        <v>94</v>
      </c>
      <c r="N24569" s="3">
        <v>700000048740061</v>
      </c>
      <c r="O24569" s="3">
        <v>700000048740061</v>
      </c>
      <c r="P24569" s="2" t="s">
        <v>20</v>
      </c>
      <c r="Q24569" s="2" t="s">
        <v>21</v>
      </c>
      <c r="R24569" s="3">
        <v>85</v>
      </c>
      <c r="S24569" s="3">
        <v>1</v>
      </c>
      <c r="T24569" t="b">
        <v>1</v>
      </c>
    </row>
    <row r="24570" spans="1:20" x14ac:dyDescent="0.25">
      <c r="A24570">
        <v>14</v>
      </c>
      <c r="B24570" s="8">
        <v>42854</v>
      </c>
      <c r="C24570" s="7" t="str">
        <f>TEXT(WEEKDAY(sample_data3[[#This Row],[TransactionDate]]),"dddd")</f>
        <v>Saturday</v>
      </c>
      <c r="D24570" s="1">
        <v>1942.5</v>
      </c>
      <c r="E24570" s="1">
        <v>1864.800048828125</v>
      </c>
      <c r="F24570" s="1">
        <f>sample_data3[[#This Row],[TotalAmount]]-sample_data3[[#This Row],[SaleAmount]]</f>
        <v>77.699951171875</v>
      </c>
      <c r="G24570" s="1">
        <v>0.95999997854232788</v>
      </c>
      <c r="H24570" s="1" t="s">
        <v>24644</v>
      </c>
      <c r="I24570" s="1">
        <v>1184.5</v>
      </c>
      <c r="J24570" s="1">
        <v>0</v>
      </c>
      <c r="K24570" s="1">
        <v>0</v>
      </c>
      <c r="L24570" s="1">
        <v>758</v>
      </c>
      <c r="M24570" s="2" t="s">
        <v>70</v>
      </c>
      <c r="N24570" s="3">
        <v>700000048742131</v>
      </c>
      <c r="O24570" s="3">
        <v>700000048742131</v>
      </c>
      <c r="P24570" s="2" t="s">
        <v>24</v>
      </c>
      <c r="Q24570" s="2" t="s">
        <v>28</v>
      </c>
      <c r="R24570" s="3">
        <v>65</v>
      </c>
      <c r="S24570" s="3">
        <v>1</v>
      </c>
      <c r="T24570" t="b">
        <v>1</v>
      </c>
    </row>
    <row r="24571" spans="1:20" x14ac:dyDescent="0.25">
      <c r="A24571">
        <v>5</v>
      </c>
      <c r="B24571" s="8">
        <v>42945</v>
      </c>
      <c r="C24571" s="7" t="str">
        <f>TEXT(WEEKDAY(sample_data3[[#This Row],[TransactionDate]]),"dddd")</f>
        <v>Saturday</v>
      </c>
      <c r="D24571" s="1">
        <v>90</v>
      </c>
      <c r="E24571" s="1">
        <v>86.400001525878906</v>
      </c>
      <c r="F24571" s="1">
        <f>sample_data3[[#This Row],[TotalAmount]]-sample_data3[[#This Row],[SaleAmount]]</f>
        <v>3.5999984741210938</v>
      </c>
      <c r="G24571" s="1">
        <v>0.95999997854232788</v>
      </c>
      <c r="H24571" s="1" t="s">
        <v>24645</v>
      </c>
      <c r="I24571" s="1">
        <v>57</v>
      </c>
      <c r="J24571" s="1">
        <v>0</v>
      </c>
      <c r="K24571" s="1">
        <v>33</v>
      </c>
      <c r="L24571" s="1">
        <v>0</v>
      </c>
      <c r="M24571" s="2" t="s">
        <v>32</v>
      </c>
      <c r="N24571" s="3">
        <v>700000048742131</v>
      </c>
      <c r="O24571" s="3">
        <v>700000048742131</v>
      </c>
      <c r="P24571" s="2" t="s">
        <v>24</v>
      </c>
      <c r="Q24571" s="2" t="s">
        <v>28</v>
      </c>
      <c r="R24571" s="3">
        <v>65</v>
      </c>
      <c r="S24571" s="3">
        <v>1</v>
      </c>
      <c r="T24571" t="b">
        <v>1</v>
      </c>
    </row>
    <row r="24572" spans="1:20" x14ac:dyDescent="0.25">
      <c r="A24572">
        <v>1</v>
      </c>
      <c r="B24572" s="8">
        <v>42861</v>
      </c>
      <c r="C24572" s="7" t="str">
        <f>TEXT(WEEKDAY(sample_data3[[#This Row],[TransactionDate]]),"dddd")</f>
        <v>Saturday</v>
      </c>
      <c r="D24572" s="1">
        <v>185</v>
      </c>
      <c r="E24572" s="1">
        <v>175.75</v>
      </c>
      <c r="F24572" s="1">
        <f>sample_data3[[#This Row],[TotalAmount]]-sample_data3[[#This Row],[SaleAmount]]</f>
        <v>9.25</v>
      </c>
      <c r="G24572" s="1">
        <v>0.94999998807907104</v>
      </c>
      <c r="H24572" s="1" t="s">
        <v>24646</v>
      </c>
      <c r="I24572" s="1">
        <v>185</v>
      </c>
      <c r="J24572" s="1">
        <v>0</v>
      </c>
      <c r="K24572" s="1">
        <v>0</v>
      </c>
      <c r="L24572" s="1">
        <v>0</v>
      </c>
      <c r="M24572" s="2" t="s">
        <v>34</v>
      </c>
      <c r="N24572" s="3">
        <v>700000048746866</v>
      </c>
      <c r="O24572" s="3">
        <v>700000048746866</v>
      </c>
      <c r="P24572" s="2" t="s">
        <v>24</v>
      </c>
      <c r="Q24572" s="2" t="s">
        <v>25</v>
      </c>
      <c r="R24572" s="3">
        <v>62</v>
      </c>
      <c r="S24572" s="3">
        <v>1</v>
      </c>
      <c r="T24572" t="b">
        <v>1</v>
      </c>
    </row>
    <row r="24573" spans="1:20" x14ac:dyDescent="0.25">
      <c r="A24573">
        <v>1</v>
      </c>
      <c r="B24573" s="8">
        <v>43105</v>
      </c>
      <c r="C24573" s="7" t="str">
        <f>TEXT(WEEKDAY(sample_data3[[#This Row],[TransactionDate]]),"dddd")</f>
        <v>Friday</v>
      </c>
      <c r="D24573" s="1">
        <v>356.19000244140625</v>
      </c>
      <c r="E24573" s="1">
        <v>338.3804931640625</v>
      </c>
      <c r="F24573" s="1">
        <f>sample_data3[[#This Row],[TotalAmount]]-sample_data3[[#This Row],[SaleAmount]]</f>
        <v>17.80950927734375</v>
      </c>
      <c r="G24573" s="1">
        <v>0.94999998807907104</v>
      </c>
      <c r="H24573" s="1" t="s">
        <v>24647</v>
      </c>
      <c r="I24573" s="1">
        <v>0</v>
      </c>
      <c r="J24573" s="1">
        <v>0</v>
      </c>
      <c r="K24573" s="1">
        <v>0</v>
      </c>
      <c r="L24573" s="1">
        <v>356.19000244140625</v>
      </c>
      <c r="M24573" s="2" t="s">
        <v>253</v>
      </c>
      <c r="N24573" s="3">
        <v>700000048751096</v>
      </c>
      <c r="O24573" s="3">
        <v>700000048751096</v>
      </c>
      <c r="P24573" s="2" t="s">
        <v>24</v>
      </c>
      <c r="Q24573" s="2" t="s">
        <v>21</v>
      </c>
      <c r="R24573" s="3">
        <v>71</v>
      </c>
      <c r="S24573" s="3">
        <v>1</v>
      </c>
      <c r="T24573" t="b">
        <v>1</v>
      </c>
    </row>
    <row r="24574" spans="1:20" x14ac:dyDescent="0.25">
      <c r="A24574">
        <v>3</v>
      </c>
      <c r="B24574" s="8">
        <v>43089</v>
      </c>
      <c r="C24574" s="7" t="str">
        <f>TEXT(WEEKDAY(sample_data3[[#This Row],[TransactionDate]]),"dddd")</f>
        <v>Wednesday</v>
      </c>
      <c r="D24574" s="1">
        <v>89</v>
      </c>
      <c r="E24574" s="1">
        <v>83.660003662109375</v>
      </c>
      <c r="F24574" s="1">
        <f>sample_data3[[#This Row],[TotalAmount]]-sample_data3[[#This Row],[SaleAmount]]</f>
        <v>5.339996337890625</v>
      </c>
      <c r="G24574" s="1">
        <v>0.93999999761581421</v>
      </c>
      <c r="H24574" s="1" t="s">
        <v>24648</v>
      </c>
      <c r="I24574" s="1">
        <v>0</v>
      </c>
      <c r="J24574" s="1">
        <v>89</v>
      </c>
      <c r="K24574" s="1">
        <v>0</v>
      </c>
      <c r="L24574" s="1">
        <v>0</v>
      </c>
      <c r="M24574" s="2" t="s">
        <v>34</v>
      </c>
      <c r="N24574" s="3">
        <v>700000048751829</v>
      </c>
      <c r="O24574" s="3">
        <v>700000048751829</v>
      </c>
      <c r="P24574" s="2" t="s">
        <v>20</v>
      </c>
      <c r="Q24574" s="2" t="s">
        <v>21</v>
      </c>
      <c r="R24574" s="3">
        <v>77</v>
      </c>
      <c r="S24574" s="3">
        <v>1</v>
      </c>
      <c r="T24574" t="b">
        <v>1</v>
      </c>
    </row>
    <row r="24575" spans="1:20" x14ac:dyDescent="0.25">
      <c r="A24575">
        <v>2</v>
      </c>
      <c r="B24575" s="8">
        <v>43034</v>
      </c>
      <c r="C24575" s="7" t="str">
        <f>TEXT(WEEKDAY(sample_data3[[#This Row],[TransactionDate]]),"dddd")</f>
        <v>Thursday</v>
      </c>
      <c r="D24575" s="1">
        <v>49</v>
      </c>
      <c r="E24575" s="1">
        <v>47.040000915527344</v>
      </c>
      <c r="F24575" s="1">
        <f>sample_data3[[#This Row],[TotalAmount]]-sample_data3[[#This Row],[SaleAmount]]</f>
        <v>1.9599990844726563</v>
      </c>
      <c r="G24575" s="1">
        <v>0.95999997854232788</v>
      </c>
      <c r="H24575" s="1" t="s">
        <v>24649</v>
      </c>
      <c r="I24575" s="1">
        <v>49</v>
      </c>
      <c r="J24575" s="1">
        <v>0</v>
      </c>
      <c r="K24575" s="1">
        <v>0</v>
      </c>
      <c r="L24575" s="1">
        <v>0</v>
      </c>
      <c r="M24575" s="2" t="s">
        <v>253</v>
      </c>
      <c r="N24575" s="3">
        <v>700000048754246</v>
      </c>
      <c r="O24575" s="3">
        <v>700000048754246</v>
      </c>
      <c r="P24575" s="2" t="s">
        <v>24</v>
      </c>
      <c r="Q24575" s="2" t="s">
        <v>21</v>
      </c>
      <c r="R24575" s="3">
        <v>80</v>
      </c>
      <c r="S24575" s="3">
        <v>1</v>
      </c>
      <c r="T24575" t="b">
        <v>1</v>
      </c>
    </row>
    <row r="24576" spans="1:20" x14ac:dyDescent="0.25">
      <c r="A24576">
        <v>1</v>
      </c>
      <c r="B24576" s="8">
        <v>42927</v>
      </c>
      <c r="C24576" s="7" t="str">
        <f>TEXT(WEEKDAY(sample_data3[[#This Row],[TransactionDate]]),"dddd")</f>
        <v>Tuesday</v>
      </c>
      <c r="D24576" s="1">
        <v>37</v>
      </c>
      <c r="E24576" s="1">
        <v>36.259998321533203</v>
      </c>
      <c r="F24576" s="1">
        <f>sample_data3[[#This Row],[TotalAmount]]-sample_data3[[#This Row],[SaleAmount]]</f>
        <v>0.74000167846679688</v>
      </c>
      <c r="G24576" s="1">
        <v>0.98000001907348633</v>
      </c>
      <c r="H24576" s="1" t="s">
        <v>24650</v>
      </c>
      <c r="I24576" s="1">
        <v>37</v>
      </c>
      <c r="J24576" s="1">
        <v>0</v>
      </c>
      <c r="K24576" s="1">
        <v>0</v>
      </c>
      <c r="L24576" s="1">
        <v>0</v>
      </c>
      <c r="M24576" s="2" t="s">
        <v>253</v>
      </c>
      <c r="N24576" s="3">
        <v>700000048754246</v>
      </c>
      <c r="O24576" s="3">
        <v>700000048754246</v>
      </c>
      <c r="P24576" s="2" t="s">
        <v>24</v>
      </c>
      <c r="Q24576" s="2" t="s">
        <v>21</v>
      </c>
      <c r="R24576" s="3">
        <v>80</v>
      </c>
      <c r="S24576" s="3">
        <v>1</v>
      </c>
      <c r="T24576" t="b">
        <v>1</v>
      </c>
    </row>
    <row r="24577" spans="1:20" x14ac:dyDescent="0.25">
      <c r="A24577">
        <v>11</v>
      </c>
      <c r="B24577" s="8">
        <v>43063</v>
      </c>
      <c r="C24577" s="7" t="str">
        <f>TEXT(WEEKDAY(sample_data3[[#This Row],[TransactionDate]]),"dddd")</f>
        <v>Friday</v>
      </c>
      <c r="D24577" s="1">
        <v>206</v>
      </c>
      <c r="E24577" s="1">
        <v>185.39999389648438</v>
      </c>
      <c r="F24577" s="1">
        <f>sample_data3[[#This Row],[TotalAmount]]-sample_data3[[#This Row],[SaleAmount]]</f>
        <v>20.600006103515625</v>
      </c>
      <c r="G24577" s="1">
        <v>0.89999997615814209</v>
      </c>
      <c r="H24577" s="1" t="s">
        <v>24651</v>
      </c>
      <c r="I24577" s="1">
        <v>72</v>
      </c>
      <c r="J24577" s="1">
        <v>125</v>
      </c>
      <c r="K24577" s="1">
        <v>9</v>
      </c>
      <c r="L24577" s="1">
        <v>0</v>
      </c>
      <c r="M24577" s="2" t="s">
        <v>32</v>
      </c>
      <c r="N24577" s="3">
        <v>700000048754685</v>
      </c>
      <c r="O24577" s="3">
        <v>700000048754685</v>
      </c>
      <c r="P24577" s="2" t="s">
        <v>24</v>
      </c>
      <c r="Q24577" s="2" t="s">
        <v>28</v>
      </c>
      <c r="R24577" s="3">
        <v>55</v>
      </c>
      <c r="S24577" s="3">
        <v>1</v>
      </c>
      <c r="T24577" t="b">
        <v>1</v>
      </c>
    </row>
    <row r="24578" spans="1:20" x14ac:dyDescent="0.25">
      <c r="A24578">
        <v>4</v>
      </c>
      <c r="B24578" s="8">
        <v>42874</v>
      </c>
      <c r="C24578" s="7" t="str">
        <f>TEXT(WEEKDAY(sample_data3[[#This Row],[TransactionDate]]),"dddd")</f>
        <v>Friday</v>
      </c>
      <c r="D24578" s="1">
        <v>102</v>
      </c>
      <c r="E24578" s="1">
        <v>93.839996337890625</v>
      </c>
      <c r="F24578" s="1">
        <f>sample_data3[[#This Row],[TotalAmount]]-sample_data3[[#This Row],[SaleAmount]]</f>
        <v>8.160003662109375</v>
      </c>
      <c r="G24578" s="1">
        <v>0.92000001668930054</v>
      </c>
      <c r="H24578" s="1" t="s">
        <v>24652</v>
      </c>
      <c r="I24578" s="1">
        <v>102</v>
      </c>
      <c r="J24578" s="1">
        <v>0</v>
      </c>
      <c r="K24578" s="1">
        <v>0</v>
      </c>
      <c r="L24578" s="1">
        <v>0</v>
      </c>
      <c r="M24578" s="2" t="s">
        <v>253</v>
      </c>
      <c r="N24578" s="3">
        <v>700000048754685</v>
      </c>
      <c r="O24578" s="3">
        <v>700000048754685</v>
      </c>
      <c r="P24578" s="2" t="s">
        <v>24</v>
      </c>
      <c r="Q24578" s="2" t="s">
        <v>28</v>
      </c>
      <c r="R24578" s="3">
        <v>55</v>
      </c>
      <c r="S24578" s="3">
        <v>1</v>
      </c>
      <c r="T24578" t="b">
        <v>1</v>
      </c>
    </row>
    <row r="24579" spans="1:20" x14ac:dyDescent="0.25">
      <c r="A24579">
        <v>10</v>
      </c>
      <c r="B24579" s="8">
        <v>42868</v>
      </c>
      <c r="C24579" s="7" t="str">
        <f>TEXT(WEEKDAY(sample_data3[[#This Row],[TransactionDate]]),"dddd")</f>
        <v>Saturday</v>
      </c>
      <c r="D24579" s="1">
        <v>160</v>
      </c>
      <c r="F24579" s="1">
        <f>sample_data3[[#This Row],[TotalAmount]]-sample_data3[[#This Row],[SaleAmount]]</f>
        <v>160</v>
      </c>
      <c r="G24579" s="1">
        <v>0.94999998807907104</v>
      </c>
      <c r="H24579" s="1" t="s">
        <v>24653</v>
      </c>
      <c r="I24579" s="1">
        <v>47</v>
      </c>
      <c r="J24579" s="1">
        <v>74</v>
      </c>
      <c r="K24579" s="1">
        <v>39</v>
      </c>
      <c r="L24579" s="1">
        <v>0</v>
      </c>
      <c r="M24579" s="2" t="s">
        <v>34</v>
      </c>
      <c r="N24579" s="3">
        <v>700000048754843</v>
      </c>
      <c r="O24579" s="3">
        <v>700000048754843</v>
      </c>
      <c r="P24579" s="2" t="s">
        <v>24</v>
      </c>
      <c r="Q24579" s="2" t="s">
        <v>25</v>
      </c>
      <c r="R24579" s="3">
        <v>48</v>
      </c>
      <c r="S24579" s="3">
        <v>1</v>
      </c>
      <c r="T24579" t="b">
        <v>1</v>
      </c>
    </row>
    <row r="24580" spans="1:20" x14ac:dyDescent="0.25">
      <c r="A24580">
        <v>2</v>
      </c>
      <c r="B24580" s="8">
        <v>42872</v>
      </c>
      <c r="C24580" s="7" t="str">
        <f>TEXT(WEEKDAY(sample_data3[[#This Row],[TransactionDate]]),"dddd")</f>
        <v>Wednesday</v>
      </c>
      <c r="D24580" s="1">
        <v>15</v>
      </c>
      <c r="E24580" s="1">
        <v>14.100000381469727</v>
      </c>
      <c r="F24580" s="1">
        <f>sample_data3[[#This Row],[TotalAmount]]-sample_data3[[#This Row],[SaleAmount]]</f>
        <v>0.89999961853027344</v>
      </c>
      <c r="G24580" s="1">
        <v>0.93999999761581421</v>
      </c>
      <c r="H24580" s="1" t="s">
        <v>24654</v>
      </c>
      <c r="I24580" s="1">
        <v>0</v>
      </c>
      <c r="J24580" s="1">
        <v>15</v>
      </c>
      <c r="K24580" s="1">
        <v>0</v>
      </c>
      <c r="L24580" s="1">
        <v>0</v>
      </c>
      <c r="M24580" s="2" t="s">
        <v>30</v>
      </c>
      <c r="N24580" s="3">
        <v>700000048754843</v>
      </c>
      <c r="O24580" s="3">
        <v>700000048754843</v>
      </c>
      <c r="P24580" s="2" t="s">
        <v>24</v>
      </c>
      <c r="Q24580" s="2" t="s">
        <v>25</v>
      </c>
      <c r="R24580" s="3">
        <v>48</v>
      </c>
      <c r="S24580" s="3">
        <v>1</v>
      </c>
      <c r="T24580" t="b">
        <v>1</v>
      </c>
    </row>
    <row r="24581" spans="1:20" x14ac:dyDescent="0.25">
      <c r="A24581">
        <v>2</v>
      </c>
      <c r="B24581" s="8">
        <v>43016</v>
      </c>
      <c r="C24581" s="7" t="str">
        <f>TEXT(WEEKDAY(sample_data3[[#This Row],[TransactionDate]]),"dddd")</f>
        <v>Sunday</v>
      </c>
      <c r="E24581" s="1">
        <v>-54.319999694824219</v>
      </c>
      <c r="F24581" s="1">
        <f>sample_data3[[#This Row],[TotalAmount]]-sample_data3[[#This Row],[SaleAmount]]</f>
        <v>54.319999694824219</v>
      </c>
      <c r="G24581" s="1">
        <v>0.97000002861022949</v>
      </c>
      <c r="H24581" s="1" t="s">
        <v>24655</v>
      </c>
      <c r="I24581" s="1">
        <v>0</v>
      </c>
      <c r="K24581" s="1">
        <v>0</v>
      </c>
      <c r="L24581" s="1">
        <v>0</v>
      </c>
      <c r="M24581" s="2" t="s">
        <v>62</v>
      </c>
      <c r="N24581" s="3">
        <v>700000048754843</v>
      </c>
      <c r="O24581" s="3">
        <v>700000048754843</v>
      </c>
      <c r="P24581" s="2" t="s">
        <v>24</v>
      </c>
      <c r="Q24581" s="2" t="s">
        <v>25</v>
      </c>
      <c r="R24581" s="3">
        <v>48</v>
      </c>
      <c r="S24581" s="3">
        <v>1</v>
      </c>
      <c r="T24581" t="b">
        <v>1</v>
      </c>
    </row>
    <row r="24582" spans="1:20" x14ac:dyDescent="0.25">
      <c r="A24582">
        <v>2</v>
      </c>
      <c r="B24582" s="8">
        <v>42936</v>
      </c>
      <c r="C24582" s="7" t="str">
        <f>TEXT(WEEKDAY(sample_data3[[#This Row],[TransactionDate]]),"dddd")</f>
        <v>Thursday</v>
      </c>
      <c r="D24582" s="1">
        <v>78</v>
      </c>
      <c r="E24582" s="1">
        <v>70.980003356933594</v>
      </c>
      <c r="F24582" s="1">
        <f>sample_data3[[#This Row],[TotalAmount]]-sample_data3[[#This Row],[SaleAmount]]</f>
        <v>7.0199966430664063</v>
      </c>
      <c r="G24582" s="1">
        <v>0.9100000262260437</v>
      </c>
      <c r="H24582" s="1" t="s">
        <v>24656</v>
      </c>
      <c r="I24582" s="1">
        <v>0</v>
      </c>
      <c r="J24582" s="1">
        <v>0</v>
      </c>
      <c r="K24582" s="1">
        <v>78</v>
      </c>
      <c r="L24582" s="1">
        <v>0</v>
      </c>
      <c r="M24582" s="2" t="s">
        <v>40</v>
      </c>
      <c r="N24582" s="3">
        <v>700000048754955</v>
      </c>
      <c r="O24582" s="3">
        <v>700000048754955</v>
      </c>
      <c r="P24582" s="2" t="s">
        <v>20</v>
      </c>
      <c r="Q24582" s="2" t="s">
        <v>21</v>
      </c>
      <c r="R24582" s="3">
        <v>57</v>
      </c>
      <c r="S24582" s="3">
        <v>1</v>
      </c>
      <c r="T24582" t="b">
        <v>1</v>
      </c>
    </row>
    <row r="24583" spans="1:20" x14ac:dyDescent="0.25">
      <c r="A24583">
        <v>2</v>
      </c>
      <c r="B24583" s="8">
        <v>42939</v>
      </c>
      <c r="C24583" s="7" t="str">
        <f>TEXT(WEEKDAY(sample_data3[[#This Row],[TransactionDate]]),"dddd")</f>
        <v>Sunday</v>
      </c>
      <c r="D24583" s="1">
        <v>38</v>
      </c>
      <c r="E24583" s="1">
        <v>37.619998931884766</v>
      </c>
      <c r="F24583" s="1">
        <f>sample_data3[[#This Row],[TotalAmount]]-sample_data3[[#This Row],[SaleAmount]]</f>
        <v>0.38000106811523438</v>
      </c>
      <c r="G24583" s="1">
        <v>0.99000000953674316</v>
      </c>
      <c r="H24583" s="1" t="s">
        <v>24657</v>
      </c>
      <c r="I24583" s="1">
        <v>0</v>
      </c>
      <c r="J24583" s="1">
        <v>0</v>
      </c>
      <c r="K24583" s="1">
        <v>38</v>
      </c>
      <c r="L24583" s="1">
        <v>0</v>
      </c>
      <c r="M24583" s="2" t="s">
        <v>32</v>
      </c>
      <c r="N24583" s="3">
        <v>700000048755653</v>
      </c>
      <c r="O24583" s="3">
        <v>700000048755653</v>
      </c>
      <c r="P24583" s="2" t="s">
        <v>20</v>
      </c>
      <c r="Q24583" s="2" t="s">
        <v>25</v>
      </c>
      <c r="R24583" s="3">
        <v>33</v>
      </c>
      <c r="S24583" s="3">
        <v>1</v>
      </c>
      <c r="T24583" t="b">
        <v>1</v>
      </c>
    </row>
    <row r="24584" spans="1:20" x14ac:dyDescent="0.25">
      <c r="A24584">
        <v>6</v>
      </c>
      <c r="B24584" s="8">
        <v>42853</v>
      </c>
      <c r="C24584" s="7" t="str">
        <f>TEXT(WEEKDAY(sample_data3[[#This Row],[TransactionDate]]),"dddd")</f>
        <v>Friday</v>
      </c>
      <c r="D24584" s="1">
        <v>156</v>
      </c>
      <c r="E24584" s="1">
        <v>143.52000427246094</v>
      </c>
      <c r="F24584" s="1">
        <f>sample_data3[[#This Row],[TotalAmount]]-sample_data3[[#This Row],[SaleAmount]]</f>
        <v>12.479995727539063</v>
      </c>
      <c r="G24584" s="1">
        <v>0.92000001668930054</v>
      </c>
      <c r="H24584" s="1" t="s">
        <v>24658</v>
      </c>
      <c r="I24584" s="1">
        <v>156</v>
      </c>
      <c r="J24584" s="1">
        <v>0</v>
      </c>
      <c r="K24584" s="1">
        <v>0</v>
      </c>
      <c r="L24584" s="1">
        <v>0</v>
      </c>
      <c r="M24584" s="2" t="s">
        <v>108</v>
      </c>
      <c r="N24584" s="3">
        <v>700000048756790</v>
      </c>
      <c r="O24584" s="3">
        <v>700000048756790</v>
      </c>
      <c r="P24584" s="2" t="s">
        <v>20</v>
      </c>
      <c r="Q24584" s="2" t="s">
        <v>25</v>
      </c>
      <c r="R24584" s="3">
        <v>79</v>
      </c>
      <c r="S24584" s="3">
        <v>1</v>
      </c>
      <c r="T24584" t="b">
        <v>1</v>
      </c>
    </row>
    <row r="24585" spans="1:20" x14ac:dyDescent="0.25">
      <c r="A24585">
        <v>1</v>
      </c>
      <c r="B24585" s="8">
        <v>43054</v>
      </c>
      <c r="C24585" s="7" t="str">
        <f>TEXT(WEEKDAY(sample_data3[[#This Row],[TransactionDate]]),"dddd")</f>
        <v>Wednesday</v>
      </c>
      <c r="D24585" s="1">
        <v>149</v>
      </c>
      <c r="E24585" s="1">
        <v>135.58999633789063</v>
      </c>
      <c r="F24585" s="1">
        <f>sample_data3[[#This Row],[TotalAmount]]-sample_data3[[#This Row],[SaleAmount]]</f>
        <v>13.410003662109375</v>
      </c>
      <c r="G24585" s="1">
        <v>0.9100000262260437</v>
      </c>
      <c r="H24585" s="1" t="s">
        <v>24659</v>
      </c>
      <c r="I24585" s="1">
        <v>0</v>
      </c>
      <c r="J24585" s="1">
        <v>0</v>
      </c>
      <c r="K24585" s="1">
        <v>149</v>
      </c>
      <c r="L24585" s="1">
        <v>0</v>
      </c>
      <c r="M24585" s="2" t="s">
        <v>23</v>
      </c>
      <c r="N24585" s="3">
        <v>700000048757317</v>
      </c>
      <c r="O24585" s="3">
        <v>700000048757317</v>
      </c>
      <c r="P24585" s="2" t="s">
        <v>20</v>
      </c>
      <c r="Q24585" s="2" t="s">
        <v>25</v>
      </c>
      <c r="R24585" s="3">
        <v>84</v>
      </c>
      <c r="S24585" s="3">
        <v>1</v>
      </c>
      <c r="T24585" t="b">
        <v>1</v>
      </c>
    </row>
    <row r="24586" spans="1:20" x14ac:dyDescent="0.25">
      <c r="A24586">
        <v>24</v>
      </c>
      <c r="B24586" s="8">
        <v>42959</v>
      </c>
      <c r="C24586" s="7" t="str">
        <f>TEXT(WEEKDAY(sample_data3[[#This Row],[TransactionDate]]),"dddd")</f>
        <v>Saturday</v>
      </c>
      <c r="D24586" s="1">
        <v>979</v>
      </c>
      <c r="E24586" s="1">
        <v>890.8900146484375</v>
      </c>
      <c r="F24586" s="1">
        <f>sample_data3[[#This Row],[TotalAmount]]-sample_data3[[#This Row],[SaleAmount]]</f>
        <v>88.1099853515625</v>
      </c>
      <c r="G24586" s="1">
        <v>0.9100000262260437</v>
      </c>
      <c r="H24586" s="1" t="s">
        <v>24660</v>
      </c>
      <c r="I24586" s="1">
        <v>588</v>
      </c>
      <c r="J24586" s="1">
        <v>381</v>
      </c>
      <c r="K24586" s="1">
        <v>10</v>
      </c>
      <c r="L24586" s="1">
        <v>0</v>
      </c>
      <c r="M24586" s="2" t="s">
        <v>23</v>
      </c>
      <c r="N24586" s="3">
        <v>700000048757317</v>
      </c>
      <c r="O24586" s="3">
        <v>700000048757317</v>
      </c>
      <c r="P24586" s="2" t="s">
        <v>20</v>
      </c>
      <c r="Q24586" s="2" t="s">
        <v>25</v>
      </c>
      <c r="R24586" s="3">
        <v>84</v>
      </c>
      <c r="S24586" s="3">
        <v>1</v>
      </c>
      <c r="T24586" t="b">
        <v>1</v>
      </c>
    </row>
    <row r="24587" spans="1:20" x14ac:dyDescent="0.25">
      <c r="A24587">
        <v>1</v>
      </c>
      <c r="B24587" s="8">
        <v>42846</v>
      </c>
      <c r="C24587" s="7" t="str">
        <f>TEXT(WEEKDAY(sample_data3[[#This Row],[TransactionDate]]),"dddd")</f>
        <v>Friday</v>
      </c>
      <c r="D24587" s="1">
        <v>59</v>
      </c>
      <c r="E24587" s="1">
        <v>53.689998626708984</v>
      </c>
      <c r="F24587" s="1">
        <f>sample_data3[[#This Row],[TotalAmount]]-sample_data3[[#This Row],[SaleAmount]]</f>
        <v>5.3100013732910156</v>
      </c>
      <c r="G24587" s="1">
        <v>0.9100000262260437</v>
      </c>
      <c r="H24587" s="1" t="s">
        <v>24661</v>
      </c>
      <c r="I24587" s="1">
        <v>59</v>
      </c>
      <c r="J24587" s="1">
        <v>0</v>
      </c>
      <c r="K24587" s="1">
        <v>0</v>
      </c>
      <c r="L24587" s="1">
        <v>0</v>
      </c>
      <c r="M24587" s="2" t="s">
        <v>23</v>
      </c>
      <c r="N24587" s="3">
        <v>700000048758105</v>
      </c>
      <c r="O24587" s="3">
        <v>700000048758105</v>
      </c>
      <c r="P24587" s="2" t="s">
        <v>20</v>
      </c>
      <c r="Q24587" s="2" t="s">
        <v>25</v>
      </c>
      <c r="R24587" s="3">
        <v>37</v>
      </c>
      <c r="S24587" s="3">
        <v>1</v>
      </c>
      <c r="T24587" t="b">
        <v>1</v>
      </c>
    </row>
    <row r="24588" spans="1:20" x14ac:dyDescent="0.25">
      <c r="A24588">
        <v>1</v>
      </c>
      <c r="B24588" s="8">
        <v>42906</v>
      </c>
      <c r="C24588" s="7" t="str">
        <f>TEXT(WEEKDAY(sample_data3[[#This Row],[TransactionDate]]),"dddd")</f>
        <v>Tuesday</v>
      </c>
      <c r="D24588" s="1">
        <v>59</v>
      </c>
      <c r="E24588" s="1">
        <v>56.639999389648438</v>
      </c>
      <c r="F24588" s="1">
        <f>sample_data3[[#This Row],[TotalAmount]]-sample_data3[[#This Row],[SaleAmount]]</f>
        <v>2.3600006103515625</v>
      </c>
      <c r="G24588" s="1">
        <v>0.95999997854232788</v>
      </c>
      <c r="H24588" s="1" t="s">
        <v>24662</v>
      </c>
      <c r="I24588" s="1">
        <v>59</v>
      </c>
      <c r="J24588" s="1">
        <v>0</v>
      </c>
      <c r="K24588" s="1">
        <v>0</v>
      </c>
      <c r="L24588" s="1">
        <v>0</v>
      </c>
      <c r="M24588" s="2" t="s">
        <v>23</v>
      </c>
      <c r="N24588" s="3">
        <v>700000048758105</v>
      </c>
      <c r="O24588" s="3">
        <v>700000048758105</v>
      </c>
      <c r="P24588" s="2" t="s">
        <v>20</v>
      </c>
      <c r="Q24588" s="2" t="s">
        <v>25</v>
      </c>
      <c r="R24588" s="3">
        <v>37</v>
      </c>
      <c r="S24588" s="3">
        <v>1</v>
      </c>
      <c r="T24588" t="b">
        <v>1</v>
      </c>
    </row>
    <row r="24589" spans="1:20" x14ac:dyDescent="0.25">
      <c r="A24589">
        <v>2</v>
      </c>
      <c r="B24589" s="8">
        <v>42907</v>
      </c>
      <c r="C24589" s="7" t="str">
        <f>TEXT(WEEKDAY(sample_data3[[#This Row],[TransactionDate]]),"dddd")</f>
        <v>Wednesday</v>
      </c>
      <c r="D24589" s="1">
        <v>81</v>
      </c>
      <c r="E24589" s="1">
        <v>80.19000244140625</v>
      </c>
      <c r="F24589" s="1">
        <f>sample_data3[[#This Row],[TotalAmount]]-sample_data3[[#This Row],[SaleAmount]]</f>
        <v>0.80999755859375</v>
      </c>
      <c r="G24589" s="1">
        <v>0.99000000953674316</v>
      </c>
      <c r="H24589" s="1" t="s">
        <v>24663</v>
      </c>
      <c r="I24589" s="1">
        <v>0</v>
      </c>
      <c r="J24589" s="1">
        <v>0</v>
      </c>
      <c r="K24589" s="1">
        <v>81</v>
      </c>
      <c r="L24589" s="1">
        <v>0</v>
      </c>
      <c r="M24589" s="2" t="s">
        <v>406</v>
      </c>
      <c r="N24589" s="3">
        <v>700000048759040</v>
      </c>
      <c r="O24589" s="3">
        <v>700000048759040</v>
      </c>
      <c r="P24589" s="2" t="s">
        <v>20</v>
      </c>
      <c r="Q24589" s="2" t="s">
        <v>41</v>
      </c>
      <c r="R24589" s="3">
        <v>23</v>
      </c>
      <c r="S24589" s="3">
        <v>1</v>
      </c>
      <c r="T24589" t="b">
        <v>1</v>
      </c>
    </row>
    <row r="24590" spans="1:20" x14ac:dyDescent="0.25">
      <c r="A24590">
        <v>4</v>
      </c>
      <c r="B24590" s="8">
        <v>43090</v>
      </c>
      <c r="C24590" s="7" t="str">
        <f>TEXT(WEEKDAY(sample_data3[[#This Row],[TransactionDate]]),"dddd")</f>
        <v>Thursday</v>
      </c>
      <c r="D24590" s="1">
        <v>129.75</v>
      </c>
      <c r="E24590" s="1">
        <v>118.07250213623047</v>
      </c>
      <c r="F24590" s="1">
        <f>sample_data3[[#This Row],[TotalAmount]]-sample_data3[[#This Row],[SaleAmount]]</f>
        <v>11.677497863769531</v>
      </c>
      <c r="G24590" s="1">
        <v>0.9100000262260437</v>
      </c>
      <c r="H24590" s="1" t="s">
        <v>24664</v>
      </c>
      <c r="I24590" s="1">
        <v>0</v>
      </c>
      <c r="J24590" s="1">
        <v>0</v>
      </c>
      <c r="K24590" s="1">
        <v>129.75</v>
      </c>
      <c r="L24590" s="1">
        <v>0</v>
      </c>
      <c r="M24590" s="2" t="s">
        <v>121</v>
      </c>
      <c r="N24590" s="3">
        <v>700000048759927</v>
      </c>
      <c r="O24590" s="3">
        <v>700000048759927</v>
      </c>
      <c r="P24590" s="2" t="s">
        <v>20</v>
      </c>
      <c r="Q24590" s="2" t="s">
        <v>21</v>
      </c>
      <c r="R24590" s="3">
        <v>29</v>
      </c>
      <c r="S24590" s="3">
        <v>1</v>
      </c>
      <c r="T24590" t="b">
        <v>1</v>
      </c>
    </row>
    <row r="24591" spans="1:20" x14ac:dyDescent="0.25">
      <c r="A24591">
        <v>1</v>
      </c>
      <c r="B24591" s="8">
        <v>42839</v>
      </c>
      <c r="C24591" s="7" t="str">
        <f>TEXT(WEEKDAY(sample_data3[[#This Row],[TransactionDate]]),"dddd")</f>
        <v>Friday</v>
      </c>
      <c r="D24591" s="1">
        <v>93.75</v>
      </c>
      <c r="E24591" s="1">
        <v>84.375</v>
      </c>
      <c r="F24591" s="1">
        <f>sample_data3[[#This Row],[TotalAmount]]-sample_data3[[#This Row],[SaleAmount]]</f>
        <v>9.375</v>
      </c>
      <c r="G24591" s="1">
        <v>0.89999997615814209</v>
      </c>
      <c r="H24591" s="1" t="s">
        <v>24665</v>
      </c>
      <c r="I24591" s="1">
        <v>0</v>
      </c>
      <c r="J24591" s="1">
        <v>0</v>
      </c>
      <c r="K24591" s="1">
        <v>93.75</v>
      </c>
      <c r="L24591" s="1">
        <v>0</v>
      </c>
      <c r="M24591" s="2" t="s">
        <v>97</v>
      </c>
      <c r="N24591" s="3">
        <v>700000048759927</v>
      </c>
      <c r="O24591" s="3">
        <v>700000048759927</v>
      </c>
      <c r="P24591" s="2" t="s">
        <v>20</v>
      </c>
      <c r="Q24591" s="2" t="s">
        <v>21</v>
      </c>
      <c r="R24591" s="3">
        <v>29</v>
      </c>
      <c r="S24591" s="3">
        <v>1</v>
      </c>
      <c r="T24591" t="b">
        <v>1</v>
      </c>
    </row>
    <row r="24592" spans="1:20" x14ac:dyDescent="0.25">
      <c r="A24592">
        <v>16</v>
      </c>
      <c r="B24592" s="8">
        <v>43095</v>
      </c>
      <c r="C24592" s="7" t="str">
        <f>TEXT(WEEKDAY(sample_data3[[#This Row],[TransactionDate]]),"dddd")</f>
        <v>Tuesday</v>
      </c>
      <c r="D24592" s="1">
        <v>312</v>
      </c>
      <c r="E24592" s="1">
        <v>308.8800048828125</v>
      </c>
      <c r="F24592" s="1">
        <f>sample_data3[[#This Row],[TotalAmount]]-sample_data3[[#This Row],[SaleAmount]]</f>
        <v>3.1199951171875</v>
      </c>
      <c r="G24592" s="1">
        <v>0.99000000953674316</v>
      </c>
      <c r="H24592" s="1" t="s">
        <v>24666</v>
      </c>
      <c r="I24592" s="1">
        <v>153</v>
      </c>
      <c r="J24592" s="1">
        <v>159</v>
      </c>
      <c r="K24592" s="1">
        <v>0</v>
      </c>
      <c r="L24592" s="1">
        <v>0</v>
      </c>
      <c r="M24592" s="2" t="s">
        <v>87</v>
      </c>
      <c r="N24592" s="3">
        <v>700000048760704</v>
      </c>
      <c r="O24592" s="3">
        <v>700000048760704</v>
      </c>
      <c r="P24592" s="2" t="s">
        <v>24</v>
      </c>
      <c r="Q24592" s="2" t="s">
        <v>28</v>
      </c>
      <c r="R24592" s="3">
        <v>58</v>
      </c>
      <c r="S24592" s="3">
        <v>1</v>
      </c>
      <c r="T24592" t="b">
        <v>1</v>
      </c>
    </row>
    <row r="24593" spans="1:20" x14ac:dyDescent="0.25">
      <c r="A24593">
        <v>2</v>
      </c>
      <c r="B24593" s="8">
        <v>43095</v>
      </c>
      <c r="C24593" s="7" t="str">
        <f>TEXT(WEEKDAY(sample_data3[[#This Row],[TransactionDate]]),"dddd")</f>
        <v>Tuesday</v>
      </c>
      <c r="D24593" s="1">
        <v>145.5</v>
      </c>
      <c r="E24593" s="1">
        <v>130.94999694824219</v>
      </c>
      <c r="F24593" s="1">
        <f>sample_data3[[#This Row],[TotalAmount]]-sample_data3[[#This Row],[SaleAmount]]</f>
        <v>14.550003051757813</v>
      </c>
      <c r="G24593" s="1">
        <v>0.89999997615814209</v>
      </c>
      <c r="H24593" s="1" t="s">
        <v>24667</v>
      </c>
      <c r="I24593" s="1">
        <v>0</v>
      </c>
      <c r="J24593" s="1">
        <v>0</v>
      </c>
      <c r="K24593" s="1">
        <v>145.5</v>
      </c>
      <c r="L24593" s="1">
        <v>0</v>
      </c>
      <c r="M24593" s="2" t="s">
        <v>87</v>
      </c>
      <c r="N24593" s="3">
        <v>700000048760704</v>
      </c>
      <c r="O24593" s="3">
        <v>700000048760704</v>
      </c>
      <c r="P24593" s="2" t="s">
        <v>24</v>
      </c>
      <c r="Q24593" s="2" t="s">
        <v>28</v>
      </c>
      <c r="R24593" s="3">
        <v>58</v>
      </c>
      <c r="S24593" s="3">
        <v>1</v>
      </c>
      <c r="T24593" t="b">
        <v>1</v>
      </c>
    </row>
    <row r="24594" spans="1:20" x14ac:dyDescent="0.25">
      <c r="A24594">
        <v>4</v>
      </c>
      <c r="B24594" s="8">
        <v>43145</v>
      </c>
      <c r="C24594" s="7" t="str">
        <f>TEXT(WEEKDAY(sample_data3[[#This Row],[TransactionDate]]),"dddd")</f>
        <v>Wednesday</v>
      </c>
      <c r="D24594" s="1">
        <v>133.33000183105469</v>
      </c>
      <c r="E24594" s="1">
        <v>131.9967041015625</v>
      </c>
      <c r="F24594" s="1">
        <f>sample_data3[[#This Row],[TotalAmount]]-sample_data3[[#This Row],[SaleAmount]]</f>
        <v>1.3332977294921875</v>
      </c>
      <c r="G24594" s="1">
        <v>0.99000000953674316</v>
      </c>
      <c r="H24594" s="1" t="s">
        <v>24668</v>
      </c>
      <c r="I24594" s="1">
        <v>0</v>
      </c>
      <c r="J24594" s="1">
        <v>0</v>
      </c>
      <c r="K24594" s="1">
        <v>133.33000183105469</v>
      </c>
      <c r="L24594" s="1">
        <v>0</v>
      </c>
      <c r="M24594" s="2" t="s">
        <v>32</v>
      </c>
      <c r="N24594" s="3">
        <v>700000048761255</v>
      </c>
      <c r="O24594" s="3">
        <v>700000048761255</v>
      </c>
      <c r="P24594" s="2" t="s">
        <v>24</v>
      </c>
      <c r="Q24594" s="2" t="s">
        <v>25</v>
      </c>
      <c r="R24594" s="3">
        <v>43</v>
      </c>
      <c r="S24594" s="3">
        <v>1</v>
      </c>
      <c r="T24594" t="b">
        <v>1</v>
      </c>
    </row>
    <row r="24595" spans="1:20" x14ac:dyDescent="0.25">
      <c r="A24595">
        <v>1</v>
      </c>
      <c r="B24595" s="8">
        <v>42856</v>
      </c>
      <c r="C24595" s="7" t="str">
        <f>TEXT(WEEKDAY(sample_data3[[#This Row],[TransactionDate]]),"dddd")</f>
        <v>Monday</v>
      </c>
      <c r="D24595" s="1">
        <v>32</v>
      </c>
      <c r="E24595" s="1">
        <v>31.680000305175781</v>
      </c>
      <c r="F24595" s="1">
        <f>sample_data3[[#This Row],[TotalAmount]]-sample_data3[[#This Row],[SaleAmount]]</f>
        <v>0.31999969482421875</v>
      </c>
      <c r="G24595" s="1">
        <v>0.99000000953674316</v>
      </c>
      <c r="H24595" s="1" t="s">
        <v>24669</v>
      </c>
      <c r="I24595" s="1">
        <v>0</v>
      </c>
      <c r="J24595" s="1">
        <v>0</v>
      </c>
      <c r="K24595" s="1">
        <v>32</v>
      </c>
      <c r="L24595" s="1">
        <v>0</v>
      </c>
      <c r="M24595" s="2" t="s">
        <v>190</v>
      </c>
      <c r="N24595" s="3">
        <v>700000048762111</v>
      </c>
      <c r="O24595" s="3">
        <v>700000048762111</v>
      </c>
      <c r="P24595" s="2" t="s">
        <v>24</v>
      </c>
      <c r="Q24595" s="2" t="s">
        <v>25</v>
      </c>
      <c r="R24595" s="3">
        <v>78</v>
      </c>
      <c r="S24595" s="3">
        <v>1</v>
      </c>
      <c r="T24595" t="b">
        <v>1</v>
      </c>
    </row>
    <row r="24596" spans="1:20" x14ac:dyDescent="0.25">
      <c r="A24596">
        <v>5</v>
      </c>
      <c r="B24596" s="8">
        <v>43110</v>
      </c>
      <c r="C24596" s="7" t="str">
        <f>TEXT(WEEKDAY(sample_data3[[#This Row],[TransactionDate]]),"dddd")</f>
        <v>Wednesday</v>
      </c>
      <c r="D24596" s="1">
        <v>145.71000671386719</v>
      </c>
      <c r="E24596" s="1">
        <v>139.88160705566406</v>
      </c>
      <c r="F24596" s="1">
        <f>sample_data3[[#This Row],[TotalAmount]]-sample_data3[[#This Row],[SaleAmount]]</f>
        <v>5.828399658203125</v>
      </c>
      <c r="G24596" s="1">
        <v>0.95999997854232788</v>
      </c>
      <c r="H24596" s="1" t="s">
        <v>24670</v>
      </c>
      <c r="I24596" s="1">
        <v>0</v>
      </c>
      <c r="J24596" s="1">
        <v>145.71000671386719</v>
      </c>
      <c r="K24596" s="1">
        <v>0</v>
      </c>
      <c r="L24596" s="1">
        <v>0</v>
      </c>
      <c r="M24596" s="2" t="s">
        <v>94</v>
      </c>
      <c r="N24596" s="3">
        <v>700000048762111</v>
      </c>
      <c r="O24596" s="3">
        <v>700000048762111</v>
      </c>
      <c r="P24596" s="2" t="s">
        <v>24</v>
      </c>
      <c r="Q24596" s="2" t="s">
        <v>25</v>
      </c>
      <c r="R24596" s="3">
        <v>78</v>
      </c>
      <c r="S24596" s="3">
        <v>1</v>
      </c>
      <c r="T24596" t="b">
        <v>1</v>
      </c>
    </row>
    <row r="24597" spans="1:20" x14ac:dyDescent="0.25">
      <c r="A24597">
        <v>3</v>
      </c>
      <c r="B24597" s="8">
        <v>42846</v>
      </c>
      <c r="C24597" s="7" t="str">
        <f>TEXT(WEEKDAY(sample_data3[[#This Row],[TransactionDate]]),"dddd")</f>
        <v>Friday</v>
      </c>
      <c r="D24597" s="1">
        <v>29.25</v>
      </c>
      <c r="E24597" s="1">
        <v>28.372499465942383</v>
      </c>
      <c r="F24597" s="1">
        <f>sample_data3[[#This Row],[TotalAmount]]-sample_data3[[#This Row],[SaleAmount]]</f>
        <v>0.87750053405761719</v>
      </c>
      <c r="G24597" s="1">
        <v>0.97000002861022949</v>
      </c>
      <c r="H24597" s="1" t="s">
        <v>24671</v>
      </c>
      <c r="I24597" s="1">
        <v>29.25</v>
      </c>
      <c r="J24597" s="1">
        <v>0</v>
      </c>
      <c r="K24597" s="1">
        <v>0</v>
      </c>
      <c r="L24597" s="1">
        <v>0</v>
      </c>
      <c r="M24597" s="2" t="s">
        <v>139</v>
      </c>
      <c r="N24597" s="3">
        <v>700000048768839</v>
      </c>
      <c r="O24597" s="3">
        <v>700000048768839</v>
      </c>
      <c r="P24597" s="2" t="s">
        <v>20</v>
      </c>
      <c r="Q24597" s="2" t="s">
        <v>21</v>
      </c>
      <c r="R24597" s="3">
        <v>42</v>
      </c>
      <c r="S24597" s="3">
        <v>1</v>
      </c>
      <c r="T24597" t="b">
        <v>1</v>
      </c>
    </row>
    <row r="24598" spans="1:20" x14ac:dyDescent="0.25">
      <c r="A24598">
        <v>7</v>
      </c>
      <c r="B24598" s="8">
        <v>43127</v>
      </c>
      <c r="C24598" s="7" t="str">
        <f>TEXT(WEEKDAY(sample_data3[[#This Row],[TransactionDate]]),"dddd")</f>
        <v>Saturday</v>
      </c>
      <c r="D24598" s="1">
        <v>202.6199951171875</v>
      </c>
      <c r="E24598" s="1">
        <v>186.410400390625</v>
      </c>
      <c r="F24598" s="1">
        <f>sample_data3[[#This Row],[TotalAmount]]-sample_data3[[#This Row],[SaleAmount]]</f>
        <v>16.2095947265625</v>
      </c>
      <c r="G24598" s="1">
        <v>0.92000001668930054</v>
      </c>
      <c r="H24598" s="1" t="s">
        <v>24672</v>
      </c>
      <c r="I24598" s="1">
        <v>80.709999084472656</v>
      </c>
      <c r="J24598" s="1">
        <v>121.91000366210938</v>
      </c>
      <c r="K24598" s="1">
        <v>0</v>
      </c>
      <c r="L24598" s="1">
        <v>0</v>
      </c>
      <c r="M24598" s="2" t="s">
        <v>134</v>
      </c>
      <c r="N24598" s="3">
        <v>700000048773102</v>
      </c>
      <c r="O24598" s="3">
        <v>700000048773102</v>
      </c>
      <c r="P24598" s="2" t="s">
        <v>20</v>
      </c>
      <c r="Q24598" s="2" t="s">
        <v>21</v>
      </c>
      <c r="R24598" s="3">
        <v>69</v>
      </c>
      <c r="S24598" s="3">
        <v>1</v>
      </c>
      <c r="T24598" t="b">
        <v>1</v>
      </c>
    </row>
    <row r="24599" spans="1:20" x14ac:dyDescent="0.25">
      <c r="A24599">
        <v>13</v>
      </c>
      <c r="B24599" s="8">
        <v>42954</v>
      </c>
      <c r="C24599" s="7" t="str">
        <f>TEXT(WEEKDAY(sample_data3[[#This Row],[TransactionDate]]),"dddd")</f>
        <v>Monday</v>
      </c>
      <c r="D24599" s="1">
        <v>468</v>
      </c>
      <c r="E24599" s="1">
        <v>421.20001220703125</v>
      </c>
      <c r="F24599" s="1">
        <f>sample_data3[[#This Row],[TotalAmount]]-sample_data3[[#This Row],[SaleAmount]]</f>
        <v>46.79998779296875</v>
      </c>
      <c r="G24599" s="1">
        <v>0.89999997615814209</v>
      </c>
      <c r="H24599" s="1" t="s">
        <v>24673</v>
      </c>
      <c r="I24599" s="1">
        <v>48</v>
      </c>
      <c r="J24599" s="1">
        <v>306</v>
      </c>
      <c r="K24599" s="1">
        <v>114</v>
      </c>
      <c r="L24599" s="1">
        <v>0</v>
      </c>
      <c r="M24599" s="2" t="s">
        <v>40</v>
      </c>
      <c r="N24599" s="3">
        <v>700000048773102</v>
      </c>
      <c r="O24599" s="3">
        <v>700000048773102</v>
      </c>
      <c r="P24599" s="2" t="s">
        <v>20</v>
      </c>
      <c r="Q24599" s="2" t="s">
        <v>21</v>
      </c>
      <c r="R24599" s="3">
        <v>69</v>
      </c>
      <c r="S24599" s="3">
        <v>1</v>
      </c>
      <c r="T24599" t="b">
        <v>1</v>
      </c>
    </row>
    <row r="24600" spans="1:20" x14ac:dyDescent="0.25">
      <c r="A24600">
        <v>4</v>
      </c>
      <c r="B24600" s="8">
        <v>43139</v>
      </c>
      <c r="C24600" s="7" t="str">
        <f>TEXT(WEEKDAY(sample_data3[[#This Row],[TransactionDate]]),"dddd")</f>
        <v>Thursday</v>
      </c>
      <c r="D24600" s="1">
        <v>1307.6199951171875</v>
      </c>
      <c r="E24600" s="1">
        <v>1216.0865478515625</v>
      </c>
      <c r="F24600" s="1">
        <f>sample_data3[[#This Row],[TotalAmount]]-sample_data3[[#This Row],[SaleAmount]]</f>
        <v>91.533447265625</v>
      </c>
      <c r="G24600" s="1">
        <v>0.93000000715255737</v>
      </c>
      <c r="H24600" s="1" t="s">
        <v>24674</v>
      </c>
      <c r="I24600" s="1">
        <v>50.479999542236328</v>
      </c>
      <c r="J24600" s="1">
        <v>0</v>
      </c>
      <c r="K24600" s="1">
        <v>0</v>
      </c>
      <c r="L24600" s="1">
        <v>1257.1400146484375</v>
      </c>
      <c r="M24600" s="2" t="s">
        <v>38</v>
      </c>
      <c r="N24600" s="3">
        <v>700000048773642</v>
      </c>
      <c r="O24600" s="3">
        <v>700000048773642</v>
      </c>
      <c r="P24600" s="2" t="s">
        <v>20</v>
      </c>
      <c r="Q24600" s="2" t="s">
        <v>25</v>
      </c>
      <c r="R24600" s="3">
        <v>84</v>
      </c>
      <c r="S24600" s="3">
        <v>1</v>
      </c>
      <c r="T24600" t="b">
        <v>1</v>
      </c>
    </row>
    <row r="24601" spans="1:20" x14ac:dyDescent="0.25">
      <c r="A24601">
        <v>18</v>
      </c>
      <c r="B24601" s="8">
        <v>42867</v>
      </c>
      <c r="C24601" s="7" t="str">
        <f>TEXT(WEEKDAY(sample_data3[[#This Row],[TransactionDate]]),"dddd")</f>
        <v>Friday</v>
      </c>
      <c r="D24601" s="1">
        <v>475.25</v>
      </c>
      <c r="E24601" s="1">
        <v>465.7449951171875</v>
      </c>
      <c r="F24601" s="1">
        <f>sample_data3[[#This Row],[TotalAmount]]-sample_data3[[#This Row],[SaleAmount]]</f>
        <v>9.5050048828125</v>
      </c>
      <c r="G24601" s="1">
        <v>0.98000001907348633</v>
      </c>
      <c r="H24601" s="1" t="s">
        <v>24675</v>
      </c>
      <c r="I24601" s="1">
        <v>82</v>
      </c>
      <c r="J24601" s="1">
        <v>205.75</v>
      </c>
      <c r="K24601" s="1">
        <v>187.5</v>
      </c>
      <c r="L24601" s="1">
        <v>0</v>
      </c>
      <c r="M24601" s="2" t="s">
        <v>38</v>
      </c>
      <c r="N24601" s="3">
        <v>700000048774024</v>
      </c>
      <c r="O24601" s="3">
        <v>700000048774024</v>
      </c>
      <c r="P24601" s="2" t="s">
        <v>20</v>
      </c>
      <c r="Q24601" s="2" t="s">
        <v>28</v>
      </c>
      <c r="R24601" s="3">
        <v>63</v>
      </c>
      <c r="S24601" s="3">
        <v>1</v>
      </c>
      <c r="T24601" t="b">
        <v>1</v>
      </c>
    </row>
    <row r="24602" spans="1:20" x14ac:dyDescent="0.25">
      <c r="A24602">
        <v>8</v>
      </c>
      <c r="B24602" s="8">
        <v>42819</v>
      </c>
      <c r="C24602" s="7" t="str">
        <f>TEXT(WEEKDAY(sample_data3[[#This Row],[TransactionDate]]),"dddd")</f>
        <v>Saturday</v>
      </c>
      <c r="D24602" s="1">
        <v>406</v>
      </c>
      <c r="E24602" s="1">
        <v>393.82000732421875</v>
      </c>
      <c r="F24602" s="1">
        <f>sample_data3[[#This Row],[TotalAmount]]-sample_data3[[#This Row],[SaleAmount]]</f>
        <v>12.17999267578125</v>
      </c>
      <c r="G24602" s="1">
        <v>0.97000002861022949</v>
      </c>
      <c r="H24602" s="1" t="s">
        <v>24676</v>
      </c>
      <c r="I24602" s="1">
        <v>9</v>
      </c>
      <c r="J24602" s="1">
        <v>397</v>
      </c>
      <c r="K24602" s="1">
        <v>0</v>
      </c>
      <c r="L24602" s="1">
        <v>0</v>
      </c>
      <c r="M24602" s="2" t="s">
        <v>23</v>
      </c>
      <c r="N24602" s="3">
        <v>700000048775227</v>
      </c>
      <c r="O24602" s="3">
        <v>700000048775227</v>
      </c>
      <c r="P24602" s="2" t="s">
        <v>24</v>
      </c>
      <c r="Q24602" s="2" t="s">
        <v>25</v>
      </c>
      <c r="R24602" s="3">
        <v>65</v>
      </c>
      <c r="S24602" s="3">
        <v>1</v>
      </c>
      <c r="T24602" t="b">
        <v>1</v>
      </c>
    </row>
    <row r="24603" spans="1:20" x14ac:dyDescent="0.25">
      <c r="A24603">
        <v>1</v>
      </c>
      <c r="B24603" s="8">
        <v>42813</v>
      </c>
      <c r="C24603" s="7" t="str">
        <f>TEXT(WEEKDAY(sample_data3[[#This Row],[TransactionDate]]),"dddd")</f>
        <v>Sunday</v>
      </c>
      <c r="D24603" s="1">
        <v>109</v>
      </c>
      <c r="E24603" s="1">
        <v>103.55000305175781</v>
      </c>
      <c r="F24603" s="1">
        <f>sample_data3[[#This Row],[TotalAmount]]-sample_data3[[#This Row],[SaleAmount]]</f>
        <v>5.4499969482421875</v>
      </c>
      <c r="G24603" s="1">
        <v>0.94999998807907104</v>
      </c>
      <c r="H24603" s="1" t="s">
        <v>24677</v>
      </c>
      <c r="I24603" s="1">
        <v>0</v>
      </c>
      <c r="J24603" s="1">
        <v>0</v>
      </c>
      <c r="K24603" s="1">
        <v>109</v>
      </c>
      <c r="L24603" s="1">
        <v>0</v>
      </c>
      <c r="M24603" s="2" t="s">
        <v>253</v>
      </c>
      <c r="N24603" s="3">
        <v>700000048775227</v>
      </c>
      <c r="O24603" s="3">
        <v>700000048775227</v>
      </c>
      <c r="P24603" s="2" t="s">
        <v>24</v>
      </c>
      <c r="Q24603" s="2" t="s">
        <v>25</v>
      </c>
      <c r="R24603" s="3">
        <v>65</v>
      </c>
      <c r="S24603" s="3">
        <v>1</v>
      </c>
      <c r="T24603" t="b">
        <v>1</v>
      </c>
    </row>
    <row r="24604" spans="1:20" x14ac:dyDescent="0.25">
      <c r="A24604">
        <v>2</v>
      </c>
      <c r="B24604" s="8">
        <v>42814</v>
      </c>
      <c r="C24604" s="7" t="str">
        <f>TEXT(WEEKDAY(sample_data3[[#This Row],[TransactionDate]]),"dddd")</f>
        <v>Monday</v>
      </c>
      <c r="D24604" s="1">
        <v>111</v>
      </c>
      <c r="E24604" s="1">
        <v>105.44999694824219</v>
      </c>
      <c r="F24604" s="1">
        <f>sample_data3[[#This Row],[TotalAmount]]-sample_data3[[#This Row],[SaleAmount]]</f>
        <v>5.5500030517578125</v>
      </c>
      <c r="G24604" s="1">
        <v>0.94999998807907104</v>
      </c>
      <c r="H24604" s="1" t="s">
        <v>24678</v>
      </c>
      <c r="I24604" s="1">
        <v>0</v>
      </c>
      <c r="J24604" s="1">
        <v>0</v>
      </c>
      <c r="K24604" s="1">
        <v>111</v>
      </c>
      <c r="L24604" s="1">
        <v>0</v>
      </c>
      <c r="M24604" s="2" t="s">
        <v>253</v>
      </c>
      <c r="N24604" s="3">
        <v>700000048775227</v>
      </c>
      <c r="O24604" s="3">
        <v>700000048775227</v>
      </c>
      <c r="P24604" s="2" t="s">
        <v>24</v>
      </c>
      <c r="Q24604" s="2" t="s">
        <v>25</v>
      </c>
      <c r="R24604" s="3">
        <v>65</v>
      </c>
      <c r="S24604" s="3">
        <v>1</v>
      </c>
      <c r="T24604" t="b">
        <v>1</v>
      </c>
    </row>
    <row r="24605" spans="1:20" x14ac:dyDescent="0.25">
      <c r="A24605">
        <v>6</v>
      </c>
      <c r="B24605" s="8">
        <v>43081</v>
      </c>
      <c r="C24605" s="7" t="str">
        <f>TEXT(WEEKDAY(sample_data3[[#This Row],[TransactionDate]]),"dddd")</f>
        <v>Tuesday</v>
      </c>
      <c r="D24605" s="1">
        <v>229.5</v>
      </c>
      <c r="E24605" s="1">
        <v>208.84500122070313</v>
      </c>
      <c r="F24605" s="1">
        <f>sample_data3[[#This Row],[TotalAmount]]-sample_data3[[#This Row],[SaleAmount]]</f>
        <v>20.654998779296875</v>
      </c>
      <c r="G24605" s="1">
        <v>0.9100000262260437</v>
      </c>
      <c r="H24605" s="1" t="s">
        <v>24679</v>
      </c>
      <c r="I24605" s="1">
        <v>89.25</v>
      </c>
      <c r="J24605" s="1">
        <v>66</v>
      </c>
      <c r="K24605" s="1">
        <v>74.25</v>
      </c>
      <c r="L24605" s="1">
        <v>0</v>
      </c>
      <c r="M24605" s="2" t="s">
        <v>537</v>
      </c>
      <c r="N24605" s="3">
        <v>700000048775835</v>
      </c>
      <c r="O24605" s="3">
        <v>700000048775835</v>
      </c>
      <c r="P24605" s="2" t="s">
        <v>20</v>
      </c>
      <c r="Q24605" s="2" t="s">
        <v>25</v>
      </c>
      <c r="R24605" s="3">
        <v>73</v>
      </c>
      <c r="S24605" s="3">
        <v>1</v>
      </c>
      <c r="T24605" t="b">
        <v>1</v>
      </c>
    </row>
    <row r="24606" spans="1:20" x14ac:dyDescent="0.25">
      <c r="A24606">
        <v>1</v>
      </c>
      <c r="B24606" s="8">
        <v>43146</v>
      </c>
      <c r="C24606" s="7" t="str">
        <f>TEXT(WEEKDAY(sample_data3[[#This Row],[TransactionDate]]),"dddd")</f>
        <v>Thursday</v>
      </c>
      <c r="D24606" s="1">
        <v>113.33000183105469</v>
      </c>
      <c r="E24606" s="1">
        <v>109.93009948730469</v>
      </c>
      <c r="F24606" s="1">
        <f>sample_data3[[#This Row],[TotalAmount]]-sample_data3[[#This Row],[SaleAmount]]</f>
        <v>3.39990234375</v>
      </c>
      <c r="G24606" s="1">
        <v>0.97000002861022949</v>
      </c>
      <c r="H24606" s="1" t="s">
        <v>24680</v>
      </c>
      <c r="I24606" s="1">
        <v>0</v>
      </c>
      <c r="J24606" s="1">
        <v>0</v>
      </c>
      <c r="K24606" s="1">
        <v>113.33000183105469</v>
      </c>
      <c r="L24606" s="1">
        <v>0</v>
      </c>
      <c r="M24606" s="2" t="s">
        <v>128</v>
      </c>
      <c r="N24606" s="3">
        <v>700000048776140</v>
      </c>
      <c r="O24606" s="3">
        <v>700000048776140</v>
      </c>
      <c r="P24606" s="2" t="s">
        <v>24</v>
      </c>
      <c r="Q24606" s="2" t="s">
        <v>25</v>
      </c>
      <c r="R24606" s="3">
        <v>25</v>
      </c>
      <c r="S24606" s="3">
        <v>1</v>
      </c>
      <c r="T24606" t="b">
        <v>1</v>
      </c>
    </row>
    <row r="24607" spans="1:20" x14ac:dyDescent="0.25">
      <c r="A24607">
        <v>1</v>
      </c>
      <c r="B24607" s="8">
        <v>43159</v>
      </c>
      <c r="C24607" s="7" t="str">
        <f>TEXT(WEEKDAY(sample_data3[[#This Row],[TransactionDate]]),"dddd")</f>
        <v>Wednesday</v>
      </c>
      <c r="D24607" s="1">
        <v>-113.33000183105469</v>
      </c>
      <c r="E24607" s="1">
        <v>-111.06340026855469</v>
      </c>
      <c r="F24607" s="1">
        <f>sample_data3[[#This Row],[TotalAmount]]-sample_data3[[#This Row],[SaleAmount]]</f>
        <v>-2.2666015625</v>
      </c>
      <c r="G24607" s="1">
        <v>0.98000001907348633</v>
      </c>
      <c r="H24607" s="1" t="s">
        <v>24681</v>
      </c>
      <c r="I24607" s="1">
        <v>0</v>
      </c>
      <c r="J24607" s="1">
        <v>0</v>
      </c>
      <c r="L24607" s="1">
        <v>0</v>
      </c>
      <c r="M24607" s="2" t="s">
        <v>94</v>
      </c>
      <c r="N24607" s="3">
        <v>700000048776140</v>
      </c>
      <c r="O24607" s="3">
        <v>700000048776140</v>
      </c>
      <c r="P24607" s="2" t="s">
        <v>24</v>
      </c>
      <c r="Q24607" s="2" t="s">
        <v>25</v>
      </c>
      <c r="R24607" s="3">
        <v>25</v>
      </c>
      <c r="S24607" s="3">
        <v>1</v>
      </c>
      <c r="T24607" t="b">
        <v>1</v>
      </c>
    </row>
    <row r="24608" spans="1:20" x14ac:dyDescent="0.25">
      <c r="A24608">
        <v>2</v>
      </c>
      <c r="B24608" s="8">
        <v>43036</v>
      </c>
      <c r="C24608" s="7" t="str">
        <f>TEXT(WEEKDAY(sample_data3[[#This Row],[TransactionDate]]),"dddd")</f>
        <v>Saturday</v>
      </c>
      <c r="D24608" s="1">
        <v>48</v>
      </c>
      <c r="E24608" s="1">
        <v>47.520000457763672</v>
      </c>
      <c r="F24608" s="1">
        <f>sample_data3[[#This Row],[TotalAmount]]-sample_data3[[#This Row],[SaleAmount]]</f>
        <v>0.47999954223632813</v>
      </c>
      <c r="G24608" s="1">
        <v>0.99000000953674316</v>
      </c>
      <c r="H24608" s="1" t="s">
        <v>24682</v>
      </c>
      <c r="I24608" s="1">
        <v>48</v>
      </c>
      <c r="J24608" s="1">
        <v>0</v>
      </c>
      <c r="K24608" s="1">
        <v>0</v>
      </c>
      <c r="L24608" s="1">
        <v>0</v>
      </c>
      <c r="M24608" s="2" t="s">
        <v>38</v>
      </c>
      <c r="N24608" s="3">
        <v>700000048776566</v>
      </c>
      <c r="O24608" s="3">
        <v>700000048776566</v>
      </c>
      <c r="P24608" s="2" t="s">
        <v>20</v>
      </c>
      <c r="Q24608" s="2" t="s">
        <v>21</v>
      </c>
      <c r="R24608" s="3">
        <v>75</v>
      </c>
      <c r="S24608" s="3">
        <v>1</v>
      </c>
      <c r="T24608" t="b">
        <v>1</v>
      </c>
    </row>
    <row r="24609" spans="1:20" x14ac:dyDescent="0.25">
      <c r="A24609">
        <v>3</v>
      </c>
      <c r="B24609" s="8">
        <v>43012</v>
      </c>
      <c r="C24609" s="7" t="str">
        <f>TEXT(WEEKDAY(sample_data3[[#This Row],[TransactionDate]]),"dddd")</f>
        <v>Wednesday</v>
      </c>
      <c r="D24609" s="1">
        <v>51</v>
      </c>
      <c r="E24609" s="1">
        <v>49.470001220703125</v>
      </c>
      <c r="F24609" s="1">
        <f>sample_data3[[#This Row],[TotalAmount]]-sample_data3[[#This Row],[SaleAmount]]</f>
        <v>1.529998779296875</v>
      </c>
      <c r="G24609" s="1">
        <v>0.97000002861022949</v>
      </c>
      <c r="H24609" s="1" t="s">
        <v>24683</v>
      </c>
      <c r="I24609" s="1">
        <v>51</v>
      </c>
      <c r="J24609" s="1">
        <v>0</v>
      </c>
      <c r="K24609" s="1">
        <v>0</v>
      </c>
      <c r="L24609" s="1">
        <v>0</v>
      </c>
      <c r="M24609" s="2" t="s">
        <v>87</v>
      </c>
      <c r="N24609" s="3">
        <v>700000048776566</v>
      </c>
      <c r="O24609" s="3">
        <v>700000048776566</v>
      </c>
      <c r="P24609" s="2" t="s">
        <v>20</v>
      </c>
      <c r="Q24609" s="2" t="s">
        <v>21</v>
      </c>
      <c r="R24609" s="3">
        <v>75</v>
      </c>
      <c r="S24609" s="3">
        <v>1</v>
      </c>
      <c r="T24609" t="b">
        <v>1</v>
      </c>
    </row>
    <row r="24610" spans="1:20" x14ac:dyDescent="0.25">
      <c r="A24610">
        <v>1</v>
      </c>
      <c r="B24610" s="8">
        <v>43020</v>
      </c>
      <c r="C24610" s="7" t="str">
        <f>TEXT(WEEKDAY(sample_data3[[#This Row],[TransactionDate]]),"dddd")</f>
        <v>Thursday</v>
      </c>
      <c r="D24610" s="1">
        <v>57</v>
      </c>
      <c r="E24610" s="1">
        <v>55.860000610351563</v>
      </c>
      <c r="F24610" s="1">
        <f>sample_data3[[#This Row],[TotalAmount]]-sample_data3[[#This Row],[SaleAmount]]</f>
        <v>1.1399993896484375</v>
      </c>
      <c r="G24610" s="1">
        <v>0.98000001907348633</v>
      </c>
      <c r="H24610" s="1" t="s">
        <v>24684</v>
      </c>
      <c r="I24610" s="1">
        <v>0</v>
      </c>
      <c r="J24610" s="1">
        <v>0</v>
      </c>
      <c r="K24610" s="1">
        <v>57</v>
      </c>
      <c r="L24610" s="1">
        <v>0</v>
      </c>
      <c r="M24610" s="2" t="s">
        <v>87</v>
      </c>
      <c r="N24610" s="3">
        <v>700000048776566</v>
      </c>
      <c r="O24610" s="3">
        <v>700000048776566</v>
      </c>
      <c r="P24610" s="2" t="s">
        <v>20</v>
      </c>
      <c r="Q24610" s="2" t="s">
        <v>21</v>
      </c>
      <c r="R24610" s="3">
        <v>75</v>
      </c>
      <c r="S24610" s="3">
        <v>1</v>
      </c>
      <c r="T24610" t="b">
        <v>1</v>
      </c>
    </row>
    <row r="24611" spans="1:20" x14ac:dyDescent="0.25">
      <c r="A24611">
        <v>2</v>
      </c>
      <c r="B24611" s="8">
        <v>42874</v>
      </c>
      <c r="C24611" s="7" t="str">
        <f>TEXT(WEEKDAY(sample_data3[[#This Row],[TransactionDate]]),"dddd")</f>
        <v>Friday</v>
      </c>
      <c r="D24611" s="1">
        <v>364</v>
      </c>
      <c r="E24611" s="1">
        <v>327.60000610351563</v>
      </c>
      <c r="F24611" s="1">
        <f>sample_data3[[#This Row],[TotalAmount]]-sample_data3[[#This Row],[SaleAmount]]</f>
        <v>36.399993896484375</v>
      </c>
      <c r="G24611" s="1">
        <v>0.89999997615814209</v>
      </c>
      <c r="H24611" s="1" t="s">
        <v>24685</v>
      </c>
      <c r="I24611" s="1">
        <v>0</v>
      </c>
      <c r="J24611" s="1">
        <v>0</v>
      </c>
      <c r="K24611" s="1">
        <v>364</v>
      </c>
      <c r="L24611" s="1">
        <v>0</v>
      </c>
      <c r="M24611" s="2" t="s">
        <v>460</v>
      </c>
      <c r="N24611" s="3">
        <v>700000048777635</v>
      </c>
      <c r="O24611" s="3">
        <v>700000048777635</v>
      </c>
      <c r="P24611" s="2" t="s">
        <v>24</v>
      </c>
      <c r="Q24611" s="2" t="s">
        <v>28</v>
      </c>
      <c r="R24611" s="3">
        <v>44</v>
      </c>
      <c r="S24611" s="3">
        <v>1</v>
      </c>
      <c r="T24611" t="b">
        <v>1</v>
      </c>
    </row>
    <row r="24612" spans="1:20" x14ac:dyDescent="0.25">
      <c r="A24612">
        <v>1</v>
      </c>
      <c r="B24612" s="8">
        <v>42869</v>
      </c>
      <c r="C24612" s="7" t="str">
        <f>TEXT(WEEKDAY(sample_data3[[#This Row],[TransactionDate]]),"dddd")</f>
        <v>Sunday</v>
      </c>
      <c r="D24612" s="1">
        <v>42.75</v>
      </c>
      <c r="E24612" s="1">
        <v>42.322498321533203</v>
      </c>
      <c r="F24612" s="1">
        <f>sample_data3[[#This Row],[TotalAmount]]-sample_data3[[#This Row],[SaleAmount]]</f>
        <v>0.42750167846679688</v>
      </c>
      <c r="G24612" s="1">
        <v>0.99000000953674316</v>
      </c>
      <c r="H24612" s="1" t="s">
        <v>24686</v>
      </c>
      <c r="I24612" s="1">
        <v>0</v>
      </c>
      <c r="J24612" s="1">
        <v>0</v>
      </c>
      <c r="K24612" s="1">
        <v>42.75</v>
      </c>
      <c r="L24612" s="1">
        <v>0</v>
      </c>
      <c r="M24612" s="2" t="s">
        <v>87</v>
      </c>
      <c r="N24612" s="3">
        <v>700000048777635</v>
      </c>
      <c r="O24612" s="3">
        <v>700000048777635</v>
      </c>
      <c r="P24612" s="2" t="s">
        <v>24</v>
      </c>
      <c r="Q24612" s="2" t="s">
        <v>28</v>
      </c>
      <c r="R24612" s="3">
        <v>44</v>
      </c>
      <c r="S24612" s="3">
        <v>1</v>
      </c>
      <c r="T24612" t="b">
        <v>1</v>
      </c>
    </row>
    <row r="24613" spans="1:20" x14ac:dyDescent="0.25">
      <c r="A24613">
        <v>7</v>
      </c>
      <c r="B24613" s="8">
        <v>42831</v>
      </c>
      <c r="C24613" s="7" t="str">
        <f>TEXT(WEEKDAY(sample_data3[[#This Row],[TransactionDate]]),"dddd")</f>
        <v>Thursday</v>
      </c>
      <c r="D24613" s="1">
        <v>347</v>
      </c>
      <c r="E24613" s="1">
        <v>329.64999389648438</v>
      </c>
      <c r="F24613" s="1">
        <f>sample_data3[[#This Row],[TotalAmount]]-sample_data3[[#This Row],[SaleAmount]]</f>
        <v>17.350006103515625</v>
      </c>
      <c r="G24613" s="1">
        <v>0.94999998807907104</v>
      </c>
      <c r="H24613" s="1" t="s">
        <v>24687</v>
      </c>
      <c r="I24613" s="1">
        <v>347</v>
      </c>
      <c r="J24613" s="1">
        <v>0</v>
      </c>
      <c r="K24613" s="1">
        <v>0</v>
      </c>
      <c r="L24613" s="1">
        <v>0</v>
      </c>
      <c r="M24613" s="2" t="s">
        <v>380</v>
      </c>
      <c r="N24613" s="3">
        <v>700000048777747</v>
      </c>
      <c r="O24613" s="3">
        <v>700000048777747</v>
      </c>
      <c r="P24613" s="2" t="s">
        <v>20</v>
      </c>
      <c r="Q24613" s="2" t="s">
        <v>21</v>
      </c>
      <c r="R24613" s="3">
        <v>42</v>
      </c>
      <c r="S24613" s="3">
        <v>1</v>
      </c>
      <c r="T24613" t="b">
        <v>1</v>
      </c>
    </row>
    <row r="24614" spans="1:20" x14ac:dyDescent="0.25">
      <c r="A24614">
        <v>4</v>
      </c>
      <c r="B24614" s="8">
        <v>42984</v>
      </c>
      <c r="C24614" s="7" t="str">
        <f>TEXT(WEEKDAY(sample_data3[[#This Row],[TransactionDate]]),"dddd")</f>
        <v>Wednesday</v>
      </c>
      <c r="D24614" s="1">
        <v>126.25</v>
      </c>
      <c r="E24614" s="1">
        <v>118.67500305175781</v>
      </c>
      <c r="F24614" s="1">
        <f>sample_data3[[#This Row],[TotalAmount]]-sample_data3[[#This Row],[SaleAmount]]</f>
        <v>7.5749969482421875</v>
      </c>
      <c r="G24614" s="1">
        <v>0.93999999761581421</v>
      </c>
      <c r="H24614" s="1" t="s">
        <v>24688</v>
      </c>
      <c r="I24614" s="1">
        <v>91</v>
      </c>
      <c r="J24614" s="1">
        <v>0</v>
      </c>
      <c r="K24614" s="1">
        <v>35.25</v>
      </c>
      <c r="L24614" s="1">
        <v>0</v>
      </c>
      <c r="M24614" s="2" t="s">
        <v>108</v>
      </c>
      <c r="N24614" s="3">
        <v>700000048777747</v>
      </c>
      <c r="O24614" s="3">
        <v>700000048777747</v>
      </c>
      <c r="P24614" s="2" t="s">
        <v>20</v>
      </c>
      <c r="Q24614" s="2" t="s">
        <v>21</v>
      </c>
      <c r="R24614" s="3">
        <v>42</v>
      </c>
      <c r="S24614" s="3">
        <v>1</v>
      </c>
      <c r="T24614" t="b">
        <v>1</v>
      </c>
    </row>
    <row r="24615" spans="1:20" x14ac:dyDescent="0.25">
      <c r="A24615">
        <v>1</v>
      </c>
      <c r="B24615" s="8">
        <v>42847</v>
      </c>
      <c r="C24615" s="7" t="str">
        <f>TEXT(WEEKDAY(sample_data3[[#This Row],[TransactionDate]]),"dddd")</f>
        <v>Saturday</v>
      </c>
      <c r="E24615" s="1">
        <v>-15.810000419616699</v>
      </c>
      <c r="F24615" s="1">
        <f>sample_data3[[#This Row],[TotalAmount]]-sample_data3[[#This Row],[SaleAmount]]</f>
        <v>15.810000419616699</v>
      </c>
      <c r="G24615" s="1">
        <v>0.93000000715255737</v>
      </c>
      <c r="H24615" s="1" t="s">
        <v>24689</v>
      </c>
      <c r="I24615" s="1">
        <v>0</v>
      </c>
      <c r="J24615" s="1">
        <v>0</v>
      </c>
      <c r="L24615" s="1">
        <v>0</v>
      </c>
      <c r="M24615" s="2" t="s">
        <v>56</v>
      </c>
      <c r="N24615" s="3">
        <v>700000048778333</v>
      </c>
      <c r="O24615" s="3">
        <v>700000048778333</v>
      </c>
      <c r="P24615" s="2" t="s">
        <v>24</v>
      </c>
      <c r="Q24615" s="2" t="s">
        <v>21</v>
      </c>
      <c r="R24615" s="3">
        <v>29</v>
      </c>
      <c r="S24615" s="3">
        <v>1</v>
      </c>
      <c r="T24615" t="b">
        <v>1</v>
      </c>
    </row>
    <row r="24616" spans="1:20" x14ac:dyDescent="0.25">
      <c r="A24616">
        <v>3</v>
      </c>
      <c r="B24616" s="8">
        <v>42847</v>
      </c>
      <c r="C24616" s="7" t="str">
        <f>TEXT(WEEKDAY(sample_data3[[#This Row],[TransactionDate]]),"dddd")</f>
        <v>Saturday</v>
      </c>
      <c r="D24616" s="1">
        <v>81.5</v>
      </c>
      <c r="E24616" s="1">
        <v>80.68499755859375</v>
      </c>
      <c r="F24616" s="1">
        <f>sample_data3[[#This Row],[TotalAmount]]-sample_data3[[#This Row],[SaleAmount]]</f>
        <v>0.81500244140625</v>
      </c>
      <c r="G24616" s="1">
        <v>0.99000000953674316</v>
      </c>
      <c r="H24616" s="1" t="s">
        <v>24690</v>
      </c>
      <c r="I24616" s="1">
        <v>0</v>
      </c>
      <c r="J24616" s="1">
        <v>24</v>
      </c>
      <c r="K24616" s="1">
        <v>57.5</v>
      </c>
      <c r="L24616" s="1">
        <v>0</v>
      </c>
      <c r="M24616" s="2" t="s">
        <v>56</v>
      </c>
      <c r="N24616" s="3">
        <v>700000048778333</v>
      </c>
      <c r="O24616" s="3">
        <v>700000048778333</v>
      </c>
      <c r="P24616" s="2" t="s">
        <v>24</v>
      </c>
      <c r="Q24616" s="2" t="s">
        <v>21</v>
      </c>
      <c r="R24616" s="3">
        <v>29</v>
      </c>
      <c r="S24616" s="3">
        <v>1</v>
      </c>
      <c r="T24616" t="b">
        <v>1</v>
      </c>
    </row>
    <row r="24617" spans="1:20" x14ac:dyDescent="0.25">
      <c r="A24617">
        <v>1</v>
      </c>
      <c r="B24617" s="8">
        <v>42847</v>
      </c>
      <c r="C24617" s="7" t="str">
        <f>TEXT(WEEKDAY(sample_data3[[#This Row],[TransactionDate]]),"dddd")</f>
        <v>Saturday</v>
      </c>
      <c r="D24617" s="1">
        <v>17</v>
      </c>
      <c r="E24617" s="1">
        <v>15.640000343322754</v>
      </c>
      <c r="F24617" s="1">
        <f>sample_data3[[#This Row],[TotalAmount]]-sample_data3[[#This Row],[SaleAmount]]</f>
        <v>1.3599996566772461</v>
      </c>
      <c r="G24617" s="1">
        <v>0.92000001668930054</v>
      </c>
      <c r="H24617" s="1" t="s">
        <v>24691</v>
      </c>
      <c r="I24617" s="1">
        <v>0</v>
      </c>
      <c r="J24617" s="1">
        <v>0</v>
      </c>
      <c r="K24617" s="1">
        <v>17</v>
      </c>
      <c r="L24617" s="1">
        <v>0</v>
      </c>
      <c r="M24617" s="2" t="s">
        <v>56</v>
      </c>
      <c r="N24617" s="3">
        <v>700000048778333</v>
      </c>
      <c r="O24617" s="3">
        <v>700000048778333</v>
      </c>
      <c r="P24617" s="2" t="s">
        <v>24</v>
      </c>
      <c r="Q24617" s="2" t="s">
        <v>21</v>
      </c>
      <c r="R24617" s="3">
        <v>29</v>
      </c>
      <c r="S24617" s="3">
        <v>1</v>
      </c>
      <c r="T24617" t="b">
        <v>1</v>
      </c>
    </row>
    <row r="24618" spans="1:20" x14ac:dyDescent="0.25">
      <c r="A24618">
        <v>4</v>
      </c>
      <c r="B24618" s="8">
        <v>42855</v>
      </c>
      <c r="C24618" s="7" t="str">
        <f>TEXT(WEEKDAY(sample_data3[[#This Row],[TransactionDate]]),"dddd")</f>
        <v>Sunday</v>
      </c>
      <c r="D24618" s="1">
        <v>20</v>
      </c>
      <c r="E24618" s="1">
        <v>19.799999237060547</v>
      </c>
      <c r="F24618" s="1">
        <f>sample_data3[[#This Row],[TotalAmount]]-sample_data3[[#This Row],[SaleAmount]]</f>
        <v>0.20000076293945313</v>
      </c>
      <c r="G24618" s="1">
        <v>0.99000000953674316</v>
      </c>
      <c r="H24618" s="1" t="s">
        <v>24692</v>
      </c>
      <c r="I24618" s="1">
        <v>0</v>
      </c>
      <c r="J24618" s="1">
        <v>0</v>
      </c>
      <c r="K24618" s="1">
        <v>20</v>
      </c>
      <c r="L24618" s="1">
        <v>0</v>
      </c>
      <c r="M24618" s="2" t="s">
        <v>121</v>
      </c>
      <c r="N24618" s="3">
        <v>700000048778333</v>
      </c>
      <c r="O24618" s="3">
        <v>700000048778333</v>
      </c>
      <c r="P24618" s="2" t="s">
        <v>24</v>
      </c>
      <c r="Q24618" s="2" t="s">
        <v>21</v>
      </c>
      <c r="R24618" s="3">
        <v>29</v>
      </c>
      <c r="S24618" s="3">
        <v>1</v>
      </c>
      <c r="T24618" t="b">
        <v>1</v>
      </c>
    </row>
    <row r="24619" spans="1:20" x14ac:dyDescent="0.25">
      <c r="A24619">
        <v>1</v>
      </c>
      <c r="B24619" s="8">
        <v>43005</v>
      </c>
      <c r="C24619" s="7" t="str">
        <f>TEXT(WEEKDAY(sample_data3[[#This Row],[TransactionDate]]),"dddd")</f>
        <v>Wednesday</v>
      </c>
      <c r="D24619" s="1">
        <v>40</v>
      </c>
      <c r="E24619" s="1">
        <v>36.400001525878906</v>
      </c>
      <c r="F24619" s="1">
        <f>sample_data3[[#This Row],[TotalAmount]]-sample_data3[[#This Row],[SaleAmount]]</f>
        <v>3.5999984741210938</v>
      </c>
      <c r="G24619" s="1">
        <v>0.9100000262260437</v>
      </c>
      <c r="H24619" s="1" t="s">
        <v>24693</v>
      </c>
      <c r="I24619" s="1">
        <v>0</v>
      </c>
      <c r="J24619" s="1">
        <v>40</v>
      </c>
      <c r="K24619" s="1">
        <v>0</v>
      </c>
      <c r="L24619" s="1">
        <v>0</v>
      </c>
      <c r="M24619" s="2" t="s">
        <v>121</v>
      </c>
      <c r="N24619" s="3">
        <v>700000048778333</v>
      </c>
      <c r="O24619" s="3">
        <v>700000048778333</v>
      </c>
      <c r="P24619" s="2" t="s">
        <v>24</v>
      </c>
      <c r="Q24619" s="2" t="s">
        <v>21</v>
      </c>
      <c r="R24619" s="3">
        <v>29</v>
      </c>
      <c r="S24619" s="3">
        <v>1</v>
      </c>
      <c r="T24619" t="b">
        <v>1</v>
      </c>
    </row>
    <row r="24620" spans="1:20" x14ac:dyDescent="0.25">
      <c r="A24620">
        <v>12</v>
      </c>
      <c r="B24620" s="8">
        <v>42986</v>
      </c>
      <c r="C24620" s="7" t="str">
        <f>TEXT(WEEKDAY(sample_data3[[#This Row],[TransactionDate]]),"dddd")</f>
        <v>Friday</v>
      </c>
      <c r="D24620" s="1">
        <v>189.75</v>
      </c>
      <c r="E24620" s="1">
        <v>180.26249694824219</v>
      </c>
      <c r="F24620" s="1">
        <f>sample_data3[[#This Row],[TotalAmount]]-sample_data3[[#This Row],[SaleAmount]]</f>
        <v>9.4875030517578125</v>
      </c>
      <c r="G24620" s="1">
        <v>0.94999998807907104</v>
      </c>
      <c r="H24620" s="1" t="s">
        <v>24694</v>
      </c>
      <c r="I24620" s="1">
        <v>177.75</v>
      </c>
      <c r="J24620" s="1">
        <v>0</v>
      </c>
      <c r="K24620" s="1">
        <v>12</v>
      </c>
      <c r="L24620" s="1">
        <v>0</v>
      </c>
      <c r="M24620" s="2" t="s">
        <v>56</v>
      </c>
      <c r="N24620" s="3">
        <v>700000048779571</v>
      </c>
      <c r="O24620" s="3">
        <v>700000048779571</v>
      </c>
      <c r="P24620" s="2" t="s">
        <v>24</v>
      </c>
      <c r="Q24620" s="2" t="s">
        <v>28</v>
      </c>
      <c r="R24620" s="3">
        <v>81</v>
      </c>
      <c r="S24620" s="3">
        <v>1</v>
      </c>
      <c r="T24620" t="b">
        <v>1</v>
      </c>
    </row>
    <row r="24621" spans="1:20" x14ac:dyDescent="0.25">
      <c r="A24621">
        <v>13</v>
      </c>
      <c r="B24621" s="8">
        <v>43025</v>
      </c>
      <c r="C24621" s="7" t="str">
        <f>TEXT(WEEKDAY(sample_data3[[#This Row],[TransactionDate]]),"dddd")</f>
        <v>Tuesday</v>
      </c>
      <c r="D24621" s="1">
        <v>303</v>
      </c>
      <c r="E24621" s="1">
        <v>284.82000732421875</v>
      </c>
      <c r="F24621" s="1">
        <f>sample_data3[[#This Row],[TotalAmount]]-sample_data3[[#This Row],[SaleAmount]]</f>
        <v>18.17999267578125</v>
      </c>
      <c r="G24621" s="1">
        <v>0.93999999761581421</v>
      </c>
      <c r="H24621" s="1" t="s">
        <v>24695</v>
      </c>
      <c r="I24621" s="1">
        <v>303</v>
      </c>
      <c r="J24621" s="1">
        <v>0</v>
      </c>
      <c r="K24621" s="1">
        <v>0</v>
      </c>
      <c r="L24621" s="1">
        <v>0</v>
      </c>
      <c r="M24621" s="2" t="s">
        <v>401</v>
      </c>
      <c r="N24621" s="3">
        <v>700000048779571</v>
      </c>
      <c r="O24621" s="3">
        <v>700000048779571</v>
      </c>
      <c r="P24621" s="2" t="s">
        <v>24</v>
      </c>
      <c r="Q24621" s="2" t="s">
        <v>28</v>
      </c>
      <c r="R24621" s="3">
        <v>81</v>
      </c>
      <c r="S24621" s="3">
        <v>1</v>
      </c>
      <c r="T24621" t="b">
        <v>1</v>
      </c>
    </row>
    <row r="24622" spans="1:20" x14ac:dyDescent="0.25">
      <c r="A24622">
        <v>5</v>
      </c>
      <c r="B24622" s="8">
        <v>43079</v>
      </c>
      <c r="C24622" s="7" t="str">
        <f>TEXT(WEEKDAY(sample_data3[[#This Row],[TransactionDate]]),"dddd")</f>
        <v>Sunday</v>
      </c>
      <c r="D24622" s="1">
        <v>249</v>
      </c>
      <c r="E24622" s="1">
        <v>226.58999633789063</v>
      </c>
      <c r="F24622" s="1">
        <f>sample_data3[[#This Row],[TotalAmount]]-sample_data3[[#This Row],[SaleAmount]]</f>
        <v>22.410003662109375</v>
      </c>
      <c r="G24622" s="1">
        <v>0.9100000262260437</v>
      </c>
      <c r="H24622" s="1" t="s">
        <v>24696</v>
      </c>
      <c r="I24622" s="1">
        <v>0</v>
      </c>
      <c r="J24622" s="1">
        <v>249</v>
      </c>
      <c r="K24622" s="1">
        <v>0</v>
      </c>
      <c r="L24622" s="1">
        <v>0</v>
      </c>
      <c r="M24622" s="2" t="s">
        <v>56</v>
      </c>
      <c r="N24622" s="3">
        <v>700000048781426</v>
      </c>
      <c r="O24622" s="3">
        <v>700000048781426</v>
      </c>
      <c r="P24622" s="2" t="s">
        <v>20</v>
      </c>
      <c r="Q24622" s="2" t="s">
        <v>25</v>
      </c>
      <c r="R24622" s="3">
        <v>33</v>
      </c>
      <c r="S24622" s="3">
        <v>1</v>
      </c>
      <c r="T24622" t="b">
        <v>1</v>
      </c>
    </row>
    <row r="24623" spans="1:20" x14ac:dyDescent="0.25">
      <c r="A24623">
        <v>4</v>
      </c>
      <c r="B24623" s="8">
        <v>42946</v>
      </c>
      <c r="C24623" s="7" t="str">
        <f>TEXT(WEEKDAY(sample_data3[[#This Row],[TransactionDate]]),"dddd")</f>
        <v>Sunday</v>
      </c>
      <c r="D24623" s="1">
        <v>136</v>
      </c>
      <c r="E24623" s="1">
        <v>129.19999694824219</v>
      </c>
      <c r="F24623" s="1">
        <f>sample_data3[[#This Row],[TotalAmount]]-sample_data3[[#This Row],[SaleAmount]]</f>
        <v>6.8000030517578125</v>
      </c>
      <c r="G24623" s="1">
        <v>0.94999998807907104</v>
      </c>
      <c r="H24623" s="1" t="s">
        <v>24697</v>
      </c>
      <c r="I24623" s="1">
        <v>0</v>
      </c>
      <c r="J24623" s="1">
        <v>30</v>
      </c>
      <c r="K24623" s="1">
        <v>106</v>
      </c>
      <c r="L24623" s="1">
        <v>0</v>
      </c>
      <c r="M24623" s="2" t="s">
        <v>56</v>
      </c>
      <c r="N24623" s="3">
        <v>700000048781426</v>
      </c>
      <c r="O24623" s="3">
        <v>700000048781426</v>
      </c>
      <c r="P24623" s="2" t="s">
        <v>20</v>
      </c>
      <c r="Q24623" s="2" t="s">
        <v>25</v>
      </c>
      <c r="R24623" s="3">
        <v>33</v>
      </c>
      <c r="S24623" s="3">
        <v>1</v>
      </c>
      <c r="T24623" t="b">
        <v>1</v>
      </c>
    </row>
    <row r="24624" spans="1:20" x14ac:dyDescent="0.25">
      <c r="A24624">
        <v>12</v>
      </c>
      <c r="B24624" s="8">
        <v>42973</v>
      </c>
      <c r="C24624" s="7" t="str">
        <f>TEXT(WEEKDAY(sample_data3[[#This Row],[TransactionDate]]),"dddd")</f>
        <v>Saturday</v>
      </c>
      <c r="D24624" s="1">
        <v>455</v>
      </c>
      <c r="E24624" s="1">
        <v>432.25</v>
      </c>
      <c r="F24624" s="1">
        <f>sample_data3[[#This Row],[TotalAmount]]-sample_data3[[#This Row],[SaleAmount]]</f>
        <v>22.75</v>
      </c>
      <c r="G24624" s="1">
        <v>0.94999998807907104</v>
      </c>
      <c r="H24624" s="1" t="s">
        <v>24698</v>
      </c>
      <c r="I24624" s="1">
        <v>0</v>
      </c>
      <c r="J24624" s="1">
        <v>382</v>
      </c>
      <c r="K24624" s="1">
        <v>73</v>
      </c>
      <c r="L24624" s="1">
        <v>0</v>
      </c>
      <c r="M24624" s="2" t="s">
        <v>119</v>
      </c>
      <c r="N24624" s="3">
        <v>700000048781461</v>
      </c>
      <c r="O24624" s="3">
        <v>700000048781461</v>
      </c>
      <c r="P24624" s="2" t="s">
        <v>24</v>
      </c>
      <c r="Q24624" s="2" t="s">
        <v>28</v>
      </c>
      <c r="R24624" s="3">
        <v>65</v>
      </c>
      <c r="S24624" s="3">
        <v>1</v>
      </c>
      <c r="T24624" t="b">
        <v>1</v>
      </c>
    </row>
    <row r="24625" spans="1:20" x14ac:dyDescent="0.25">
      <c r="A24625">
        <v>4</v>
      </c>
      <c r="B24625" s="8">
        <v>42974</v>
      </c>
      <c r="C24625" s="7" t="str">
        <f>TEXT(WEEKDAY(sample_data3[[#This Row],[TransactionDate]]),"dddd")</f>
        <v>Sunday</v>
      </c>
      <c r="D24625" s="1">
        <v>217</v>
      </c>
      <c r="E24625" s="1">
        <v>206.14999389648438</v>
      </c>
      <c r="F24625" s="1">
        <f>sample_data3[[#This Row],[TotalAmount]]-sample_data3[[#This Row],[SaleAmount]]</f>
        <v>10.850006103515625</v>
      </c>
      <c r="G24625" s="1">
        <v>0.94999998807907104</v>
      </c>
      <c r="H24625" s="1" t="s">
        <v>24699</v>
      </c>
      <c r="I24625" s="1">
        <v>0</v>
      </c>
      <c r="J24625" s="1">
        <v>217</v>
      </c>
      <c r="K24625" s="1">
        <v>0</v>
      </c>
      <c r="L24625" s="1">
        <v>0</v>
      </c>
      <c r="M24625" s="2" t="s">
        <v>119</v>
      </c>
      <c r="N24625" s="3">
        <v>700000048781461</v>
      </c>
      <c r="O24625" s="3">
        <v>700000048781461</v>
      </c>
      <c r="P24625" s="2" t="s">
        <v>24</v>
      </c>
      <c r="Q24625" s="2" t="s">
        <v>28</v>
      </c>
      <c r="R24625" s="3">
        <v>65</v>
      </c>
      <c r="S24625" s="3">
        <v>1</v>
      </c>
      <c r="T24625" t="b">
        <v>1</v>
      </c>
    </row>
    <row r="24626" spans="1:20" x14ac:dyDescent="0.25">
      <c r="A24626">
        <v>2</v>
      </c>
      <c r="B24626" s="8">
        <v>43094</v>
      </c>
      <c r="C24626" s="7" t="str">
        <f>TEXT(WEEKDAY(sample_data3[[#This Row],[TransactionDate]]),"dddd")</f>
        <v>Monday</v>
      </c>
      <c r="D24626" s="1">
        <v>21</v>
      </c>
      <c r="E24626" s="1">
        <v>18.899999618530273</v>
      </c>
      <c r="F24626" s="1">
        <f>sample_data3[[#This Row],[TotalAmount]]-sample_data3[[#This Row],[SaleAmount]]</f>
        <v>2.1000003814697266</v>
      </c>
      <c r="G24626" s="1">
        <v>0.89999997615814209</v>
      </c>
      <c r="H24626" s="1" t="s">
        <v>24700</v>
      </c>
      <c r="I24626" s="1">
        <v>0</v>
      </c>
      <c r="J24626" s="1">
        <v>0</v>
      </c>
      <c r="K24626" s="1">
        <v>21</v>
      </c>
      <c r="L24626" s="1">
        <v>0</v>
      </c>
      <c r="M24626" s="2" t="s">
        <v>56</v>
      </c>
      <c r="N24626" s="3">
        <v>700000048781562</v>
      </c>
      <c r="O24626" s="3">
        <v>700000048781562</v>
      </c>
      <c r="P24626" s="2" t="s">
        <v>20</v>
      </c>
      <c r="Q24626" s="2" t="s">
        <v>25</v>
      </c>
      <c r="R24626" s="3">
        <v>42</v>
      </c>
      <c r="S24626" s="3">
        <v>1</v>
      </c>
      <c r="T24626" t="b">
        <v>1</v>
      </c>
    </row>
    <row r="24627" spans="1:20" x14ac:dyDescent="0.25">
      <c r="A24627">
        <v>4</v>
      </c>
      <c r="B24627" s="8">
        <v>43003</v>
      </c>
      <c r="C24627" s="7" t="str">
        <f>TEXT(WEEKDAY(sample_data3[[#This Row],[TransactionDate]]),"dddd")</f>
        <v>Monday</v>
      </c>
      <c r="D24627" s="1">
        <v>120.25</v>
      </c>
      <c r="E24627" s="1">
        <v>111.83249664306641</v>
      </c>
      <c r="F24627" s="1">
        <f>sample_data3[[#This Row],[TotalAmount]]-sample_data3[[#This Row],[SaleAmount]]</f>
        <v>8.4175033569335938</v>
      </c>
      <c r="G24627" s="1">
        <v>0.93000000715255737</v>
      </c>
      <c r="H24627" s="1" t="s">
        <v>24701</v>
      </c>
      <c r="I24627" s="1">
        <v>15</v>
      </c>
      <c r="J24627" s="1">
        <v>105.25</v>
      </c>
      <c r="K24627" s="1">
        <v>0</v>
      </c>
      <c r="L24627" s="1">
        <v>0</v>
      </c>
      <c r="M24627" s="2" t="s">
        <v>121</v>
      </c>
      <c r="N24627" s="3">
        <v>700000048781562</v>
      </c>
      <c r="O24627" s="3">
        <v>700000048781562</v>
      </c>
      <c r="P24627" s="2" t="s">
        <v>20</v>
      </c>
      <c r="Q24627" s="2" t="s">
        <v>25</v>
      </c>
      <c r="R24627" s="3">
        <v>42</v>
      </c>
      <c r="S24627" s="3">
        <v>1</v>
      </c>
      <c r="T24627" t="b">
        <v>1</v>
      </c>
    </row>
    <row r="24628" spans="1:20" x14ac:dyDescent="0.25">
      <c r="A24628">
        <v>1</v>
      </c>
      <c r="B24628" s="8">
        <v>43083</v>
      </c>
      <c r="C24628" s="7" t="str">
        <f>TEXT(WEEKDAY(sample_data3[[#This Row],[TransactionDate]]),"dddd")</f>
        <v>Thursday</v>
      </c>
      <c r="D24628" s="1">
        <v>8</v>
      </c>
      <c r="E24628" s="1">
        <v>7.5199999809265137</v>
      </c>
      <c r="F24628" s="1">
        <f>sample_data3[[#This Row],[TotalAmount]]-sample_data3[[#This Row],[SaleAmount]]</f>
        <v>0.48000001907348633</v>
      </c>
      <c r="G24628" s="1">
        <v>0.93999999761581421</v>
      </c>
      <c r="H24628" s="1" t="s">
        <v>24702</v>
      </c>
      <c r="I24628" s="1">
        <v>0</v>
      </c>
      <c r="J24628" s="1">
        <v>0</v>
      </c>
      <c r="K24628" s="1">
        <v>8</v>
      </c>
      <c r="L24628" s="1">
        <v>0</v>
      </c>
      <c r="M24628" s="2" t="s">
        <v>121</v>
      </c>
      <c r="N24628" s="3">
        <v>700000048781562</v>
      </c>
      <c r="O24628" s="3">
        <v>700000048781562</v>
      </c>
      <c r="P24628" s="2" t="s">
        <v>20</v>
      </c>
      <c r="Q24628" s="2" t="s">
        <v>25</v>
      </c>
      <c r="R24628" s="3">
        <v>42</v>
      </c>
      <c r="S24628" s="3">
        <v>1</v>
      </c>
      <c r="T24628" t="b">
        <v>1</v>
      </c>
    </row>
    <row r="24629" spans="1:20" x14ac:dyDescent="0.25">
      <c r="A24629">
        <v>7</v>
      </c>
      <c r="B24629" s="8">
        <v>43098</v>
      </c>
      <c r="C24629" s="7" t="str">
        <f>TEXT(WEEKDAY(sample_data3[[#This Row],[TransactionDate]]),"dddd")</f>
        <v>Friday</v>
      </c>
      <c r="D24629" s="1">
        <v>122</v>
      </c>
      <c r="E24629" s="1">
        <v>113.45999908447266</v>
      </c>
      <c r="F24629" s="1">
        <f>sample_data3[[#This Row],[TotalAmount]]-sample_data3[[#This Row],[SaleAmount]]</f>
        <v>8.5400009155273438</v>
      </c>
      <c r="G24629" s="1">
        <v>0.93000000715255737</v>
      </c>
      <c r="H24629" s="1" t="s">
        <v>24703</v>
      </c>
      <c r="I24629" s="1">
        <v>70</v>
      </c>
      <c r="J24629" s="1">
        <v>32</v>
      </c>
      <c r="K24629" s="1">
        <v>20</v>
      </c>
      <c r="L24629" s="1">
        <v>0</v>
      </c>
      <c r="M24629" s="2" t="s">
        <v>99</v>
      </c>
      <c r="N24629" s="3">
        <v>700000048782901</v>
      </c>
      <c r="O24629" s="3">
        <v>700000048782901</v>
      </c>
      <c r="P24629" s="2" t="s">
        <v>20</v>
      </c>
      <c r="Q24629" s="2" t="s">
        <v>21</v>
      </c>
      <c r="R24629" s="3">
        <v>43</v>
      </c>
      <c r="S24629" s="3">
        <v>1</v>
      </c>
      <c r="T24629" t="b">
        <v>1</v>
      </c>
    </row>
    <row r="24630" spans="1:20" x14ac:dyDescent="0.25">
      <c r="A24630">
        <v>11</v>
      </c>
      <c r="B24630" s="8">
        <v>43098</v>
      </c>
      <c r="C24630" s="7" t="str">
        <f>TEXT(WEEKDAY(sample_data3[[#This Row],[TransactionDate]]),"dddd")</f>
        <v>Friday</v>
      </c>
      <c r="D24630" s="1">
        <v>127</v>
      </c>
      <c r="E24630" s="1">
        <v>121.91999816894531</v>
      </c>
      <c r="F24630" s="1">
        <f>sample_data3[[#This Row],[TotalAmount]]-sample_data3[[#This Row],[SaleAmount]]</f>
        <v>5.0800018310546875</v>
      </c>
      <c r="G24630" s="1">
        <v>0.95999997854232788</v>
      </c>
      <c r="H24630" s="1" t="s">
        <v>24704</v>
      </c>
      <c r="I24630" s="1">
        <v>0</v>
      </c>
      <c r="J24630" s="1">
        <v>127</v>
      </c>
      <c r="K24630" s="1">
        <v>0</v>
      </c>
      <c r="L24630" s="1">
        <v>0</v>
      </c>
      <c r="M24630" s="2" t="s">
        <v>99</v>
      </c>
      <c r="N24630" s="3">
        <v>700000048782901</v>
      </c>
      <c r="O24630" s="3">
        <v>700000048782901</v>
      </c>
      <c r="P24630" s="2" t="s">
        <v>20</v>
      </c>
      <c r="Q24630" s="2" t="s">
        <v>21</v>
      </c>
      <c r="R24630" s="3">
        <v>43</v>
      </c>
      <c r="S24630" s="3">
        <v>1</v>
      </c>
      <c r="T24630" t="b">
        <v>1</v>
      </c>
    </row>
    <row r="24631" spans="1:20" x14ac:dyDescent="0.25">
      <c r="A24631">
        <v>14</v>
      </c>
      <c r="B24631" s="8">
        <v>42984</v>
      </c>
      <c r="C24631" s="7" t="str">
        <f>TEXT(WEEKDAY(sample_data3[[#This Row],[TransactionDate]]),"dddd")</f>
        <v>Wednesday</v>
      </c>
      <c r="D24631" s="1">
        <v>334.5</v>
      </c>
      <c r="E24631" s="1">
        <v>311.08499145507813</v>
      </c>
      <c r="F24631" s="1">
        <f>sample_data3[[#This Row],[TotalAmount]]-sample_data3[[#This Row],[SaleAmount]]</f>
        <v>23.415008544921875</v>
      </c>
      <c r="G24631" s="1">
        <v>0.93000000715255737</v>
      </c>
      <c r="H24631" s="1" t="s">
        <v>24705</v>
      </c>
      <c r="I24631" s="1">
        <v>190.5</v>
      </c>
      <c r="J24631" s="1">
        <v>135</v>
      </c>
      <c r="K24631" s="1">
        <v>9</v>
      </c>
      <c r="L24631" s="1">
        <v>0</v>
      </c>
      <c r="M24631" s="2" t="s">
        <v>85</v>
      </c>
      <c r="N24631" s="3">
        <v>700000048783676</v>
      </c>
      <c r="O24631" s="3">
        <v>700000048783676</v>
      </c>
      <c r="P24631" s="2" t="s">
        <v>20</v>
      </c>
      <c r="Q24631" s="2" t="s">
        <v>25</v>
      </c>
      <c r="R24631" s="3">
        <v>29</v>
      </c>
      <c r="S24631" s="3">
        <v>1</v>
      </c>
      <c r="T24631" t="b">
        <v>1</v>
      </c>
    </row>
    <row r="24632" spans="1:20" x14ac:dyDescent="0.25">
      <c r="A24632">
        <v>25</v>
      </c>
      <c r="B24632" s="8">
        <v>42798</v>
      </c>
      <c r="C24632" s="7" t="str">
        <f>TEXT(WEEKDAY(sample_data3[[#This Row],[TransactionDate]]),"dddd")</f>
        <v>Saturday</v>
      </c>
      <c r="D24632" s="1">
        <v>758.75</v>
      </c>
      <c r="E24632" s="1">
        <v>720.8125</v>
      </c>
      <c r="F24632" s="1">
        <f>sample_data3[[#This Row],[TotalAmount]]-sample_data3[[#This Row],[SaleAmount]]</f>
        <v>37.9375</v>
      </c>
      <c r="G24632" s="1">
        <v>0.94999998807907104</v>
      </c>
      <c r="H24632" s="1" t="s">
        <v>24706</v>
      </c>
      <c r="I24632" s="1">
        <v>511.75</v>
      </c>
      <c r="J24632" s="1">
        <v>247</v>
      </c>
      <c r="K24632" s="1">
        <v>0</v>
      </c>
      <c r="L24632" s="1">
        <v>0</v>
      </c>
      <c r="M24632" s="2" t="s">
        <v>85</v>
      </c>
      <c r="N24632" s="3">
        <v>700000048783676</v>
      </c>
      <c r="O24632" s="3">
        <v>700000048783676</v>
      </c>
      <c r="P24632" s="2" t="s">
        <v>20</v>
      </c>
      <c r="Q24632" s="2" t="s">
        <v>25</v>
      </c>
      <c r="R24632" s="3">
        <v>29</v>
      </c>
      <c r="S24632" s="3">
        <v>1</v>
      </c>
      <c r="T24632" t="b">
        <v>1</v>
      </c>
    </row>
    <row r="24633" spans="1:20" x14ac:dyDescent="0.25">
      <c r="A24633">
        <v>1</v>
      </c>
      <c r="B24633" s="8">
        <v>42840</v>
      </c>
      <c r="C24633" s="7" t="str">
        <f>TEXT(WEEKDAY(sample_data3[[#This Row],[TransactionDate]]),"dddd")</f>
        <v>Saturday</v>
      </c>
      <c r="E24633" s="1">
        <v>-93.599998474121094</v>
      </c>
      <c r="F24633" s="1">
        <f>sample_data3[[#This Row],[TotalAmount]]-sample_data3[[#This Row],[SaleAmount]]</f>
        <v>93.599998474121094</v>
      </c>
      <c r="G24633" s="1">
        <v>0.89999997615814209</v>
      </c>
      <c r="H24633" s="1" t="s">
        <v>24707</v>
      </c>
      <c r="I24633" s="1">
        <v>0</v>
      </c>
      <c r="J24633" s="1">
        <v>0</v>
      </c>
      <c r="K24633" s="1">
        <v>0</v>
      </c>
      <c r="M24633" s="2" t="s">
        <v>190</v>
      </c>
      <c r="N24633" s="3">
        <v>700000048783676</v>
      </c>
      <c r="O24633" s="3">
        <v>700000048783676</v>
      </c>
      <c r="P24633" s="2" t="s">
        <v>20</v>
      </c>
      <c r="Q24633" s="2" t="s">
        <v>25</v>
      </c>
      <c r="R24633" s="3">
        <v>29</v>
      </c>
      <c r="S24633" s="3">
        <v>1</v>
      </c>
      <c r="T24633" t="b">
        <v>1</v>
      </c>
    </row>
    <row r="24634" spans="1:20" x14ac:dyDescent="0.25">
      <c r="A24634">
        <v>2</v>
      </c>
      <c r="B24634" s="8">
        <v>43066</v>
      </c>
      <c r="C24634" s="7" t="str">
        <f>TEXT(WEEKDAY(sample_data3[[#This Row],[TransactionDate]]),"dddd")</f>
        <v>Monday</v>
      </c>
      <c r="D24634" s="1">
        <v>458</v>
      </c>
      <c r="E24634" s="1">
        <v>448.83999633789063</v>
      </c>
      <c r="F24634" s="1">
        <f>sample_data3[[#This Row],[TotalAmount]]-sample_data3[[#This Row],[SaleAmount]]</f>
        <v>9.160003662109375</v>
      </c>
      <c r="G24634" s="1">
        <v>0.98000001907348633</v>
      </c>
      <c r="H24634" s="1" t="s">
        <v>24708</v>
      </c>
      <c r="I24634" s="1">
        <v>19</v>
      </c>
      <c r="J24634" s="1">
        <v>0</v>
      </c>
      <c r="K24634" s="1">
        <v>0</v>
      </c>
      <c r="L24634" s="1">
        <v>439</v>
      </c>
      <c r="M24634" s="2" t="s">
        <v>19</v>
      </c>
      <c r="N24634" s="3">
        <v>700000048783676</v>
      </c>
      <c r="O24634" s="3">
        <v>700000048783676</v>
      </c>
      <c r="P24634" s="2" t="s">
        <v>20</v>
      </c>
      <c r="Q24634" s="2" t="s">
        <v>25</v>
      </c>
      <c r="R24634" s="3">
        <v>29</v>
      </c>
      <c r="S24634" s="3">
        <v>1</v>
      </c>
      <c r="T24634" t="b">
        <v>1</v>
      </c>
    </row>
    <row r="24635" spans="1:20" x14ac:dyDescent="0.25">
      <c r="A24635">
        <v>2</v>
      </c>
      <c r="B24635" s="8">
        <v>42947</v>
      </c>
      <c r="C24635" s="7" t="str">
        <f>TEXT(WEEKDAY(sample_data3[[#This Row],[TransactionDate]]),"dddd")</f>
        <v>Monday</v>
      </c>
      <c r="D24635" s="1">
        <v>79</v>
      </c>
      <c r="E24635" s="1">
        <v>74.260002136230469</v>
      </c>
      <c r="F24635" s="1">
        <f>sample_data3[[#This Row],[TotalAmount]]-sample_data3[[#This Row],[SaleAmount]]</f>
        <v>4.7399978637695313</v>
      </c>
      <c r="G24635" s="1">
        <v>0.93999999761581421</v>
      </c>
      <c r="H24635" s="1" t="s">
        <v>24709</v>
      </c>
      <c r="I24635" s="1">
        <v>0</v>
      </c>
      <c r="J24635" s="1">
        <v>52</v>
      </c>
      <c r="K24635" s="1">
        <v>27</v>
      </c>
      <c r="L24635" s="1">
        <v>0</v>
      </c>
      <c r="M24635" s="2" t="s">
        <v>85</v>
      </c>
      <c r="N24635" s="3">
        <v>700000048784319</v>
      </c>
      <c r="O24635" s="3">
        <v>700000048784319</v>
      </c>
      <c r="P24635" s="2" t="s">
        <v>20</v>
      </c>
      <c r="Q24635" s="2" t="s">
        <v>28</v>
      </c>
      <c r="R24635" s="3">
        <v>60</v>
      </c>
      <c r="S24635" s="3">
        <v>1</v>
      </c>
      <c r="T24635" t="b">
        <v>1</v>
      </c>
    </row>
    <row r="24636" spans="1:20" x14ac:dyDescent="0.25">
      <c r="A24636">
        <v>4</v>
      </c>
      <c r="B24636" s="8">
        <v>42935</v>
      </c>
      <c r="C24636" s="7" t="str">
        <f>TEXT(WEEKDAY(sample_data3[[#This Row],[TransactionDate]]),"dddd")</f>
        <v>Wednesday</v>
      </c>
      <c r="D24636" s="1">
        <v>79</v>
      </c>
      <c r="E24636" s="1">
        <v>76.629997253417969</v>
      </c>
      <c r="F24636" s="1">
        <f>sample_data3[[#This Row],[TotalAmount]]-sample_data3[[#This Row],[SaleAmount]]</f>
        <v>2.3700027465820313</v>
      </c>
      <c r="G24636" s="1">
        <v>0.97000002861022949</v>
      </c>
      <c r="H24636" s="1" t="s">
        <v>24710</v>
      </c>
      <c r="I24636" s="1">
        <v>0</v>
      </c>
      <c r="J24636" s="1">
        <v>52</v>
      </c>
      <c r="K24636" s="1">
        <v>27</v>
      </c>
      <c r="L24636" s="1">
        <v>0</v>
      </c>
      <c r="M24636" s="2" t="s">
        <v>85</v>
      </c>
      <c r="N24636" s="3">
        <v>700000048784319</v>
      </c>
      <c r="O24636" s="3">
        <v>700000048784319</v>
      </c>
      <c r="P24636" s="2" t="s">
        <v>20</v>
      </c>
      <c r="Q24636" s="2" t="s">
        <v>28</v>
      </c>
      <c r="R24636" s="3">
        <v>60</v>
      </c>
      <c r="S24636" s="3">
        <v>1</v>
      </c>
      <c r="T24636" t="b">
        <v>1</v>
      </c>
    </row>
    <row r="24637" spans="1:20" x14ac:dyDescent="0.25">
      <c r="A24637">
        <v>15</v>
      </c>
      <c r="B24637" s="8">
        <v>43077</v>
      </c>
      <c r="C24637" s="7" t="str">
        <f>TEXT(WEEKDAY(sample_data3[[#This Row],[TransactionDate]]),"dddd")</f>
        <v>Friday</v>
      </c>
      <c r="D24637" s="1">
        <v>242</v>
      </c>
      <c r="E24637" s="1">
        <v>220.22000122070313</v>
      </c>
      <c r="F24637" s="1">
        <f>sample_data3[[#This Row],[TotalAmount]]-sample_data3[[#This Row],[SaleAmount]]</f>
        <v>21.779998779296875</v>
      </c>
      <c r="G24637" s="1">
        <v>0.9100000262260437</v>
      </c>
      <c r="H24637" s="1" t="s">
        <v>24711</v>
      </c>
      <c r="I24637" s="1">
        <v>112</v>
      </c>
      <c r="J24637" s="1">
        <v>82</v>
      </c>
      <c r="K24637" s="1">
        <v>48</v>
      </c>
      <c r="L24637" s="1">
        <v>0</v>
      </c>
      <c r="M24637" s="2" t="s">
        <v>85</v>
      </c>
      <c r="N24637" s="3">
        <v>700000048784319</v>
      </c>
      <c r="O24637" s="3">
        <v>700000048784319</v>
      </c>
      <c r="P24637" s="2" t="s">
        <v>20</v>
      </c>
      <c r="Q24637" s="2" t="s">
        <v>28</v>
      </c>
      <c r="R24637" s="3">
        <v>60</v>
      </c>
      <c r="S24637" s="3">
        <v>1</v>
      </c>
      <c r="T24637" t="b">
        <v>1</v>
      </c>
    </row>
    <row r="24638" spans="1:20" x14ac:dyDescent="0.25">
      <c r="A24638">
        <v>1</v>
      </c>
      <c r="B24638" s="8">
        <v>42881</v>
      </c>
      <c r="C24638" s="7" t="str">
        <f>TEXT(WEEKDAY(sample_data3[[#This Row],[TransactionDate]]),"dddd")</f>
        <v>Friday</v>
      </c>
      <c r="D24638" s="1">
        <v>77</v>
      </c>
      <c r="E24638" s="1">
        <v>73.919998168945313</v>
      </c>
      <c r="F24638" s="1">
        <f>sample_data3[[#This Row],[TotalAmount]]-sample_data3[[#This Row],[SaleAmount]]</f>
        <v>3.0800018310546875</v>
      </c>
      <c r="G24638" s="1">
        <v>0.95999997854232788</v>
      </c>
      <c r="H24638" s="1" t="s">
        <v>24712</v>
      </c>
      <c r="I24638" s="1">
        <v>0</v>
      </c>
      <c r="J24638" s="1">
        <v>77</v>
      </c>
      <c r="K24638" s="1">
        <v>0</v>
      </c>
      <c r="L24638" s="1">
        <v>0</v>
      </c>
      <c r="M24638" s="2" t="s">
        <v>85</v>
      </c>
      <c r="N24638" s="3">
        <v>700000048784319</v>
      </c>
      <c r="O24638" s="3">
        <v>700000048784319</v>
      </c>
      <c r="P24638" s="2" t="s">
        <v>20</v>
      </c>
      <c r="Q24638" s="2" t="s">
        <v>28</v>
      </c>
      <c r="R24638" s="3">
        <v>60</v>
      </c>
      <c r="S24638" s="3">
        <v>1</v>
      </c>
      <c r="T24638" t="b">
        <v>1</v>
      </c>
    </row>
    <row r="24639" spans="1:20" x14ac:dyDescent="0.25">
      <c r="A24639">
        <v>1</v>
      </c>
      <c r="B24639" s="8">
        <v>43125</v>
      </c>
      <c r="C24639" s="7" t="str">
        <f>TEXT(WEEKDAY(sample_data3[[#This Row],[TransactionDate]]),"dddd")</f>
        <v>Thursday</v>
      </c>
      <c r="D24639" s="1">
        <v>100</v>
      </c>
      <c r="F24639" s="1">
        <f>sample_data3[[#This Row],[TotalAmount]]-sample_data3[[#This Row],[SaleAmount]]</f>
        <v>100</v>
      </c>
      <c r="G24639" s="1">
        <v>0.95999997854232788</v>
      </c>
      <c r="H24639" s="1" t="s">
        <v>24713</v>
      </c>
      <c r="I24639" s="1">
        <v>0</v>
      </c>
      <c r="J24639" s="1">
        <v>0</v>
      </c>
      <c r="K24639" s="1">
        <v>0</v>
      </c>
      <c r="L24639" s="1">
        <v>100</v>
      </c>
      <c r="M24639" s="2" t="s">
        <v>1216</v>
      </c>
      <c r="N24639" s="3">
        <v>700000048785039</v>
      </c>
      <c r="O24639" s="3">
        <v>700000048785039</v>
      </c>
      <c r="P24639" s="2" t="s">
        <v>24</v>
      </c>
      <c r="Q24639" s="2" t="s">
        <v>25</v>
      </c>
      <c r="R24639" s="3">
        <v>48</v>
      </c>
      <c r="S24639" s="3">
        <v>1</v>
      </c>
      <c r="T24639" t="b">
        <v>1</v>
      </c>
    </row>
    <row r="24640" spans="1:20" x14ac:dyDescent="0.25">
      <c r="A24640">
        <v>2</v>
      </c>
      <c r="B24640" s="8">
        <v>42942</v>
      </c>
      <c r="C24640" s="7" t="str">
        <f>TEXT(WEEKDAY(sample_data3[[#This Row],[TransactionDate]]),"dddd")</f>
        <v>Wednesday</v>
      </c>
      <c r="D24640" s="1">
        <v>949</v>
      </c>
      <c r="E24640" s="1">
        <v>911.03997802734375</v>
      </c>
      <c r="F24640" s="1">
        <f>sample_data3[[#This Row],[TotalAmount]]-sample_data3[[#This Row],[SaleAmount]]</f>
        <v>37.96002197265625</v>
      </c>
      <c r="G24640" s="1">
        <v>0.95999997854232788</v>
      </c>
      <c r="H24640" s="1" t="s">
        <v>24714</v>
      </c>
      <c r="I24640" s="1">
        <v>0</v>
      </c>
      <c r="J24640" s="1">
        <v>0</v>
      </c>
      <c r="K24640" s="1">
        <v>0</v>
      </c>
      <c r="L24640" s="1">
        <v>949</v>
      </c>
      <c r="M24640" s="2" t="s">
        <v>23</v>
      </c>
      <c r="N24640" s="3">
        <v>700000048785489</v>
      </c>
      <c r="O24640" s="3">
        <v>700000048785489</v>
      </c>
      <c r="P24640" s="2" t="s">
        <v>20</v>
      </c>
      <c r="Q24640" s="2" t="s">
        <v>21</v>
      </c>
      <c r="R24640" s="3">
        <v>74</v>
      </c>
      <c r="S24640" s="3">
        <v>1</v>
      </c>
      <c r="T24640" t="b">
        <v>1</v>
      </c>
    </row>
    <row r="24641" spans="1:20" x14ac:dyDescent="0.25">
      <c r="A24641">
        <v>1</v>
      </c>
      <c r="B24641" s="8">
        <v>42955</v>
      </c>
      <c r="C24641" s="7" t="str">
        <f>TEXT(WEEKDAY(sample_data3[[#This Row],[TransactionDate]]),"dddd")</f>
        <v>Tuesday</v>
      </c>
      <c r="E24641" s="1">
        <v>-64.989997863769531</v>
      </c>
      <c r="F24641" s="1">
        <f>sample_data3[[#This Row],[TotalAmount]]-sample_data3[[#This Row],[SaleAmount]]</f>
        <v>64.989997863769531</v>
      </c>
      <c r="G24641" s="1">
        <v>0.97000002861022949</v>
      </c>
      <c r="H24641" s="1" t="s">
        <v>24715</v>
      </c>
      <c r="I24641" s="1">
        <v>0</v>
      </c>
      <c r="K24641" s="1">
        <v>0</v>
      </c>
      <c r="L24641" s="1">
        <v>0</v>
      </c>
      <c r="M24641" s="2" t="s">
        <v>190</v>
      </c>
      <c r="N24641" s="3">
        <v>700000048786872</v>
      </c>
      <c r="O24641" s="3">
        <v>700000048786872</v>
      </c>
      <c r="P24641" s="2" t="s">
        <v>24</v>
      </c>
      <c r="Q24641" s="2" t="s">
        <v>28</v>
      </c>
      <c r="R24641" s="3">
        <v>35</v>
      </c>
      <c r="S24641" s="3">
        <v>1</v>
      </c>
      <c r="T24641" t="b">
        <v>1</v>
      </c>
    </row>
    <row r="24642" spans="1:20" x14ac:dyDescent="0.25">
      <c r="A24642">
        <v>2</v>
      </c>
      <c r="B24642" s="8">
        <v>43056</v>
      </c>
      <c r="C24642" s="7" t="str">
        <f>TEXT(WEEKDAY(sample_data3[[#This Row],[TransactionDate]]),"dddd")</f>
        <v>Friday</v>
      </c>
      <c r="D24642" s="1">
        <v>108</v>
      </c>
      <c r="E24642" s="1">
        <v>103.68000030517578</v>
      </c>
      <c r="F24642" s="1">
        <f>sample_data3[[#This Row],[TotalAmount]]-sample_data3[[#This Row],[SaleAmount]]</f>
        <v>4.3199996948242188</v>
      </c>
      <c r="G24642" s="1">
        <v>0.95999997854232788</v>
      </c>
      <c r="H24642" s="1" t="s">
        <v>24716</v>
      </c>
      <c r="I24642" s="1">
        <v>0</v>
      </c>
      <c r="J24642" s="1">
        <v>0</v>
      </c>
      <c r="K24642" s="1">
        <v>108</v>
      </c>
      <c r="L24642" s="1">
        <v>0</v>
      </c>
      <c r="M24642" s="2" t="s">
        <v>108</v>
      </c>
      <c r="N24642" s="3">
        <v>700000048788176</v>
      </c>
      <c r="O24642" s="3">
        <v>700000048788176</v>
      </c>
      <c r="P24642" s="2" t="s">
        <v>24</v>
      </c>
      <c r="Q24642" s="2" t="s">
        <v>21</v>
      </c>
      <c r="R24642" s="3">
        <v>64</v>
      </c>
      <c r="S24642" s="3">
        <v>1</v>
      </c>
      <c r="T24642" t="b">
        <v>1</v>
      </c>
    </row>
    <row r="24643" spans="1:20" x14ac:dyDescent="0.25">
      <c r="A24643">
        <v>9</v>
      </c>
      <c r="B24643" s="8">
        <v>43147</v>
      </c>
      <c r="C24643" s="7" t="str">
        <f>TEXT(WEEKDAY(sample_data3[[#This Row],[TransactionDate]]),"dddd")</f>
        <v>Friday</v>
      </c>
      <c r="D24643" s="1">
        <v>540</v>
      </c>
      <c r="E24643" s="1">
        <v>518.4000244140625</v>
      </c>
      <c r="F24643" s="1">
        <f>sample_data3[[#This Row],[TotalAmount]]-sample_data3[[#This Row],[SaleAmount]]</f>
        <v>21.5999755859375</v>
      </c>
      <c r="G24643" s="1">
        <v>0.95999997854232788</v>
      </c>
      <c r="H24643" s="1" t="s">
        <v>24717</v>
      </c>
      <c r="I24643" s="1">
        <v>16.190000534057617</v>
      </c>
      <c r="J24643" s="1">
        <v>523.80999755859375</v>
      </c>
      <c r="K24643" s="1">
        <v>0</v>
      </c>
      <c r="L24643" s="1">
        <v>0</v>
      </c>
      <c r="M24643" s="2" t="s">
        <v>23</v>
      </c>
      <c r="N24643" s="3">
        <v>700000048788514</v>
      </c>
      <c r="O24643" s="3">
        <v>700000048788514</v>
      </c>
      <c r="P24643" s="2" t="s">
        <v>24</v>
      </c>
      <c r="Q24643" s="2" t="s">
        <v>25</v>
      </c>
      <c r="R24643" s="3">
        <v>39</v>
      </c>
      <c r="S24643" s="3">
        <v>1</v>
      </c>
      <c r="T24643" t="b">
        <v>1</v>
      </c>
    </row>
    <row r="24644" spans="1:20" x14ac:dyDescent="0.25">
      <c r="A24644">
        <v>1</v>
      </c>
      <c r="B24644" s="8">
        <v>42881</v>
      </c>
      <c r="C24644" s="7" t="str">
        <f>TEXT(WEEKDAY(sample_data3[[#This Row],[TransactionDate]]),"dddd")</f>
        <v>Friday</v>
      </c>
      <c r="D24644" s="1">
        <v>259</v>
      </c>
      <c r="E24644" s="1">
        <v>256.41000366210938</v>
      </c>
      <c r="F24644" s="1">
        <f>sample_data3[[#This Row],[TotalAmount]]-sample_data3[[#This Row],[SaleAmount]]</f>
        <v>2.589996337890625</v>
      </c>
      <c r="G24644" s="1">
        <v>0.99000000953674316</v>
      </c>
      <c r="H24644" s="1" t="s">
        <v>24718</v>
      </c>
      <c r="I24644" s="1">
        <v>0</v>
      </c>
      <c r="J24644" s="1">
        <v>0</v>
      </c>
      <c r="K24644" s="1">
        <v>0</v>
      </c>
      <c r="L24644" s="1">
        <v>259</v>
      </c>
      <c r="M24644" s="2" t="s">
        <v>776</v>
      </c>
      <c r="N24644" s="3">
        <v>700000048791282</v>
      </c>
      <c r="O24644" s="3">
        <v>700000048791282</v>
      </c>
      <c r="P24644" s="2" t="s">
        <v>24</v>
      </c>
      <c r="Q24644" s="2" t="s">
        <v>21</v>
      </c>
      <c r="R24644" s="3">
        <v>71</v>
      </c>
      <c r="S24644" s="3">
        <v>1</v>
      </c>
      <c r="T24644" t="b">
        <v>1</v>
      </c>
    </row>
    <row r="24645" spans="1:20" x14ac:dyDescent="0.25">
      <c r="A24645">
        <v>4</v>
      </c>
      <c r="B24645" s="8">
        <v>43107</v>
      </c>
      <c r="C24645" s="7" t="str">
        <f>TEXT(WEEKDAY(sample_data3[[#This Row],[TransactionDate]]),"dddd")</f>
        <v>Sunday</v>
      </c>
      <c r="D24645" s="1">
        <v>191.42999267578125</v>
      </c>
      <c r="E24645" s="1">
        <v>174.2012939453125</v>
      </c>
      <c r="F24645" s="1">
        <f>sample_data3[[#This Row],[TotalAmount]]-sample_data3[[#This Row],[SaleAmount]]</f>
        <v>17.22869873046875</v>
      </c>
      <c r="G24645" s="1">
        <v>0.9100000262260437</v>
      </c>
      <c r="H24645" s="1" t="s">
        <v>24719</v>
      </c>
      <c r="I24645" s="1">
        <v>0</v>
      </c>
      <c r="J24645" s="1">
        <v>0</v>
      </c>
      <c r="K24645" s="1">
        <v>191.42999267578125</v>
      </c>
      <c r="L24645" s="1">
        <v>0</v>
      </c>
      <c r="M24645" s="2" t="s">
        <v>776</v>
      </c>
      <c r="N24645" s="3">
        <v>700000048791282</v>
      </c>
      <c r="O24645" s="3">
        <v>700000048791282</v>
      </c>
      <c r="P24645" s="2" t="s">
        <v>24</v>
      </c>
      <c r="Q24645" s="2" t="s">
        <v>21</v>
      </c>
      <c r="R24645" s="3">
        <v>71</v>
      </c>
      <c r="S24645" s="3">
        <v>1</v>
      </c>
      <c r="T24645" t="b">
        <v>1</v>
      </c>
    </row>
    <row r="24646" spans="1:20" x14ac:dyDescent="0.25">
      <c r="A24646">
        <v>12</v>
      </c>
      <c r="B24646" s="8">
        <v>43108</v>
      </c>
      <c r="C24646" s="7" t="str">
        <f>TEXT(WEEKDAY(sample_data3[[#This Row],[TransactionDate]]),"dddd")</f>
        <v>Monday</v>
      </c>
      <c r="D24646" s="1">
        <v>380</v>
      </c>
      <c r="E24646" s="1">
        <v>368.60000610351563</v>
      </c>
      <c r="F24646" s="1">
        <f>sample_data3[[#This Row],[TotalAmount]]-sample_data3[[#This Row],[SaleAmount]]</f>
        <v>11.399993896484375</v>
      </c>
      <c r="G24646" s="1">
        <v>0.97000002861022949</v>
      </c>
      <c r="H24646" s="1" t="s">
        <v>24720</v>
      </c>
      <c r="I24646" s="1">
        <v>236.19000244140625</v>
      </c>
      <c r="J24646" s="1">
        <v>0</v>
      </c>
      <c r="K24646" s="1">
        <v>23.809999465942383</v>
      </c>
      <c r="L24646" s="1">
        <v>120</v>
      </c>
      <c r="M24646" s="2" t="s">
        <v>776</v>
      </c>
      <c r="N24646" s="3">
        <v>700000048791519</v>
      </c>
      <c r="O24646" s="3">
        <v>700000048791519</v>
      </c>
      <c r="P24646" s="2" t="s">
        <v>20</v>
      </c>
      <c r="Q24646" s="2" t="s">
        <v>28</v>
      </c>
      <c r="R24646" s="3">
        <v>33</v>
      </c>
      <c r="S24646" s="3">
        <v>1</v>
      </c>
      <c r="T24646" t="b">
        <v>1</v>
      </c>
    </row>
    <row r="24647" spans="1:20" x14ac:dyDescent="0.25">
      <c r="A24647">
        <v>1</v>
      </c>
      <c r="B24647" s="8">
        <v>43114</v>
      </c>
      <c r="C24647" s="7" t="str">
        <f>TEXT(WEEKDAY(sample_data3[[#This Row],[TransactionDate]]),"dddd")</f>
        <v>Sunday</v>
      </c>
      <c r="D24647" s="1">
        <v>70.709999084472656</v>
      </c>
      <c r="E24647" s="1">
        <v>63.638999938964844</v>
      </c>
      <c r="F24647" s="1">
        <f>sample_data3[[#This Row],[TotalAmount]]-sample_data3[[#This Row],[SaleAmount]]</f>
        <v>7.0709991455078125</v>
      </c>
      <c r="G24647" s="1">
        <v>0.89999997615814209</v>
      </c>
      <c r="H24647" s="1" t="s">
        <v>24721</v>
      </c>
      <c r="I24647" s="1">
        <v>0</v>
      </c>
      <c r="J24647" s="1">
        <v>0</v>
      </c>
      <c r="K24647" s="1">
        <v>70.709999084472656</v>
      </c>
      <c r="L24647" s="1">
        <v>0</v>
      </c>
      <c r="M24647" s="2" t="s">
        <v>72</v>
      </c>
      <c r="N24647" s="3">
        <v>700000048795286</v>
      </c>
      <c r="O24647" s="3">
        <v>700000048795286</v>
      </c>
      <c r="P24647" s="2" t="s">
        <v>24</v>
      </c>
      <c r="Q24647" s="2" t="s">
        <v>21</v>
      </c>
      <c r="R24647" s="3">
        <v>48</v>
      </c>
      <c r="S24647" s="3">
        <v>1</v>
      </c>
      <c r="T24647" t="b">
        <v>1</v>
      </c>
    </row>
    <row r="24648" spans="1:20" x14ac:dyDescent="0.25">
      <c r="A24648">
        <v>2</v>
      </c>
      <c r="B24648" s="8">
        <v>42919</v>
      </c>
      <c r="C24648" s="7" t="str">
        <f>TEXT(WEEKDAY(sample_data3[[#This Row],[TransactionDate]]),"dddd")</f>
        <v>Monday</v>
      </c>
      <c r="D24648" s="1">
        <v>26</v>
      </c>
      <c r="E24648" s="1">
        <v>25.739999771118164</v>
      </c>
      <c r="F24648" s="1">
        <f>sample_data3[[#This Row],[TotalAmount]]-sample_data3[[#This Row],[SaleAmount]]</f>
        <v>0.26000022888183594</v>
      </c>
      <c r="G24648" s="1">
        <v>0.99000000953674316</v>
      </c>
      <c r="H24648" s="1" t="s">
        <v>24722</v>
      </c>
      <c r="I24648" s="1">
        <v>0</v>
      </c>
      <c r="J24648" s="1">
        <v>26</v>
      </c>
      <c r="K24648" s="1">
        <v>0</v>
      </c>
      <c r="L24648" s="1">
        <v>0</v>
      </c>
      <c r="M24648" s="2" t="s">
        <v>72</v>
      </c>
      <c r="N24648" s="3">
        <v>700000048795286</v>
      </c>
      <c r="O24648" s="3">
        <v>700000048795286</v>
      </c>
      <c r="P24648" s="2" t="s">
        <v>24</v>
      </c>
      <c r="Q24648" s="2" t="s">
        <v>21</v>
      </c>
      <c r="R24648" s="3">
        <v>48</v>
      </c>
      <c r="S24648" s="3">
        <v>1</v>
      </c>
      <c r="T24648" t="b">
        <v>1</v>
      </c>
    </row>
    <row r="24649" spans="1:20" x14ac:dyDescent="0.25">
      <c r="A24649">
        <v>1</v>
      </c>
      <c r="B24649" s="8">
        <v>43095</v>
      </c>
      <c r="C24649" s="7" t="str">
        <f>TEXT(WEEKDAY(sample_data3[[#This Row],[TransactionDate]]),"dddd")</f>
        <v>Tuesday</v>
      </c>
      <c r="D24649" s="1">
        <v>12</v>
      </c>
      <c r="E24649" s="1">
        <v>11.880000114440918</v>
      </c>
      <c r="F24649" s="1">
        <f>sample_data3[[#This Row],[TotalAmount]]-sample_data3[[#This Row],[SaleAmount]]</f>
        <v>0.11999988555908203</v>
      </c>
      <c r="G24649" s="1">
        <v>0.99000000953674316</v>
      </c>
      <c r="H24649" s="1" t="s">
        <v>24723</v>
      </c>
      <c r="I24649" s="1">
        <v>0</v>
      </c>
      <c r="J24649" s="1">
        <v>0</v>
      </c>
      <c r="K24649" s="1">
        <v>12</v>
      </c>
      <c r="L24649" s="1">
        <v>0</v>
      </c>
      <c r="M24649" s="2" t="s">
        <v>23</v>
      </c>
      <c r="N24649" s="3">
        <v>700000048796726</v>
      </c>
      <c r="O24649" s="3">
        <v>700000048796726</v>
      </c>
      <c r="P24649" s="2" t="s">
        <v>20</v>
      </c>
      <c r="Q24649" s="2" t="s">
        <v>25</v>
      </c>
      <c r="R24649" s="3">
        <v>66</v>
      </c>
      <c r="S24649" s="3">
        <v>1</v>
      </c>
      <c r="T24649" t="b">
        <v>1</v>
      </c>
    </row>
    <row r="24650" spans="1:20" x14ac:dyDescent="0.25">
      <c r="A24650">
        <v>1</v>
      </c>
      <c r="B24650" s="8">
        <v>43120</v>
      </c>
      <c r="C24650" s="7" t="str">
        <f>TEXT(WEEKDAY(sample_data3[[#This Row],[TransactionDate]]),"dddd")</f>
        <v>Saturday</v>
      </c>
      <c r="D24650" s="1">
        <v>3.809999942779541</v>
      </c>
      <c r="E24650" s="1">
        <v>3.4289999008178711</v>
      </c>
      <c r="F24650" s="1">
        <f>sample_data3[[#This Row],[TotalAmount]]-sample_data3[[#This Row],[SaleAmount]]</f>
        <v>0.38100004196166992</v>
      </c>
      <c r="G24650" s="1">
        <v>0.89999997615814209</v>
      </c>
      <c r="H24650" s="1" t="s">
        <v>24724</v>
      </c>
      <c r="I24650" s="1">
        <v>0</v>
      </c>
      <c r="J24650" s="1">
        <v>0</v>
      </c>
      <c r="K24650" s="1">
        <v>3.809999942779541</v>
      </c>
      <c r="L24650" s="1">
        <v>0</v>
      </c>
      <c r="M24650" s="2" t="s">
        <v>23</v>
      </c>
      <c r="N24650" s="3">
        <v>700000048797075</v>
      </c>
      <c r="O24650" s="3">
        <v>700000048797075</v>
      </c>
      <c r="P24650" s="2" t="s">
        <v>20</v>
      </c>
      <c r="Q24650" s="2" t="s">
        <v>21</v>
      </c>
      <c r="R24650" s="3">
        <v>76</v>
      </c>
      <c r="S24650" s="3">
        <v>1</v>
      </c>
      <c r="T24650" t="b">
        <v>1</v>
      </c>
    </row>
    <row r="24651" spans="1:20" x14ac:dyDescent="0.25">
      <c r="A24651">
        <v>1</v>
      </c>
      <c r="B24651" s="8">
        <v>43120</v>
      </c>
      <c r="C24651" s="7" t="str">
        <f>TEXT(WEEKDAY(sample_data3[[#This Row],[TransactionDate]]),"dddd")</f>
        <v>Saturday</v>
      </c>
      <c r="D24651" s="1">
        <v>25.709999084472656</v>
      </c>
      <c r="E24651" s="1">
        <v>25.19580078125</v>
      </c>
      <c r="F24651" s="1">
        <f>sample_data3[[#This Row],[TotalAmount]]-sample_data3[[#This Row],[SaleAmount]]</f>
        <v>0.51419830322265625</v>
      </c>
      <c r="G24651" s="1">
        <v>0.98000001907348633</v>
      </c>
      <c r="H24651" s="1" t="s">
        <v>24725</v>
      </c>
      <c r="I24651" s="1">
        <v>25.709999084472656</v>
      </c>
      <c r="J24651" s="1">
        <v>0</v>
      </c>
      <c r="K24651" s="1">
        <v>0</v>
      </c>
      <c r="L24651" s="1">
        <v>0</v>
      </c>
      <c r="M24651" s="2" t="s">
        <v>23</v>
      </c>
      <c r="N24651" s="3">
        <v>700000048797075</v>
      </c>
      <c r="O24651" s="3">
        <v>700000048797075</v>
      </c>
      <c r="P24651" s="2" t="s">
        <v>20</v>
      </c>
      <c r="Q24651" s="2" t="s">
        <v>21</v>
      </c>
      <c r="R24651" s="3">
        <v>76</v>
      </c>
      <c r="S24651" s="3">
        <v>1</v>
      </c>
      <c r="T24651" t="b">
        <v>1</v>
      </c>
    </row>
    <row r="24652" spans="1:20" x14ac:dyDescent="0.25">
      <c r="A24652">
        <v>1</v>
      </c>
      <c r="B24652" s="8">
        <v>43120</v>
      </c>
      <c r="C24652" s="7" t="str">
        <f>TEXT(WEEKDAY(sample_data3[[#This Row],[TransactionDate]]),"dddd")</f>
        <v>Saturday</v>
      </c>
      <c r="D24652" s="1">
        <v>25.709999084472656</v>
      </c>
      <c r="E24652" s="1">
        <v>25.19580078125</v>
      </c>
      <c r="F24652" s="1">
        <f>sample_data3[[#This Row],[TotalAmount]]-sample_data3[[#This Row],[SaleAmount]]</f>
        <v>0.51419830322265625</v>
      </c>
      <c r="G24652" s="1">
        <v>0.98000001907348633</v>
      </c>
      <c r="H24652" s="1" t="s">
        <v>24726</v>
      </c>
      <c r="I24652" s="1">
        <v>25.709999084472656</v>
      </c>
      <c r="J24652" s="1">
        <v>0</v>
      </c>
      <c r="K24652" s="1">
        <v>0</v>
      </c>
      <c r="L24652" s="1">
        <v>0</v>
      </c>
      <c r="M24652" s="2" t="s">
        <v>23</v>
      </c>
      <c r="N24652" s="3">
        <v>700000048797075</v>
      </c>
      <c r="O24652" s="3">
        <v>700000048797075</v>
      </c>
      <c r="P24652" s="2" t="s">
        <v>20</v>
      </c>
      <c r="Q24652" s="2" t="s">
        <v>21</v>
      </c>
      <c r="R24652" s="3">
        <v>76</v>
      </c>
      <c r="S24652" s="3">
        <v>1</v>
      </c>
      <c r="T24652" t="b">
        <v>1</v>
      </c>
    </row>
    <row r="24653" spans="1:20" x14ac:dyDescent="0.25">
      <c r="A24653">
        <v>5</v>
      </c>
      <c r="B24653" s="8">
        <v>42878</v>
      </c>
      <c r="C24653" s="7" t="str">
        <f>TEXT(WEEKDAY(sample_data3[[#This Row],[TransactionDate]]),"dddd")</f>
        <v>Tuesday</v>
      </c>
      <c r="D24653" s="1">
        <v>123</v>
      </c>
      <c r="E24653" s="1">
        <v>113.16000366210938</v>
      </c>
      <c r="F24653" s="1">
        <f>sample_data3[[#This Row],[TotalAmount]]-sample_data3[[#This Row],[SaleAmount]]</f>
        <v>9.839996337890625</v>
      </c>
      <c r="G24653" s="1">
        <v>0.92000001668930054</v>
      </c>
      <c r="H24653" s="1" t="s">
        <v>24727</v>
      </c>
      <c r="I24653" s="1">
        <v>19</v>
      </c>
      <c r="J24653" s="1">
        <v>104</v>
      </c>
      <c r="K24653" s="1">
        <v>0</v>
      </c>
      <c r="L24653" s="1">
        <v>0</v>
      </c>
      <c r="M24653" s="2" t="s">
        <v>94</v>
      </c>
      <c r="N24653" s="3">
        <v>700000048797885</v>
      </c>
      <c r="O24653" s="3">
        <v>700000048797885</v>
      </c>
      <c r="P24653" s="2" t="s">
        <v>20</v>
      </c>
      <c r="Q24653" s="2" t="s">
        <v>28</v>
      </c>
      <c r="R24653" s="3">
        <v>52</v>
      </c>
      <c r="S24653" s="3">
        <v>1</v>
      </c>
      <c r="T24653" t="b">
        <v>1</v>
      </c>
    </row>
    <row r="24654" spans="1:20" x14ac:dyDescent="0.25">
      <c r="A24654">
        <v>18</v>
      </c>
      <c r="B24654" s="8">
        <v>43147</v>
      </c>
      <c r="C24654" s="7" t="str">
        <f>TEXT(WEEKDAY(sample_data3[[#This Row],[TransactionDate]]),"dddd")</f>
        <v>Friday</v>
      </c>
      <c r="D24654" s="1">
        <v>540</v>
      </c>
      <c r="E24654" s="1">
        <v>518.4000244140625</v>
      </c>
      <c r="F24654" s="1">
        <f>sample_data3[[#This Row],[TotalAmount]]-sample_data3[[#This Row],[SaleAmount]]</f>
        <v>21.5999755859375</v>
      </c>
      <c r="G24654" s="1">
        <v>0.95999997854232788</v>
      </c>
      <c r="H24654" s="1" t="s">
        <v>24728</v>
      </c>
      <c r="I24654" s="1">
        <v>525.71002197265625</v>
      </c>
      <c r="J24654" s="1">
        <v>0</v>
      </c>
      <c r="K24654" s="1">
        <v>14.289999961853027</v>
      </c>
      <c r="L24654" s="1">
        <v>0</v>
      </c>
      <c r="M24654" s="2" t="s">
        <v>38</v>
      </c>
      <c r="N24654" s="3">
        <v>700000048804815</v>
      </c>
      <c r="O24654" s="3">
        <v>700000048804815</v>
      </c>
      <c r="P24654" s="2" t="s">
        <v>20</v>
      </c>
      <c r="Q24654" s="2" t="s">
        <v>28</v>
      </c>
      <c r="R24654" s="3">
        <v>85</v>
      </c>
      <c r="S24654" s="3">
        <v>1</v>
      </c>
      <c r="T24654" t="b">
        <v>1</v>
      </c>
    </row>
    <row r="24655" spans="1:20" x14ac:dyDescent="0.25">
      <c r="A24655">
        <v>9</v>
      </c>
      <c r="B24655" s="8">
        <v>43145</v>
      </c>
      <c r="C24655" s="7" t="str">
        <f>TEXT(WEEKDAY(sample_data3[[#This Row],[TransactionDate]]),"dddd")</f>
        <v>Wednesday</v>
      </c>
      <c r="D24655" s="1">
        <v>244.75999450683594</v>
      </c>
      <c r="E24655" s="1">
        <v>234.9696044921875</v>
      </c>
      <c r="F24655" s="1">
        <f>sample_data3[[#This Row],[TotalAmount]]-sample_data3[[#This Row],[SaleAmount]]</f>
        <v>9.7903900146484375</v>
      </c>
      <c r="G24655" s="1">
        <v>0.95999997854232788</v>
      </c>
      <c r="H24655" s="1" t="s">
        <v>24729</v>
      </c>
      <c r="I24655" s="1">
        <v>188.57000732421875</v>
      </c>
      <c r="J24655" s="1">
        <v>0</v>
      </c>
      <c r="K24655" s="1">
        <v>56.189998626708984</v>
      </c>
      <c r="L24655" s="1">
        <v>0</v>
      </c>
      <c r="M24655" s="2" t="s">
        <v>19</v>
      </c>
      <c r="N24655" s="3">
        <v>700000048805096</v>
      </c>
      <c r="O24655" s="3">
        <v>700000048805096</v>
      </c>
      <c r="P24655" s="2" t="s">
        <v>20</v>
      </c>
      <c r="Q24655" s="2" t="s">
        <v>25</v>
      </c>
      <c r="R24655" s="3">
        <v>32</v>
      </c>
      <c r="S24655" s="3">
        <v>1</v>
      </c>
      <c r="T24655" t="b">
        <v>1</v>
      </c>
    </row>
    <row r="24656" spans="1:20" x14ac:dyDescent="0.25">
      <c r="A24656">
        <v>1</v>
      </c>
      <c r="B24656" s="8">
        <v>43090</v>
      </c>
      <c r="C24656" s="7" t="str">
        <f>TEXT(WEEKDAY(sample_data3[[#This Row],[TransactionDate]]),"dddd")</f>
        <v>Thursday</v>
      </c>
      <c r="D24656" s="1">
        <v>270</v>
      </c>
      <c r="E24656" s="1">
        <v>261.89999389648438</v>
      </c>
      <c r="F24656" s="1">
        <f>sample_data3[[#This Row],[TotalAmount]]-sample_data3[[#This Row],[SaleAmount]]</f>
        <v>8.100006103515625</v>
      </c>
      <c r="G24656" s="1">
        <v>0.97000002861022949</v>
      </c>
      <c r="H24656" s="1" t="s">
        <v>24730</v>
      </c>
      <c r="I24656" s="1">
        <v>0</v>
      </c>
      <c r="J24656" s="1">
        <v>0</v>
      </c>
      <c r="K24656" s="1">
        <v>0</v>
      </c>
      <c r="L24656" s="1">
        <v>270</v>
      </c>
      <c r="M24656" s="2" t="s">
        <v>139</v>
      </c>
      <c r="N24656" s="3">
        <v>700000048806424</v>
      </c>
      <c r="O24656" s="3">
        <v>700000048806424</v>
      </c>
      <c r="P24656" s="2" t="s">
        <v>20</v>
      </c>
      <c r="Q24656" s="2" t="s">
        <v>25</v>
      </c>
      <c r="R24656" s="3">
        <v>44</v>
      </c>
      <c r="S24656" s="3">
        <v>1</v>
      </c>
      <c r="T24656" t="b">
        <v>1</v>
      </c>
    </row>
    <row r="24657" spans="1:20" x14ac:dyDescent="0.25">
      <c r="A24657">
        <v>7</v>
      </c>
      <c r="B24657" s="8">
        <v>43082</v>
      </c>
      <c r="C24657" s="7" t="str">
        <f>TEXT(WEEKDAY(sample_data3[[#This Row],[TransactionDate]]),"dddd")</f>
        <v>Wednesday</v>
      </c>
      <c r="D24657" s="1">
        <v>92</v>
      </c>
      <c r="E24657" s="1">
        <v>86.480003356933594</v>
      </c>
      <c r="F24657" s="1">
        <f>sample_data3[[#This Row],[TotalAmount]]-sample_data3[[#This Row],[SaleAmount]]</f>
        <v>5.5199966430664063</v>
      </c>
      <c r="G24657" s="1">
        <v>0.93999999761581421</v>
      </c>
      <c r="H24657" s="1" t="s">
        <v>24731</v>
      </c>
      <c r="I24657" s="1">
        <v>38.25</v>
      </c>
      <c r="J24657" s="1">
        <v>0</v>
      </c>
      <c r="K24657" s="1">
        <v>53.75</v>
      </c>
      <c r="L24657" s="1">
        <v>0</v>
      </c>
      <c r="M24657" s="2" t="s">
        <v>537</v>
      </c>
      <c r="N24657" s="3">
        <v>700000048808382</v>
      </c>
      <c r="O24657" s="3">
        <v>700000048808382</v>
      </c>
      <c r="P24657" s="2" t="s">
        <v>20</v>
      </c>
      <c r="Q24657" s="2" t="s">
        <v>28</v>
      </c>
      <c r="R24657" s="3">
        <v>28</v>
      </c>
      <c r="S24657" s="3">
        <v>1</v>
      </c>
      <c r="T24657" t="b">
        <v>1</v>
      </c>
    </row>
    <row r="24658" spans="1:20" x14ac:dyDescent="0.25">
      <c r="A24658">
        <v>1</v>
      </c>
      <c r="B24658" s="8">
        <v>43077</v>
      </c>
      <c r="C24658" s="7" t="str">
        <f>TEXT(WEEKDAY(sample_data3[[#This Row],[TransactionDate]]),"dddd")</f>
        <v>Friday</v>
      </c>
      <c r="D24658" s="1">
        <v>123</v>
      </c>
      <c r="E24658" s="1">
        <v>121.76999664306641</v>
      </c>
      <c r="F24658" s="1">
        <f>sample_data3[[#This Row],[TotalAmount]]-sample_data3[[#This Row],[SaleAmount]]</f>
        <v>1.2300033569335938</v>
      </c>
      <c r="G24658" s="1">
        <v>0.99000000953674316</v>
      </c>
      <c r="H24658" s="1" t="s">
        <v>24732</v>
      </c>
      <c r="I24658" s="1">
        <v>0</v>
      </c>
      <c r="J24658" s="1">
        <v>0</v>
      </c>
      <c r="K24658" s="1">
        <v>123</v>
      </c>
      <c r="L24658" s="1">
        <v>0</v>
      </c>
      <c r="M24658" s="2" t="s">
        <v>460</v>
      </c>
      <c r="N24658" s="3">
        <v>700000048809315</v>
      </c>
      <c r="O24658" s="3">
        <v>700000048809315</v>
      </c>
      <c r="P24658" s="2" t="s">
        <v>20</v>
      </c>
      <c r="Q24658" s="2" t="s">
        <v>21</v>
      </c>
      <c r="R24658" s="3">
        <v>64</v>
      </c>
      <c r="S24658" s="3">
        <v>1</v>
      </c>
      <c r="T24658" t="b">
        <v>1</v>
      </c>
    </row>
    <row r="24659" spans="1:20" x14ac:dyDescent="0.25">
      <c r="A24659">
        <v>21</v>
      </c>
      <c r="B24659" s="8">
        <v>43087</v>
      </c>
      <c r="C24659" s="7" t="str">
        <f>TEXT(WEEKDAY(sample_data3[[#This Row],[TransactionDate]]),"dddd")</f>
        <v>Monday</v>
      </c>
      <c r="D24659" s="1">
        <v>116.25</v>
      </c>
      <c r="E24659" s="1">
        <v>109.27500152587891</v>
      </c>
      <c r="F24659" s="1">
        <f>sample_data3[[#This Row],[TotalAmount]]-sample_data3[[#This Row],[SaleAmount]]</f>
        <v>6.9749984741210938</v>
      </c>
      <c r="G24659" s="1">
        <v>0.93999999761581421</v>
      </c>
      <c r="H24659" s="1" t="s">
        <v>24733</v>
      </c>
      <c r="I24659" s="1">
        <v>0</v>
      </c>
      <c r="J24659" s="1">
        <v>0</v>
      </c>
      <c r="K24659" s="1">
        <v>116.25</v>
      </c>
      <c r="L24659" s="1">
        <v>0</v>
      </c>
      <c r="M24659" s="2" t="s">
        <v>70</v>
      </c>
      <c r="N24659" s="3">
        <v>700000048812566</v>
      </c>
      <c r="O24659" s="3">
        <v>700000048812566</v>
      </c>
      <c r="P24659" s="2" t="s">
        <v>24</v>
      </c>
      <c r="Q24659" s="2" t="s">
        <v>25</v>
      </c>
      <c r="R24659" s="3">
        <v>38</v>
      </c>
      <c r="S24659" s="3">
        <v>1</v>
      </c>
      <c r="T24659" t="b">
        <v>1</v>
      </c>
    </row>
    <row r="24660" spans="1:20" x14ac:dyDescent="0.25">
      <c r="A24660">
        <v>1</v>
      </c>
      <c r="B24660" s="8">
        <v>43056</v>
      </c>
      <c r="C24660" s="7" t="str">
        <f>TEXT(WEEKDAY(sample_data3[[#This Row],[TransactionDate]]),"dddd")</f>
        <v>Friday</v>
      </c>
      <c r="D24660" s="1">
        <v>29</v>
      </c>
      <c r="E24660" s="1">
        <v>26.680000305175781</v>
      </c>
      <c r="F24660" s="1">
        <f>sample_data3[[#This Row],[TotalAmount]]-sample_data3[[#This Row],[SaleAmount]]</f>
        <v>2.3199996948242188</v>
      </c>
      <c r="G24660" s="1">
        <v>0.92000001668930054</v>
      </c>
      <c r="H24660" s="1" t="s">
        <v>24734</v>
      </c>
      <c r="I24660" s="1">
        <v>0</v>
      </c>
      <c r="J24660" s="1">
        <v>0</v>
      </c>
      <c r="K24660" s="1">
        <v>29</v>
      </c>
      <c r="L24660" s="1">
        <v>0</v>
      </c>
      <c r="M24660" s="2" t="s">
        <v>70</v>
      </c>
      <c r="N24660" s="3">
        <v>700000048812566</v>
      </c>
      <c r="O24660" s="3">
        <v>700000048812566</v>
      </c>
      <c r="P24660" s="2" t="s">
        <v>24</v>
      </c>
      <c r="Q24660" s="2" t="s">
        <v>25</v>
      </c>
      <c r="R24660" s="3">
        <v>38</v>
      </c>
      <c r="S24660" s="3">
        <v>1</v>
      </c>
      <c r="T24660" t="b">
        <v>1</v>
      </c>
    </row>
    <row r="24661" spans="1:20" x14ac:dyDescent="0.25">
      <c r="A24661">
        <v>6</v>
      </c>
      <c r="B24661" s="8">
        <v>42992</v>
      </c>
      <c r="C24661" s="7" t="str">
        <f>TEXT(WEEKDAY(sample_data3[[#This Row],[TransactionDate]]),"dddd")</f>
        <v>Thursday</v>
      </c>
      <c r="D24661" s="1">
        <v>257</v>
      </c>
      <c r="E24661" s="1">
        <v>254.42999267578125</v>
      </c>
      <c r="F24661" s="1">
        <f>sample_data3[[#This Row],[TotalAmount]]-sample_data3[[#This Row],[SaleAmount]]</f>
        <v>2.57000732421875</v>
      </c>
      <c r="G24661" s="1">
        <v>0.99000000953674316</v>
      </c>
      <c r="H24661" s="1" t="s">
        <v>24735</v>
      </c>
      <c r="I24661" s="1">
        <v>0</v>
      </c>
      <c r="J24661" s="1">
        <v>0</v>
      </c>
      <c r="K24661" s="1">
        <v>257</v>
      </c>
      <c r="L24661" s="1">
        <v>0</v>
      </c>
      <c r="M24661" s="2" t="s">
        <v>32</v>
      </c>
      <c r="N24661" s="3">
        <v>700000048812566</v>
      </c>
      <c r="O24661" s="3">
        <v>700000048812566</v>
      </c>
      <c r="P24661" s="2" t="s">
        <v>24</v>
      </c>
      <c r="Q24661" s="2" t="s">
        <v>25</v>
      </c>
      <c r="R24661" s="3">
        <v>38</v>
      </c>
      <c r="S24661" s="3">
        <v>1</v>
      </c>
      <c r="T24661" t="b">
        <v>1</v>
      </c>
    </row>
    <row r="24662" spans="1:20" x14ac:dyDescent="0.25">
      <c r="A24662">
        <v>1</v>
      </c>
      <c r="B24662" s="8">
        <v>42839</v>
      </c>
      <c r="C24662" s="7" t="str">
        <f>TEXT(WEEKDAY(sample_data3[[#This Row],[TransactionDate]]),"dddd")</f>
        <v>Friday</v>
      </c>
      <c r="D24662" s="1">
        <v>1.9999999552965164E-2</v>
      </c>
      <c r="E24662" s="1">
        <v>1.7999999225139618E-2</v>
      </c>
      <c r="F24662" s="1">
        <f>sample_data3[[#This Row],[TotalAmount]]-sample_data3[[#This Row],[SaleAmount]]</f>
        <v>2.0000003278255463E-3</v>
      </c>
      <c r="G24662" s="1">
        <v>0.89999997615814209</v>
      </c>
      <c r="H24662" s="1" t="s">
        <v>24736</v>
      </c>
      <c r="I24662" s="1">
        <v>0</v>
      </c>
      <c r="J24662" s="1">
        <v>0</v>
      </c>
      <c r="K24662" s="1">
        <v>0</v>
      </c>
      <c r="L24662" s="1">
        <v>0</v>
      </c>
      <c r="M24662" s="2" t="s">
        <v>121</v>
      </c>
      <c r="N24662" s="3">
        <v>700000048813016</v>
      </c>
      <c r="O24662" s="3">
        <v>700000048813016</v>
      </c>
      <c r="P24662" s="2" t="s">
        <v>20</v>
      </c>
      <c r="Q24662" s="2" t="s">
        <v>25</v>
      </c>
      <c r="R24662" s="3">
        <v>47</v>
      </c>
      <c r="S24662" s="3">
        <v>1</v>
      </c>
      <c r="T24662" t="b">
        <v>1</v>
      </c>
    </row>
    <row r="24663" spans="1:20" x14ac:dyDescent="0.25">
      <c r="A24663">
        <v>1</v>
      </c>
      <c r="B24663" s="8">
        <v>43076</v>
      </c>
      <c r="C24663" s="7" t="str">
        <f>TEXT(WEEKDAY(sample_data3[[#This Row],[TransactionDate]]),"dddd")</f>
        <v>Thursday</v>
      </c>
      <c r="D24663" s="1">
        <v>11.25</v>
      </c>
      <c r="E24663" s="1">
        <v>10.574999809265137</v>
      </c>
      <c r="F24663" s="1">
        <f>sample_data3[[#This Row],[TotalAmount]]-sample_data3[[#This Row],[SaleAmount]]</f>
        <v>0.67500019073486328</v>
      </c>
      <c r="G24663" s="1">
        <v>0.93999999761581421</v>
      </c>
      <c r="H24663" s="1" t="s">
        <v>24737</v>
      </c>
      <c r="I24663" s="1">
        <v>0</v>
      </c>
      <c r="J24663" s="1">
        <v>0</v>
      </c>
      <c r="K24663" s="1">
        <v>11.25</v>
      </c>
      <c r="L24663" s="1">
        <v>0</v>
      </c>
      <c r="M24663" s="2" t="s">
        <v>121</v>
      </c>
      <c r="N24663" s="3">
        <v>700000048813613</v>
      </c>
      <c r="O24663" s="3">
        <v>700000048813613</v>
      </c>
      <c r="P24663" s="2" t="s">
        <v>20</v>
      </c>
      <c r="Q24663" s="2" t="s">
        <v>28</v>
      </c>
      <c r="R24663" s="3">
        <v>60</v>
      </c>
      <c r="S24663" s="3">
        <v>1</v>
      </c>
      <c r="T24663" t="b">
        <v>1</v>
      </c>
    </row>
    <row r="24664" spans="1:20" x14ac:dyDescent="0.25">
      <c r="A24664">
        <v>1</v>
      </c>
      <c r="B24664" s="8">
        <v>43036</v>
      </c>
      <c r="C24664" s="7" t="str">
        <f>TEXT(WEEKDAY(sample_data3[[#This Row],[TransactionDate]]),"dddd")</f>
        <v>Saturday</v>
      </c>
      <c r="D24664" s="1">
        <v>137</v>
      </c>
      <c r="E24664" s="1">
        <v>127.41000366210938</v>
      </c>
      <c r="F24664" s="1">
        <f>sample_data3[[#This Row],[TotalAmount]]-sample_data3[[#This Row],[SaleAmount]]</f>
        <v>9.589996337890625</v>
      </c>
      <c r="G24664" s="1">
        <v>0.93000000715255737</v>
      </c>
      <c r="H24664" s="1" t="s">
        <v>24738</v>
      </c>
      <c r="I24664" s="1">
        <v>0</v>
      </c>
      <c r="J24664" s="1">
        <v>0</v>
      </c>
      <c r="K24664" s="1">
        <v>137</v>
      </c>
      <c r="L24664" s="1">
        <v>0</v>
      </c>
      <c r="M24664" s="2" t="s">
        <v>119</v>
      </c>
      <c r="N24664" s="3">
        <v>700000048816166</v>
      </c>
      <c r="O24664" s="3">
        <v>700000048816166</v>
      </c>
      <c r="P24664" s="2" t="s">
        <v>20</v>
      </c>
      <c r="Q24664" s="2" t="s">
        <v>21</v>
      </c>
      <c r="R24664" s="3">
        <v>22</v>
      </c>
      <c r="S24664" s="3">
        <v>1</v>
      </c>
      <c r="T24664" t="b">
        <v>1</v>
      </c>
    </row>
    <row r="24665" spans="1:20" x14ac:dyDescent="0.25">
      <c r="A24665">
        <v>1</v>
      </c>
      <c r="B24665" s="8">
        <v>42829</v>
      </c>
      <c r="C24665" s="7" t="str">
        <f>TEXT(WEEKDAY(sample_data3[[#This Row],[TransactionDate]]),"dddd")</f>
        <v>Tuesday</v>
      </c>
      <c r="D24665" s="1">
        <v>9.9999997764825821E-3</v>
      </c>
      <c r="E24665" s="1">
        <v>8.999999612569809E-3</v>
      </c>
      <c r="F24665" s="1">
        <f>sample_data3[[#This Row],[TotalAmount]]-sample_data3[[#This Row],[SaleAmount]]</f>
        <v>1.0000001639127731E-3</v>
      </c>
      <c r="G24665" s="1">
        <v>0.89999997615814209</v>
      </c>
      <c r="H24665" s="1" t="s">
        <v>24739</v>
      </c>
      <c r="I24665" s="1">
        <v>0</v>
      </c>
      <c r="J24665" s="1">
        <v>0</v>
      </c>
      <c r="K24665" s="1">
        <v>0</v>
      </c>
      <c r="L24665" s="1">
        <v>0</v>
      </c>
      <c r="M24665" s="2" t="s">
        <v>121</v>
      </c>
      <c r="N24665" s="3">
        <v>700000048816752</v>
      </c>
      <c r="O24665" s="3">
        <v>700000048816752</v>
      </c>
      <c r="P24665" s="2" t="s">
        <v>20</v>
      </c>
      <c r="Q24665" s="2" t="s">
        <v>25</v>
      </c>
      <c r="R24665" s="3">
        <v>75</v>
      </c>
      <c r="S24665" s="3">
        <v>1</v>
      </c>
      <c r="T24665" t="b">
        <v>1</v>
      </c>
    </row>
    <row r="24666" spans="1:20" x14ac:dyDescent="0.25">
      <c r="A24666">
        <v>1</v>
      </c>
      <c r="B24666" s="8">
        <v>42837</v>
      </c>
      <c r="C24666" s="7" t="str">
        <f>TEXT(WEEKDAY(sample_data3[[#This Row],[TransactionDate]]),"dddd")</f>
        <v>Wednesday</v>
      </c>
      <c r="D24666" s="1">
        <v>57</v>
      </c>
      <c r="E24666" s="1">
        <v>53.009998321533203</v>
      </c>
      <c r="F24666" s="1">
        <f>sample_data3[[#This Row],[TotalAmount]]-sample_data3[[#This Row],[SaleAmount]]</f>
        <v>3.9900016784667969</v>
      </c>
      <c r="G24666" s="1">
        <v>0.93000000715255737</v>
      </c>
      <c r="H24666" s="1" t="s">
        <v>24740</v>
      </c>
      <c r="I24666" s="1">
        <v>0</v>
      </c>
      <c r="J24666" s="1">
        <v>57</v>
      </c>
      <c r="K24666" s="1">
        <v>0</v>
      </c>
      <c r="L24666" s="1">
        <v>0</v>
      </c>
      <c r="M24666" s="2" t="s">
        <v>776</v>
      </c>
      <c r="N24666" s="3">
        <v>700000048817022</v>
      </c>
      <c r="O24666" s="3">
        <v>700000048817022</v>
      </c>
      <c r="P24666" s="2" t="s">
        <v>24</v>
      </c>
      <c r="Q24666" s="2" t="s">
        <v>28</v>
      </c>
      <c r="R24666" s="3">
        <v>28</v>
      </c>
      <c r="S24666" s="3">
        <v>1</v>
      </c>
      <c r="T24666" t="b">
        <v>1</v>
      </c>
    </row>
    <row r="24667" spans="1:20" x14ac:dyDescent="0.25">
      <c r="A24667">
        <v>17</v>
      </c>
      <c r="B24667" s="8">
        <v>43065</v>
      </c>
      <c r="C24667" s="7" t="str">
        <f>TEXT(WEEKDAY(sample_data3[[#This Row],[TransactionDate]]),"dddd")</f>
        <v>Sunday</v>
      </c>
      <c r="D24667" s="1">
        <v>1587</v>
      </c>
      <c r="E24667" s="1">
        <v>1555.260009765625</v>
      </c>
      <c r="F24667" s="1">
        <f>sample_data3[[#This Row],[TotalAmount]]-sample_data3[[#This Row],[SaleAmount]]</f>
        <v>31.739990234375</v>
      </c>
      <c r="G24667" s="1">
        <v>0.98000001907348633</v>
      </c>
      <c r="H24667" s="1" t="s">
        <v>24741</v>
      </c>
      <c r="I24667" s="1">
        <v>1577</v>
      </c>
      <c r="J24667" s="1">
        <v>0</v>
      </c>
      <c r="K24667" s="1">
        <v>10</v>
      </c>
      <c r="L24667" s="1">
        <v>0</v>
      </c>
      <c r="M24667" s="2" t="s">
        <v>776</v>
      </c>
      <c r="N24667" s="3">
        <v>700000048817022</v>
      </c>
      <c r="O24667" s="3">
        <v>700000048817022</v>
      </c>
      <c r="P24667" s="2" t="s">
        <v>24</v>
      </c>
      <c r="Q24667" s="2" t="s">
        <v>28</v>
      </c>
      <c r="R24667" s="3">
        <v>28</v>
      </c>
      <c r="S24667" s="3">
        <v>1</v>
      </c>
      <c r="T24667" t="b">
        <v>1</v>
      </c>
    </row>
    <row r="24668" spans="1:20" x14ac:dyDescent="0.25">
      <c r="A24668">
        <v>13</v>
      </c>
      <c r="B24668" s="8">
        <v>43099</v>
      </c>
      <c r="C24668" s="7" t="str">
        <f>TEXT(WEEKDAY(sample_data3[[#This Row],[TransactionDate]]),"dddd")</f>
        <v>Saturday</v>
      </c>
      <c r="D24668" s="1">
        <v>228</v>
      </c>
      <c r="E24668" s="1">
        <v>212.03999328613281</v>
      </c>
      <c r="F24668" s="1">
        <f>sample_data3[[#This Row],[TotalAmount]]-sample_data3[[#This Row],[SaleAmount]]</f>
        <v>15.960006713867188</v>
      </c>
      <c r="G24668" s="1">
        <v>0.93000000715255737</v>
      </c>
      <c r="H24668" s="1" t="s">
        <v>24742</v>
      </c>
      <c r="I24668" s="1">
        <v>108</v>
      </c>
      <c r="J24668" s="1">
        <v>120</v>
      </c>
      <c r="K24668" s="1">
        <v>0</v>
      </c>
      <c r="L24668" s="1">
        <v>0</v>
      </c>
      <c r="M24668" s="2" t="s">
        <v>253</v>
      </c>
      <c r="N24668" s="3">
        <v>700000048818956</v>
      </c>
      <c r="O24668" s="3">
        <v>700000048818956</v>
      </c>
      <c r="P24668" s="2" t="s">
        <v>24</v>
      </c>
      <c r="Q24668" s="2" t="s">
        <v>25</v>
      </c>
      <c r="R24668" s="3">
        <v>60</v>
      </c>
      <c r="S24668" s="3">
        <v>1</v>
      </c>
      <c r="T24668" t="b">
        <v>1</v>
      </c>
    </row>
    <row r="24669" spans="1:20" x14ac:dyDescent="0.25">
      <c r="A24669">
        <v>1</v>
      </c>
      <c r="B24669" s="8">
        <v>42875</v>
      </c>
      <c r="C24669" s="7" t="str">
        <f>TEXT(WEEKDAY(sample_data3[[#This Row],[TransactionDate]]),"dddd")</f>
        <v>Saturday</v>
      </c>
      <c r="D24669" s="1">
        <v>17</v>
      </c>
      <c r="E24669" s="1">
        <v>16.489999771118164</v>
      </c>
      <c r="F24669" s="1">
        <f>sample_data3[[#This Row],[TotalAmount]]-sample_data3[[#This Row],[SaleAmount]]</f>
        <v>0.51000022888183594</v>
      </c>
      <c r="G24669" s="1">
        <v>0.97000002861022949</v>
      </c>
      <c r="H24669" s="1" t="s">
        <v>24743</v>
      </c>
      <c r="I24669" s="1">
        <v>0</v>
      </c>
      <c r="J24669" s="1">
        <v>0</v>
      </c>
      <c r="K24669" s="1">
        <v>17</v>
      </c>
      <c r="L24669" s="1">
        <v>0</v>
      </c>
      <c r="M24669" s="2" t="s">
        <v>66</v>
      </c>
      <c r="N24669" s="3">
        <v>700000048818956</v>
      </c>
      <c r="O24669" s="3">
        <v>700000048818956</v>
      </c>
      <c r="P24669" s="2" t="s">
        <v>24</v>
      </c>
      <c r="Q24669" s="2" t="s">
        <v>25</v>
      </c>
      <c r="R24669" s="3">
        <v>60</v>
      </c>
      <c r="S24669" s="3">
        <v>1</v>
      </c>
      <c r="T24669" t="b">
        <v>1</v>
      </c>
    </row>
    <row r="24670" spans="1:20" x14ac:dyDescent="0.25">
      <c r="A24670">
        <v>3</v>
      </c>
      <c r="B24670" s="8">
        <v>43105</v>
      </c>
      <c r="C24670" s="7" t="str">
        <f>TEXT(WEEKDAY(sample_data3[[#This Row],[TransactionDate]]),"dddd")</f>
        <v>Friday</v>
      </c>
      <c r="D24670" s="1">
        <v>121.66999816894531</v>
      </c>
      <c r="E24670" s="1">
        <v>116.80319976806641</v>
      </c>
      <c r="F24670" s="1">
        <f>sample_data3[[#This Row],[TotalAmount]]-sample_data3[[#This Row],[SaleAmount]]</f>
        <v>4.8667984008789063</v>
      </c>
      <c r="G24670" s="1">
        <v>0.95999997854232788</v>
      </c>
      <c r="H24670" s="1" t="s">
        <v>24744</v>
      </c>
      <c r="I24670" s="1">
        <v>0</v>
      </c>
      <c r="J24670" s="1">
        <v>32.380001068115234</v>
      </c>
      <c r="K24670" s="1">
        <v>89.290000915527344</v>
      </c>
      <c r="L24670" s="1">
        <v>0</v>
      </c>
      <c r="M24670" s="2" t="s">
        <v>66</v>
      </c>
      <c r="N24670" s="3">
        <v>700000048818956</v>
      </c>
      <c r="O24670" s="3">
        <v>700000048818956</v>
      </c>
      <c r="P24670" s="2" t="s">
        <v>24</v>
      </c>
      <c r="Q24670" s="2" t="s">
        <v>25</v>
      </c>
      <c r="R24670" s="3">
        <v>60</v>
      </c>
      <c r="S24670" s="3">
        <v>1</v>
      </c>
      <c r="T24670" t="b">
        <v>1</v>
      </c>
    </row>
    <row r="24671" spans="1:20" x14ac:dyDescent="0.25">
      <c r="A24671">
        <v>1</v>
      </c>
      <c r="B24671" s="8">
        <v>42948</v>
      </c>
      <c r="C24671" s="7" t="str">
        <f>TEXT(WEEKDAY(sample_data3[[#This Row],[TransactionDate]]),"dddd")</f>
        <v>Tuesday</v>
      </c>
      <c r="D24671" s="1">
        <v>149</v>
      </c>
      <c r="E24671" s="1">
        <v>147.50999450683594</v>
      </c>
      <c r="F24671" s="1">
        <f>sample_data3[[#This Row],[TotalAmount]]-sample_data3[[#This Row],[SaleAmount]]</f>
        <v>1.4900054931640625</v>
      </c>
      <c r="G24671" s="1">
        <v>0.99000000953674316</v>
      </c>
      <c r="H24671" s="1" t="s">
        <v>24745</v>
      </c>
      <c r="I24671" s="1">
        <v>0</v>
      </c>
      <c r="J24671" s="1">
        <v>0</v>
      </c>
      <c r="K24671" s="1">
        <v>149</v>
      </c>
      <c r="L24671" s="1">
        <v>0</v>
      </c>
      <c r="M24671" s="2" t="s">
        <v>108</v>
      </c>
      <c r="N24671" s="3">
        <v>700000048819147</v>
      </c>
      <c r="O24671" s="3">
        <v>700000048819147</v>
      </c>
      <c r="P24671" s="2" t="s">
        <v>20</v>
      </c>
      <c r="Q24671" s="2" t="s">
        <v>21</v>
      </c>
      <c r="R24671" s="3">
        <v>36</v>
      </c>
      <c r="S24671" s="3">
        <v>1</v>
      </c>
      <c r="T24671" t="b">
        <v>1</v>
      </c>
    </row>
    <row r="24672" spans="1:20" x14ac:dyDescent="0.25">
      <c r="A24672">
        <v>1</v>
      </c>
      <c r="B24672" s="8">
        <v>42992</v>
      </c>
      <c r="C24672" s="7" t="str">
        <f>TEXT(WEEKDAY(sample_data3[[#This Row],[TransactionDate]]),"dddd")</f>
        <v>Thursday</v>
      </c>
      <c r="D24672" s="1">
        <v>44.25</v>
      </c>
      <c r="E24672" s="1">
        <v>43.365001678466797</v>
      </c>
      <c r="F24672" s="1">
        <f>sample_data3[[#This Row],[TotalAmount]]-sample_data3[[#This Row],[SaleAmount]]</f>
        <v>0.88499832153320313</v>
      </c>
      <c r="G24672" s="1">
        <v>0.98000001907348633</v>
      </c>
      <c r="H24672" s="1" t="s">
        <v>24746</v>
      </c>
      <c r="I24672" s="1">
        <v>44.25</v>
      </c>
      <c r="J24672" s="1">
        <v>0</v>
      </c>
      <c r="K24672" s="1">
        <v>0</v>
      </c>
      <c r="L24672" s="1">
        <v>0</v>
      </c>
      <c r="M24672" s="2" t="s">
        <v>32</v>
      </c>
      <c r="N24672" s="3">
        <v>700000048820093</v>
      </c>
      <c r="O24672" s="3">
        <v>700000048820093</v>
      </c>
      <c r="P24672" s="2" t="s">
        <v>20</v>
      </c>
      <c r="Q24672" s="2" t="s">
        <v>21</v>
      </c>
      <c r="R24672" s="3">
        <v>85</v>
      </c>
      <c r="S24672" s="3">
        <v>1</v>
      </c>
      <c r="T24672" t="b">
        <v>1</v>
      </c>
    </row>
    <row r="24673" spans="1:20" x14ac:dyDescent="0.25">
      <c r="A24673">
        <v>3</v>
      </c>
      <c r="B24673" s="8">
        <v>42895</v>
      </c>
      <c r="C24673" s="7" t="str">
        <f>TEXT(WEEKDAY(sample_data3[[#This Row],[TransactionDate]]),"dddd")</f>
        <v>Friday</v>
      </c>
      <c r="D24673" s="1">
        <v>137.25</v>
      </c>
      <c r="E24673" s="1">
        <v>126.26999664306641</v>
      </c>
      <c r="F24673" s="1">
        <f>sample_data3[[#This Row],[TotalAmount]]-sample_data3[[#This Row],[SaleAmount]]</f>
        <v>10.980003356933594</v>
      </c>
      <c r="G24673" s="1">
        <v>0.92000001668930054</v>
      </c>
      <c r="H24673" s="1" t="s">
        <v>24747</v>
      </c>
      <c r="I24673" s="1">
        <v>0</v>
      </c>
      <c r="J24673" s="1">
        <v>48.25</v>
      </c>
      <c r="K24673" s="1">
        <v>0</v>
      </c>
      <c r="L24673" s="1">
        <v>89</v>
      </c>
      <c r="M24673" s="2" t="s">
        <v>27</v>
      </c>
      <c r="N24673" s="3">
        <v>700000048820273</v>
      </c>
      <c r="O24673" s="3">
        <v>700000048820273</v>
      </c>
      <c r="P24673" s="2" t="s">
        <v>24</v>
      </c>
      <c r="Q24673" s="2" t="s">
        <v>21</v>
      </c>
      <c r="R24673" s="3">
        <v>51</v>
      </c>
      <c r="S24673" s="3">
        <v>1</v>
      </c>
      <c r="T24673" t="b">
        <v>1</v>
      </c>
    </row>
    <row r="24674" spans="1:20" x14ac:dyDescent="0.25">
      <c r="A24674">
        <v>3</v>
      </c>
      <c r="B24674" s="8">
        <v>42985</v>
      </c>
      <c r="C24674" s="7" t="str">
        <f>TEXT(WEEKDAY(sample_data3[[#This Row],[TransactionDate]]),"dddd")</f>
        <v>Thursday</v>
      </c>
      <c r="D24674" s="1">
        <v>148</v>
      </c>
      <c r="E24674" s="1">
        <v>139.1199951171875</v>
      </c>
      <c r="F24674" s="1">
        <f>sample_data3[[#This Row],[TotalAmount]]-sample_data3[[#This Row],[SaleAmount]]</f>
        <v>8.8800048828125</v>
      </c>
      <c r="G24674" s="1">
        <v>0.93999999761581421</v>
      </c>
      <c r="H24674" s="1" t="s">
        <v>24748</v>
      </c>
      <c r="I24674" s="1">
        <v>0</v>
      </c>
      <c r="J24674" s="1">
        <v>148</v>
      </c>
      <c r="K24674" s="1">
        <v>0</v>
      </c>
      <c r="L24674" s="1">
        <v>0</v>
      </c>
      <c r="M24674" s="2" t="s">
        <v>94</v>
      </c>
      <c r="N24674" s="3">
        <v>700000048821939</v>
      </c>
      <c r="O24674" s="3">
        <v>700000048821939</v>
      </c>
      <c r="P24674" s="2" t="s">
        <v>20</v>
      </c>
      <c r="Q24674" s="2" t="s">
        <v>21</v>
      </c>
      <c r="R24674" s="3">
        <v>40</v>
      </c>
      <c r="S24674" s="3">
        <v>1</v>
      </c>
      <c r="T24674" t="b">
        <v>1</v>
      </c>
    </row>
    <row r="24675" spans="1:20" x14ac:dyDescent="0.25">
      <c r="A24675">
        <v>1</v>
      </c>
      <c r="B24675" s="8">
        <v>43094</v>
      </c>
      <c r="C24675" s="7" t="str">
        <f>TEXT(WEEKDAY(sample_data3[[#This Row],[TransactionDate]]),"dddd")</f>
        <v>Monday</v>
      </c>
      <c r="D24675" s="1">
        <v>-86.25</v>
      </c>
      <c r="E24675" s="1">
        <v>-77.625</v>
      </c>
      <c r="F24675" s="1">
        <f>sample_data3[[#This Row],[TotalAmount]]-sample_data3[[#This Row],[SaleAmount]]</f>
        <v>-8.625</v>
      </c>
      <c r="G24675" s="1">
        <v>0.89999997615814209</v>
      </c>
      <c r="H24675" s="1" t="s">
        <v>24749</v>
      </c>
      <c r="I24675" s="1">
        <v>0</v>
      </c>
      <c r="J24675" s="1">
        <v>0</v>
      </c>
      <c r="L24675" s="1">
        <v>0</v>
      </c>
      <c r="M24675" s="2" t="s">
        <v>23</v>
      </c>
      <c r="N24675" s="3">
        <v>700000048823030</v>
      </c>
      <c r="O24675" s="3">
        <v>700000048823030</v>
      </c>
      <c r="P24675" s="2" t="s">
        <v>20</v>
      </c>
      <c r="Q24675" s="2" t="s">
        <v>25</v>
      </c>
      <c r="R24675" s="3">
        <v>74</v>
      </c>
      <c r="S24675" s="3">
        <v>1</v>
      </c>
      <c r="T24675" t="b">
        <v>1</v>
      </c>
    </row>
    <row r="24676" spans="1:20" x14ac:dyDescent="0.25">
      <c r="A24676">
        <v>7</v>
      </c>
      <c r="B24676" s="8">
        <v>43075</v>
      </c>
      <c r="C24676" s="7" t="str">
        <f>TEXT(WEEKDAY(sample_data3[[#This Row],[TransactionDate]]),"dddd")</f>
        <v>Wednesday</v>
      </c>
      <c r="D24676" s="1">
        <v>234.25</v>
      </c>
      <c r="E24676" s="1">
        <v>213.16749572753906</v>
      </c>
      <c r="F24676" s="1">
        <f>sample_data3[[#This Row],[TotalAmount]]-sample_data3[[#This Row],[SaleAmount]]</f>
        <v>21.082504272460938</v>
      </c>
      <c r="G24676" s="1">
        <v>0.9100000262260437</v>
      </c>
      <c r="H24676" s="1" t="s">
        <v>24750</v>
      </c>
      <c r="I24676" s="1">
        <v>0</v>
      </c>
      <c r="J24676" s="1">
        <v>123.25</v>
      </c>
      <c r="K24676" s="1">
        <v>111</v>
      </c>
      <c r="L24676" s="1">
        <v>0</v>
      </c>
      <c r="M24676" s="2" t="s">
        <v>27</v>
      </c>
      <c r="N24676" s="3">
        <v>700000048824211</v>
      </c>
      <c r="O24676" s="3">
        <v>700000048824211</v>
      </c>
      <c r="P24676" s="2" t="s">
        <v>20</v>
      </c>
      <c r="Q24676" s="2" t="s">
        <v>28</v>
      </c>
      <c r="R24676" s="3">
        <v>75</v>
      </c>
      <c r="S24676" s="3">
        <v>1</v>
      </c>
      <c r="T24676" t="b">
        <v>1</v>
      </c>
    </row>
    <row r="24677" spans="1:20" x14ac:dyDescent="0.25">
      <c r="A24677">
        <v>2</v>
      </c>
      <c r="B24677" s="8">
        <v>43076</v>
      </c>
      <c r="C24677" s="7" t="str">
        <f>TEXT(WEEKDAY(sample_data3[[#This Row],[TransactionDate]]),"dddd")</f>
        <v>Thursday</v>
      </c>
      <c r="D24677" s="1">
        <v>187.75</v>
      </c>
      <c r="E24677" s="1">
        <v>172.72999572753906</v>
      </c>
      <c r="F24677" s="1">
        <f>sample_data3[[#This Row],[TotalAmount]]-sample_data3[[#This Row],[SaleAmount]]</f>
        <v>15.020004272460938</v>
      </c>
      <c r="G24677" s="1">
        <v>0.92000001668930054</v>
      </c>
      <c r="H24677" s="1" t="s">
        <v>24751</v>
      </c>
      <c r="I24677" s="1">
        <v>0</v>
      </c>
      <c r="J24677" s="1">
        <v>0</v>
      </c>
      <c r="K24677" s="1">
        <v>187.75</v>
      </c>
      <c r="L24677" s="1">
        <v>0</v>
      </c>
      <c r="M24677" s="2" t="s">
        <v>23</v>
      </c>
      <c r="N24677" s="3">
        <v>700000048824481</v>
      </c>
      <c r="O24677" s="3">
        <v>700000048824481</v>
      </c>
      <c r="P24677" s="2" t="s">
        <v>24</v>
      </c>
      <c r="Q24677" s="2" t="s">
        <v>28</v>
      </c>
      <c r="R24677" s="3">
        <v>73</v>
      </c>
      <c r="S24677" s="3">
        <v>1</v>
      </c>
      <c r="T24677" t="b">
        <v>1</v>
      </c>
    </row>
    <row r="24678" spans="1:20" x14ac:dyDescent="0.25">
      <c r="A24678">
        <v>1</v>
      </c>
      <c r="B24678" s="8">
        <v>42862</v>
      </c>
      <c r="C24678" s="7" t="str">
        <f>TEXT(WEEKDAY(sample_data3[[#This Row],[TransactionDate]]),"dddd")</f>
        <v>Sunday</v>
      </c>
      <c r="D24678" s="1">
        <v>-29.25</v>
      </c>
      <c r="E24678" s="1">
        <v>-28.957500457763672</v>
      </c>
      <c r="F24678" s="1">
        <f>sample_data3[[#This Row],[TotalAmount]]-sample_data3[[#This Row],[SaleAmount]]</f>
        <v>-0.29249954223632813</v>
      </c>
      <c r="G24678" s="1">
        <v>0.99000000953674316</v>
      </c>
      <c r="H24678" s="1" t="s">
        <v>24752</v>
      </c>
      <c r="I24678" s="1">
        <v>-29.25</v>
      </c>
      <c r="J24678" s="1">
        <v>0</v>
      </c>
      <c r="K24678" s="1">
        <v>0</v>
      </c>
      <c r="L24678" s="1">
        <v>0</v>
      </c>
      <c r="M24678" s="2" t="s">
        <v>58</v>
      </c>
      <c r="N24678" s="3">
        <v>700000048824481</v>
      </c>
      <c r="O24678" s="3">
        <v>700000048824481</v>
      </c>
      <c r="P24678" s="2" t="s">
        <v>24</v>
      </c>
      <c r="Q24678" s="2" t="s">
        <v>28</v>
      </c>
      <c r="R24678" s="3">
        <v>73</v>
      </c>
      <c r="S24678" s="3">
        <v>1</v>
      </c>
      <c r="T24678" t="b">
        <v>1</v>
      </c>
    </row>
    <row r="24679" spans="1:20" x14ac:dyDescent="0.25">
      <c r="A24679">
        <v>2</v>
      </c>
      <c r="B24679" s="8">
        <v>43048</v>
      </c>
      <c r="C24679" s="7" t="str">
        <f>TEXT(WEEKDAY(sample_data3[[#This Row],[TransactionDate]]),"dddd")</f>
        <v>Thursday</v>
      </c>
      <c r="D24679" s="1">
        <v>539</v>
      </c>
      <c r="E24679" s="1">
        <v>533.6099853515625</v>
      </c>
      <c r="F24679" s="1">
        <f>sample_data3[[#This Row],[TotalAmount]]-sample_data3[[#This Row],[SaleAmount]]</f>
        <v>5.3900146484375</v>
      </c>
      <c r="G24679" s="1">
        <v>0.99000000953674316</v>
      </c>
      <c r="H24679" s="1" t="s">
        <v>24753</v>
      </c>
      <c r="I24679" s="1">
        <v>0</v>
      </c>
      <c r="J24679" s="1">
        <v>0</v>
      </c>
      <c r="K24679" s="1">
        <v>0</v>
      </c>
      <c r="L24679" s="1">
        <v>539</v>
      </c>
      <c r="M24679" s="2" t="s">
        <v>58</v>
      </c>
      <c r="N24679" s="3">
        <v>700000048824481</v>
      </c>
      <c r="O24679" s="3">
        <v>700000048824481</v>
      </c>
      <c r="P24679" s="2" t="s">
        <v>24</v>
      </c>
      <c r="Q24679" s="2" t="s">
        <v>28</v>
      </c>
      <c r="R24679" s="3">
        <v>73</v>
      </c>
      <c r="S24679" s="3">
        <v>1</v>
      </c>
      <c r="T24679" t="b">
        <v>1</v>
      </c>
    </row>
    <row r="24680" spans="1:20" x14ac:dyDescent="0.25">
      <c r="A24680">
        <v>10</v>
      </c>
      <c r="B24680" s="8">
        <v>42810</v>
      </c>
      <c r="C24680" s="7" t="str">
        <f>TEXT(WEEKDAY(sample_data3[[#This Row],[TransactionDate]]),"dddd")</f>
        <v>Thursday</v>
      </c>
      <c r="D24680" s="1">
        <v>379</v>
      </c>
      <c r="E24680" s="1">
        <v>341.10000610351563</v>
      </c>
      <c r="F24680" s="1">
        <f>sample_data3[[#This Row],[TotalAmount]]-sample_data3[[#This Row],[SaleAmount]]</f>
        <v>37.899993896484375</v>
      </c>
      <c r="G24680" s="1">
        <v>0.89999997615814209</v>
      </c>
      <c r="H24680" s="1" t="s">
        <v>24754</v>
      </c>
      <c r="I24680" s="1">
        <v>109</v>
      </c>
      <c r="J24680" s="1">
        <v>225</v>
      </c>
      <c r="K24680" s="1">
        <v>45</v>
      </c>
      <c r="L24680" s="1">
        <v>0</v>
      </c>
      <c r="M24680" s="2" t="s">
        <v>58</v>
      </c>
      <c r="N24680" s="3">
        <v>700000048824481</v>
      </c>
      <c r="O24680" s="3">
        <v>700000048824481</v>
      </c>
      <c r="P24680" s="2" t="s">
        <v>24</v>
      </c>
      <c r="Q24680" s="2" t="s">
        <v>28</v>
      </c>
      <c r="R24680" s="3">
        <v>73</v>
      </c>
      <c r="S24680" s="3">
        <v>1</v>
      </c>
      <c r="T24680" t="b">
        <v>1</v>
      </c>
    </row>
    <row r="24681" spans="1:20" x14ac:dyDescent="0.25">
      <c r="A24681">
        <v>3</v>
      </c>
      <c r="B24681" s="8">
        <v>43027</v>
      </c>
      <c r="C24681" s="7" t="str">
        <f>TEXT(WEEKDAY(sample_data3[[#This Row],[TransactionDate]]),"dddd")</f>
        <v>Thursday</v>
      </c>
      <c r="D24681" s="1">
        <v>106</v>
      </c>
      <c r="E24681" s="1">
        <v>99.639999389648438</v>
      </c>
      <c r="F24681" s="1">
        <f>sample_data3[[#This Row],[TotalAmount]]-sample_data3[[#This Row],[SaleAmount]]</f>
        <v>6.3600006103515625</v>
      </c>
      <c r="G24681" s="1">
        <v>0.93999999761581421</v>
      </c>
      <c r="H24681" s="1" t="s">
        <v>24755</v>
      </c>
      <c r="I24681" s="1">
        <v>106</v>
      </c>
      <c r="J24681" s="1">
        <v>0</v>
      </c>
      <c r="K24681" s="1">
        <v>0</v>
      </c>
      <c r="L24681" s="1">
        <v>0</v>
      </c>
      <c r="M24681" s="2" t="s">
        <v>58</v>
      </c>
      <c r="N24681" s="3">
        <v>700000048824615</v>
      </c>
      <c r="O24681" s="3">
        <v>700000048824615</v>
      </c>
      <c r="P24681" s="2" t="s">
        <v>20</v>
      </c>
      <c r="Q24681" s="2" t="s">
        <v>25</v>
      </c>
      <c r="R24681" s="3">
        <v>38</v>
      </c>
      <c r="S24681" s="3">
        <v>1</v>
      </c>
      <c r="T24681" t="b">
        <v>1</v>
      </c>
    </row>
    <row r="24682" spans="1:20" x14ac:dyDescent="0.25">
      <c r="A24682">
        <v>2</v>
      </c>
      <c r="B24682" s="8">
        <v>43014</v>
      </c>
      <c r="C24682" s="7" t="str">
        <f>TEXT(WEEKDAY(sample_data3[[#This Row],[TransactionDate]]),"dddd")</f>
        <v>Friday</v>
      </c>
      <c r="D24682" s="1">
        <v>131</v>
      </c>
      <c r="E24682" s="1">
        <v>121.83000183105469</v>
      </c>
      <c r="F24682" s="1">
        <f>sample_data3[[#This Row],[TotalAmount]]-sample_data3[[#This Row],[SaleAmount]]</f>
        <v>9.1699981689453125</v>
      </c>
      <c r="G24682" s="1">
        <v>0.93000000715255737</v>
      </c>
      <c r="H24682" s="1" t="s">
        <v>24756</v>
      </c>
      <c r="I24682" s="1">
        <v>24</v>
      </c>
      <c r="J24682" s="1">
        <v>0</v>
      </c>
      <c r="K24682" s="1">
        <v>107</v>
      </c>
      <c r="L24682" s="1">
        <v>0</v>
      </c>
      <c r="M24682" s="2" t="s">
        <v>87</v>
      </c>
      <c r="N24682" s="3">
        <v>700000048826652</v>
      </c>
      <c r="O24682" s="3">
        <v>700000048826652</v>
      </c>
      <c r="P24682" s="2" t="s">
        <v>20</v>
      </c>
      <c r="Q24682" s="2" t="s">
        <v>21</v>
      </c>
      <c r="R24682" s="3">
        <v>38</v>
      </c>
      <c r="S24682" s="3">
        <v>1</v>
      </c>
      <c r="T24682" t="b">
        <v>1</v>
      </c>
    </row>
    <row r="24683" spans="1:20" x14ac:dyDescent="0.25">
      <c r="A24683">
        <v>8</v>
      </c>
      <c r="B24683" s="8">
        <v>42951</v>
      </c>
      <c r="C24683" s="7" t="str">
        <f>TEXT(WEEKDAY(sample_data3[[#This Row],[TransactionDate]]),"dddd")</f>
        <v>Friday</v>
      </c>
      <c r="D24683" s="1">
        <v>492</v>
      </c>
      <c r="E24683" s="1">
        <v>477.239990234375</v>
      </c>
      <c r="F24683" s="1">
        <f>sample_data3[[#This Row],[TotalAmount]]-sample_data3[[#This Row],[SaleAmount]]</f>
        <v>14.760009765625</v>
      </c>
      <c r="G24683" s="1">
        <v>0.97000002861022949</v>
      </c>
      <c r="H24683" s="1" t="s">
        <v>24757</v>
      </c>
      <c r="I24683" s="1">
        <v>71</v>
      </c>
      <c r="J24683" s="1">
        <v>261</v>
      </c>
      <c r="K24683" s="1">
        <v>0</v>
      </c>
      <c r="L24683" s="1">
        <v>160</v>
      </c>
      <c r="M24683" s="2" t="s">
        <v>87</v>
      </c>
      <c r="N24683" s="3">
        <v>700000048826652</v>
      </c>
      <c r="O24683" s="3">
        <v>700000048826652</v>
      </c>
      <c r="P24683" s="2" t="s">
        <v>20</v>
      </c>
      <c r="Q24683" s="2" t="s">
        <v>21</v>
      </c>
      <c r="R24683" s="3">
        <v>38</v>
      </c>
      <c r="S24683" s="3">
        <v>1</v>
      </c>
      <c r="T24683" t="b">
        <v>1</v>
      </c>
    </row>
    <row r="24684" spans="1:20" x14ac:dyDescent="0.25">
      <c r="A24684">
        <v>4</v>
      </c>
      <c r="B24684" s="8">
        <v>43147</v>
      </c>
      <c r="C24684" s="7" t="str">
        <f>TEXT(WEEKDAY(sample_data3[[#This Row],[TransactionDate]]),"dddd")</f>
        <v>Friday</v>
      </c>
      <c r="D24684" s="1">
        <v>100</v>
      </c>
      <c r="F24684" s="1">
        <f>sample_data3[[#This Row],[TotalAmount]]-sample_data3[[#This Row],[SaleAmount]]</f>
        <v>100</v>
      </c>
      <c r="G24684" s="1">
        <v>0.89999997615814209</v>
      </c>
      <c r="H24684" s="1" t="s">
        <v>24758</v>
      </c>
      <c r="I24684" s="1">
        <v>0</v>
      </c>
      <c r="J24684" s="1">
        <v>100</v>
      </c>
      <c r="K24684" s="1">
        <v>0</v>
      </c>
      <c r="L24684" s="1">
        <v>0</v>
      </c>
      <c r="M24684" s="2" t="s">
        <v>87</v>
      </c>
      <c r="N24684" s="3">
        <v>700000048826652</v>
      </c>
      <c r="O24684" s="3">
        <v>700000048826652</v>
      </c>
      <c r="P24684" s="2" t="s">
        <v>20</v>
      </c>
      <c r="Q24684" s="2" t="s">
        <v>21</v>
      </c>
      <c r="R24684" s="3">
        <v>38</v>
      </c>
      <c r="S24684" s="3">
        <v>1</v>
      </c>
      <c r="T24684" t="b">
        <v>1</v>
      </c>
    </row>
    <row r="24685" spans="1:20" x14ac:dyDescent="0.25">
      <c r="A24685">
        <v>2</v>
      </c>
      <c r="B24685" s="8">
        <v>42952</v>
      </c>
      <c r="C24685" s="7" t="str">
        <f>TEXT(WEEKDAY(sample_data3[[#This Row],[TransactionDate]]),"dddd")</f>
        <v>Saturday</v>
      </c>
      <c r="D24685" s="1">
        <v>174</v>
      </c>
      <c r="E24685" s="1">
        <v>165.30000305175781</v>
      </c>
      <c r="F24685" s="1">
        <f>sample_data3[[#This Row],[TotalAmount]]-sample_data3[[#This Row],[SaleAmount]]</f>
        <v>8.6999969482421875</v>
      </c>
      <c r="G24685" s="1">
        <v>0.94999998807907104</v>
      </c>
      <c r="H24685" s="1" t="s">
        <v>24759</v>
      </c>
      <c r="I24685" s="1">
        <v>0</v>
      </c>
      <c r="J24685" s="1">
        <v>174</v>
      </c>
      <c r="K24685" s="1">
        <v>0</v>
      </c>
      <c r="L24685" s="1">
        <v>0</v>
      </c>
      <c r="M24685" s="2" t="s">
        <v>87</v>
      </c>
      <c r="N24685" s="3">
        <v>700000048826652</v>
      </c>
      <c r="O24685" s="3">
        <v>700000048826652</v>
      </c>
      <c r="P24685" s="2" t="s">
        <v>20</v>
      </c>
      <c r="Q24685" s="2" t="s">
        <v>21</v>
      </c>
      <c r="R24685" s="3">
        <v>38</v>
      </c>
      <c r="S24685" s="3">
        <v>1</v>
      </c>
      <c r="T24685" t="b">
        <v>1</v>
      </c>
    </row>
    <row r="24686" spans="1:20" x14ac:dyDescent="0.25">
      <c r="A24686">
        <v>1</v>
      </c>
      <c r="B24686" s="8">
        <v>42836</v>
      </c>
      <c r="C24686" s="7" t="str">
        <f>TEXT(WEEKDAY(sample_data3[[#This Row],[TransactionDate]]),"dddd")</f>
        <v>Tuesday</v>
      </c>
      <c r="E24686" s="1">
        <v>-87.220001220703125</v>
      </c>
      <c r="F24686" s="1">
        <f>sample_data3[[#This Row],[TotalAmount]]-sample_data3[[#This Row],[SaleAmount]]</f>
        <v>87.220001220703125</v>
      </c>
      <c r="G24686" s="1">
        <v>0.98000001907348633</v>
      </c>
      <c r="H24686" s="1" t="s">
        <v>24760</v>
      </c>
      <c r="I24686" s="1">
        <v>0</v>
      </c>
      <c r="J24686" s="1">
        <v>0</v>
      </c>
      <c r="L24686" s="1">
        <v>0</v>
      </c>
      <c r="M24686" s="2" t="s">
        <v>38</v>
      </c>
      <c r="N24686" s="3">
        <v>700000048827247</v>
      </c>
      <c r="O24686" s="3">
        <v>700000048827247</v>
      </c>
      <c r="P24686" s="2" t="s">
        <v>24</v>
      </c>
      <c r="Q24686" s="2" t="s">
        <v>28</v>
      </c>
      <c r="R24686" s="3">
        <v>36</v>
      </c>
      <c r="S24686" s="3">
        <v>1</v>
      </c>
      <c r="T24686" t="b">
        <v>1</v>
      </c>
    </row>
    <row r="24687" spans="1:20" x14ac:dyDescent="0.25">
      <c r="A24687">
        <v>4</v>
      </c>
      <c r="B24687" s="8">
        <v>42954</v>
      </c>
      <c r="C24687" s="7" t="str">
        <f>TEXT(WEEKDAY(sample_data3[[#This Row],[TransactionDate]]),"dddd")</f>
        <v>Monday</v>
      </c>
      <c r="D24687" s="1">
        <v>114</v>
      </c>
      <c r="E24687" s="1">
        <v>111.72000122070313</v>
      </c>
      <c r="F24687" s="1">
        <f>sample_data3[[#This Row],[TotalAmount]]-sample_data3[[#This Row],[SaleAmount]]</f>
        <v>2.279998779296875</v>
      </c>
      <c r="G24687" s="1">
        <v>0.98000001907348633</v>
      </c>
      <c r="H24687" s="1" t="s">
        <v>24761</v>
      </c>
      <c r="I24687" s="1">
        <v>97</v>
      </c>
      <c r="J24687" s="1">
        <v>17</v>
      </c>
      <c r="K24687" s="1">
        <v>0</v>
      </c>
      <c r="L24687" s="1">
        <v>0</v>
      </c>
      <c r="M24687" s="2" t="s">
        <v>128</v>
      </c>
      <c r="N24687" s="3">
        <v>700000048829587</v>
      </c>
      <c r="O24687" s="3">
        <v>700000048829587</v>
      </c>
      <c r="P24687" s="2" t="s">
        <v>20</v>
      </c>
      <c r="Q24687" s="2" t="s">
        <v>21</v>
      </c>
      <c r="R24687" s="3">
        <v>46</v>
      </c>
      <c r="S24687" s="3">
        <v>1</v>
      </c>
      <c r="T24687" t="b">
        <v>1</v>
      </c>
    </row>
    <row r="24688" spans="1:20" x14ac:dyDescent="0.25">
      <c r="A24688">
        <v>1</v>
      </c>
      <c r="B24688" s="8">
        <v>42806</v>
      </c>
      <c r="C24688" s="7" t="str">
        <f>TEXT(WEEKDAY(sample_data3[[#This Row],[TransactionDate]]),"dddd")</f>
        <v>Sunday</v>
      </c>
      <c r="D24688" s="1">
        <v>12</v>
      </c>
      <c r="E24688" s="1">
        <v>11.279999732971191</v>
      </c>
      <c r="F24688" s="1">
        <f>sample_data3[[#This Row],[TotalAmount]]-sample_data3[[#This Row],[SaleAmount]]</f>
        <v>0.72000026702880859</v>
      </c>
      <c r="G24688" s="1">
        <v>0.93999999761581421</v>
      </c>
      <c r="H24688" s="1" t="s">
        <v>24762</v>
      </c>
      <c r="I24688" s="1">
        <v>12</v>
      </c>
      <c r="J24688" s="1">
        <v>0</v>
      </c>
      <c r="K24688" s="1">
        <v>0</v>
      </c>
      <c r="L24688" s="1">
        <v>0</v>
      </c>
      <c r="M24688" s="2" t="s">
        <v>87</v>
      </c>
      <c r="N24688" s="3">
        <v>700000048829857</v>
      </c>
      <c r="O24688" s="3">
        <v>700000048829857</v>
      </c>
      <c r="P24688" s="2" t="s">
        <v>24</v>
      </c>
      <c r="Q24688" s="2" t="s">
        <v>25</v>
      </c>
      <c r="R24688" s="3">
        <v>27</v>
      </c>
      <c r="S24688" s="3">
        <v>1</v>
      </c>
      <c r="T24688" t="b">
        <v>1</v>
      </c>
    </row>
    <row r="24689" spans="1:20" x14ac:dyDescent="0.25">
      <c r="A24689">
        <v>3</v>
      </c>
      <c r="B24689" s="8">
        <v>42832</v>
      </c>
      <c r="C24689" s="7" t="str">
        <f>TEXT(WEEKDAY(sample_data3[[#This Row],[TransactionDate]]),"dddd")</f>
        <v>Friday</v>
      </c>
      <c r="D24689" s="1">
        <v>816.75</v>
      </c>
      <c r="E24689" s="1">
        <v>775.9124755859375</v>
      </c>
      <c r="F24689" s="1">
        <f>sample_data3[[#This Row],[TotalAmount]]-sample_data3[[#This Row],[SaleAmount]]</f>
        <v>40.8375244140625</v>
      </c>
      <c r="G24689" s="1">
        <v>0.94999998807907104</v>
      </c>
      <c r="H24689" s="1" t="s">
        <v>24763</v>
      </c>
      <c r="I24689" s="1">
        <v>35</v>
      </c>
      <c r="J24689" s="1">
        <v>0</v>
      </c>
      <c r="K24689" s="1">
        <v>36.75</v>
      </c>
      <c r="L24689" s="1">
        <v>745</v>
      </c>
      <c r="M24689" s="2" t="s">
        <v>19</v>
      </c>
      <c r="N24689" s="3">
        <v>700000048830983</v>
      </c>
      <c r="O24689" s="3">
        <v>700000048830983</v>
      </c>
      <c r="P24689" s="2" t="s">
        <v>20</v>
      </c>
      <c r="Q24689" s="2" t="s">
        <v>28</v>
      </c>
      <c r="R24689" s="3">
        <v>51</v>
      </c>
      <c r="S24689" s="3">
        <v>1</v>
      </c>
      <c r="T24689" t="b">
        <v>1</v>
      </c>
    </row>
    <row r="24690" spans="1:20" x14ac:dyDescent="0.25">
      <c r="A24690">
        <v>5</v>
      </c>
      <c r="B24690" s="8">
        <v>42850</v>
      </c>
      <c r="C24690" s="7" t="str">
        <f>TEXT(WEEKDAY(sample_data3[[#This Row],[TransactionDate]]),"dddd")</f>
        <v>Tuesday</v>
      </c>
      <c r="D24690" s="1">
        <v>171.5</v>
      </c>
      <c r="E24690" s="1">
        <v>164.63999938964844</v>
      </c>
      <c r="F24690" s="1">
        <f>sample_data3[[#This Row],[TotalAmount]]-sample_data3[[#This Row],[SaleAmount]]</f>
        <v>6.8600006103515625</v>
      </c>
      <c r="G24690" s="1">
        <v>0.95999997854232788</v>
      </c>
      <c r="H24690" s="1" t="s">
        <v>24764</v>
      </c>
      <c r="I24690" s="1">
        <v>84.5</v>
      </c>
      <c r="J24690" s="1">
        <v>68</v>
      </c>
      <c r="K24690" s="1">
        <v>19</v>
      </c>
      <c r="L24690" s="1">
        <v>0</v>
      </c>
      <c r="M24690" s="2" t="s">
        <v>19</v>
      </c>
      <c r="N24690" s="3">
        <v>700000048830983</v>
      </c>
      <c r="O24690" s="3">
        <v>700000048830983</v>
      </c>
      <c r="P24690" s="2" t="s">
        <v>20</v>
      </c>
      <c r="Q24690" s="2" t="s">
        <v>28</v>
      </c>
      <c r="R24690" s="3">
        <v>51</v>
      </c>
      <c r="S24690" s="3">
        <v>1</v>
      </c>
      <c r="T24690" t="b">
        <v>1</v>
      </c>
    </row>
    <row r="24691" spans="1:20" x14ac:dyDescent="0.25">
      <c r="A24691">
        <v>2</v>
      </c>
      <c r="B24691" s="8">
        <v>43055</v>
      </c>
      <c r="C24691" s="7" t="str">
        <f>TEXT(WEEKDAY(sample_data3[[#This Row],[TransactionDate]]),"dddd")</f>
        <v>Thursday</v>
      </c>
      <c r="D24691" s="1">
        <v>114</v>
      </c>
      <c r="E24691" s="1">
        <v>109.44000244140625</v>
      </c>
      <c r="F24691" s="1">
        <f>sample_data3[[#This Row],[TotalAmount]]-sample_data3[[#This Row],[SaleAmount]]</f>
        <v>4.55999755859375</v>
      </c>
      <c r="G24691" s="1">
        <v>0.95999997854232788</v>
      </c>
      <c r="H24691" s="1" t="s">
        <v>24765</v>
      </c>
      <c r="I24691" s="1">
        <v>0</v>
      </c>
      <c r="J24691" s="1">
        <v>0</v>
      </c>
      <c r="K24691" s="1">
        <v>114</v>
      </c>
      <c r="L24691" s="1">
        <v>0</v>
      </c>
      <c r="M24691" s="2" t="s">
        <v>40</v>
      </c>
      <c r="N24691" s="3">
        <v>700000048830983</v>
      </c>
      <c r="O24691" s="3">
        <v>700000048830983</v>
      </c>
      <c r="P24691" s="2" t="s">
        <v>20</v>
      </c>
      <c r="Q24691" s="2" t="s">
        <v>28</v>
      </c>
      <c r="R24691" s="3">
        <v>51</v>
      </c>
      <c r="S24691" s="3">
        <v>1</v>
      </c>
      <c r="T24691" t="b">
        <v>1</v>
      </c>
    </row>
    <row r="24692" spans="1:20" x14ac:dyDescent="0.25">
      <c r="A24692">
        <v>1</v>
      </c>
      <c r="B24692" s="8">
        <v>42866</v>
      </c>
      <c r="C24692" s="7" t="str">
        <f>TEXT(WEEKDAY(sample_data3[[#This Row],[TransactionDate]]),"dddd")</f>
        <v>Thursday</v>
      </c>
      <c r="D24692" s="1">
        <v>-25.5</v>
      </c>
      <c r="E24692" s="1">
        <v>-23.969999313354492</v>
      </c>
      <c r="F24692" s="1">
        <f>sample_data3[[#This Row],[TotalAmount]]-sample_data3[[#This Row],[SaleAmount]]</f>
        <v>-1.5300006866455078</v>
      </c>
      <c r="G24692" s="1">
        <v>0.93999999761581421</v>
      </c>
      <c r="H24692" s="1" t="s">
        <v>24766</v>
      </c>
      <c r="I24692" s="1">
        <v>-25.5</v>
      </c>
      <c r="J24692" s="1">
        <v>0</v>
      </c>
      <c r="K24692" s="1">
        <v>0</v>
      </c>
      <c r="L24692" s="1">
        <v>0</v>
      </c>
      <c r="M24692" s="2" t="s">
        <v>19</v>
      </c>
      <c r="N24692" s="3">
        <v>700000048830983</v>
      </c>
      <c r="O24692" s="3">
        <v>700000048830983</v>
      </c>
      <c r="P24692" s="2" t="s">
        <v>20</v>
      </c>
      <c r="Q24692" s="2" t="s">
        <v>28</v>
      </c>
      <c r="R24692" s="3">
        <v>51</v>
      </c>
      <c r="S24692" s="3">
        <v>1</v>
      </c>
      <c r="T24692" t="b">
        <v>1</v>
      </c>
    </row>
    <row r="24693" spans="1:20" x14ac:dyDescent="0.25">
      <c r="A24693">
        <v>6</v>
      </c>
      <c r="B24693" s="8">
        <v>42985</v>
      </c>
      <c r="C24693" s="7" t="str">
        <f>TEXT(WEEKDAY(sample_data3[[#This Row],[TransactionDate]]),"dddd")</f>
        <v>Thursday</v>
      </c>
      <c r="D24693" s="1">
        <v>221</v>
      </c>
      <c r="E24693" s="1">
        <v>205.52999877929688</v>
      </c>
      <c r="F24693" s="1">
        <f>sample_data3[[#This Row],[TotalAmount]]-sample_data3[[#This Row],[SaleAmount]]</f>
        <v>15.470001220703125</v>
      </c>
      <c r="G24693" s="1">
        <v>0.93000000715255737</v>
      </c>
      <c r="H24693" s="1" t="s">
        <v>24767</v>
      </c>
      <c r="I24693" s="1">
        <v>0</v>
      </c>
      <c r="J24693" s="1">
        <v>19</v>
      </c>
      <c r="K24693" s="1">
        <v>202</v>
      </c>
      <c r="L24693" s="1">
        <v>0</v>
      </c>
      <c r="M24693" s="2" t="s">
        <v>23</v>
      </c>
      <c r="N24693" s="3">
        <v>700000048831209</v>
      </c>
      <c r="O24693" s="3">
        <v>700000048831209</v>
      </c>
      <c r="P24693" s="2" t="s">
        <v>24</v>
      </c>
      <c r="Q24693" s="2" t="s">
        <v>21</v>
      </c>
      <c r="R24693" s="3">
        <v>82</v>
      </c>
      <c r="S24693" s="3">
        <v>1</v>
      </c>
      <c r="T24693" t="b">
        <v>1</v>
      </c>
    </row>
    <row r="24694" spans="1:20" x14ac:dyDescent="0.25">
      <c r="A24694">
        <v>6</v>
      </c>
      <c r="B24694" s="8">
        <v>43079</v>
      </c>
      <c r="C24694" s="7" t="str">
        <f>TEXT(WEEKDAY(sample_data3[[#This Row],[TransactionDate]]),"dddd")</f>
        <v>Sunday</v>
      </c>
      <c r="D24694" s="1">
        <v>138.75</v>
      </c>
      <c r="E24694" s="1">
        <v>131.8125</v>
      </c>
      <c r="F24694" s="1">
        <f>sample_data3[[#This Row],[TotalAmount]]-sample_data3[[#This Row],[SaleAmount]]</f>
        <v>6.9375</v>
      </c>
      <c r="G24694" s="1">
        <v>0.94999998807907104</v>
      </c>
      <c r="H24694" s="1" t="s">
        <v>24768</v>
      </c>
      <c r="I24694" s="1">
        <v>105</v>
      </c>
      <c r="J24694" s="1">
        <v>0</v>
      </c>
      <c r="K24694" s="1">
        <v>0</v>
      </c>
      <c r="L24694" s="1">
        <v>33.75</v>
      </c>
      <c r="M24694" s="2" t="s">
        <v>70</v>
      </c>
      <c r="N24694" s="3">
        <v>700000048831929</v>
      </c>
      <c r="O24694" s="3">
        <v>700000048831929</v>
      </c>
      <c r="P24694" s="2" t="s">
        <v>24</v>
      </c>
      <c r="Q24694" s="2" t="s">
        <v>21</v>
      </c>
      <c r="R24694" s="3">
        <v>30</v>
      </c>
      <c r="S24694" s="3">
        <v>1</v>
      </c>
      <c r="T24694" t="b">
        <v>1</v>
      </c>
    </row>
    <row r="24695" spans="1:20" x14ac:dyDescent="0.25">
      <c r="A24695">
        <v>2</v>
      </c>
      <c r="B24695" s="8">
        <v>42863</v>
      </c>
      <c r="C24695" s="7" t="str">
        <f>TEXT(WEEKDAY(sample_data3[[#This Row],[TransactionDate]]),"dddd")</f>
        <v>Monday</v>
      </c>
      <c r="E24695" s="1">
        <v>-124.19999694824219</v>
      </c>
      <c r="F24695" s="1">
        <f>sample_data3[[#This Row],[TotalAmount]]-sample_data3[[#This Row],[SaleAmount]]</f>
        <v>124.19999694824219</v>
      </c>
      <c r="G24695" s="1">
        <v>0.89999997615814209</v>
      </c>
      <c r="H24695" s="1" t="s">
        <v>24769</v>
      </c>
      <c r="J24695" s="1">
        <v>0</v>
      </c>
      <c r="K24695" s="1">
        <v>0</v>
      </c>
      <c r="L24695" s="1">
        <v>0</v>
      </c>
      <c r="M24695" s="2" t="s">
        <v>70</v>
      </c>
      <c r="N24695" s="3">
        <v>700000048831929</v>
      </c>
      <c r="O24695" s="3">
        <v>700000048831929</v>
      </c>
      <c r="P24695" s="2" t="s">
        <v>24</v>
      </c>
      <c r="Q24695" s="2" t="s">
        <v>21</v>
      </c>
      <c r="R24695" s="3">
        <v>30</v>
      </c>
      <c r="S24695" s="3">
        <v>1</v>
      </c>
      <c r="T24695" t="b">
        <v>1</v>
      </c>
    </row>
    <row r="24696" spans="1:20" x14ac:dyDescent="0.25">
      <c r="A24696">
        <v>4</v>
      </c>
      <c r="B24696" s="8">
        <v>43070</v>
      </c>
      <c r="C24696" s="7" t="str">
        <f>TEXT(WEEKDAY(sample_data3[[#This Row],[TransactionDate]]),"dddd")</f>
        <v>Friday</v>
      </c>
      <c r="D24696" s="1">
        <v>59.5</v>
      </c>
      <c r="E24696" s="1">
        <v>57.119998931884766</v>
      </c>
      <c r="F24696" s="1">
        <f>sample_data3[[#This Row],[TotalAmount]]-sample_data3[[#This Row],[SaleAmount]]</f>
        <v>2.3800010681152344</v>
      </c>
      <c r="G24696" s="1">
        <v>0.95999997854232788</v>
      </c>
      <c r="H24696" s="1" t="s">
        <v>24770</v>
      </c>
      <c r="I24696" s="1">
        <v>59.5</v>
      </c>
      <c r="J24696" s="1">
        <v>0</v>
      </c>
      <c r="K24696" s="1">
        <v>0</v>
      </c>
      <c r="L24696" s="1">
        <v>0</v>
      </c>
      <c r="M24696" s="2" t="s">
        <v>70</v>
      </c>
      <c r="N24696" s="3">
        <v>700000048831929</v>
      </c>
      <c r="O24696" s="3">
        <v>700000048831929</v>
      </c>
      <c r="P24696" s="2" t="s">
        <v>24</v>
      </c>
      <c r="Q24696" s="2" t="s">
        <v>21</v>
      </c>
      <c r="R24696" s="3">
        <v>30</v>
      </c>
      <c r="S24696" s="3">
        <v>1</v>
      </c>
      <c r="T24696" t="b">
        <v>1</v>
      </c>
    </row>
    <row r="24697" spans="1:20" x14ac:dyDescent="0.25">
      <c r="A24697">
        <v>2</v>
      </c>
      <c r="B24697" s="8">
        <v>43146</v>
      </c>
      <c r="C24697" s="7" t="str">
        <f>TEXT(WEEKDAY(sample_data3[[#This Row],[TransactionDate]]),"dddd")</f>
        <v>Thursday</v>
      </c>
      <c r="D24697" s="1">
        <v>25.709999084472656</v>
      </c>
      <c r="E24697" s="1">
        <v>24.167400360107422</v>
      </c>
      <c r="F24697" s="1">
        <f>sample_data3[[#This Row],[TotalAmount]]-sample_data3[[#This Row],[SaleAmount]]</f>
        <v>1.5425987243652344</v>
      </c>
      <c r="G24697" s="1">
        <v>0.93999999761581421</v>
      </c>
      <c r="H24697" s="1" t="s">
        <v>24771</v>
      </c>
      <c r="I24697" s="1">
        <v>25.709999084472656</v>
      </c>
      <c r="J24697" s="1">
        <v>0</v>
      </c>
      <c r="K24697" s="1">
        <v>0</v>
      </c>
      <c r="L24697" s="1">
        <v>0</v>
      </c>
      <c r="M24697" s="2" t="s">
        <v>70</v>
      </c>
      <c r="N24697" s="3">
        <v>700000048831929</v>
      </c>
      <c r="O24697" s="3">
        <v>700000048831929</v>
      </c>
      <c r="P24697" s="2" t="s">
        <v>24</v>
      </c>
      <c r="Q24697" s="2" t="s">
        <v>21</v>
      </c>
      <c r="R24697" s="3">
        <v>30</v>
      </c>
      <c r="S24697" s="3">
        <v>1</v>
      </c>
      <c r="T24697" t="b">
        <v>1</v>
      </c>
    </row>
    <row r="24698" spans="1:20" x14ac:dyDescent="0.25">
      <c r="A24698">
        <v>3</v>
      </c>
      <c r="B24698" s="8">
        <v>42895</v>
      </c>
      <c r="C24698" s="7" t="str">
        <f>TEXT(WEEKDAY(sample_data3[[#This Row],[TransactionDate]]),"dddd")</f>
        <v>Friday</v>
      </c>
      <c r="D24698" s="1">
        <v>102.40000152587891</v>
      </c>
      <c r="E24698" s="1">
        <v>94.208000183105469</v>
      </c>
      <c r="F24698" s="1">
        <f>sample_data3[[#This Row],[TotalAmount]]-sample_data3[[#This Row],[SaleAmount]]</f>
        <v>8.1920013427734375</v>
      </c>
      <c r="G24698" s="1">
        <v>0.92000001668930054</v>
      </c>
      <c r="H24698" s="1" t="s">
        <v>24772</v>
      </c>
      <c r="I24698" s="1">
        <v>96.330001831054688</v>
      </c>
      <c r="J24698" s="1">
        <v>0</v>
      </c>
      <c r="K24698" s="1">
        <v>6.070000171661377</v>
      </c>
      <c r="L24698" s="1">
        <v>0</v>
      </c>
      <c r="M24698" s="2" t="s">
        <v>32</v>
      </c>
      <c r="N24698" s="3">
        <v>700000048831929</v>
      </c>
      <c r="O24698" s="3">
        <v>700000048831929</v>
      </c>
      <c r="P24698" s="2" t="s">
        <v>24</v>
      </c>
      <c r="Q24698" s="2" t="s">
        <v>21</v>
      </c>
      <c r="R24698" s="3">
        <v>30</v>
      </c>
      <c r="S24698" s="3">
        <v>1</v>
      </c>
      <c r="T24698" t="b">
        <v>1</v>
      </c>
    </row>
    <row r="24699" spans="1:20" x14ac:dyDescent="0.25">
      <c r="A24699">
        <v>1</v>
      </c>
      <c r="B24699" s="8">
        <v>43087</v>
      </c>
      <c r="C24699" s="7" t="str">
        <f>TEXT(WEEKDAY(sample_data3[[#This Row],[TransactionDate]]),"dddd")</f>
        <v>Monday</v>
      </c>
      <c r="E24699" s="1">
        <v>-103.55000305175781</v>
      </c>
      <c r="F24699" s="1">
        <f>sample_data3[[#This Row],[TotalAmount]]-sample_data3[[#This Row],[SaleAmount]]</f>
        <v>103.55000305175781</v>
      </c>
      <c r="G24699" s="1">
        <v>0.94999998807907104</v>
      </c>
      <c r="H24699" s="1" t="s">
        <v>24773</v>
      </c>
      <c r="I24699" s="1">
        <v>0</v>
      </c>
      <c r="J24699" s="1">
        <v>0</v>
      </c>
      <c r="K24699" s="1">
        <v>0</v>
      </c>
      <c r="M24699" s="2" t="s">
        <v>32</v>
      </c>
      <c r="N24699" s="3">
        <v>700000048832649</v>
      </c>
      <c r="O24699" s="3">
        <v>700000048832649</v>
      </c>
      <c r="P24699" s="2" t="s">
        <v>20</v>
      </c>
      <c r="Q24699" s="2" t="s">
        <v>25</v>
      </c>
      <c r="R24699" s="3">
        <v>48</v>
      </c>
      <c r="S24699" s="3">
        <v>1</v>
      </c>
      <c r="T24699" t="b">
        <v>1</v>
      </c>
    </row>
    <row r="24700" spans="1:20" x14ac:dyDescent="0.25">
      <c r="A24700">
        <v>2</v>
      </c>
      <c r="B24700" s="8">
        <v>43087</v>
      </c>
      <c r="C24700" s="7" t="str">
        <f>TEXT(WEEKDAY(sample_data3[[#This Row],[TransactionDate]]),"dddd")</f>
        <v>Monday</v>
      </c>
      <c r="D24700" s="1">
        <v>218</v>
      </c>
      <c r="E24700" s="1">
        <v>198.3800048828125</v>
      </c>
      <c r="F24700" s="1">
        <f>sample_data3[[#This Row],[TotalAmount]]-sample_data3[[#This Row],[SaleAmount]]</f>
        <v>19.6199951171875</v>
      </c>
      <c r="G24700" s="1">
        <v>0.9100000262260437</v>
      </c>
      <c r="H24700" s="1" t="s">
        <v>24774</v>
      </c>
      <c r="I24700" s="1">
        <v>0</v>
      </c>
      <c r="J24700" s="1">
        <v>0</v>
      </c>
      <c r="K24700" s="1">
        <v>0</v>
      </c>
      <c r="L24700" s="1">
        <v>218</v>
      </c>
      <c r="M24700" s="2" t="s">
        <v>23</v>
      </c>
      <c r="N24700" s="3">
        <v>700000048832649</v>
      </c>
      <c r="O24700" s="3">
        <v>700000048832649</v>
      </c>
      <c r="P24700" s="2" t="s">
        <v>20</v>
      </c>
      <c r="Q24700" s="2" t="s">
        <v>25</v>
      </c>
      <c r="R24700" s="3">
        <v>48</v>
      </c>
      <c r="S24700" s="3">
        <v>1</v>
      </c>
      <c r="T24700" t="b">
        <v>1</v>
      </c>
    </row>
    <row r="24701" spans="1:20" x14ac:dyDescent="0.25">
      <c r="A24701">
        <v>4</v>
      </c>
      <c r="B24701" s="8">
        <v>42846</v>
      </c>
      <c r="C24701" s="7" t="str">
        <f>TEXT(WEEKDAY(sample_data3[[#This Row],[TransactionDate]]),"dddd")</f>
        <v>Friday</v>
      </c>
      <c r="D24701" s="1">
        <v>17</v>
      </c>
      <c r="E24701" s="1">
        <v>16.659999847412109</v>
      </c>
      <c r="F24701" s="1">
        <f>sample_data3[[#This Row],[TotalAmount]]-sample_data3[[#This Row],[SaleAmount]]</f>
        <v>0.34000015258789063</v>
      </c>
      <c r="G24701" s="1">
        <v>0.98000001907348633</v>
      </c>
      <c r="H24701" s="1" t="s">
        <v>24775</v>
      </c>
      <c r="I24701" s="1">
        <v>0</v>
      </c>
      <c r="J24701" s="1">
        <v>0</v>
      </c>
      <c r="K24701" s="1">
        <v>17</v>
      </c>
      <c r="L24701" s="1">
        <v>0</v>
      </c>
      <c r="M24701" s="2" t="s">
        <v>134</v>
      </c>
      <c r="N24701" s="3">
        <v>700000048833547</v>
      </c>
      <c r="O24701" s="3">
        <v>700000048833547</v>
      </c>
      <c r="P24701" s="2" t="s">
        <v>20</v>
      </c>
      <c r="Q24701" s="2" t="s">
        <v>28</v>
      </c>
      <c r="R24701" s="3">
        <v>23</v>
      </c>
      <c r="S24701" s="3">
        <v>1</v>
      </c>
      <c r="T24701" t="b">
        <v>1</v>
      </c>
    </row>
    <row r="24702" spans="1:20" x14ac:dyDescent="0.25">
      <c r="A24702">
        <v>3</v>
      </c>
      <c r="B24702" s="8">
        <v>42796</v>
      </c>
      <c r="C24702" s="7" t="str">
        <f>TEXT(WEEKDAY(sample_data3[[#This Row],[TransactionDate]]),"dddd")</f>
        <v>Thursday</v>
      </c>
      <c r="D24702" s="1">
        <v>51</v>
      </c>
      <c r="E24702" s="1">
        <v>48.450000762939453</v>
      </c>
      <c r="F24702" s="1">
        <f>sample_data3[[#This Row],[TotalAmount]]-sample_data3[[#This Row],[SaleAmount]]</f>
        <v>2.5499992370605469</v>
      </c>
      <c r="G24702" s="1">
        <v>0.94999998807907104</v>
      </c>
      <c r="H24702" s="1" t="s">
        <v>24776</v>
      </c>
      <c r="I24702" s="1">
        <v>0</v>
      </c>
      <c r="J24702" s="1">
        <v>0</v>
      </c>
      <c r="K24702" s="1">
        <v>51</v>
      </c>
      <c r="L24702" s="1">
        <v>0</v>
      </c>
      <c r="M24702" s="2" t="s">
        <v>134</v>
      </c>
      <c r="N24702" s="3">
        <v>700000048833547</v>
      </c>
      <c r="O24702" s="3">
        <v>700000048833547</v>
      </c>
      <c r="P24702" s="2" t="s">
        <v>20</v>
      </c>
      <c r="Q24702" s="2" t="s">
        <v>28</v>
      </c>
      <c r="R24702" s="3">
        <v>23</v>
      </c>
      <c r="S24702" s="3">
        <v>1</v>
      </c>
      <c r="T24702" t="b">
        <v>1</v>
      </c>
    </row>
    <row r="24703" spans="1:20" x14ac:dyDescent="0.25">
      <c r="A24703">
        <v>5</v>
      </c>
      <c r="B24703" s="8">
        <v>43058</v>
      </c>
      <c r="C24703" s="7" t="str">
        <f>TEXT(WEEKDAY(sample_data3[[#This Row],[TransactionDate]]),"dddd")</f>
        <v>Sunday</v>
      </c>
      <c r="D24703" s="1">
        <v>221</v>
      </c>
      <c r="E24703" s="1">
        <v>218.78999328613281</v>
      </c>
      <c r="F24703" s="1">
        <f>sample_data3[[#This Row],[TotalAmount]]-sample_data3[[#This Row],[SaleAmount]]</f>
        <v>2.2100067138671875</v>
      </c>
      <c r="G24703" s="1">
        <v>0.99000000953674316</v>
      </c>
      <c r="H24703" s="1" t="s">
        <v>24777</v>
      </c>
      <c r="I24703" s="1">
        <v>110</v>
      </c>
      <c r="J24703" s="1">
        <v>87</v>
      </c>
      <c r="K24703" s="1">
        <v>24</v>
      </c>
      <c r="L24703" s="1">
        <v>0</v>
      </c>
      <c r="M24703" s="2" t="s">
        <v>62</v>
      </c>
      <c r="N24703" s="3">
        <v>700000048833547</v>
      </c>
      <c r="O24703" s="3">
        <v>700000048833547</v>
      </c>
      <c r="P24703" s="2" t="s">
        <v>20</v>
      </c>
      <c r="Q24703" s="2" t="s">
        <v>28</v>
      </c>
      <c r="R24703" s="3">
        <v>23</v>
      </c>
      <c r="S24703" s="3">
        <v>1</v>
      </c>
      <c r="T24703" t="b">
        <v>1</v>
      </c>
    </row>
    <row r="24704" spans="1:20" x14ac:dyDescent="0.25">
      <c r="A24704">
        <v>5</v>
      </c>
      <c r="B24704" s="8">
        <v>43007</v>
      </c>
      <c r="C24704" s="7" t="str">
        <f>TEXT(WEEKDAY(sample_data3[[#This Row],[TransactionDate]]),"dddd")</f>
        <v>Friday</v>
      </c>
      <c r="D24704" s="1">
        <v>217.25</v>
      </c>
      <c r="E24704" s="1">
        <v>202.04249572753906</v>
      </c>
      <c r="F24704" s="1">
        <f>sample_data3[[#This Row],[TotalAmount]]-sample_data3[[#This Row],[SaleAmount]]</f>
        <v>15.207504272460938</v>
      </c>
      <c r="G24704" s="1">
        <v>0.93000000715255737</v>
      </c>
      <c r="H24704" s="1" t="s">
        <v>24778</v>
      </c>
      <c r="I24704" s="1">
        <v>210.25</v>
      </c>
      <c r="J24704" s="1">
        <v>0</v>
      </c>
      <c r="K24704" s="1">
        <v>7</v>
      </c>
      <c r="L24704" s="1">
        <v>0</v>
      </c>
      <c r="M24704" s="2" t="s">
        <v>62</v>
      </c>
      <c r="N24704" s="3">
        <v>700000048833547</v>
      </c>
      <c r="O24704" s="3">
        <v>700000048833547</v>
      </c>
      <c r="P24704" s="2" t="s">
        <v>20</v>
      </c>
      <c r="Q24704" s="2" t="s">
        <v>28</v>
      </c>
      <c r="R24704" s="3">
        <v>23</v>
      </c>
      <c r="S24704" s="3">
        <v>1</v>
      </c>
      <c r="T24704" t="b">
        <v>1</v>
      </c>
    </row>
    <row r="24705" spans="1:20" x14ac:dyDescent="0.25">
      <c r="A24705">
        <v>3</v>
      </c>
      <c r="B24705" s="8">
        <v>42837</v>
      </c>
      <c r="C24705" s="7" t="str">
        <f>TEXT(WEEKDAY(sample_data3[[#This Row],[TransactionDate]]),"dddd")</f>
        <v>Wednesday</v>
      </c>
      <c r="D24705" s="1">
        <v>69.75</v>
      </c>
      <c r="E24705" s="1">
        <v>63.472499847412109</v>
      </c>
      <c r="F24705" s="1">
        <f>sample_data3[[#This Row],[TotalAmount]]-sample_data3[[#This Row],[SaleAmount]]</f>
        <v>6.2775001525878906</v>
      </c>
      <c r="G24705" s="1">
        <v>0.9100000262260437</v>
      </c>
      <c r="H24705" s="1" t="s">
        <v>24779</v>
      </c>
      <c r="I24705" s="1">
        <v>15</v>
      </c>
      <c r="J24705" s="1">
        <v>0</v>
      </c>
      <c r="K24705" s="1">
        <v>54.75</v>
      </c>
      <c r="L24705" s="1">
        <v>0</v>
      </c>
      <c r="M24705" s="2" t="s">
        <v>62</v>
      </c>
      <c r="N24705" s="3">
        <v>700000048833547</v>
      </c>
      <c r="O24705" s="3">
        <v>700000048833547</v>
      </c>
      <c r="P24705" s="2" t="s">
        <v>20</v>
      </c>
      <c r="Q24705" s="2" t="s">
        <v>28</v>
      </c>
      <c r="R24705" s="3">
        <v>23</v>
      </c>
      <c r="S24705" s="3">
        <v>1</v>
      </c>
      <c r="T24705" t="b">
        <v>1</v>
      </c>
    </row>
    <row r="24706" spans="1:20" x14ac:dyDescent="0.25">
      <c r="A24706">
        <v>1</v>
      </c>
      <c r="B24706" s="8">
        <v>42902</v>
      </c>
      <c r="C24706" s="7" t="str">
        <f>TEXT(WEEKDAY(sample_data3[[#This Row],[TransactionDate]]),"dddd")</f>
        <v>Friday</v>
      </c>
      <c r="D24706" s="1">
        <v>69</v>
      </c>
      <c r="E24706" s="1">
        <v>66.930000305175781</v>
      </c>
      <c r="F24706" s="1">
        <f>sample_data3[[#This Row],[TotalAmount]]-sample_data3[[#This Row],[SaleAmount]]</f>
        <v>2.0699996948242188</v>
      </c>
      <c r="G24706" s="1">
        <v>0.97000002861022949</v>
      </c>
      <c r="H24706" s="1" t="s">
        <v>24780</v>
      </c>
      <c r="I24706" s="1">
        <v>0</v>
      </c>
      <c r="J24706" s="1">
        <v>0</v>
      </c>
      <c r="K24706" s="1">
        <v>69</v>
      </c>
      <c r="L24706" s="1">
        <v>0</v>
      </c>
      <c r="M24706" s="2" t="s">
        <v>23</v>
      </c>
      <c r="N24706" s="3">
        <v>700000048834684</v>
      </c>
      <c r="O24706" s="3">
        <v>700000048834684</v>
      </c>
      <c r="P24706" s="2" t="s">
        <v>20</v>
      </c>
      <c r="Q24706" s="2" t="s">
        <v>25</v>
      </c>
      <c r="R24706" s="3">
        <v>47</v>
      </c>
      <c r="S24706" s="3">
        <v>1</v>
      </c>
      <c r="T24706" t="b">
        <v>1</v>
      </c>
    </row>
    <row r="24707" spans="1:20" x14ac:dyDescent="0.25">
      <c r="A24707">
        <v>5</v>
      </c>
      <c r="B24707" s="8">
        <v>42830</v>
      </c>
      <c r="C24707" s="7" t="str">
        <f>TEXT(WEEKDAY(sample_data3[[#This Row],[TransactionDate]]),"dddd")</f>
        <v>Wednesday</v>
      </c>
      <c r="D24707" s="1">
        <v>74</v>
      </c>
      <c r="E24707" s="1">
        <v>68.080001831054688</v>
      </c>
      <c r="F24707" s="1">
        <f>sample_data3[[#This Row],[TotalAmount]]-sample_data3[[#This Row],[SaleAmount]]</f>
        <v>5.9199981689453125</v>
      </c>
      <c r="G24707" s="1">
        <v>0.92000001668930054</v>
      </c>
      <c r="H24707" s="1" t="s">
        <v>24781</v>
      </c>
      <c r="I24707" s="1">
        <v>12</v>
      </c>
      <c r="J24707" s="1">
        <v>62</v>
      </c>
      <c r="K24707" s="1">
        <v>0</v>
      </c>
      <c r="L24707" s="1">
        <v>0</v>
      </c>
      <c r="M24707" s="2" t="s">
        <v>190</v>
      </c>
      <c r="N24707" s="3">
        <v>700000048842716</v>
      </c>
      <c r="O24707" s="3">
        <v>700000048842716</v>
      </c>
      <c r="P24707" s="2" t="s">
        <v>20</v>
      </c>
      <c r="Q24707" s="2" t="s">
        <v>28</v>
      </c>
      <c r="R24707" s="3">
        <v>32</v>
      </c>
      <c r="S24707" s="3">
        <v>1</v>
      </c>
      <c r="T24707" t="b">
        <v>1</v>
      </c>
    </row>
    <row r="24708" spans="1:20" x14ac:dyDescent="0.25">
      <c r="A24708">
        <v>1</v>
      </c>
      <c r="B24708" s="8">
        <v>43113</v>
      </c>
      <c r="C24708" s="7" t="str">
        <f>TEXT(WEEKDAY(sample_data3[[#This Row],[TransactionDate]]),"dddd")</f>
        <v>Saturday</v>
      </c>
      <c r="D24708" s="1">
        <v>20.950000762939453</v>
      </c>
      <c r="E24708" s="1">
        <v>20.740499496459961</v>
      </c>
      <c r="F24708" s="1">
        <f>sample_data3[[#This Row],[TotalAmount]]-sample_data3[[#This Row],[SaleAmount]]</f>
        <v>0.20950126647949219</v>
      </c>
      <c r="G24708" s="1">
        <v>0.99000000953674316</v>
      </c>
      <c r="H24708" s="1" t="s">
        <v>24782</v>
      </c>
      <c r="I24708" s="1">
        <v>20.950000762939453</v>
      </c>
      <c r="J24708" s="1">
        <v>0</v>
      </c>
      <c r="K24708" s="1">
        <v>0</v>
      </c>
      <c r="L24708" s="1">
        <v>0</v>
      </c>
      <c r="M24708" s="2" t="s">
        <v>85</v>
      </c>
      <c r="N24708" s="3">
        <v>700000048842874</v>
      </c>
      <c r="O24708" s="3">
        <v>700000048842874</v>
      </c>
      <c r="P24708" s="2" t="s">
        <v>20</v>
      </c>
      <c r="Q24708" s="2" t="s">
        <v>25</v>
      </c>
      <c r="R24708" s="3">
        <v>22</v>
      </c>
      <c r="S24708" s="3">
        <v>1</v>
      </c>
      <c r="T24708" t="b">
        <v>1</v>
      </c>
    </row>
    <row r="24709" spans="1:20" x14ac:dyDescent="0.25">
      <c r="A24709">
        <v>2</v>
      </c>
      <c r="B24709" s="8">
        <v>42874</v>
      </c>
      <c r="C24709" s="7" t="str">
        <f>TEXT(WEEKDAY(sample_data3[[#This Row],[TransactionDate]]),"dddd")</f>
        <v>Friday</v>
      </c>
      <c r="D24709" s="1">
        <v>50</v>
      </c>
      <c r="E24709" s="1">
        <v>46.5</v>
      </c>
      <c r="F24709" s="1">
        <f>sample_data3[[#This Row],[TotalAmount]]-sample_data3[[#This Row],[SaleAmount]]</f>
        <v>3.5</v>
      </c>
      <c r="G24709" s="1">
        <v>0.93000000715255737</v>
      </c>
      <c r="H24709" s="1" t="s">
        <v>24783</v>
      </c>
      <c r="I24709" s="1">
        <v>0</v>
      </c>
      <c r="J24709" s="1">
        <v>50</v>
      </c>
      <c r="K24709" s="1">
        <v>0</v>
      </c>
      <c r="L24709" s="1">
        <v>0</v>
      </c>
      <c r="M24709" s="2" t="s">
        <v>132</v>
      </c>
      <c r="N24709" s="3">
        <v>700000048844720</v>
      </c>
      <c r="O24709" s="3">
        <v>700000048844720</v>
      </c>
      <c r="P24709" s="2" t="s">
        <v>20</v>
      </c>
      <c r="Q24709" s="2" t="s">
        <v>25</v>
      </c>
      <c r="R24709" s="3">
        <v>49</v>
      </c>
      <c r="S24709" s="3">
        <v>1</v>
      </c>
      <c r="T24709" t="b">
        <v>1</v>
      </c>
    </row>
    <row r="24710" spans="1:20" x14ac:dyDescent="0.25">
      <c r="A24710">
        <v>3</v>
      </c>
      <c r="B24710" s="8">
        <v>42866</v>
      </c>
      <c r="C24710" s="7" t="str">
        <f>TEXT(WEEKDAY(sample_data3[[#This Row],[TransactionDate]]),"dddd")</f>
        <v>Thursday</v>
      </c>
      <c r="D24710" s="1">
        <v>32.5</v>
      </c>
      <c r="E24710" s="1">
        <v>29.899999618530273</v>
      </c>
      <c r="F24710" s="1">
        <f>sample_data3[[#This Row],[TotalAmount]]-sample_data3[[#This Row],[SaleAmount]]</f>
        <v>2.6000003814697266</v>
      </c>
      <c r="G24710" s="1">
        <v>0.92000001668930054</v>
      </c>
      <c r="H24710" s="1" t="s">
        <v>24784</v>
      </c>
      <c r="I24710" s="1">
        <v>22.5</v>
      </c>
      <c r="J24710" s="1">
        <v>10</v>
      </c>
      <c r="K24710" s="1">
        <v>0</v>
      </c>
      <c r="L24710" s="1">
        <v>0</v>
      </c>
      <c r="M24710" s="2" t="s">
        <v>58</v>
      </c>
      <c r="N24710" s="3">
        <v>700000048845293</v>
      </c>
      <c r="O24710" s="3">
        <v>700000048845293</v>
      </c>
      <c r="P24710" s="2" t="s">
        <v>20</v>
      </c>
      <c r="Q24710" s="2" t="s">
        <v>41</v>
      </c>
      <c r="R24710" s="3">
        <v>66</v>
      </c>
      <c r="S24710" s="3">
        <v>1</v>
      </c>
      <c r="T24710" t="b">
        <v>1</v>
      </c>
    </row>
    <row r="24711" spans="1:20" x14ac:dyDescent="0.25">
      <c r="A24711">
        <v>27</v>
      </c>
      <c r="B24711" s="8">
        <v>43109</v>
      </c>
      <c r="C24711" s="7" t="str">
        <f>TEXT(WEEKDAY(sample_data3[[#This Row],[TransactionDate]]),"dddd")</f>
        <v>Tuesday</v>
      </c>
      <c r="D24711" s="1">
        <v>894.280029296875</v>
      </c>
      <c r="E24711" s="1">
        <v>885.33721923828125</v>
      </c>
      <c r="F24711" s="1">
        <f>sample_data3[[#This Row],[TotalAmount]]-sample_data3[[#This Row],[SaleAmount]]</f>
        <v>8.94281005859375</v>
      </c>
      <c r="G24711" s="1">
        <v>0.99000000953674316</v>
      </c>
      <c r="H24711" s="1" t="s">
        <v>24785</v>
      </c>
      <c r="I24711" s="1">
        <v>0</v>
      </c>
      <c r="J24711" s="1">
        <v>860</v>
      </c>
      <c r="K24711" s="1">
        <v>34.279998779296875</v>
      </c>
      <c r="L24711" s="1">
        <v>0</v>
      </c>
      <c r="M24711" s="2" t="s">
        <v>58</v>
      </c>
      <c r="N24711" s="3">
        <v>700000048845339</v>
      </c>
      <c r="O24711" s="3">
        <v>700000048845339</v>
      </c>
      <c r="P24711" s="2" t="s">
        <v>24</v>
      </c>
      <c r="Q24711" s="2" t="s">
        <v>21</v>
      </c>
      <c r="R24711" s="3">
        <v>82</v>
      </c>
      <c r="S24711" s="3">
        <v>1</v>
      </c>
      <c r="T24711" t="b">
        <v>1</v>
      </c>
    </row>
    <row r="24712" spans="1:20" x14ac:dyDescent="0.25">
      <c r="A24712">
        <v>6</v>
      </c>
      <c r="B24712" s="8">
        <v>42947</v>
      </c>
      <c r="C24712" s="7" t="str">
        <f>TEXT(WEEKDAY(sample_data3[[#This Row],[TransactionDate]]),"dddd")</f>
        <v>Monday</v>
      </c>
      <c r="D24712" s="1">
        <v>280</v>
      </c>
      <c r="F24712" s="1">
        <f>sample_data3[[#This Row],[TotalAmount]]-sample_data3[[#This Row],[SaleAmount]]</f>
        <v>280</v>
      </c>
      <c r="G24712" s="1">
        <v>0.89999997615814209</v>
      </c>
      <c r="H24712" s="1" t="s">
        <v>24786</v>
      </c>
      <c r="I24712" s="1">
        <v>0</v>
      </c>
      <c r="J24712" s="1">
        <v>265</v>
      </c>
      <c r="K24712" s="1">
        <v>15</v>
      </c>
      <c r="L24712" s="1">
        <v>0</v>
      </c>
      <c r="M24712" s="2" t="s">
        <v>58</v>
      </c>
      <c r="N24712" s="3">
        <v>700000048845339</v>
      </c>
      <c r="O24712" s="3">
        <v>700000048845339</v>
      </c>
      <c r="P24712" s="2" t="s">
        <v>24</v>
      </c>
      <c r="Q24712" s="2" t="s">
        <v>21</v>
      </c>
      <c r="R24712" s="3">
        <v>82</v>
      </c>
      <c r="S24712" s="3">
        <v>1</v>
      </c>
      <c r="T24712" t="b">
        <v>1</v>
      </c>
    </row>
    <row r="24713" spans="1:20" x14ac:dyDescent="0.25">
      <c r="A24713">
        <v>1</v>
      </c>
      <c r="B24713" s="8">
        <v>42847</v>
      </c>
      <c r="C24713" s="7" t="str">
        <f>TEXT(WEEKDAY(sample_data3[[#This Row],[TransactionDate]]),"dddd")</f>
        <v>Saturday</v>
      </c>
      <c r="D24713" s="1">
        <v>32</v>
      </c>
      <c r="E24713" s="1">
        <v>29.760000228881836</v>
      </c>
      <c r="F24713" s="1">
        <f>sample_data3[[#This Row],[TotalAmount]]-sample_data3[[#This Row],[SaleAmount]]</f>
        <v>2.2399997711181641</v>
      </c>
      <c r="G24713" s="1">
        <v>0.93000000715255737</v>
      </c>
      <c r="H24713" s="1" t="s">
        <v>24787</v>
      </c>
      <c r="I24713" s="1">
        <v>32</v>
      </c>
      <c r="J24713" s="1">
        <v>0</v>
      </c>
      <c r="K24713" s="1">
        <v>0</v>
      </c>
      <c r="L24713" s="1">
        <v>0</v>
      </c>
      <c r="M24713" s="2" t="s">
        <v>119</v>
      </c>
      <c r="N24713" s="3">
        <v>700000048850737</v>
      </c>
      <c r="O24713" s="3">
        <v>700000048850737</v>
      </c>
      <c r="P24713" s="2" t="s">
        <v>20</v>
      </c>
      <c r="Q24713" s="2" t="s">
        <v>28</v>
      </c>
      <c r="R24713" s="3">
        <v>79</v>
      </c>
      <c r="S24713" s="3">
        <v>1</v>
      </c>
      <c r="T24713" t="b">
        <v>1</v>
      </c>
    </row>
    <row r="24714" spans="1:20" x14ac:dyDescent="0.25">
      <c r="A24714">
        <v>3</v>
      </c>
      <c r="B24714" s="8">
        <v>42967</v>
      </c>
      <c r="C24714" s="7" t="str">
        <f>TEXT(WEEKDAY(sample_data3[[#This Row],[TransactionDate]]),"dddd")</f>
        <v>Sunday</v>
      </c>
      <c r="D24714" s="1">
        <v>181</v>
      </c>
      <c r="E24714" s="1">
        <v>162.89999389648438</v>
      </c>
      <c r="F24714" s="1">
        <f>sample_data3[[#This Row],[TotalAmount]]-sample_data3[[#This Row],[SaleAmount]]</f>
        <v>18.100006103515625</v>
      </c>
      <c r="G24714" s="1">
        <v>0.89999997615814209</v>
      </c>
      <c r="H24714" s="1" t="s">
        <v>24788</v>
      </c>
      <c r="I24714" s="1">
        <v>0</v>
      </c>
      <c r="J24714" s="1">
        <v>0</v>
      </c>
      <c r="K24714" s="1">
        <v>181</v>
      </c>
      <c r="L24714" s="1">
        <v>0</v>
      </c>
      <c r="M24714" s="2" t="s">
        <v>23</v>
      </c>
      <c r="N24714" s="3">
        <v>700000048854372</v>
      </c>
      <c r="O24714" s="3">
        <v>700000048854372</v>
      </c>
      <c r="P24714" s="2" t="s">
        <v>24</v>
      </c>
      <c r="Q24714" s="2" t="s">
        <v>25</v>
      </c>
      <c r="R24714" s="3">
        <v>71</v>
      </c>
      <c r="S24714" s="3">
        <v>1</v>
      </c>
      <c r="T24714" t="b">
        <v>1</v>
      </c>
    </row>
    <row r="24715" spans="1:20" x14ac:dyDescent="0.25">
      <c r="A24715">
        <v>4</v>
      </c>
      <c r="B24715" s="8">
        <v>42993</v>
      </c>
      <c r="C24715" s="7" t="str">
        <f>TEXT(WEEKDAY(sample_data3[[#This Row],[TransactionDate]]),"dddd")</f>
        <v>Friday</v>
      </c>
      <c r="D24715" s="1">
        <v>143.25</v>
      </c>
      <c r="E24715" s="1">
        <v>134.65499877929688</v>
      </c>
      <c r="F24715" s="1">
        <f>sample_data3[[#This Row],[TotalAmount]]-sample_data3[[#This Row],[SaleAmount]]</f>
        <v>8.595001220703125</v>
      </c>
      <c r="G24715" s="1">
        <v>0.93999999761581421</v>
      </c>
      <c r="H24715" s="1" t="s">
        <v>24789</v>
      </c>
      <c r="I24715" s="1">
        <v>0</v>
      </c>
      <c r="J24715" s="1">
        <v>0</v>
      </c>
      <c r="K24715" s="1">
        <v>143.25</v>
      </c>
      <c r="L24715" s="1">
        <v>0</v>
      </c>
      <c r="M24715" s="2" t="s">
        <v>49</v>
      </c>
      <c r="N24715" s="3">
        <v>700000048854372</v>
      </c>
      <c r="O24715" s="3">
        <v>700000048854372</v>
      </c>
      <c r="P24715" s="2" t="s">
        <v>24</v>
      </c>
      <c r="Q24715" s="2" t="s">
        <v>25</v>
      </c>
      <c r="R24715" s="3">
        <v>71</v>
      </c>
      <c r="S24715" s="3">
        <v>1</v>
      </c>
      <c r="T24715" t="b">
        <v>1</v>
      </c>
    </row>
    <row r="24716" spans="1:20" x14ac:dyDescent="0.25">
      <c r="A24716">
        <v>2</v>
      </c>
      <c r="B24716" s="8">
        <v>42988</v>
      </c>
      <c r="C24716" s="7" t="str">
        <f>TEXT(WEEKDAY(sample_data3[[#This Row],[TransactionDate]]),"dddd")</f>
        <v>Sunday</v>
      </c>
      <c r="D24716" s="1">
        <v>25</v>
      </c>
      <c r="E24716" s="1">
        <v>24.5</v>
      </c>
      <c r="F24716" s="1">
        <f>sample_data3[[#This Row],[TotalAmount]]-sample_data3[[#This Row],[SaleAmount]]</f>
        <v>0.5</v>
      </c>
      <c r="G24716" s="1">
        <v>0.98000001907348633</v>
      </c>
      <c r="H24716" s="1" t="s">
        <v>24790</v>
      </c>
      <c r="I24716" s="1">
        <v>0</v>
      </c>
      <c r="J24716" s="1">
        <v>10</v>
      </c>
      <c r="K24716" s="1">
        <v>15</v>
      </c>
      <c r="L24716" s="1">
        <v>0</v>
      </c>
      <c r="M24716" s="2" t="s">
        <v>40</v>
      </c>
      <c r="N24716" s="3">
        <v>700000048855103</v>
      </c>
      <c r="O24716" s="3">
        <v>700000048855103</v>
      </c>
      <c r="P24716" s="2" t="s">
        <v>20</v>
      </c>
      <c r="Q24716" s="2" t="s">
        <v>25</v>
      </c>
      <c r="R24716" s="3">
        <v>47</v>
      </c>
      <c r="S24716" s="3">
        <v>1</v>
      </c>
      <c r="T24716" t="b">
        <v>1</v>
      </c>
    </row>
    <row r="24717" spans="1:20" x14ac:dyDescent="0.25">
      <c r="A24717">
        <v>9</v>
      </c>
      <c r="B24717" s="8">
        <v>43027</v>
      </c>
      <c r="C24717" s="7" t="str">
        <f>TEXT(WEEKDAY(sample_data3[[#This Row],[TransactionDate]]),"dddd")</f>
        <v>Thursday</v>
      </c>
      <c r="D24717" s="1">
        <v>404</v>
      </c>
      <c r="E24717" s="1">
        <v>367.6400146484375</v>
      </c>
      <c r="F24717" s="1">
        <f>sample_data3[[#This Row],[TotalAmount]]-sample_data3[[#This Row],[SaleAmount]]</f>
        <v>36.3599853515625</v>
      </c>
      <c r="G24717" s="1">
        <v>0.9100000262260437</v>
      </c>
      <c r="H24717" s="1" t="s">
        <v>24791</v>
      </c>
      <c r="I24717" s="1">
        <v>249</v>
      </c>
      <c r="J24717" s="1">
        <v>0</v>
      </c>
      <c r="K24717" s="1">
        <v>35</v>
      </c>
      <c r="L24717" s="1">
        <v>120</v>
      </c>
      <c r="M24717" s="2" t="s">
        <v>53</v>
      </c>
      <c r="N24717" s="3">
        <v>700000048857579</v>
      </c>
      <c r="O24717" s="3">
        <v>700000048857579</v>
      </c>
      <c r="P24717" s="2" t="s">
        <v>24</v>
      </c>
      <c r="Q24717" s="2" t="s">
        <v>25</v>
      </c>
      <c r="R24717" s="3">
        <v>81</v>
      </c>
      <c r="S24717" s="3">
        <v>1</v>
      </c>
      <c r="T24717" t="b">
        <v>1</v>
      </c>
    </row>
    <row r="24718" spans="1:20" x14ac:dyDescent="0.25">
      <c r="A24718">
        <v>5</v>
      </c>
      <c r="B24718" s="8">
        <v>42999</v>
      </c>
      <c r="C24718" s="7" t="str">
        <f>TEXT(WEEKDAY(sample_data3[[#This Row],[TransactionDate]]),"dddd")</f>
        <v>Thursday</v>
      </c>
      <c r="D24718" s="1">
        <v>277</v>
      </c>
      <c r="E24718" s="1">
        <v>257.6099853515625</v>
      </c>
      <c r="F24718" s="1">
        <f>sample_data3[[#This Row],[TotalAmount]]-sample_data3[[#This Row],[SaleAmount]]</f>
        <v>19.3900146484375</v>
      </c>
      <c r="G24718" s="1">
        <v>0.93000000715255737</v>
      </c>
      <c r="H24718" s="1" t="s">
        <v>24792</v>
      </c>
      <c r="I24718" s="1">
        <v>36.75</v>
      </c>
      <c r="J24718" s="1">
        <v>0</v>
      </c>
      <c r="K24718" s="1">
        <v>80.25</v>
      </c>
      <c r="L24718" s="1">
        <v>160</v>
      </c>
      <c r="M24718" s="2" t="s">
        <v>139</v>
      </c>
      <c r="N24718" s="3">
        <v>700000048857691</v>
      </c>
      <c r="O24718" s="3">
        <v>700000048857691</v>
      </c>
      <c r="P24718" s="2" t="s">
        <v>20</v>
      </c>
      <c r="Q24718" s="2" t="s">
        <v>21</v>
      </c>
      <c r="R24718" s="3">
        <v>36</v>
      </c>
      <c r="S24718" s="3">
        <v>1</v>
      </c>
      <c r="T24718" t="b">
        <v>1</v>
      </c>
    </row>
    <row r="24719" spans="1:20" x14ac:dyDescent="0.25">
      <c r="A24719">
        <v>6</v>
      </c>
      <c r="B24719" s="8">
        <v>43159</v>
      </c>
      <c r="C24719" s="7" t="str">
        <f>TEXT(WEEKDAY(sample_data3[[#This Row],[TransactionDate]]),"dddd")</f>
        <v>Wednesday</v>
      </c>
      <c r="D24719" s="1">
        <v>86.669998168945313</v>
      </c>
      <c r="E24719" s="1">
        <v>81.469802856445313</v>
      </c>
      <c r="F24719" s="1">
        <f>sample_data3[[#This Row],[TotalAmount]]-sample_data3[[#This Row],[SaleAmount]]</f>
        <v>5.2001953125</v>
      </c>
      <c r="G24719" s="1">
        <v>0.93999999761581421</v>
      </c>
      <c r="H24719" s="1" t="s">
        <v>24793</v>
      </c>
      <c r="I24719" s="1">
        <v>34.279998779296875</v>
      </c>
      <c r="J24719" s="1">
        <v>52.389999389648438</v>
      </c>
      <c r="K24719" s="1">
        <v>0</v>
      </c>
      <c r="L24719" s="1">
        <v>0</v>
      </c>
      <c r="M24719" s="2" t="s">
        <v>139</v>
      </c>
      <c r="N24719" s="3">
        <v>700000048858490</v>
      </c>
      <c r="O24719" s="3">
        <v>700000048858490</v>
      </c>
      <c r="P24719" s="2" t="s">
        <v>24</v>
      </c>
      <c r="Q24719" s="2" t="s">
        <v>21</v>
      </c>
      <c r="R24719" s="3">
        <v>35</v>
      </c>
      <c r="S24719" s="3">
        <v>1</v>
      </c>
      <c r="T24719" t="b">
        <v>1</v>
      </c>
    </row>
    <row r="24720" spans="1:20" x14ac:dyDescent="0.25">
      <c r="A24720">
        <v>1</v>
      </c>
      <c r="B24720" s="8">
        <v>43074</v>
      </c>
      <c r="C24720" s="7" t="str">
        <f>TEXT(WEEKDAY(sample_data3[[#This Row],[TransactionDate]]),"dddd")</f>
        <v>Tuesday</v>
      </c>
      <c r="D24720" s="1">
        <v>111</v>
      </c>
      <c r="E24720" s="1">
        <v>104.33999633789063</v>
      </c>
      <c r="F24720" s="1">
        <f>sample_data3[[#This Row],[TotalAmount]]-sample_data3[[#This Row],[SaleAmount]]</f>
        <v>6.660003662109375</v>
      </c>
      <c r="G24720" s="1">
        <v>0.93999999761581421</v>
      </c>
      <c r="H24720" s="1" t="s">
        <v>24794</v>
      </c>
      <c r="I24720" s="1">
        <v>0</v>
      </c>
      <c r="J24720" s="1">
        <v>0</v>
      </c>
      <c r="K24720" s="1">
        <v>111</v>
      </c>
      <c r="L24720" s="1">
        <v>0</v>
      </c>
      <c r="M24720" s="2" t="s">
        <v>132</v>
      </c>
      <c r="N24720" s="3">
        <v>700000048861605</v>
      </c>
      <c r="O24720" s="3">
        <v>700000048861605</v>
      </c>
      <c r="P24720" s="2" t="s">
        <v>20</v>
      </c>
      <c r="Q24720" s="2" t="s">
        <v>25</v>
      </c>
      <c r="R24720" s="3">
        <v>73</v>
      </c>
      <c r="S24720" s="3">
        <v>1</v>
      </c>
      <c r="T24720" t="b">
        <v>1</v>
      </c>
    </row>
    <row r="24721" spans="1:20" x14ac:dyDescent="0.25">
      <c r="A24721">
        <v>2</v>
      </c>
      <c r="B24721" s="8">
        <v>42938</v>
      </c>
      <c r="C24721" s="7" t="str">
        <f>TEXT(WEEKDAY(sample_data3[[#This Row],[TransactionDate]]),"dddd")</f>
        <v>Saturday</v>
      </c>
      <c r="D24721" s="1">
        <v>30</v>
      </c>
      <c r="E24721" s="1">
        <v>29.700000762939453</v>
      </c>
      <c r="F24721" s="1">
        <f>sample_data3[[#This Row],[TotalAmount]]-sample_data3[[#This Row],[SaleAmount]]</f>
        <v>0.29999923706054688</v>
      </c>
      <c r="G24721" s="1">
        <v>0.99000000953674316</v>
      </c>
      <c r="H24721" s="1" t="s">
        <v>24795</v>
      </c>
      <c r="I24721" s="1">
        <v>30</v>
      </c>
      <c r="J24721" s="1">
        <v>0</v>
      </c>
      <c r="K24721" s="1">
        <v>0</v>
      </c>
      <c r="L24721" s="1">
        <v>0</v>
      </c>
      <c r="M24721" s="2" t="s">
        <v>19</v>
      </c>
      <c r="N24721" s="3">
        <v>700000048865420</v>
      </c>
      <c r="O24721" s="3">
        <v>700000048865420</v>
      </c>
      <c r="P24721" s="2" t="s">
        <v>20</v>
      </c>
      <c r="Q24721" s="2" t="s">
        <v>28</v>
      </c>
      <c r="R24721" s="3">
        <v>83</v>
      </c>
      <c r="S24721" s="3">
        <v>1</v>
      </c>
      <c r="T24721" t="b">
        <v>1</v>
      </c>
    </row>
    <row r="24722" spans="1:20" x14ac:dyDescent="0.25">
      <c r="A24722">
        <v>1</v>
      </c>
      <c r="B24722" s="8">
        <v>42882</v>
      </c>
      <c r="C24722" s="7" t="str">
        <f>TEXT(WEEKDAY(sample_data3[[#This Row],[TransactionDate]]),"dddd")</f>
        <v>Saturday</v>
      </c>
      <c r="D24722" s="1">
        <v>21.75</v>
      </c>
      <c r="E24722" s="1">
        <v>21.532499313354492</v>
      </c>
      <c r="F24722" s="1">
        <f>sample_data3[[#This Row],[TotalAmount]]-sample_data3[[#This Row],[SaleAmount]]</f>
        <v>0.21750068664550781</v>
      </c>
      <c r="G24722" s="1">
        <v>0.99000000953674316</v>
      </c>
      <c r="H24722" s="1" t="s">
        <v>24796</v>
      </c>
      <c r="I24722" s="1">
        <v>0</v>
      </c>
      <c r="J24722" s="1">
        <v>0</v>
      </c>
      <c r="K24722" s="1">
        <v>21.75</v>
      </c>
      <c r="L24722" s="1">
        <v>0</v>
      </c>
      <c r="M24722" s="2" t="s">
        <v>94</v>
      </c>
      <c r="N24722" s="3">
        <v>700000048865420</v>
      </c>
      <c r="O24722" s="3">
        <v>700000048865420</v>
      </c>
      <c r="P24722" s="2" t="s">
        <v>20</v>
      </c>
      <c r="Q24722" s="2" t="s">
        <v>28</v>
      </c>
      <c r="R24722" s="3">
        <v>83</v>
      </c>
      <c r="S24722" s="3">
        <v>1</v>
      </c>
      <c r="T24722" t="b">
        <v>1</v>
      </c>
    </row>
    <row r="24723" spans="1:20" x14ac:dyDescent="0.25">
      <c r="A24723">
        <v>1</v>
      </c>
      <c r="B24723" s="8">
        <v>43088</v>
      </c>
      <c r="C24723" s="7" t="str">
        <f>TEXT(WEEKDAY(sample_data3[[#This Row],[TransactionDate]]),"dddd")</f>
        <v>Tuesday</v>
      </c>
      <c r="D24723" s="1">
        <v>47.25</v>
      </c>
      <c r="E24723" s="1">
        <v>45.360000610351563</v>
      </c>
      <c r="F24723" s="1">
        <f>sample_data3[[#This Row],[TotalAmount]]-sample_data3[[#This Row],[SaleAmount]]</f>
        <v>1.8899993896484375</v>
      </c>
      <c r="G24723" s="1">
        <v>0.95999997854232788</v>
      </c>
      <c r="H24723" s="1" t="s">
        <v>24797</v>
      </c>
      <c r="I24723" s="1">
        <v>0</v>
      </c>
      <c r="J24723" s="1">
        <v>0</v>
      </c>
      <c r="K24723" s="1">
        <v>47.25</v>
      </c>
      <c r="L24723" s="1">
        <v>0</v>
      </c>
      <c r="M24723" s="2" t="s">
        <v>94</v>
      </c>
      <c r="N24723" s="3">
        <v>700000048865420</v>
      </c>
      <c r="O24723" s="3">
        <v>700000048865420</v>
      </c>
      <c r="P24723" s="2" t="s">
        <v>20</v>
      </c>
      <c r="Q24723" s="2" t="s">
        <v>28</v>
      </c>
      <c r="R24723" s="3">
        <v>83</v>
      </c>
      <c r="S24723" s="3">
        <v>1</v>
      </c>
      <c r="T24723" t="b">
        <v>1</v>
      </c>
    </row>
    <row r="24724" spans="1:20" x14ac:dyDescent="0.25">
      <c r="A24724">
        <v>2</v>
      </c>
      <c r="B24724" s="8">
        <v>43099</v>
      </c>
      <c r="C24724" s="7" t="str">
        <f>TEXT(WEEKDAY(sample_data3[[#This Row],[TransactionDate]]),"dddd")</f>
        <v>Saturday</v>
      </c>
      <c r="D24724" s="1">
        <v>50</v>
      </c>
      <c r="E24724" s="1">
        <v>47.5</v>
      </c>
      <c r="F24724" s="1">
        <f>sample_data3[[#This Row],[TotalAmount]]-sample_data3[[#This Row],[SaleAmount]]</f>
        <v>2.5</v>
      </c>
      <c r="G24724" s="1">
        <v>0.94999998807907104</v>
      </c>
      <c r="H24724" s="1" t="s">
        <v>24798</v>
      </c>
      <c r="I24724" s="1">
        <v>0</v>
      </c>
      <c r="J24724" s="1">
        <v>50</v>
      </c>
      <c r="K24724" s="1">
        <v>0</v>
      </c>
      <c r="L24724" s="1">
        <v>0</v>
      </c>
      <c r="M24724" s="2" t="s">
        <v>1440</v>
      </c>
      <c r="N24724" s="3">
        <v>700000048868445</v>
      </c>
      <c r="O24724" s="3">
        <v>700000048868445</v>
      </c>
      <c r="P24724" s="2" t="s">
        <v>24</v>
      </c>
      <c r="Q24724" s="2" t="s">
        <v>28</v>
      </c>
      <c r="R24724" s="3">
        <v>84</v>
      </c>
      <c r="S24724" s="3">
        <v>1</v>
      </c>
      <c r="T24724" t="b">
        <v>1</v>
      </c>
    </row>
    <row r="24725" spans="1:20" x14ac:dyDescent="0.25">
      <c r="A24725">
        <v>4</v>
      </c>
      <c r="B24725" s="8">
        <v>43009</v>
      </c>
      <c r="C24725" s="7" t="str">
        <f>TEXT(WEEKDAY(sample_data3[[#This Row],[TransactionDate]]),"dddd")</f>
        <v>Sunday</v>
      </c>
      <c r="D24725" s="1">
        <v>29</v>
      </c>
      <c r="E24725" s="1">
        <v>28.420000076293945</v>
      </c>
      <c r="F24725" s="1">
        <f>sample_data3[[#This Row],[TotalAmount]]-sample_data3[[#This Row],[SaleAmount]]</f>
        <v>0.57999992370605469</v>
      </c>
      <c r="G24725" s="1">
        <v>0.98000001907348633</v>
      </c>
      <c r="H24725" s="1" t="s">
        <v>24799</v>
      </c>
      <c r="I24725" s="1">
        <v>0</v>
      </c>
      <c r="J24725" s="1">
        <v>29</v>
      </c>
      <c r="K24725" s="1">
        <v>0</v>
      </c>
      <c r="L24725" s="1">
        <v>0</v>
      </c>
      <c r="M24725" s="2" t="s">
        <v>922</v>
      </c>
      <c r="N24725" s="3">
        <v>700000048868469</v>
      </c>
      <c r="O24725" s="3">
        <v>700000048868469</v>
      </c>
      <c r="P24725" s="2" t="s">
        <v>20</v>
      </c>
      <c r="Q24725" s="2" t="s">
        <v>25</v>
      </c>
      <c r="R24725" s="3">
        <v>66</v>
      </c>
      <c r="S24725" s="3">
        <v>1</v>
      </c>
      <c r="T24725" t="b">
        <v>1</v>
      </c>
    </row>
    <row r="24726" spans="1:20" x14ac:dyDescent="0.25">
      <c r="A24726">
        <v>1</v>
      </c>
      <c r="B24726" s="8">
        <v>42854</v>
      </c>
      <c r="C24726" s="7" t="str">
        <f>TEXT(WEEKDAY(sample_data3[[#This Row],[TransactionDate]]),"dddd")</f>
        <v>Saturday</v>
      </c>
      <c r="D24726" s="1">
        <v>42.75</v>
      </c>
      <c r="E24726" s="1">
        <v>40.185001373291016</v>
      </c>
      <c r="F24726" s="1">
        <f>sample_data3[[#This Row],[TotalAmount]]-sample_data3[[#This Row],[SaleAmount]]</f>
        <v>2.5649986267089844</v>
      </c>
      <c r="G24726" s="1">
        <v>0.93999999761581421</v>
      </c>
      <c r="H24726" s="1" t="s">
        <v>24800</v>
      </c>
      <c r="I24726" s="1">
        <v>42.75</v>
      </c>
      <c r="J24726" s="1">
        <v>0</v>
      </c>
      <c r="K24726" s="1">
        <v>0</v>
      </c>
      <c r="L24726" s="1">
        <v>0</v>
      </c>
      <c r="M24726" s="2" t="s">
        <v>121</v>
      </c>
      <c r="N24726" s="3">
        <v>700000048871303</v>
      </c>
      <c r="O24726" s="3">
        <v>700000048871303</v>
      </c>
      <c r="P24726" s="2" t="s">
        <v>20</v>
      </c>
      <c r="Q24726" s="2" t="s">
        <v>41</v>
      </c>
      <c r="R24726" s="3">
        <v>65</v>
      </c>
      <c r="S24726" s="3">
        <v>1</v>
      </c>
      <c r="T24726" t="b">
        <v>1</v>
      </c>
    </row>
    <row r="24727" spans="1:20" x14ac:dyDescent="0.25">
      <c r="A24727">
        <v>1</v>
      </c>
      <c r="B24727" s="8">
        <v>42914</v>
      </c>
      <c r="C24727" s="7" t="str">
        <f>TEXT(WEEKDAY(sample_data3[[#This Row],[TransactionDate]]),"dddd")</f>
        <v>Wednesday</v>
      </c>
      <c r="D24727" s="1">
        <v>84</v>
      </c>
      <c r="E24727" s="1">
        <v>82.319999694824219</v>
      </c>
      <c r="F24727" s="1">
        <f>sample_data3[[#This Row],[TotalAmount]]-sample_data3[[#This Row],[SaleAmount]]</f>
        <v>1.6800003051757813</v>
      </c>
      <c r="G24727" s="1">
        <v>0.98000001907348633</v>
      </c>
      <c r="H24727" s="1" t="s">
        <v>24801</v>
      </c>
      <c r="I24727" s="1">
        <v>0</v>
      </c>
      <c r="J24727" s="1">
        <v>0</v>
      </c>
      <c r="K24727" s="1">
        <v>84</v>
      </c>
      <c r="L24727" s="1">
        <v>0</v>
      </c>
      <c r="M24727" s="2" t="s">
        <v>62</v>
      </c>
      <c r="N24727" s="3">
        <v>700000048874712</v>
      </c>
      <c r="O24727" s="3">
        <v>700000048874712</v>
      </c>
      <c r="P24727" s="2" t="s">
        <v>20</v>
      </c>
      <c r="Q24727" s="2" t="s">
        <v>21</v>
      </c>
      <c r="R24727" s="3">
        <v>25</v>
      </c>
      <c r="S24727" s="3">
        <v>1</v>
      </c>
      <c r="T24727" t="b">
        <v>1</v>
      </c>
    </row>
    <row r="24728" spans="1:20" x14ac:dyDescent="0.25">
      <c r="A24728">
        <v>1</v>
      </c>
      <c r="B24728" s="8">
        <v>43144</v>
      </c>
      <c r="C24728" s="7" t="str">
        <f>TEXT(WEEKDAY(sample_data3[[#This Row],[TransactionDate]]),"dddd")</f>
        <v>Tuesday</v>
      </c>
      <c r="D24728" s="1">
        <v>8.5699996948242188</v>
      </c>
      <c r="E24728" s="1">
        <v>8.3128995895385742</v>
      </c>
      <c r="F24728" s="1">
        <f>sample_data3[[#This Row],[TotalAmount]]-sample_data3[[#This Row],[SaleAmount]]</f>
        <v>0.25710010528564453</v>
      </c>
      <c r="G24728" s="1">
        <v>0.97000002861022949</v>
      </c>
      <c r="H24728" s="1" t="s">
        <v>24802</v>
      </c>
      <c r="I24728" s="1">
        <v>0</v>
      </c>
      <c r="J24728" s="1">
        <v>8.5699996948242188</v>
      </c>
      <c r="K24728" s="1">
        <v>0</v>
      </c>
      <c r="L24728" s="1">
        <v>0</v>
      </c>
      <c r="M24728" s="2" t="s">
        <v>907</v>
      </c>
      <c r="N24728" s="3">
        <v>700000048875151</v>
      </c>
      <c r="O24728" s="3">
        <v>700000048875151</v>
      </c>
      <c r="P24728" s="2" t="s">
        <v>24</v>
      </c>
      <c r="Q24728" s="2" t="s">
        <v>21</v>
      </c>
      <c r="R24728" s="3">
        <v>46</v>
      </c>
      <c r="S24728" s="3">
        <v>1</v>
      </c>
      <c r="T24728" t="b">
        <v>1</v>
      </c>
    </row>
    <row r="24729" spans="1:20" x14ac:dyDescent="0.25">
      <c r="A24729">
        <v>2</v>
      </c>
      <c r="B24729" s="8">
        <v>43006</v>
      </c>
      <c r="C24729" s="7" t="str">
        <f>TEXT(WEEKDAY(sample_data3[[#This Row],[TransactionDate]]),"dddd")</f>
        <v>Thursday</v>
      </c>
      <c r="D24729" s="1">
        <v>43.5</v>
      </c>
      <c r="E24729" s="1">
        <v>40.889999389648438</v>
      </c>
      <c r="F24729" s="1">
        <f>sample_data3[[#This Row],[TotalAmount]]-sample_data3[[#This Row],[SaleAmount]]</f>
        <v>2.6100006103515625</v>
      </c>
      <c r="G24729" s="1">
        <v>0.93999999761581421</v>
      </c>
      <c r="H24729" s="1" t="s">
        <v>24803</v>
      </c>
      <c r="I24729" s="1">
        <v>0</v>
      </c>
      <c r="J24729" s="1">
        <v>0</v>
      </c>
      <c r="K24729" s="1">
        <v>43.5</v>
      </c>
      <c r="L24729" s="1">
        <v>0</v>
      </c>
      <c r="M24729" s="2" t="s">
        <v>32</v>
      </c>
      <c r="N24729" s="3">
        <v>700000048876299</v>
      </c>
      <c r="O24729" s="3">
        <v>700000048876299</v>
      </c>
      <c r="P24729" s="2" t="s">
        <v>24</v>
      </c>
      <c r="Q24729" s="2" t="s">
        <v>25</v>
      </c>
      <c r="R24729" s="3">
        <v>41</v>
      </c>
      <c r="S24729" s="3">
        <v>1</v>
      </c>
      <c r="T24729" t="b">
        <v>1</v>
      </c>
    </row>
    <row r="24730" spans="1:20" x14ac:dyDescent="0.25">
      <c r="A24730">
        <v>1</v>
      </c>
      <c r="B24730" s="8">
        <v>43090</v>
      </c>
      <c r="C24730" s="7" t="str">
        <f>TEXT(WEEKDAY(sample_data3[[#This Row],[TransactionDate]]),"dddd")</f>
        <v>Thursday</v>
      </c>
      <c r="D24730" s="1">
        <v>7.5</v>
      </c>
      <c r="E24730" s="1">
        <v>7.125</v>
      </c>
      <c r="F24730" s="1">
        <f>sample_data3[[#This Row],[TotalAmount]]-sample_data3[[#This Row],[SaleAmount]]</f>
        <v>0.375</v>
      </c>
      <c r="G24730" s="1">
        <v>0.94999998807907104</v>
      </c>
      <c r="H24730" s="1" t="s">
        <v>24804</v>
      </c>
      <c r="I24730" s="1">
        <v>0</v>
      </c>
      <c r="J24730" s="1">
        <v>0</v>
      </c>
      <c r="K24730" s="1">
        <v>7.5</v>
      </c>
      <c r="L24730" s="1">
        <v>0</v>
      </c>
      <c r="M24730" s="2" t="s">
        <v>30</v>
      </c>
      <c r="N24730" s="3">
        <v>700000048877243</v>
      </c>
      <c r="O24730" s="3">
        <v>700000048877243</v>
      </c>
      <c r="P24730" s="2" t="s">
        <v>24</v>
      </c>
      <c r="Q24730" s="2" t="s">
        <v>28</v>
      </c>
      <c r="R24730" s="3">
        <v>69</v>
      </c>
      <c r="S24730" s="3">
        <v>1</v>
      </c>
      <c r="T24730" t="b">
        <v>1</v>
      </c>
    </row>
    <row r="24731" spans="1:20" x14ac:dyDescent="0.25">
      <c r="A24731">
        <v>7</v>
      </c>
      <c r="B24731" s="8">
        <v>43087</v>
      </c>
      <c r="C24731" s="7" t="str">
        <f>TEXT(WEEKDAY(sample_data3[[#This Row],[TransactionDate]]),"dddd")</f>
        <v>Monday</v>
      </c>
      <c r="D24731" s="1">
        <v>179.5</v>
      </c>
      <c r="E24731" s="1">
        <v>161.55000305175781</v>
      </c>
      <c r="F24731" s="1">
        <f>sample_data3[[#This Row],[TotalAmount]]-sample_data3[[#This Row],[SaleAmount]]</f>
        <v>17.949996948242188</v>
      </c>
      <c r="G24731" s="1">
        <v>0.89999997615814209</v>
      </c>
      <c r="H24731" s="1" t="s">
        <v>24805</v>
      </c>
      <c r="I24731" s="1">
        <v>179.5</v>
      </c>
      <c r="J24731" s="1">
        <v>0</v>
      </c>
      <c r="K24731" s="1">
        <v>0</v>
      </c>
      <c r="L24731" s="1">
        <v>0</v>
      </c>
      <c r="M24731" s="2" t="s">
        <v>56</v>
      </c>
      <c r="N24731" s="3">
        <v>700000048877737</v>
      </c>
      <c r="O24731" s="3">
        <v>700000048877737</v>
      </c>
      <c r="P24731" s="2" t="s">
        <v>24</v>
      </c>
      <c r="Q24731" s="2" t="s">
        <v>25</v>
      </c>
      <c r="R24731" s="3">
        <v>29</v>
      </c>
      <c r="S24731" s="3">
        <v>1</v>
      </c>
      <c r="T24731" t="b">
        <v>1</v>
      </c>
    </row>
    <row r="24732" spans="1:20" x14ac:dyDescent="0.25">
      <c r="A24732">
        <v>2</v>
      </c>
      <c r="B24732" s="8">
        <v>43027</v>
      </c>
      <c r="C24732" s="7" t="str">
        <f>TEXT(WEEKDAY(sample_data3[[#This Row],[TransactionDate]]),"dddd")</f>
        <v>Thursday</v>
      </c>
      <c r="D24732" s="1">
        <v>1297</v>
      </c>
      <c r="E24732" s="1">
        <v>1219.1800537109375</v>
      </c>
      <c r="F24732" s="1">
        <f>sample_data3[[#This Row],[TotalAmount]]-sample_data3[[#This Row],[SaleAmount]]</f>
        <v>77.8199462890625</v>
      </c>
      <c r="G24732" s="1">
        <v>0.93999999761581421</v>
      </c>
      <c r="H24732" s="1" t="s">
        <v>24806</v>
      </c>
      <c r="I24732" s="1">
        <v>0</v>
      </c>
      <c r="J24732" s="1">
        <v>0</v>
      </c>
      <c r="K24732" s="1">
        <v>0</v>
      </c>
      <c r="L24732" s="1">
        <v>1297</v>
      </c>
      <c r="M24732" s="2" t="s">
        <v>38</v>
      </c>
      <c r="N24732" s="3">
        <v>700000048877737</v>
      </c>
      <c r="O24732" s="3">
        <v>700000048877737</v>
      </c>
      <c r="P24732" s="2" t="s">
        <v>24</v>
      </c>
      <c r="Q24732" s="2" t="s">
        <v>25</v>
      </c>
      <c r="R24732" s="3">
        <v>29</v>
      </c>
      <c r="S24732" s="3">
        <v>1</v>
      </c>
      <c r="T24732" t="b">
        <v>1</v>
      </c>
    </row>
    <row r="24733" spans="1:20" x14ac:dyDescent="0.25">
      <c r="A24733">
        <v>2</v>
      </c>
      <c r="B24733" s="8">
        <v>42924</v>
      </c>
      <c r="C24733" s="7" t="str">
        <f>TEXT(WEEKDAY(sample_data3[[#This Row],[TransactionDate]]),"dddd")</f>
        <v>Saturday</v>
      </c>
      <c r="D24733" s="1">
        <v>40</v>
      </c>
      <c r="E24733" s="1">
        <v>37.200000762939453</v>
      </c>
      <c r="F24733" s="1">
        <f>sample_data3[[#This Row],[TotalAmount]]-sample_data3[[#This Row],[SaleAmount]]</f>
        <v>2.7999992370605469</v>
      </c>
      <c r="G24733" s="1">
        <v>0.93000000715255737</v>
      </c>
      <c r="H24733" s="1" t="s">
        <v>24807</v>
      </c>
      <c r="I24733" s="1">
        <v>0</v>
      </c>
      <c r="J24733" s="1">
        <v>0</v>
      </c>
      <c r="K24733" s="1">
        <v>40</v>
      </c>
      <c r="L24733" s="1">
        <v>0</v>
      </c>
      <c r="M24733" s="2" t="s">
        <v>38</v>
      </c>
      <c r="N24733" s="3">
        <v>700000048877737</v>
      </c>
      <c r="O24733" s="3">
        <v>700000048877737</v>
      </c>
      <c r="P24733" s="2" t="s">
        <v>24</v>
      </c>
      <c r="Q24733" s="2" t="s">
        <v>25</v>
      </c>
      <c r="R24733" s="3">
        <v>29</v>
      </c>
      <c r="S24733" s="3">
        <v>1</v>
      </c>
      <c r="T24733" t="b">
        <v>1</v>
      </c>
    </row>
    <row r="24734" spans="1:20" x14ac:dyDescent="0.25">
      <c r="A24734">
        <v>5</v>
      </c>
      <c r="B24734" s="8">
        <v>42924</v>
      </c>
      <c r="C24734" s="7" t="str">
        <f>TEXT(WEEKDAY(sample_data3[[#This Row],[TransactionDate]]),"dddd")</f>
        <v>Saturday</v>
      </c>
      <c r="D24734" s="1">
        <v>158</v>
      </c>
      <c r="E24734" s="1">
        <v>151.67999267578125</v>
      </c>
      <c r="F24734" s="1">
        <f>sample_data3[[#This Row],[TotalAmount]]-sample_data3[[#This Row],[SaleAmount]]</f>
        <v>6.32000732421875</v>
      </c>
      <c r="G24734" s="1">
        <v>0.95999997854232788</v>
      </c>
      <c r="H24734" s="1" t="s">
        <v>24808</v>
      </c>
      <c r="I24734" s="1">
        <v>0</v>
      </c>
      <c r="J24734" s="1">
        <v>0</v>
      </c>
      <c r="K24734" s="1">
        <v>158</v>
      </c>
      <c r="L24734" s="1">
        <v>0</v>
      </c>
      <c r="M24734" s="2" t="s">
        <v>38</v>
      </c>
      <c r="N24734" s="3">
        <v>700000048877737</v>
      </c>
      <c r="O24734" s="3">
        <v>700000048877737</v>
      </c>
      <c r="P24734" s="2" t="s">
        <v>24</v>
      </c>
      <c r="Q24734" s="2" t="s">
        <v>25</v>
      </c>
      <c r="R24734" s="3">
        <v>29</v>
      </c>
      <c r="S24734" s="3">
        <v>1</v>
      </c>
      <c r="T24734" t="b">
        <v>1</v>
      </c>
    </row>
    <row r="24735" spans="1:20" x14ac:dyDescent="0.25">
      <c r="A24735">
        <v>1</v>
      </c>
      <c r="B24735" s="8">
        <v>43035</v>
      </c>
      <c r="C24735" s="7" t="str">
        <f>TEXT(WEEKDAY(sample_data3[[#This Row],[TransactionDate]]),"dddd")</f>
        <v>Friday</v>
      </c>
      <c r="D24735" s="1">
        <v>9</v>
      </c>
      <c r="E24735" s="1">
        <v>8.4600000381469727</v>
      </c>
      <c r="F24735" s="1">
        <f>sample_data3[[#This Row],[TotalAmount]]-sample_data3[[#This Row],[SaleAmount]]</f>
        <v>0.53999996185302734</v>
      </c>
      <c r="G24735" s="1">
        <v>0.93999999761581421</v>
      </c>
      <c r="H24735" s="1" t="s">
        <v>24809</v>
      </c>
      <c r="I24735" s="1">
        <v>0</v>
      </c>
      <c r="J24735" s="1">
        <v>0</v>
      </c>
      <c r="K24735" s="1">
        <v>9</v>
      </c>
      <c r="L24735" s="1">
        <v>0</v>
      </c>
      <c r="M24735" s="2" t="s">
        <v>380</v>
      </c>
      <c r="N24735" s="3">
        <v>700000048878334</v>
      </c>
      <c r="O24735" s="3">
        <v>700000048878334</v>
      </c>
      <c r="P24735" s="2" t="s">
        <v>24</v>
      </c>
      <c r="Q24735" s="2" t="s">
        <v>21</v>
      </c>
      <c r="R24735" s="3">
        <v>45</v>
      </c>
      <c r="S24735" s="3">
        <v>1</v>
      </c>
      <c r="T24735" t="b">
        <v>1</v>
      </c>
    </row>
    <row r="24736" spans="1:20" x14ac:dyDescent="0.25">
      <c r="A24736">
        <v>4</v>
      </c>
      <c r="B24736" s="8">
        <v>42909</v>
      </c>
      <c r="C24736" s="7" t="str">
        <f>TEXT(WEEKDAY(sample_data3[[#This Row],[TransactionDate]]),"dddd")</f>
        <v>Friday</v>
      </c>
      <c r="D24736" s="1">
        <v>68</v>
      </c>
      <c r="E24736" s="1">
        <v>61.880001068115234</v>
      </c>
      <c r="F24736" s="1">
        <f>sample_data3[[#This Row],[TotalAmount]]-sample_data3[[#This Row],[SaleAmount]]</f>
        <v>6.1199989318847656</v>
      </c>
      <c r="G24736" s="1">
        <v>0.9100000262260437</v>
      </c>
      <c r="H24736" s="1" t="s">
        <v>24810</v>
      </c>
      <c r="I24736" s="1">
        <v>0</v>
      </c>
      <c r="J24736" s="1">
        <v>44</v>
      </c>
      <c r="K24736" s="1">
        <v>24</v>
      </c>
      <c r="L24736" s="1">
        <v>0</v>
      </c>
      <c r="M24736" s="2" t="s">
        <v>380</v>
      </c>
      <c r="N24736" s="3">
        <v>700000048878705</v>
      </c>
      <c r="O24736" s="3">
        <v>700000048878705</v>
      </c>
      <c r="P24736" s="2" t="s">
        <v>20</v>
      </c>
      <c r="Q24736" s="2" t="s">
        <v>25</v>
      </c>
      <c r="R24736" s="3">
        <v>60</v>
      </c>
      <c r="S24736" s="3">
        <v>1</v>
      </c>
      <c r="T24736" t="b">
        <v>1</v>
      </c>
    </row>
    <row r="24737" spans="1:20" x14ac:dyDescent="0.25">
      <c r="A24737">
        <v>1</v>
      </c>
      <c r="B24737" s="8">
        <v>42948</v>
      </c>
      <c r="C24737" s="7" t="str">
        <f>TEXT(WEEKDAY(sample_data3[[#This Row],[TransactionDate]]),"dddd")</f>
        <v>Tuesday</v>
      </c>
      <c r="D24737" s="1">
        <v>15</v>
      </c>
      <c r="E24737" s="1">
        <v>14.850000381469727</v>
      </c>
      <c r="F24737" s="1">
        <f>sample_data3[[#This Row],[TotalAmount]]-sample_data3[[#This Row],[SaleAmount]]</f>
        <v>0.14999961853027344</v>
      </c>
      <c r="G24737" s="1">
        <v>0.99000000953674316</v>
      </c>
      <c r="H24737" s="1" t="s">
        <v>24811</v>
      </c>
      <c r="I24737" s="1">
        <v>0</v>
      </c>
      <c r="J24737" s="1">
        <v>0</v>
      </c>
      <c r="K24737" s="1">
        <v>15</v>
      </c>
      <c r="L24737" s="1">
        <v>0</v>
      </c>
      <c r="M24737" s="2" t="s">
        <v>108</v>
      </c>
      <c r="N24737" s="3">
        <v>700000048878705</v>
      </c>
      <c r="O24737" s="3">
        <v>700000048878705</v>
      </c>
      <c r="P24737" s="2" t="s">
        <v>20</v>
      </c>
      <c r="Q24737" s="2" t="s">
        <v>25</v>
      </c>
      <c r="R24737" s="3">
        <v>60</v>
      </c>
      <c r="S24737" s="3">
        <v>1</v>
      </c>
      <c r="T24737" t="b">
        <v>1</v>
      </c>
    </row>
    <row r="24738" spans="1:20" x14ac:dyDescent="0.25">
      <c r="A24738">
        <v>1</v>
      </c>
      <c r="B24738" s="8">
        <v>43121</v>
      </c>
      <c r="C24738" s="7" t="str">
        <f>TEXT(WEEKDAY(sample_data3[[#This Row],[TransactionDate]]),"dddd")</f>
        <v>Sunday</v>
      </c>
      <c r="D24738" s="1">
        <v>33.330001831054688</v>
      </c>
      <c r="E24738" s="1">
        <v>30.99690055847168</v>
      </c>
      <c r="F24738" s="1">
        <f>sample_data3[[#This Row],[TotalAmount]]-sample_data3[[#This Row],[SaleAmount]]</f>
        <v>2.3331012725830078</v>
      </c>
      <c r="G24738" s="1">
        <v>0.93000000715255737</v>
      </c>
      <c r="H24738" s="1" t="s">
        <v>24812</v>
      </c>
      <c r="I24738" s="1">
        <v>0</v>
      </c>
      <c r="J24738" s="1">
        <v>33.330001831054688</v>
      </c>
      <c r="K24738" s="1">
        <v>0</v>
      </c>
      <c r="L24738" s="1">
        <v>0</v>
      </c>
      <c r="M24738" s="2" t="s">
        <v>460</v>
      </c>
      <c r="N24738" s="3">
        <v>700000048880000</v>
      </c>
      <c r="O24738" s="3">
        <v>700000048880000</v>
      </c>
      <c r="P24738" s="2" t="s">
        <v>20</v>
      </c>
      <c r="Q24738" s="2" t="s">
        <v>25</v>
      </c>
      <c r="R24738" s="3">
        <v>73</v>
      </c>
      <c r="S24738" s="3">
        <v>1</v>
      </c>
      <c r="T24738" t="b">
        <v>1</v>
      </c>
    </row>
    <row r="24739" spans="1:20" x14ac:dyDescent="0.25">
      <c r="A24739">
        <v>3</v>
      </c>
      <c r="B24739" s="8">
        <v>42848</v>
      </c>
      <c r="C24739" s="7" t="str">
        <f>TEXT(WEEKDAY(sample_data3[[#This Row],[TransactionDate]]),"dddd")</f>
        <v>Sunday</v>
      </c>
      <c r="D24739" s="1">
        <v>84.75</v>
      </c>
      <c r="E24739" s="1">
        <v>77.970001220703125</v>
      </c>
      <c r="F24739" s="1">
        <f>sample_data3[[#This Row],[TotalAmount]]-sample_data3[[#This Row],[SaleAmount]]</f>
        <v>6.779998779296875</v>
      </c>
      <c r="G24739" s="1">
        <v>0.92000001668930054</v>
      </c>
      <c r="H24739" s="1" t="s">
        <v>24813</v>
      </c>
      <c r="I24739" s="1">
        <v>55.5</v>
      </c>
      <c r="J24739" s="1">
        <v>0</v>
      </c>
      <c r="K24739" s="1">
        <v>29.25</v>
      </c>
      <c r="L24739" s="1">
        <v>0</v>
      </c>
      <c r="M24739" s="2" t="s">
        <v>119</v>
      </c>
      <c r="N24739" s="3">
        <v>700000048880527</v>
      </c>
      <c r="O24739" s="3">
        <v>700000048880527</v>
      </c>
      <c r="P24739" s="2" t="s">
        <v>20</v>
      </c>
      <c r="Q24739" s="2" t="s">
        <v>28</v>
      </c>
      <c r="R24739" s="3">
        <v>69</v>
      </c>
      <c r="S24739" s="3">
        <v>1</v>
      </c>
      <c r="T24739" t="b">
        <v>1</v>
      </c>
    </row>
    <row r="24740" spans="1:20" x14ac:dyDescent="0.25">
      <c r="A24740">
        <v>5</v>
      </c>
      <c r="B24740" s="8">
        <v>42975</v>
      </c>
      <c r="C24740" s="7" t="str">
        <f>TEXT(WEEKDAY(sample_data3[[#This Row],[TransactionDate]]),"dddd")</f>
        <v>Monday</v>
      </c>
      <c r="D24740" s="1">
        <v>182</v>
      </c>
      <c r="E24740" s="1">
        <v>169.25999450683594</v>
      </c>
      <c r="F24740" s="1">
        <f>sample_data3[[#This Row],[TotalAmount]]-sample_data3[[#This Row],[SaleAmount]]</f>
        <v>12.740005493164063</v>
      </c>
      <c r="G24740" s="1">
        <v>0.93000000715255737</v>
      </c>
      <c r="H24740" s="1" t="s">
        <v>24814</v>
      </c>
      <c r="I24740" s="1">
        <v>160</v>
      </c>
      <c r="J24740" s="1">
        <v>22</v>
      </c>
      <c r="K24740" s="1">
        <v>0</v>
      </c>
      <c r="L24740" s="1">
        <v>0</v>
      </c>
      <c r="M24740" s="2" t="s">
        <v>119</v>
      </c>
      <c r="N24740" s="3">
        <v>700000048881080</v>
      </c>
      <c r="O24740" s="3">
        <v>700000048881080</v>
      </c>
      <c r="P24740" s="2" t="s">
        <v>20</v>
      </c>
      <c r="Q24740" s="2" t="s">
        <v>28</v>
      </c>
      <c r="R24740" s="3">
        <v>24</v>
      </c>
      <c r="S24740" s="3">
        <v>1</v>
      </c>
      <c r="T24740" t="b">
        <v>1</v>
      </c>
    </row>
    <row r="24741" spans="1:20" x14ac:dyDescent="0.25">
      <c r="A24741">
        <v>1</v>
      </c>
      <c r="B24741" s="8">
        <v>42827</v>
      </c>
      <c r="C24741" s="7" t="str">
        <f>TEXT(WEEKDAY(sample_data3[[#This Row],[TransactionDate]]),"dddd")</f>
        <v>Sunday</v>
      </c>
      <c r="D24741" s="1">
        <v>37</v>
      </c>
      <c r="E24741" s="1">
        <v>34.040000915527344</v>
      </c>
      <c r="F24741" s="1">
        <f>sample_data3[[#This Row],[TotalAmount]]-sample_data3[[#This Row],[SaleAmount]]</f>
        <v>2.9599990844726563</v>
      </c>
      <c r="G24741" s="1">
        <v>0.92000001668930054</v>
      </c>
      <c r="H24741" s="1" t="s">
        <v>24815</v>
      </c>
      <c r="I24741" s="1">
        <v>37</v>
      </c>
      <c r="J24741" s="1">
        <v>0</v>
      </c>
      <c r="K24741" s="1">
        <v>0</v>
      </c>
      <c r="L24741" s="1">
        <v>0</v>
      </c>
      <c r="M24741" s="2" t="s">
        <v>406</v>
      </c>
      <c r="N24741" s="3">
        <v>700000048881080</v>
      </c>
      <c r="O24741" s="3">
        <v>700000048881080</v>
      </c>
      <c r="P24741" s="2" t="s">
        <v>20</v>
      </c>
      <c r="Q24741" s="2" t="s">
        <v>28</v>
      </c>
      <c r="R24741" s="3">
        <v>24</v>
      </c>
      <c r="S24741" s="3">
        <v>1</v>
      </c>
      <c r="T24741" t="b">
        <v>1</v>
      </c>
    </row>
    <row r="24742" spans="1:20" x14ac:dyDescent="0.25">
      <c r="A24742">
        <v>4</v>
      </c>
      <c r="B24742" s="8">
        <v>42913</v>
      </c>
      <c r="C24742" s="7" t="str">
        <f>TEXT(WEEKDAY(sample_data3[[#This Row],[TransactionDate]]),"dddd")</f>
        <v>Tuesday</v>
      </c>
      <c r="D24742" s="1">
        <v>212</v>
      </c>
      <c r="E24742" s="1">
        <v>205.63999938964844</v>
      </c>
      <c r="F24742" s="1">
        <f>sample_data3[[#This Row],[TotalAmount]]-sample_data3[[#This Row],[SaleAmount]]</f>
        <v>6.3600006103515625</v>
      </c>
      <c r="G24742" s="1">
        <v>0.97000002861022949</v>
      </c>
      <c r="H24742" s="1" t="s">
        <v>24816</v>
      </c>
      <c r="I24742" s="1">
        <v>17</v>
      </c>
      <c r="J24742" s="1">
        <v>0</v>
      </c>
      <c r="K24742" s="1">
        <v>195</v>
      </c>
      <c r="L24742" s="1">
        <v>0</v>
      </c>
      <c r="M24742" s="2" t="s">
        <v>406</v>
      </c>
      <c r="N24742" s="3">
        <v>700000048881080</v>
      </c>
      <c r="O24742" s="3">
        <v>700000048881080</v>
      </c>
      <c r="P24742" s="2" t="s">
        <v>20</v>
      </c>
      <c r="Q24742" s="2" t="s">
        <v>28</v>
      </c>
      <c r="R24742" s="3">
        <v>24</v>
      </c>
      <c r="S24742" s="3">
        <v>1</v>
      </c>
      <c r="T24742" t="b">
        <v>1</v>
      </c>
    </row>
    <row r="24743" spans="1:20" x14ac:dyDescent="0.25">
      <c r="A24743">
        <v>8</v>
      </c>
      <c r="B24743" s="8">
        <v>42983</v>
      </c>
      <c r="C24743" s="7" t="str">
        <f>TEXT(WEEKDAY(sample_data3[[#This Row],[TransactionDate]]),"dddd")</f>
        <v>Tuesday</v>
      </c>
      <c r="D24743" s="1">
        <v>174.5</v>
      </c>
      <c r="E24743" s="1">
        <v>171.00999450683594</v>
      </c>
      <c r="F24743" s="1">
        <f>sample_data3[[#This Row],[TotalAmount]]-sample_data3[[#This Row],[SaleAmount]]</f>
        <v>3.4900054931640625</v>
      </c>
      <c r="G24743" s="1">
        <v>0.98000001907348633</v>
      </c>
      <c r="H24743" s="1" t="s">
        <v>24817</v>
      </c>
      <c r="I24743" s="1">
        <v>21</v>
      </c>
      <c r="J24743" s="1">
        <v>50</v>
      </c>
      <c r="K24743" s="1">
        <v>103.5</v>
      </c>
      <c r="L24743" s="1">
        <v>0</v>
      </c>
      <c r="M24743" s="2" t="s">
        <v>406</v>
      </c>
      <c r="N24743" s="3">
        <v>700000048881080</v>
      </c>
      <c r="O24743" s="3">
        <v>700000048881080</v>
      </c>
      <c r="P24743" s="2" t="s">
        <v>20</v>
      </c>
      <c r="Q24743" s="2" t="s">
        <v>28</v>
      </c>
      <c r="R24743" s="3">
        <v>24</v>
      </c>
      <c r="S24743" s="3">
        <v>1</v>
      </c>
      <c r="T24743" t="b">
        <v>1</v>
      </c>
    </row>
    <row r="24744" spans="1:20" x14ac:dyDescent="0.25">
      <c r="A24744">
        <v>5</v>
      </c>
      <c r="B24744" s="8">
        <v>42976</v>
      </c>
      <c r="C24744" s="7" t="str">
        <f>TEXT(WEEKDAY(sample_data3[[#This Row],[TransactionDate]]),"dddd")</f>
        <v>Tuesday</v>
      </c>
      <c r="D24744" s="1">
        <v>180</v>
      </c>
      <c r="F24744" s="1">
        <f>sample_data3[[#This Row],[TotalAmount]]-sample_data3[[#This Row],[SaleAmount]]</f>
        <v>180</v>
      </c>
      <c r="G24744" s="1">
        <v>0.94999998807907104</v>
      </c>
      <c r="H24744" s="1" t="s">
        <v>24818</v>
      </c>
      <c r="I24744" s="1">
        <v>113</v>
      </c>
      <c r="J24744" s="1">
        <v>67</v>
      </c>
      <c r="K24744" s="1">
        <v>0</v>
      </c>
      <c r="L24744" s="1">
        <v>0</v>
      </c>
      <c r="M24744" s="2" t="s">
        <v>121</v>
      </c>
      <c r="N24744" s="3">
        <v>700000048883150</v>
      </c>
      <c r="O24744" s="3">
        <v>700000048883150</v>
      </c>
      <c r="P24744" s="2" t="s">
        <v>24</v>
      </c>
      <c r="Q24744" s="2" t="s">
        <v>25</v>
      </c>
      <c r="R24744" s="3">
        <v>43</v>
      </c>
      <c r="S24744" s="3">
        <v>1</v>
      </c>
      <c r="T24744" t="b">
        <v>1</v>
      </c>
    </row>
    <row r="24745" spans="1:20" x14ac:dyDescent="0.25">
      <c r="A24745">
        <v>4</v>
      </c>
      <c r="B24745" s="8">
        <v>42978</v>
      </c>
      <c r="C24745" s="7" t="str">
        <f>TEXT(WEEKDAY(sample_data3[[#This Row],[TransactionDate]]),"dddd")</f>
        <v>Thursday</v>
      </c>
      <c r="D24745" s="1">
        <v>130</v>
      </c>
      <c r="E24745" s="1">
        <v>120.90000152587891</v>
      </c>
      <c r="F24745" s="1">
        <f>sample_data3[[#This Row],[TotalAmount]]-sample_data3[[#This Row],[SaleAmount]]</f>
        <v>9.0999984741210938</v>
      </c>
      <c r="G24745" s="1">
        <v>0.93000000715255737</v>
      </c>
      <c r="H24745" s="1" t="s">
        <v>24819</v>
      </c>
      <c r="I24745" s="1">
        <v>9</v>
      </c>
      <c r="J24745" s="1">
        <v>121</v>
      </c>
      <c r="K24745" s="1">
        <v>0</v>
      </c>
      <c r="L24745" s="1">
        <v>0</v>
      </c>
      <c r="M24745" s="2" t="s">
        <v>121</v>
      </c>
      <c r="N24745" s="3">
        <v>700000048883150</v>
      </c>
      <c r="O24745" s="3">
        <v>700000048883150</v>
      </c>
      <c r="P24745" s="2" t="s">
        <v>24</v>
      </c>
      <c r="Q24745" s="2" t="s">
        <v>25</v>
      </c>
      <c r="R24745" s="3">
        <v>43</v>
      </c>
      <c r="S24745" s="3">
        <v>1</v>
      </c>
      <c r="T24745" t="b">
        <v>1</v>
      </c>
    </row>
    <row r="24746" spans="1:20" x14ac:dyDescent="0.25">
      <c r="A24746">
        <v>1</v>
      </c>
      <c r="B24746" s="8">
        <v>42978</v>
      </c>
      <c r="C24746" s="7" t="str">
        <f>TEXT(WEEKDAY(sample_data3[[#This Row],[TransactionDate]]),"dddd")</f>
        <v>Thursday</v>
      </c>
      <c r="E24746" s="1">
        <v>-60.299999237060547</v>
      </c>
      <c r="F24746" s="1">
        <f>sample_data3[[#This Row],[TotalAmount]]-sample_data3[[#This Row],[SaleAmount]]</f>
        <v>60.299999237060547</v>
      </c>
      <c r="G24746" s="1">
        <v>0.89999997615814209</v>
      </c>
      <c r="H24746" s="1" t="s">
        <v>24820</v>
      </c>
      <c r="I24746" s="1">
        <v>0</v>
      </c>
      <c r="K24746" s="1">
        <v>0</v>
      </c>
      <c r="L24746" s="1">
        <v>0</v>
      </c>
      <c r="M24746" s="2" t="s">
        <v>121</v>
      </c>
      <c r="N24746" s="3">
        <v>700000048883150</v>
      </c>
      <c r="O24746" s="3">
        <v>700000048883150</v>
      </c>
      <c r="P24746" s="2" t="s">
        <v>24</v>
      </c>
      <c r="Q24746" s="2" t="s">
        <v>25</v>
      </c>
      <c r="R24746" s="3">
        <v>43</v>
      </c>
      <c r="S24746" s="3">
        <v>1</v>
      </c>
      <c r="T24746" t="b">
        <v>1</v>
      </c>
    </row>
    <row r="24747" spans="1:20" x14ac:dyDescent="0.25">
      <c r="A24747">
        <v>10</v>
      </c>
      <c r="B24747" s="8">
        <v>43010</v>
      </c>
      <c r="C24747" s="7" t="str">
        <f>TEXT(WEEKDAY(sample_data3[[#This Row],[TransactionDate]]),"dddd")</f>
        <v>Monday</v>
      </c>
      <c r="D24747" s="1">
        <v>149</v>
      </c>
      <c r="E24747" s="1">
        <v>141.55000305175781</v>
      </c>
      <c r="F24747" s="1">
        <f>sample_data3[[#This Row],[TotalAmount]]-sample_data3[[#This Row],[SaleAmount]]</f>
        <v>7.4499969482421875</v>
      </c>
      <c r="G24747" s="1">
        <v>0.94999998807907104</v>
      </c>
      <c r="H24747" s="1" t="s">
        <v>24821</v>
      </c>
      <c r="I24747" s="1">
        <v>139</v>
      </c>
      <c r="J24747" s="1">
        <v>0</v>
      </c>
      <c r="K24747" s="1">
        <v>10</v>
      </c>
      <c r="L24747" s="1">
        <v>0</v>
      </c>
      <c r="M24747" s="2" t="s">
        <v>134</v>
      </c>
      <c r="N24747" s="3">
        <v>700000048883903</v>
      </c>
      <c r="O24747" s="3">
        <v>700000048883903</v>
      </c>
      <c r="P24747" s="2" t="s">
        <v>24</v>
      </c>
      <c r="Q24747" s="2" t="s">
        <v>25</v>
      </c>
      <c r="R24747" s="3">
        <v>53</v>
      </c>
      <c r="S24747" s="3">
        <v>1</v>
      </c>
      <c r="T24747" t="b">
        <v>1</v>
      </c>
    </row>
    <row r="24748" spans="1:20" x14ac:dyDescent="0.25">
      <c r="A24748">
        <v>6</v>
      </c>
      <c r="B24748" s="8">
        <v>42883</v>
      </c>
      <c r="C24748" s="7" t="str">
        <f>TEXT(WEEKDAY(sample_data3[[#This Row],[TransactionDate]]),"dddd")</f>
        <v>Sunday</v>
      </c>
      <c r="D24748" s="1">
        <v>98</v>
      </c>
      <c r="E24748" s="1">
        <v>93.099998474121094</v>
      </c>
      <c r="F24748" s="1">
        <f>sample_data3[[#This Row],[TotalAmount]]-sample_data3[[#This Row],[SaleAmount]]</f>
        <v>4.9000015258789063</v>
      </c>
      <c r="G24748" s="1">
        <v>0.94999998807907104</v>
      </c>
      <c r="H24748" s="1" t="s">
        <v>24822</v>
      </c>
      <c r="I24748" s="1">
        <v>88</v>
      </c>
      <c r="J24748" s="1">
        <v>0</v>
      </c>
      <c r="K24748" s="1">
        <v>10</v>
      </c>
      <c r="L24748" s="1">
        <v>0</v>
      </c>
      <c r="M24748" s="2" t="s">
        <v>134</v>
      </c>
      <c r="N24748" s="3">
        <v>700000048883903</v>
      </c>
      <c r="O24748" s="3">
        <v>700000048883903</v>
      </c>
      <c r="P24748" s="2" t="s">
        <v>24</v>
      </c>
      <c r="Q24748" s="2" t="s">
        <v>25</v>
      </c>
      <c r="R24748" s="3">
        <v>53</v>
      </c>
      <c r="S24748" s="3">
        <v>1</v>
      </c>
      <c r="T24748" t="b">
        <v>1</v>
      </c>
    </row>
    <row r="24749" spans="1:20" x14ac:dyDescent="0.25">
      <c r="A24749">
        <v>4</v>
      </c>
      <c r="B24749" s="8">
        <v>43139</v>
      </c>
      <c r="C24749" s="7" t="str">
        <f>TEXT(WEEKDAY(sample_data3[[#This Row],[TransactionDate]]),"dddd")</f>
        <v>Thursday</v>
      </c>
      <c r="D24749" s="1">
        <v>184.75999450683594</v>
      </c>
      <c r="E24749" s="1">
        <v>181.06480407714844</v>
      </c>
      <c r="F24749" s="1">
        <f>sample_data3[[#This Row],[TotalAmount]]-sample_data3[[#This Row],[SaleAmount]]</f>
        <v>3.6951904296875</v>
      </c>
      <c r="G24749" s="1">
        <v>0.98000001907348633</v>
      </c>
      <c r="H24749" s="1" t="s">
        <v>24823</v>
      </c>
      <c r="I24749" s="1">
        <v>50.479999542236328</v>
      </c>
      <c r="J24749" s="1">
        <v>0</v>
      </c>
      <c r="K24749" s="1">
        <v>14.289999961853027</v>
      </c>
      <c r="L24749" s="1">
        <v>119.98999786376953</v>
      </c>
      <c r="M24749" s="2" t="s">
        <v>49</v>
      </c>
      <c r="N24749" s="3">
        <v>700000048883903</v>
      </c>
      <c r="O24749" s="3">
        <v>700000048883903</v>
      </c>
      <c r="P24749" s="2" t="s">
        <v>24</v>
      </c>
      <c r="Q24749" s="2" t="s">
        <v>25</v>
      </c>
      <c r="R24749" s="3">
        <v>53</v>
      </c>
      <c r="S24749" s="3">
        <v>1</v>
      </c>
      <c r="T24749" t="b">
        <v>1</v>
      </c>
    </row>
    <row r="24750" spans="1:20" x14ac:dyDescent="0.25">
      <c r="A24750">
        <v>3</v>
      </c>
      <c r="B24750" s="8">
        <v>42917</v>
      </c>
      <c r="C24750" s="7" t="str">
        <f>TEXT(WEEKDAY(sample_data3[[#This Row],[TransactionDate]]),"dddd")</f>
        <v>Saturday</v>
      </c>
      <c r="D24750" s="1">
        <v>57</v>
      </c>
      <c r="E24750" s="1">
        <v>51.299999237060547</v>
      </c>
      <c r="F24750" s="1">
        <f>sample_data3[[#This Row],[TotalAmount]]-sample_data3[[#This Row],[SaleAmount]]</f>
        <v>5.7000007629394531</v>
      </c>
      <c r="G24750" s="1">
        <v>0.89999997615814209</v>
      </c>
      <c r="H24750" s="1" t="s">
        <v>24824</v>
      </c>
      <c r="I24750" s="1">
        <v>24</v>
      </c>
      <c r="J24750" s="1">
        <v>0</v>
      </c>
      <c r="K24750" s="1">
        <v>0</v>
      </c>
      <c r="L24750" s="1">
        <v>33</v>
      </c>
      <c r="M24750" s="2" t="s">
        <v>40</v>
      </c>
      <c r="N24750" s="3">
        <v>700000048883903</v>
      </c>
      <c r="O24750" s="3">
        <v>700000048883903</v>
      </c>
      <c r="P24750" s="2" t="s">
        <v>24</v>
      </c>
      <c r="Q24750" s="2" t="s">
        <v>25</v>
      </c>
      <c r="R24750" s="3">
        <v>53</v>
      </c>
      <c r="S24750" s="3">
        <v>1</v>
      </c>
      <c r="T24750" t="b">
        <v>1</v>
      </c>
    </row>
    <row r="24751" spans="1:20" x14ac:dyDescent="0.25">
      <c r="A24751">
        <v>1</v>
      </c>
      <c r="B24751" s="8">
        <v>43095</v>
      </c>
      <c r="C24751" s="7" t="str">
        <f>TEXT(WEEKDAY(sample_data3[[#This Row],[TransactionDate]]),"dddd")</f>
        <v>Tuesday</v>
      </c>
      <c r="D24751" s="1">
        <v>5.25</v>
      </c>
      <c r="E24751" s="1">
        <v>5.0925002098083496</v>
      </c>
      <c r="F24751" s="1">
        <f>sample_data3[[#This Row],[TotalAmount]]-sample_data3[[#This Row],[SaleAmount]]</f>
        <v>0.15749979019165039</v>
      </c>
      <c r="G24751" s="1">
        <v>0.97000002861022949</v>
      </c>
      <c r="H24751" s="1" t="s">
        <v>24825</v>
      </c>
      <c r="I24751" s="1">
        <v>0</v>
      </c>
      <c r="J24751" s="1">
        <v>0</v>
      </c>
      <c r="K24751" s="1">
        <v>5.25</v>
      </c>
      <c r="L24751" s="1">
        <v>0</v>
      </c>
      <c r="M24751" s="2" t="s">
        <v>49</v>
      </c>
      <c r="N24751" s="3">
        <v>700000048884083</v>
      </c>
      <c r="O24751" s="3">
        <v>700000048884083</v>
      </c>
      <c r="P24751" s="2" t="s">
        <v>24</v>
      </c>
      <c r="Q24751" s="2" t="s">
        <v>28</v>
      </c>
      <c r="R24751" s="3">
        <v>61</v>
      </c>
      <c r="S24751" s="3">
        <v>1</v>
      </c>
      <c r="T24751" t="b">
        <v>1</v>
      </c>
    </row>
    <row r="24752" spans="1:20" x14ac:dyDescent="0.25">
      <c r="A24752">
        <v>7</v>
      </c>
      <c r="B24752" s="8">
        <v>43077</v>
      </c>
      <c r="C24752" s="7" t="str">
        <f>TEXT(WEEKDAY(sample_data3[[#This Row],[TransactionDate]]),"dddd")</f>
        <v>Friday</v>
      </c>
      <c r="D24752" s="1">
        <v>190</v>
      </c>
      <c r="E24752" s="1">
        <v>172.89999389648438</v>
      </c>
      <c r="F24752" s="1">
        <f>sample_data3[[#This Row],[TotalAmount]]-sample_data3[[#This Row],[SaleAmount]]</f>
        <v>17.100006103515625</v>
      </c>
      <c r="G24752" s="1">
        <v>0.9100000262260437</v>
      </c>
      <c r="H24752" s="1" t="s">
        <v>24826</v>
      </c>
      <c r="I24752" s="1">
        <v>0</v>
      </c>
      <c r="J24752" s="1">
        <v>190</v>
      </c>
      <c r="K24752" s="1">
        <v>0</v>
      </c>
      <c r="L24752" s="1">
        <v>0</v>
      </c>
      <c r="M24752" s="2" t="s">
        <v>32</v>
      </c>
      <c r="N24752" s="3">
        <v>700000048884724</v>
      </c>
      <c r="O24752" s="3">
        <v>700000048884724</v>
      </c>
      <c r="P24752" s="2" t="s">
        <v>20</v>
      </c>
      <c r="Q24752" s="2" t="s">
        <v>25</v>
      </c>
      <c r="R24752" s="3">
        <v>31</v>
      </c>
      <c r="S24752" s="3">
        <v>1</v>
      </c>
      <c r="T24752" t="b">
        <v>1</v>
      </c>
    </row>
    <row r="24753" spans="1:20" x14ac:dyDescent="0.25">
      <c r="A24753">
        <v>5</v>
      </c>
      <c r="B24753" s="8">
        <v>43077</v>
      </c>
      <c r="C24753" s="7" t="str">
        <f>TEXT(WEEKDAY(sample_data3[[#This Row],[TransactionDate]]),"dddd")</f>
        <v>Friday</v>
      </c>
      <c r="D24753" s="1">
        <v>142.25</v>
      </c>
      <c r="E24753" s="1">
        <v>137.98249816894531</v>
      </c>
      <c r="F24753" s="1">
        <f>sample_data3[[#This Row],[TotalAmount]]-sample_data3[[#This Row],[SaleAmount]]</f>
        <v>4.2675018310546875</v>
      </c>
      <c r="G24753" s="1">
        <v>0.97000002861022949</v>
      </c>
      <c r="H24753" s="1" t="s">
        <v>24827</v>
      </c>
      <c r="I24753" s="1">
        <v>0</v>
      </c>
      <c r="J24753" s="1">
        <v>122</v>
      </c>
      <c r="K24753" s="1">
        <v>20.25</v>
      </c>
      <c r="L24753" s="1">
        <v>0</v>
      </c>
      <c r="M24753" s="2" t="s">
        <v>32</v>
      </c>
      <c r="N24753" s="3">
        <v>700000048884724</v>
      </c>
      <c r="O24753" s="3">
        <v>700000048884724</v>
      </c>
      <c r="P24753" s="2" t="s">
        <v>20</v>
      </c>
      <c r="Q24753" s="2" t="s">
        <v>25</v>
      </c>
      <c r="R24753" s="3">
        <v>31</v>
      </c>
      <c r="S24753" s="3">
        <v>1</v>
      </c>
      <c r="T24753" t="b">
        <v>1</v>
      </c>
    </row>
    <row r="24754" spans="1:20" x14ac:dyDescent="0.25">
      <c r="A24754">
        <v>5</v>
      </c>
      <c r="B24754" s="8">
        <v>42821</v>
      </c>
      <c r="C24754" s="7" t="str">
        <f>TEXT(WEEKDAY(sample_data3[[#This Row],[TransactionDate]]),"dddd")</f>
        <v>Monday</v>
      </c>
      <c r="D24754" s="1">
        <v>107</v>
      </c>
      <c r="E24754" s="1">
        <v>96.300003051757813</v>
      </c>
      <c r="F24754" s="1">
        <f>sample_data3[[#This Row],[TotalAmount]]-sample_data3[[#This Row],[SaleAmount]]</f>
        <v>10.699996948242188</v>
      </c>
      <c r="G24754" s="1">
        <v>0.89999997615814209</v>
      </c>
      <c r="H24754" s="1" t="s">
        <v>24828</v>
      </c>
      <c r="I24754" s="1">
        <v>0</v>
      </c>
      <c r="J24754" s="1">
        <v>100</v>
      </c>
      <c r="K24754" s="1">
        <v>7</v>
      </c>
      <c r="L24754" s="1">
        <v>0</v>
      </c>
      <c r="M24754" s="2" t="s">
        <v>72</v>
      </c>
      <c r="N24754" s="3">
        <v>700000048886379</v>
      </c>
      <c r="O24754" s="3">
        <v>700000048886379</v>
      </c>
      <c r="P24754" s="2" t="s">
        <v>20</v>
      </c>
      <c r="Q24754" s="2" t="s">
        <v>28</v>
      </c>
      <c r="R24754" s="3">
        <v>32</v>
      </c>
      <c r="S24754" s="3">
        <v>1</v>
      </c>
      <c r="T24754" t="b">
        <v>1</v>
      </c>
    </row>
    <row r="24755" spans="1:20" x14ac:dyDescent="0.25">
      <c r="A24755">
        <v>2</v>
      </c>
      <c r="B24755" s="8">
        <v>43038</v>
      </c>
      <c r="C24755" s="7" t="str">
        <f>TEXT(WEEKDAY(sample_data3[[#This Row],[TransactionDate]]),"dddd")</f>
        <v>Monday</v>
      </c>
      <c r="D24755" s="1">
        <v>310</v>
      </c>
      <c r="E24755" s="1">
        <v>291.39999389648438</v>
      </c>
      <c r="F24755" s="1">
        <f>sample_data3[[#This Row],[TotalAmount]]-sample_data3[[#This Row],[SaleAmount]]</f>
        <v>18.600006103515625</v>
      </c>
      <c r="G24755" s="1">
        <v>0.93999999761581421</v>
      </c>
      <c r="H24755" s="1" t="s">
        <v>24829</v>
      </c>
      <c r="I24755" s="1">
        <v>0</v>
      </c>
      <c r="J24755" s="1">
        <v>0</v>
      </c>
      <c r="K24755" s="1">
        <v>310</v>
      </c>
      <c r="L24755" s="1">
        <v>0</v>
      </c>
      <c r="M24755" s="2" t="s">
        <v>23</v>
      </c>
      <c r="N24755" s="3">
        <v>700000048886379</v>
      </c>
      <c r="O24755" s="3">
        <v>700000048886379</v>
      </c>
      <c r="P24755" s="2" t="s">
        <v>20</v>
      </c>
      <c r="Q24755" s="2" t="s">
        <v>28</v>
      </c>
      <c r="R24755" s="3">
        <v>32</v>
      </c>
      <c r="S24755" s="3">
        <v>1</v>
      </c>
      <c r="T24755" t="b">
        <v>1</v>
      </c>
    </row>
    <row r="24756" spans="1:20" x14ac:dyDescent="0.25">
      <c r="A24756">
        <v>1</v>
      </c>
      <c r="B24756" s="8">
        <v>42956</v>
      </c>
      <c r="C24756" s="7" t="str">
        <f>TEXT(WEEKDAY(sample_data3[[#This Row],[TransactionDate]]),"dddd")</f>
        <v>Wednesday</v>
      </c>
      <c r="D24756" s="1">
        <v>39</v>
      </c>
      <c r="E24756" s="1">
        <v>38.610000610351563</v>
      </c>
      <c r="F24756" s="1">
        <f>sample_data3[[#This Row],[TotalAmount]]-sample_data3[[#This Row],[SaleAmount]]</f>
        <v>0.3899993896484375</v>
      </c>
      <c r="G24756" s="1">
        <v>0.99000000953674316</v>
      </c>
      <c r="H24756" s="1" t="s">
        <v>24830</v>
      </c>
      <c r="I24756" s="1">
        <v>0</v>
      </c>
      <c r="J24756" s="1">
        <v>0</v>
      </c>
      <c r="K24756" s="1">
        <v>39</v>
      </c>
      <c r="L24756" s="1">
        <v>0</v>
      </c>
      <c r="M24756" s="2" t="s">
        <v>40</v>
      </c>
      <c r="N24756" s="3">
        <v>700000048886783</v>
      </c>
      <c r="O24756" s="3">
        <v>700000048886783</v>
      </c>
      <c r="P24756" s="2" t="s">
        <v>24</v>
      </c>
      <c r="Q24756" s="2" t="s">
        <v>21</v>
      </c>
      <c r="R24756" s="3">
        <v>34</v>
      </c>
      <c r="S24756" s="3">
        <v>1</v>
      </c>
      <c r="T24756" t="b">
        <v>1</v>
      </c>
    </row>
    <row r="24757" spans="1:20" x14ac:dyDescent="0.25">
      <c r="A24757">
        <v>1</v>
      </c>
      <c r="B24757" s="8">
        <v>43058</v>
      </c>
      <c r="C24757" s="7" t="str">
        <f>TEXT(WEEKDAY(sample_data3[[#This Row],[TransactionDate]]),"dddd")</f>
        <v>Sunday</v>
      </c>
      <c r="D24757" s="1">
        <v>109</v>
      </c>
      <c r="E24757" s="1">
        <v>99.19000244140625</v>
      </c>
      <c r="F24757" s="1">
        <f>sample_data3[[#This Row],[TotalAmount]]-sample_data3[[#This Row],[SaleAmount]]</f>
        <v>9.80999755859375</v>
      </c>
      <c r="G24757" s="1">
        <v>0.9100000262260437</v>
      </c>
      <c r="H24757" s="1" t="s">
        <v>24831</v>
      </c>
      <c r="I24757" s="1">
        <v>0</v>
      </c>
      <c r="J24757" s="1">
        <v>0</v>
      </c>
      <c r="K24757" s="1">
        <v>109</v>
      </c>
      <c r="L24757" s="1">
        <v>0</v>
      </c>
      <c r="M24757" s="2" t="s">
        <v>1216</v>
      </c>
      <c r="N24757" s="3">
        <v>700000048887279</v>
      </c>
      <c r="O24757" s="3">
        <v>700000048887279</v>
      </c>
      <c r="P24757" s="2" t="s">
        <v>24</v>
      </c>
      <c r="Q24757" s="2" t="s">
        <v>28</v>
      </c>
      <c r="R24757" s="3">
        <v>46</v>
      </c>
      <c r="S24757" s="3">
        <v>1</v>
      </c>
      <c r="T24757" t="b">
        <v>1</v>
      </c>
    </row>
    <row r="24758" spans="1:20" x14ac:dyDescent="0.25">
      <c r="A24758">
        <v>7</v>
      </c>
      <c r="B24758" s="8">
        <v>43010</v>
      </c>
      <c r="C24758" s="7" t="str">
        <f>TEXT(WEEKDAY(sample_data3[[#This Row],[TransactionDate]]),"dddd")</f>
        <v>Monday</v>
      </c>
      <c r="D24758" s="1">
        <v>191</v>
      </c>
      <c r="E24758" s="1">
        <v>177.6300048828125</v>
      </c>
      <c r="F24758" s="1">
        <f>sample_data3[[#This Row],[TotalAmount]]-sample_data3[[#This Row],[SaleAmount]]</f>
        <v>13.3699951171875</v>
      </c>
      <c r="G24758" s="1">
        <v>0.93000000715255737</v>
      </c>
      <c r="H24758" s="1" t="s">
        <v>24832</v>
      </c>
      <c r="I24758" s="1">
        <v>191</v>
      </c>
      <c r="J24758" s="1">
        <v>0</v>
      </c>
      <c r="K24758" s="1">
        <v>0</v>
      </c>
      <c r="L24758" s="1">
        <v>0</v>
      </c>
      <c r="M24758" s="2" t="s">
        <v>94</v>
      </c>
      <c r="N24758" s="3">
        <v>700000048889303</v>
      </c>
      <c r="O24758" s="3">
        <v>700000048889303</v>
      </c>
      <c r="P24758" s="2" t="s">
        <v>20</v>
      </c>
      <c r="Q24758" s="2" t="s">
        <v>28</v>
      </c>
      <c r="R24758" s="3">
        <v>52</v>
      </c>
      <c r="S24758" s="3">
        <v>1</v>
      </c>
      <c r="T24758" t="b">
        <v>1</v>
      </c>
    </row>
    <row r="24759" spans="1:20" x14ac:dyDescent="0.25">
      <c r="A24759">
        <v>5</v>
      </c>
      <c r="B24759" s="8">
        <v>43095</v>
      </c>
      <c r="C24759" s="7" t="str">
        <f>TEXT(WEEKDAY(sample_data3[[#This Row],[TransactionDate]]),"dddd")</f>
        <v>Tuesday</v>
      </c>
      <c r="D24759" s="1">
        <v>151</v>
      </c>
      <c r="E24759" s="1">
        <v>135.89999389648438</v>
      </c>
      <c r="F24759" s="1">
        <f>sample_data3[[#This Row],[TotalAmount]]-sample_data3[[#This Row],[SaleAmount]]</f>
        <v>15.100006103515625</v>
      </c>
      <c r="G24759" s="1">
        <v>0.89999997615814209</v>
      </c>
      <c r="H24759" s="1" t="s">
        <v>24833</v>
      </c>
      <c r="I24759" s="1">
        <v>21</v>
      </c>
      <c r="J24759" s="1">
        <v>130</v>
      </c>
      <c r="K24759" s="1">
        <v>0</v>
      </c>
      <c r="L24759" s="1">
        <v>0</v>
      </c>
      <c r="M24759" s="2" t="s">
        <v>40</v>
      </c>
      <c r="N24759" s="3">
        <v>700000048896986</v>
      </c>
      <c r="O24759" s="3">
        <v>700000048896986</v>
      </c>
      <c r="P24759" s="2" t="s">
        <v>20</v>
      </c>
      <c r="Q24759" s="2" t="s">
        <v>21</v>
      </c>
      <c r="R24759" s="3">
        <v>72</v>
      </c>
      <c r="S24759" s="3">
        <v>1</v>
      </c>
      <c r="T24759" t="b">
        <v>1</v>
      </c>
    </row>
    <row r="24760" spans="1:20" x14ac:dyDescent="0.25">
      <c r="A24760">
        <v>1</v>
      </c>
      <c r="B24760" s="8">
        <v>43132</v>
      </c>
      <c r="C24760" s="7" t="str">
        <f>TEXT(WEEKDAY(sample_data3[[#This Row],[TransactionDate]]),"dddd")</f>
        <v>Thursday</v>
      </c>
      <c r="D24760" s="1">
        <v>3.809999942779541</v>
      </c>
      <c r="E24760" s="1">
        <v>3.69569993019104</v>
      </c>
      <c r="F24760" s="1">
        <f>sample_data3[[#This Row],[TotalAmount]]-sample_data3[[#This Row],[SaleAmount]]</f>
        <v>0.11430001258850098</v>
      </c>
      <c r="G24760" s="1">
        <v>0.97000002861022949</v>
      </c>
      <c r="H24760" s="1" t="s">
        <v>24834</v>
      </c>
      <c r="I24760" s="1">
        <v>0</v>
      </c>
      <c r="J24760" s="1">
        <v>0</v>
      </c>
      <c r="K24760" s="1">
        <v>3.809999942779541</v>
      </c>
      <c r="L24760" s="1">
        <v>0</v>
      </c>
      <c r="M24760" s="2" t="s">
        <v>23</v>
      </c>
      <c r="N24760" s="3">
        <v>700000048897054</v>
      </c>
      <c r="O24760" s="3">
        <v>700000048897054</v>
      </c>
      <c r="P24760" s="2" t="s">
        <v>24</v>
      </c>
      <c r="Q24760" s="2" t="s">
        <v>21</v>
      </c>
      <c r="R24760" s="3">
        <v>36</v>
      </c>
      <c r="S24760" s="3">
        <v>1</v>
      </c>
      <c r="T24760" t="b">
        <v>1</v>
      </c>
    </row>
    <row r="24761" spans="1:20" x14ac:dyDescent="0.25">
      <c r="A24761">
        <v>2</v>
      </c>
      <c r="B24761" s="8">
        <v>42804</v>
      </c>
      <c r="C24761" s="7" t="str">
        <f>TEXT(WEEKDAY(sample_data3[[#This Row],[TransactionDate]]),"dddd")</f>
        <v>Friday</v>
      </c>
      <c r="D24761" s="1">
        <v>24</v>
      </c>
      <c r="E24761" s="1">
        <v>22.559999465942383</v>
      </c>
      <c r="F24761" s="1">
        <f>sample_data3[[#This Row],[TotalAmount]]-sample_data3[[#This Row],[SaleAmount]]</f>
        <v>1.4400005340576172</v>
      </c>
      <c r="G24761" s="1">
        <v>0.93999999761581421</v>
      </c>
      <c r="H24761" s="1" t="s">
        <v>24835</v>
      </c>
      <c r="I24761" s="1">
        <v>24</v>
      </c>
      <c r="J24761" s="1">
        <v>0</v>
      </c>
      <c r="K24761" s="1">
        <v>0</v>
      </c>
      <c r="L24761" s="1">
        <v>0</v>
      </c>
      <c r="M24761" s="2" t="s">
        <v>40</v>
      </c>
      <c r="N24761" s="3">
        <v>700000048900406</v>
      </c>
      <c r="O24761" s="3">
        <v>700000048900406</v>
      </c>
      <c r="P24761" s="2" t="s">
        <v>20</v>
      </c>
      <c r="Q24761" s="2" t="s">
        <v>21</v>
      </c>
      <c r="R24761" s="3">
        <v>78</v>
      </c>
      <c r="S24761" s="3">
        <v>1</v>
      </c>
      <c r="T24761" t="b">
        <v>1</v>
      </c>
    </row>
    <row r="24762" spans="1:20" x14ac:dyDescent="0.25">
      <c r="A24762">
        <v>1</v>
      </c>
      <c r="B24762" s="8">
        <v>42888</v>
      </c>
      <c r="C24762" s="7" t="str">
        <f>TEXT(WEEKDAY(sample_data3[[#This Row],[TransactionDate]]),"dddd")</f>
        <v>Friday</v>
      </c>
      <c r="D24762" s="1">
        <v>37.860000610351563</v>
      </c>
      <c r="E24762" s="1">
        <v>37.102798461914063</v>
      </c>
      <c r="F24762" s="1">
        <f>sample_data3[[#This Row],[TotalAmount]]-sample_data3[[#This Row],[SaleAmount]]</f>
        <v>0.7572021484375</v>
      </c>
      <c r="G24762" s="1">
        <v>0.98000001907348633</v>
      </c>
      <c r="H24762" s="1" t="s">
        <v>24836</v>
      </c>
      <c r="I24762" s="1">
        <v>0</v>
      </c>
      <c r="J24762" s="1">
        <v>37.860000610351563</v>
      </c>
      <c r="K24762" s="1">
        <v>0</v>
      </c>
      <c r="L24762" s="1">
        <v>0</v>
      </c>
      <c r="M24762" s="2" t="s">
        <v>40</v>
      </c>
      <c r="N24762" s="3">
        <v>700000048900474</v>
      </c>
      <c r="O24762" s="3">
        <v>700000048900474</v>
      </c>
      <c r="P24762" s="2" t="s">
        <v>20</v>
      </c>
      <c r="Q24762" s="2" t="s">
        <v>25</v>
      </c>
      <c r="R24762" s="3">
        <v>39</v>
      </c>
      <c r="S24762" s="3">
        <v>1</v>
      </c>
      <c r="T24762" t="b">
        <v>1</v>
      </c>
    </row>
    <row r="24763" spans="1:20" x14ac:dyDescent="0.25">
      <c r="A24763">
        <v>6</v>
      </c>
      <c r="B24763" s="8">
        <v>43146</v>
      </c>
      <c r="C24763" s="7" t="str">
        <f>TEXT(WEEKDAY(sample_data3[[#This Row],[TransactionDate]]),"dddd")</f>
        <v>Thursday</v>
      </c>
      <c r="D24763" s="1">
        <v>493.32998657226563</v>
      </c>
      <c r="E24763" s="1">
        <v>478.53009033203125</v>
      </c>
      <c r="F24763" s="1">
        <f>sample_data3[[#This Row],[TotalAmount]]-sample_data3[[#This Row],[SaleAmount]]</f>
        <v>14.799896240234375</v>
      </c>
      <c r="G24763" s="1">
        <v>0.97000002861022949</v>
      </c>
      <c r="H24763" s="1" t="s">
        <v>24837</v>
      </c>
      <c r="I24763" s="1">
        <v>0</v>
      </c>
      <c r="J24763" s="1">
        <v>493.32998657226563</v>
      </c>
      <c r="K24763" s="1">
        <v>0</v>
      </c>
      <c r="L24763" s="1">
        <v>0</v>
      </c>
      <c r="M24763" s="2" t="s">
        <v>23</v>
      </c>
      <c r="N24763" s="3">
        <v>700000048901071</v>
      </c>
      <c r="O24763" s="3">
        <v>700000048901071</v>
      </c>
      <c r="P24763" s="2" t="s">
        <v>20</v>
      </c>
      <c r="Q24763" s="2" t="s">
        <v>28</v>
      </c>
      <c r="R24763" s="3">
        <v>36</v>
      </c>
      <c r="S24763" s="3">
        <v>1</v>
      </c>
      <c r="T24763" t="b">
        <v>1</v>
      </c>
    </row>
    <row r="24764" spans="1:20" x14ac:dyDescent="0.25">
      <c r="A24764">
        <v>2</v>
      </c>
      <c r="B24764" s="8">
        <v>43063</v>
      </c>
      <c r="C24764" s="7" t="str">
        <f>TEXT(WEEKDAY(sample_data3[[#This Row],[TransactionDate]]),"dddd")</f>
        <v>Friday</v>
      </c>
      <c r="D24764" s="1">
        <v>30</v>
      </c>
      <c r="E24764" s="1">
        <v>29.100000381469727</v>
      </c>
      <c r="F24764" s="1">
        <f>sample_data3[[#This Row],[TotalAmount]]-sample_data3[[#This Row],[SaleAmount]]</f>
        <v>0.89999961853027344</v>
      </c>
      <c r="G24764" s="1">
        <v>0.97000002861022949</v>
      </c>
      <c r="H24764" s="1" t="s">
        <v>24838</v>
      </c>
      <c r="I24764" s="1">
        <v>0</v>
      </c>
      <c r="J24764" s="1">
        <v>0</v>
      </c>
      <c r="K24764" s="1">
        <v>30</v>
      </c>
      <c r="L24764" s="1">
        <v>0</v>
      </c>
      <c r="M24764" s="2" t="s">
        <v>23</v>
      </c>
      <c r="N24764" s="3">
        <v>700000048901071</v>
      </c>
      <c r="O24764" s="3">
        <v>700000048901071</v>
      </c>
      <c r="P24764" s="2" t="s">
        <v>20</v>
      </c>
      <c r="Q24764" s="2" t="s">
        <v>28</v>
      </c>
      <c r="R24764" s="3">
        <v>36</v>
      </c>
      <c r="S24764" s="3">
        <v>1</v>
      </c>
      <c r="T24764" t="b">
        <v>1</v>
      </c>
    </row>
    <row r="24765" spans="1:20" x14ac:dyDescent="0.25">
      <c r="A24765">
        <v>18</v>
      </c>
      <c r="B24765" s="8">
        <v>42955</v>
      </c>
      <c r="C24765" s="7" t="str">
        <f>TEXT(WEEKDAY(sample_data3[[#This Row],[TransactionDate]]),"dddd")</f>
        <v>Tuesday</v>
      </c>
      <c r="D24765" s="1">
        <v>872</v>
      </c>
      <c r="E24765" s="1">
        <v>828.4000244140625</v>
      </c>
      <c r="F24765" s="1">
        <f>sample_data3[[#This Row],[TotalAmount]]-sample_data3[[#This Row],[SaleAmount]]</f>
        <v>43.5999755859375</v>
      </c>
      <c r="G24765" s="1">
        <v>0.94999998807907104</v>
      </c>
      <c r="H24765" s="1" t="s">
        <v>24839</v>
      </c>
      <c r="I24765" s="1">
        <v>0</v>
      </c>
      <c r="J24765" s="1">
        <v>392</v>
      </c>
      <c r="K24765" s="1">
        <v>480</v>
      </c>
      <c r="L24765" s="1">
        <v>0</v>
      </c>
      <c r="M24765" s="2" t="s">
        <v>94</v>
      </c>
      <c r="N24765" s="3">
        <v>700000048901071</v>
      </c>
      <c r="O24765" s="3">
        <v>700000048901071</v>
      </c>
      <c r="P24765" s="2" t="s">
        <v>20</v>
      </c>
      <c r="Q24765" s="2" t="s">
        <v>28</v>
      </c>
      <c r="R24765" s="3">
        <v>36</v>
      </c>
      <c r="S24765" s="3">
        <v>1</v>
      </c>
      <c r="T24765" t="b">
        <v>1</v>
      </c>
    </row>
    <row r="24766" spans="1:20" x14ac:dyDescent="0.25">
      <c r="A24766">
        <v>16</v>
      </c>
      <c r="B24766" s="8">
        <v>42831</v>
      </c>
      <c r="C24766" s="7" t="str">
        <f>TEXT(WEEKDAY(sample_data3[[#This Row],[TransactionDate]]),"dddd")</f>
        <v>Thursday</v>
      </c>
      <c r="D24766" s="1">
        <v>217.5</v>
      </c>
      <c r="E24766" s="1">
        <v>210.97500610351563</v>
      </c>
      <c r="F24766" s="1">
        <f>sample_data3[[#This Row],[TotalAmount]]-sample_data3[[#This Row],[SaleAmount]]</f>
        <v>6.524993896484375</v>
      </c>
      <c r="G24766" s="1">
        <v>0.97000002861022949</v>
      </c>
      <c r="H24766" s="1" t="s">
        <v>24840</v>
      </c>
      <c r="I24766" s="1">
        <v>217.5</v>
      </c>
      <c r="J24766" s="1">
        <v>0</v>
      </c>
      <c r="K24766" s="1">
        <v>0</v>
      </c>
      <c r="L24766" s="1">
        <v>0</v>
      </c>
      <c r="M24766" s="2" t="s">
        <v>27</v>
      </c>
      <c r="N24766" s="3">
        <v>700000048901139</v>
      </c>
      <c r="O24766" s="3">
        <v>700000048901139</v>
      </c>
      <c r="P24766" s="2" t="s">
        <v>20</v>
      </c>
      <c r="Q24766" s="2" t="s">
        <v>25</v>
      </c>
      <c r="R24766" s="3">
        <v>46</v>
      </c>
      <c r="S24766" s="3">
        <v>1</v>
      </c>
      <c r="T24766" t="b">
        <v>1</v>
      </c>
    </row>
    <row r="24767" spans="1:20" x14ac:dyDescent="0.25">
      <c r="A24767">
        <v>2</v>
      </c>
      <c r="B24767" s="8">
        <v>43050</v>
      </c>
      <c r="C24767" s="7" t="str">
        <f>TEXT(WEEKDAY(sample_data3[[#This Row],[TransactionDate]]),"dddd")</f>
        <v>Saturday</v>
      </c>
      <c r="D24767" s="1">
        <v>91</v>
      </c>
      <c r="E24767" s="1">
        <v>90.089996337890625</v>
      </c>
      <c r="F24767" s="1">
        <f>sample_data3[[#This Row],[TotalAmount]]-sample_data3[[#This Row],[SaleAmount]]</f>
        <v>0.910003662109375</v>
      </c>
      <c r="G24767" s="1">
        <v>0.99000000953674316</v>
      </c>
      <c r="H24767" s="1" t="s">
        <v>24841</v>
      </c>
      <c r="I24767" s="1">
        <v>0</v>
      </c>
      <c r="J24767" s="1">
        <v>0</v>
      </c>
      <c r="K24767" s="1">
        <v>91</v>
      </c>
      <c r="L24767" s="1">
        <v>0</v>
      </c>
      <c r="M24767" s="2" t="s">
        <v>34</v>
      </c>
      <c r="N24767" s="3">
        <v>700000048901993</v>
      </c>
      <c r="O24767" s="3">
        <v>700000048901993</v>
      </c>
      <c r="P24767" s="2" t="s">
        <v>24</v>
      </c>
      <c r="Q24767" s="2" t="s">
        <v>25</v>
      </c>
      <c r="R24767" s="3">
        <v>35</v>
      </c>
      <c r="S24767" s="3">
        <v>1</v>
      </c>
      <c r="T24767" t="b">
        <v>1</v>
      </c>
    </row>
    <row r="24768" spans="1:20" x14ac:dyDescent="0.25">
      <c r="A24768">
        <v>1</v>
      </c>
      <c r="B24768" s="8">
        <v>42980</v>
      </c>
      <c r="C24768" s="7" t="str">
        <f>TEXT(WEEKDAY(sample_data3[[#This Row],[TransactionDate]]),"dddd")</f>
        <v>Saturday</v>
      </c>
      <c r="D24768" s="1">
        <v>104</v>
      </c>
      <c r="E24768" s="1">
        <v>102.95999908447266</v>
      </c>
      <c r="F24768" s="1">
        <f>sample_data3[[#This Row],[TotalAmount]]-sample_data3[[#This Row],[SaleAmount]]</f>
        <v>1.0400009155273438</v>
      </c>
      <c r="G24768" s="1">
        <v>0.99000000953674316</v>
      </c>
      <c r="H24768" s="1" t="s">
        <v>24842</v>
      </c>
      <c r="I24768" s="1">
        <v>0</v>
      </c>
      <c r="J24768" s="1">
        <v>0</v>
      </c>
      <c r="K24768" s="1">
        <v>104</v>
      </c>
      <c r="L24768" s="1">
        <v>0</v>
      </c>
      <c r="M24768" s="2" t="s">
        <v>23</v>
      </c>
      <c r="N24768" s="3">
        <v>700000048901993</v>
      </c>
      <c r="O24768" s="3">
        <v>700000048901993</v>
      </c>
      <c r="P24768" s="2" t="s">
        <v>24</v>
      </c>
      <c r="Q24768" s="2" t="s">
        <v>25</v>
      </c>
      <c r="R24768" s="3">
        <v>35</v>
      </c>
      <c r="S24768" s="3">
        <v>1</v>
      </c>
      <c r="T24768" t="b">
        <v>1</v>
      </c>
    </row>
    <row r="24769" spans="1:20" x14ac:dyDescent="0.25">
      <c r="A24769">
        <v>7</v>
      </c>
      <c r="B24769" s="8">
        <v>43000</v>
      </c>
      <c r="C24769" s="7" t="str">
        <f>TEXT(WEEKDAY(sample_data3[[#This Row],[TransactionDate]]),"dddd")</f>
        <v>Friday</v>
      </c>
      <c r="D24769" s="1">
        <v>145</v>
      </c>
      <c r="E24769" s="1">
        <v>133.39999389648438</v>
      </c>
      <c r="F24769" s="1">
        <f>sample_data3[[#This Row],[TotalAmount]]-sample_data3[[#This Row],[SaleAmount]]</f>
        <v>11.600006103515625</v>
      </c>
      <c r="G24769" s="1">
        <v>0.92000001668930054</v>
      </c>
      <c r="H24769" s="1" t="s">
        <v>24843</v>
      </c>
      <c r="I24769" s="1">
        <v>0</v>
      </c>
      <c r="J24769" s="1">
        <v>145</v>
      </c>
      <c r="K24769" s="1">
        <v>0</v>
      </c>
      <c r="L24769" s="1">
        <v>0</v>
      </c>
      <c r="M24769" s="2" t="s">
        <v>253</v>
      </c>
      <c r="N24769" s="3">
        <v>700000048901993</v>
      </c>
      <c r="O24769" s="3">
        <v>700000048901993</v>
      </c>
      <c r="P24769" s="2" t="s">
        <v>24</v>
      </c>
      <c r="Q24769" s="2" t="s">
        <v>25</v>
      </c>
      <c r="R24769" s="3">
        <v>35</v>
      </c>
      <c r="S24769" s="3">
        <v>1</v>
      </c>
      <c r="T24769" t="b">
        <v>1</v>
      </c>
    </row>
    <row r="24770" spans="1:20" x14ac:dyDescent="0.25">
      <c r="A24770">
        <v>4</v>
      </c>
      <c r="B24770" s="8">
        <v>43110</v>
      </c>
      <c r="C24770" s="7" t="str">
        <f>TEXT(WEEKDAY(sample_data3[[#This Row],[TransactionDate]]),"dddd")</f>
        <v>Wednesday</v>
      </c>
      <c r="D24770" s="1">
        <v>79.050003051757813</v>
      </c>
      <c r="E24770" s="1">
        <v>74.306999206542969</v>
      </c>
      <c r="F24770" s="1">
        <f>sample_data3[[#This Row],[TotalAmount]]-sample_data3[[#This Row],[SaleAmount]]</f>
        <v>4.7430038452148438</v>
      </c>
      <c r="G24770" s="1">
        <v>0.93999999761581421</v>
      </c>
      <c r="H24770" s="1" t="s">
        <v>24844</v>
      </c>
      <c r="I24770" s="1">
        <v>51.430000305175781</v>
      </c>
      <c r="J24770" s="1">
        <v>27.620000839233398</v>
      </c>
      <c r="K24770" s="1">
        <v>0</v>
      </c>
      <c r="L24770" s="1">
        <v>0</v>
      </c>
      <c r="M24770" s="2" t="s">
        <v>253</v>
      </c>
      <c r="N24770" s="3">
        <v>700000048905279</v>
      </c>
      <c r="O24770" s="3">
        <v>700000048905279</v>
      </c>
      <c r="P24770" s="2" t="s">
        <v>24</v>
      </c>
      <c r="Q24770" s="2" t="s">
        <v>25</v>
      </c>
      <c r="R24770" s="3">
        <v>79</v>
      </c>
      <c r="S24770" s="3">
        <v>1</v>
      </c>
      <c r="T24770" t="b">
        <v>1</v>
      </c>
    </row>
    <row r="24771" spans="1:20" x14ac:dyDescent="0.25">
      <c r="A24771">
        <v>1</v>
      </c>
      <c r="B24771" s="8">
        <v>42843</v>
      </c>
      <c r="C24771" s="7" t="str">
        <f>TEXT(WEEKDAY(sample_data3[[#This Row],[TransactionDate]]),"dddd")</f>
        <v>Tuesday</v>
      </c>
      <c r="D24771" s="1">
        <v>258</v>
      </c>
      <c r="E24771" s="1">
        <v>234.77999877929688</v>
      </c>
      <c r="F24771" s="1">
        <f>sample_data3[[#This Row],[TotalAmount]]-sample_data3[[#This Row],[SaleAmount]]</f>
        <v>23.220001220703125</v>
      </c>
      <c r="G24771" s="1">
        <v>0.9100000262260437</v>
      </c>
      <c r="H24771" s="1" t="s">
        <v>24845</v>
      </c>
      <c r="I24771" s="1">
        <v>0</v>
      </c>
      <c r="J24771" s="1">
        <v>0</v>
      </c>
      <c r="K24771" s="1">
        <v>0</v>
      </c>
      <c r="L24771" s="1">
        <v>258</v>
      </c>
      <c r="M24771" s="2" t="s">
        <v>922</v>
      </c>
      <c r="N24771" s="3">
        <v>700000048906719</v>
      </c>
      <c r="O24771" s="3">
        <v>700000048906719</v>
      </c>
      <c r="P24771" s="2" t="s">
        <v>20</v>
      </c>
      <c r="Q24771" s="2" t="s">
        <v>25</v>
      </c>
      <c r="R24771" s="3">
        <v>84</v>
      </c>
      <c r="S24771" s="3">
        <v>1</v>
      </c>
      <c r="T24771" t="b">
        <v>1</v>
      </c>
    </row>
    <row r="24772" spans="1:20" x14ac:dyDescent="0.25">
      <c r="A24772">
        <v>5</v>
      </c>
      <c r="B24772" s="8">
        <v>42867</v>
      </c>
      <c r="C24772" s="7" t="str">
        <f>TEXT(WEEKDAY(sample_data3[[#This Row],[TransactionDate]]),"dddd")</f>
        <v>Friday</v>
      </c>
      <c r="D24772" s="1">
        <v>323</v>
      </c>
      <c r="E24772" s="1">
        <v>303.6199951171875</v>
      </c>
      <c r="F24772" s="1">
        <f>sample_data3[[#This Row],[TotalAmount]]-sample_data3[[#This Row],[SaleAmount]]</f>
        <v>19.3800048828125</v>
      </c>
      <c r="G24772" s="1">
        <v>0.93999999761581421</v>
      </c>
      <c r="H24772" s="1" t="s">
        <v>24846</v>
      </c>
      <c r="I24772" s="1">
        <v>0</v>
      </c>
      <c r="J24772" s="1">
        <v>323</v>
      </c>
      <c r="K24772" s="1">
        <v>0</v>
      </c>
      <c r="L24772" s="1">
        <v>0</v>
      </c>
      <c r="M24772" s="2" t="s">
        <v>32</v>
      </c>
      <c r="N24772" s="3">
        <v>700000048917484</v>
      </c>
      <c r="O24772" s="3">
        <v>700000048917484</v>
      </c>
      <c r="P24772" s="2" t="s">
        <v>20</v>
      </c>
      <c r="Q24772" s="2" t="s">
        <v>21</v>
      </c>
      <c r="R24772" s="3">
        <v>72</v>
      </c>
      <c r="S24772" s="3">
        <v>1</v>
      </c>
      <c r="T24772" t="b">
        <v>1</v>
      </c>
    </row>
    <row r="24773" spans="1:20" x14ac:dyDescent="0.25">
      <c r="A24773">
        <v>4</v>
      </c>
      <c r="B24773" s="8">
        <v>42810</v>
      </c>
      <c r="C24773" s="7" t="str">
        <f>TEXT(WEEKDAY(sample_data3[[#This Row],[TransactionDate]]),"dddd")</f>
        <v>Thursday</v>
      </c>
      <c r="D24773" s="1">
        <v>91</v>
      </c>
      <c r="E24773" s="1">
        <v>86.449996948242188</v>
      </c>
      <c r="F24773" s="1">
        <f>sample_data3[[#This Row],[TotalAmount]]-sample_data3[[#This Row],[SaleAmount]]</f>
        <v>4.5500030517578125</v>
      </c>
      <c r="G24773" s="1">
        <v>0.94999998807907104</v>
      </c>
      <c r="H24773" s="1" t="s">
        <v>24847</v>
      </c>
      <c r="I24773" s="1">
        <v>14</v>
      </c>
      <c r="J24773" s="1">
        <v>58</v>
      </c>
      <c r="K24773" s="1">
        <v>19</v>
      </c>
      <c r="L24773" s="1">
        <v>0</v>
      </c>
      <c r="M24773" s="2" t="s">
        <v>34</v>
      </c>
      <c r="N24773" s="3">
        <v>700000048917517</v>
      </c>
      <c r="O24773" s="3">
        <v>700000048917517</v>
      </c>
      <c r="P24773" s="2" t="s">
        <v>20</v>
      </c>
      <c r="Q24773" s="2" t="s">
        <v>21</v>
      </c>
      <c r="R24773" s="3">
        <v>55</v>
      </c>
      <c r="S24773" s="3">
        <v>1</v>
      </c>
      <c r="T24773" t="b">
        <v>1</v>
      </c>
    </row>
    <row r="24774" spans="1:20" x14ac:dyDescent="0.25">
      <c r="A24774">
        <v>1</v>
      </c>
      <c r="B24774" s="8">
        <v>42859</v>
      </c>
      <c r="C24774" s="7" t="str">
        <f>TEXT(WEEKDAY(sample_data3[[#This Row],[TransactionDate]]),"dddd")</f>
        <v>Thursday</v>
      </c>
      <c r="D24774" s="1">
        <v>139</v>
      </c>
      <c r="E24774" s="1">
        <v>134.83000183105469</v>
      </c>
      <c r="F24774" s="1">
        <f>sample_data3[[#This Row],[TotalAmount]]-sample_data3[[#This Row],[SaleAmount]]</f>
        <v>4.1699981689453125</v>
      </c>
      <c r="G24774" s="1">
        <v>0.97000002861022949</v>
      </c>
      <c r="H24774" s="1" t="s">
        <v>24848</v>
      </c>
      <c r="I24774" s="1">
        <v>0</v>
      </c>
      <c r="J24774" s="1">
        <v>0</v>
      </c>
      <c r="K24774" s="1">
        <v>0</v>
      </c>
      <c r="L24774" s="1">
        <v>139</v>
      </c>
      <c r="M24774" s="2" t="s">
        <v>30</v>
      </c>
      <c r="N24774" s="3">
        <v>700000048919205</v>
      </c>
      <c r="O24774" s="3">
        <v>700000048919205</v>
      </c>
      <c r="P24774" s="2" t="s">
        <v>20</v>
      </c>
      <c r="Q24774" s="2" t="s">
        <v>28</v>
      </c>
      <c r="R24774" s="3">
        <v>33</v>
      </c>
      <c r="S24774" s="3">
        <v>1</v>
      </c>
      <c r="T24774" t="b">
        <v>1</v>
      </c>
    </row>
    <row r="24775" spans="1:20" x14ac:dyDescent="0.25">
      <c r="A24775">
        <v>10</v>
      </c>
      <c r="B24775" s="8">
        <v>42994</v>
      </c>
      <c r="C24775" s="7" t="str">
        <f>TEXT(WEEKDAY(sample_data3[[#This Row],[TransactionDate]]),"dddd")</f>
        <v>Saturday</v>
      </c>
      <c r="D24775" s="1">
        <v>151</v>
      </c>
      <c r="E24775" s="1">
        <v>137.41000366210938</v>
      </c>
      <c r="F24775" s="1">
        <f>sample_data3[[#This Row],[TotalAmount]]-sample_data3[[#This Row],[SaleAmount]]</f>
        <v>13.589996337890625</v>
      </c>
      <c r="G24775" s="1">
        <v>0.9100000262260437</v>
      </c>
      <c r="H24775" s="1" t="s">
        <v>24849</v>
      </c>
      <c r="I24775" s="1">
        <v>139</v>
      </c>
      <c r="J24775" s="1">
        <v>0</v>
      </c>
      <c r="K24775" s="1">
        <v>12</v>
      </c>
      <c r="L24775" s="1">
        <v>0</v>
      </c>
      <c r="M24775" s="2" t="s">
        <v>108</v>
      </c>
      <c r="N24775" s="3">
        <v>700000048919813</v>
      </c>
      <c r="O24775" s="3">
        <v>700000048919813</v>
      </c>
      <c r="P24775" s="2" t="s">
        <v>24</v>
      </c>
      <c r="Q24775" s="2" t="s">
        <v>21</v>
      </c>
      <c r="R24775" s="3">
        <v>79</v>
      </c>
      <c r="S24775" s="3">
        <v>1</v>
      </c>
      <c r="T24775" t="b">
        <v>1</v>
      </c>
    </row>
    <row r="24776" spans="1:20" x14ac:dyDescent="0.25">
      <c r="A24776">
        <v>1</v>
      </c>
      <c r="B24776" s="8">
        <v>43046</v>
      </c>
      <c r="C24776" s="7" t="str">
        <f>TEXT(WEEKDAY(sample_data3[[#This Row],[TransactionDate]]),"dddd")</f>
        <v>Tuesday</v>
      </c>
      <c r="D24776" s="1">
        <v>105</v>
      </c>
      <c r="E24776" s="1">
        <v>98.699996948242188</v>
      </c>
      <c r="F24776" s="1">
        <f>sample_data3[[#This Row],[TotalAmount]]-sample_data3[[#This Row],[SaleAmount]]</f>
        <v>6.3000030517578125</v>
      </c>
      <c r="G24776" s="1">
        <v>0.93999999761581421</v>
      </c>
      <c r="H24776" s="1" t="s">
        <v>24850</v>
      </c>
      <c r="I24776" s="1">
        <v>0</v>
      </c>
      <c r="J24776" s="1">
        <v>0</v>
      </c>
      <c r="K24776" s="1">
        <v>0</v>
      </c>
      <c r="L24776" s="1">
        <v>105</v>
      </c>
      <c r="M24776" s="2" t="s">
        <v>108</v>
      </c>
      <c r="N24776" s="3">
        <v>700000048920601</v>
      </c>
      <c r="O24776" s="3">
        <v>700000048920601</v>
      </c>
      <c r="P24776" s="2" t="s">
        <v>20</v>
      </c>
      <c r="Q24776" s="2" t="s">
        <v>21</v>
      </c>
      <c r="R24776" s="3">
        <v>46</v>
      </c>
      <c r="S24776" s="3">
        <v>1</v>
      </c>
      <c r="T24776" t="b">
        <v>1</v>
      </c>
    </row>
    <row r="24777" spans="1:20" x14ac:dyDescent="0.25">
      <c r="A24777">
        <v>17</v>
      </c>
      <c r="B24777" s="8">
        <v>42850</v>
      </c>
      <c r="C24777" s="7" t="str">
        <f>TEXT(WEEKDAY(sample_data3[[#This Row],[TransactionDate]]),"dddd")</f>
        <v>Tuesday</v>
      </c>
      <c r="D24777" s="1">
        <v>421.5</v>
      </c>
      <c r="E24777" s="1">
        <v>417.28500366210938</v>
      </c>
      <c r="F24777" s="1">
        <f>sample_data3[[#This Row],[TotalAmount]]-sample_data3[[#This Row],[SaleAmount]]</f>
        <v>4.214996337890625</v>
      </c>
      <c r="G24777" s="1">
        <v>0.99000000953674316</v>
      </c>
      <c r="H24777" s="1" t="s">
        <v>24851</v>
      </c>
      <c r="I24777" s="1">
        <v>59.25</v>
      </c>
      <c r="J24777" s="1">
        <v>297.75</v>
      </c>
      <c r="K24777" s="1">
        <v>51</v>
      </c>
      <c r="L24777" s="1">
        <v>13.5</v>
      </c>
      <c r="M24777" s="2" t="s">
        <v>108</v>
      </c>
      <c r="N24777" s="3">
        <v>700000048922276</v>
      </c>
      <c r="O24777" s="3">
        <v>700000048922276</v>
      </c>
      <c r="P24777" s="2" t="s">
        <v>20</v>
      </c>
      <c r="Q24777" s="2" t="s">
        <v>25</v>
      </c>
      <c r="R24777" s="3">
        <v>36</v>
      </c>
      <c r="S24777" s="3">
        <v>1</v>
      </c>
      <c r="T24777" t="b">
        <v>1</v>
      </c>
    </row>
    <row r="24778" spans="1:20" x14ac:dyDescent="0.25">
      <c r="A24778">
        <v>6</v>
      </c>
      <c r="B24778" s="8">
        <v>42908</v>
      </c>
      <c r="C24778" s="7" t="str">
        <f>TEXT(WEEKDAY(sample_data3[[#This Row],[TransactionDate]]),"dddd")</f>
        <v>Thursday</v>
      </c>
      <c r="D24778" s="1">
        <v>339</v>
      </c>
      <c r="E24778" s="1">
        <v>335.6099853515625</v>
      </c>
      <c r="F24778" s="1">
        <f>sample_data3[[#This Row],[TotalAmount]]-sample_data3[[#This Row],[SaleAmount]]</f>
        <v>3.3900146484375</v>
      </c>
      <c r="G24778" s="1">
        <v>0.99000000953674316</v>
      </c>
      <c r="H24778" s="1" t="s">
        <v>24852</v>
      </c>
      <c r="I24778" s="1">
        <v>0</v>
      </c>
      <c r="J24778" s="1">
        <v>99</v>
      </c>
      <c r="K24778" s="1">
        <v>240</v>
      </c>
      <c r="L24778" s="1">
        <v>0</v>
      </c>
      <c r="M24778" s="2" t="s">
        <v>380</v>
      </c>
      <c r="N24778" s="3">
        <v>700000048923110</v>
      </c>
      <c r="O24778" s="3">
        <v>700000048923110</v>
      </c>
      <c r="P24778" s="2" t="s">
        <v>20</v>
      </c>
      <c r="Q24778" s="2" t="s">
        <v>25</v>
      </c>
      <c r="R24778" s="3">
        <v>72</v>
      </c>
      <c r="S24778" s="3">
        <v>1</v>
      </c>
      <c r="T24778" t="b">
        <v>1</v>
      </c>
    </row>
    <row r="24779" spans="1:20" x14ac:dyDescent="0.25">
      <c r="A24779">
        <v>10</v>
      </c>
      <c r="B24779" s="8">
        <v>43144</v>
      </c>
      <c r="C24779" s="7" t="str">
        <f>TEXT(WEEKDAY(sample_data3[[#This Row],[TransactionDate]]),"dddd")</f>
        <v>Tuesday</v>
      </c>
      <c r="D24779" s="1">
        <v>251.42999267578125</v>
      </c>
      <c r="E24779" s="1">
        <v>236.34419250488281</v>
      </c>
      <c r="F24779" s="1">
        <f>sample_data3[[#This Row],[TotalAmount]]-sample_data3[[#This Row],[SaleAmount]]</f>
        <v>15.085800170898438</v>
      </c>
      <c r="G24779" s="1">
        <v>0.93999999761581421</v>
      </c>
      <c r="H24779" s="1" t="s">
        <v>24853</v>
      </c>
      <c r="I24779" s="1">
        <v>0</v>
      </c>
      <c r="J24779" s="1">
        <v>211.42999267578125</v>
      </c>
      <c r="K24779" s="1">
        <v>40</v>
      </c>
      <c r="L24779" s="1">
        <v>0</v>
      </c>
      <c r="M24779" s="2" t="s">
        <v>56</v>
      </c>
      <c r="N24779" s="3">
        <v>700000048923830</v>
      </c>
      <c r="O24779" s="3">
        <v>700000048923830</v>
      </c>
      <c r="P24779" s="2" t="s">
        <v>20</v>
      </c>
      <c r="Q24779" s="2" t="s">
        <v>25</v>
      </c>
      <c r="R24779" s="3">
        <v>65</v>
      </c>
      <c r="S24779" s="3">
        <v>1</v>
      </c>
      <c r="T24779" t="b">
        <v>1</v>
      </c>
    </row>
    <row r="24780" spans="1:20" x14ac:dyDescent="0.25">
      <c r="A24780">
        <v>1</v>
      </c>
      <c r="B24780" s="8">
        <v>42839</v>
      </c>
      <c r="C24780" s="7" t="str">
        <f>TEXT(WEEKDAY(sample_data3[[#This Row],[TransactionDate]]),"dddd")</f>
        <v>Friday</v>
      </c>
      <c r="D24780" s="1">
        <v>9.9999997764825821E-3</v>
      </c>
      <c r="E24780" s="1">
        <v>9.3000000342726707E-3</v>
      </c>
      <c r="F24780" s="1">
        <f>sample_data3[[#This Row],[TotalAmount]]-sample_data3[[#This Row],[SaleAmount]]</f>
        <v>6.9999974220991135E-4</v>
      </c>
      <c r="G24780" s="1">
        <v>0.93000000715255737</v>
      </c>
      <c r="H24780" s="1" t="s">
        <v>24854</v>
      </c>
      <c r="I24780" s="1">
        <v>0</v>
      </c>
      <c r="J24780" s="1">
        <v>0</v>
      </c>
      <c r="K24780" s="1">
        <v>0</v>
      </c>
      <c r="L24780" s="1">
        <v>0</v>
      </c>
      <c r="M24780" s="2" t="s">
        <v>121</v>
      </c>
      <c r="N24780" s="3">
        <v>700000048923885</v>
      </c>
      <c r="O24780" s="3">
        <v>700000048923885</v>
      </c>
      <c r="P24780" s="2" t="s">
        <v>20</v>
      </c>
      <c r="Q24780" s="2" t="s">
        <v>28</v>
      </c>
      <c r="R24780" s="3">
        <v>70</v>
      </c>
      <c r="S24780" s="3">
        <v>1</v>
      </c>
      <c r="T24780" t="b">
        <v>1</v>
      </c>
    </row>
    <row r="24781" spans="1:20" x14ac:dyDescent="0.25">
      <c r="A24781">
        <v>13</v>
      </c>
      <c r="B24781" s="8">
        <v>42828</v>
      </c>
      <c r="C24781" s="7" t="str">
        <f>TEXT(WEEKDAY(sample_data3[[#This Row],[TransactionDate]]),"dddd")</f>
        <v>Monday</v>
      </c>
      <c r="D24781" s="1">
        <v>313.04998779296875</v>
      </c>
      <c r="E24781" s="1">
        <v>297.39749145507813</v>
      </c>
      <c r="F24781" s="1">
        <f>sample_data3[[#This Row],[TotalAmount]]-sample_data3[[#This Row],[SaleAmount]]</f>
        <v>15.652496337890625</v>
      </c>
      <c r="G24781" s="1">
        <v>0.94999998807907104</v>
      </c>
      <c r="H24781" s="1" t="s">
        <v>24855</v>
      </c>
      <c r="I24781" s="1">
        <v>172</v>
      </c>
      <c r="J24781" s="1">
        <v>0</v>
      </c>
      <c r="K24781" s="1">
        <v>141</v>
      </c>
      <c r="L24781" s="1">
        <v>0</v>
      </c>
      <c r="M24781" s="2" t="s">
        <v>119</v>
      </c>
      <c r="N24781" s="3">
        <v>700000048924640</v>
      </c>
      <c r="O24781" s="3">
        <v>700000048924640</v>
      </c>
      <c r="P24781" s="2" t="s">
        <v>20</v>
      </c>
      <c r="Q24781" s="2" t="s">
        <v>28</v>
      </c>
      <c r="R24781" s="3">
        <v>35</v>
      </c>
      <c r="S24781" s="3">
        <v>1</v>
      </c>
      <c r="T24781" t="b">
        <v>1</v>
      </c>
    </row>
    <row r="24782" spans="1:20" x14ac:dyDescent="0.25">
      <c r="A24782">
        <v>2</v>
      </c>
      <c r="B24782" s="8">
        <v>43115</v>
      </c>
      <c r="C24782" s="7" t="str">
        <f>TEXT(WEEKDAY(sample_data3[[#This Row],[TransactionDate]]),"dddd")</f>
        <v>Monday</v>
      </c>
      <c r="D24782" s="1">
        <v>56.189998626708984</v>
      </c>
      <c r="E24782" s="1">
        <v>52.256698608398438</v>
      </c>
      <c r="F24782" s="1">
        <f>sample_data3[[#This Row],[TotalAmount]]-sample_data3[[#This Row],[SaleAmount]]</f>
        <v>3.9333000183105469</v>
      </c>
      <c r="G24782" s="1">
        <v>0.93000000715255737</v>
      </c>
      <c r="H24782" s="1" t="s">
        <v>24856</v>
      </c>
      <c r="I24782" s="1">
        <v>0</v>
      </c>
      <c r="J24782" s="1">
        <v>0</v>
      </c>
      <c r="K24782" s="1">
        <v>56.189998626708984</v>
      </c>
      <c r="L24782" s="1">
        <v>0</v>
      </c>
      <c r="M24782" s="2" t="s">
        <v>56</v>
      </c>
      <c r="N24782" s="3">
        <v>700000048925314</v>
      </c>
      <c r="O24782" s="3">
        <v>700000048925314</v>
      </c>
      <c r="P24782" s="2" t="s">
        <v>24</v>
      </c>
      <c r="Q24782" s="2" t="s">
        <v>25</v>
      </c>
      <c r="R24782" s="3">
        <v>28</v>
      </c>
      <c r="S24782" s="3">
        <v>1</v>
      </c>
      <c r="T24782" t="b">
        <v>1</v>
      </c>
    </row>
    <row r="24783" spans="1:20" x14ac:dyDescent="0.25">
      <c r="A24783">
        <v>3</v>
      </c>
      <c r="B24783" s="8">
        <v>43067</v>
      </c>
      <c r="C24783" s="7" t="str">
        <f>TEXT(WEEKDAY(sample_data3[[#This Row],[TransactionDate]]),"dddd")</f>
        <v>Tuesday</v>
      </c>
      <c r="D24783" s="1">
        <v>-178.25</v>
      </c>
      <c r="E24783" s="1">
        <v>-160.42500305175781</v>
      </c>
      <c r="F24783" s="1">
        <f>sample_data3[[#This Row],[TotalAmount]]-sample_data3[[#This Row],[SaleAmount]]</f>
        <v>-17.824996948242188</v>
      </c>
      <c r="G24783" s="1">
        <v>0.89999997615814209</v>
      </c>
      <c r="H24783" s="1" t="s">
        <v>24857</v>
      </c>
      <c r="I24783" s="1">
        <v>-48.25</v>
      </c>
      <c r="K24783" s="1">
        <v>0</v>
      </c>
      <c r="L24783" s="1">
        <v>0</v>
      </c>
      <c r="M24783" s="2" t="s">
        <v>401</v>
      </c>
      <c r="N24783" s="3">
        <v>700000048925314</v>
      </c>
      <c r="O24783" s="3">
        <v>700000048925314</v>
      </c>
      <c r="P24783" s="2" t="s">
        <v>24</v>
      </c>
      <c r="Q24783" s="2" t="s">
        <v>25</v>
      </c>
      <c r="R24783" s="3">
        <v>28</v>
      </c>
      <c r="S24783" s="3">
        <v>1</v>
      </c>
      <c r="T24783" t="b">
        <v>1</v>
      </c>
    </row>
    <row r="24784" spans="1:20" x14ac:dyDescent="0.25">
      <c r="A24784">
        <v>4</v>
      </c>
      <c r="B24784" s="8">
        <v>42942</v>
      </c>
      <c r="C24784" s="7" t="str">
        <f>TEXT(WEEKDAY(sample_data3[[#This Row],[TransactionDate]]),"dddd")</f>
        <v>Wednesday</v>
      </c>
      <c r="D24784" s="1">
        <v>51</v>
      </c>
      <c r="E24784" s="1">
        <v>48.959999084472656</v>
      </c>
      <c r="F24784" s="1">
        <f>sample_data3[[#This Row],[TotalAmount]]-sample_data3[[#This Row],[SaleAmount]]</f>
        <v>2.0400009155273438</v>
      </c>
      <c r="G24784" s="1">
        <v>0.95999997854232788</v>
      </c>
      <c r="H24784" s="1" t="s">
        <v>24858</v>
      </c>
      <c r="I24784" s="1">
        <v>26</v>
      </c>
      <c r="J24784" s="1">
        <v>0</v>
      </c>
      <c r="K24784" s="1">
        <v>7</v>
      </c>
      <c r="L24784" s="1">
        <v>18</v>
      </c>
      <c r="M24784" s="2" t="s">
        <v>406</v>
      </c>
      <c r="N24784" s="3">
        <v>700000048925314</v>
      </c>
      <c r="O24784" s="3">
        <v>700000048925314</v>
      </c>
      <c r="P24784" s="2" t="s">
        <v>24</v>
      </c>
      <c r="Q24784" s="2" t="s">
        <v>25</v>
      </c>
      <c r="R24784" s="3">
        <v>28</v>
      </c>
      <c r="S24784" s="3">
        <v>1</v>
      </c>
      <c r="T24784" t="b">
        <v>1</v>
      </c>
    </row>
    <row r="24785" spans="1:20" x14ac:dyDescent="0.25">
      <c r="A24785">
        <v>6</v>
      </c>
      <c r="B24785" s="8">
        <v>43080</v>
      </c>
      <c r="C24785" s="7" t="str">
        <f>TEXT(WEEKDAY(sample_data3[[#This Row],[TransactionDate]]),"dddd")</f>
        <v>Monday</v>
      </c>
      <c r="D24785" s="1">
        <v>122</v>
      </c>
      <c r="E24785" s="1">
        <v>118.33999633789063</v>
      </c>
      <c r="F24785" s="1">
        <f>sample_data3[[#This Row],[TotalAmount]]-sample_data3[[#This Row],[SaleAmount]]</f>
        <v>3.660003662109375</v>
      </c>
      <c r="G24785" s="1">
        <v>0.97000002861022949</v>
      </c>
      <c r="H24785" s="1" t="s">
        <v>24859</v>
      </c>
      <c r="I24785" s="1">
        <v>122</v>
      </c>
      <c r="J24785" s="1">
        <v>0</v>
      </c>
      <c r="K24785" s="1">
        <v>0</v>
      </c>
      <c r="L24785" s="1">
        <v>0</v>
      </c>
      <c r="M24785" s="2" t="s">
        <v>406</v>
      </c>
      <c r="N24785" s="3">
        <v>700000048925314</v>
      </c>
      <c r="O24785" s="3">
        <v>700000048925314</v>
      </c>
      <c r="P24785" s="2" t="s">
        <v>24</v>
      </c>
      <c r="Q24785" s="2" t="s">
        <v>25</v>
      </c>
      <c r="R24785" s="3">
        <v>28</v>
      </c>
      <c r="S24785" s="3">
        <v>1</v>
      </c>
      <c r="T24785" t="b">
        <v>1</v>
      </c>
    </row>
    <row r="24786" spans="1:20" x14ac:dyDescent="0.25">
      <c r="A24786">
        <v>1</v>
      </c>
      <c r="B24786" s="8">
        <v>43106</v>
      </c>
      <c r="C24786" s="7" t="str">
        <f>TEXT(WEEKDAY(sample_data3[[#This Row],[TransactionDate]]),"dddd")</f>
        <v>Saturday</v>
      </c>
      <c r="D24786" s="1">
        <v>122.86000061035156</v>
      </c>
      <c r="E24786" s="1">
        <v>121.63140106201172</v>
      </c>
      <c r="F24786" s="1">
        <f>sample_data3[[#This Row],[TotalAmount]]-sample_data3[[#This Row],[SaleAmount]]</f>
        <v>1.2285995483398438</v>
      </c>
      <c r="G24786" s="1">
        <v>0.99000000953674316</v>
      </c>
      <c r="H24786" s="1" t="s">
        <v>24860</v>
      </c>
      <c r="I24786" s="1">
        <v>0</v>
      </c>
      <c r="J24786" s="1">
        <v>0</v>
      </c>
      <c r="K24786" s="1">
        <v>122.86000061035156</v>
      </c>
      <c r="L24786" s="1">
        <v>0</v>
      </c>
      <c r="M24786" s="2" t="s">
        <v>406</v>
      </c>
      <c r="N24786" s="3">
        <v>700000048925314</v>
      </c>
      <c r="O24786" s="3">
        <v>700000048925314</v>
      </c>
      <c r="P24786" s="2" t="s">
        <v>24</v>
      </c>
      <c r="Q24786" s="2" t="s">
        <v>25</v>
      </c>
      <c r="R24786" s="3">
        <v>28</v>
      </c>
      <c r="S24786" s="3">
        <v>1</v>
      </c>
      <c r="T24786" t="b">
        <v>1</v>
      </c>
    </row>
    <row r="24787" spans="1:20" x14ac:dyDescent="0.25">
      <c r="A24787">
        <v>21</v>
      </c>
      <c r="B24787" s="8">
        <v>43046</v>
      </c>
      <c r="C24787" s="7" t="str">
        <f>TEXT(WEEKDAY(sample_data3[[#This Row],[TransactionDate]]),"dddd")</f>
        <v>Tuesday</v>
      </c>
      <c r="D24787" s="1">
        <v>566</v>
      </c>
      <c r="E24787" s="1">
        <v>515.05999755859375</v>
      </c>
      <c r="F24787" s="1">
        <f>sample_data3[[#This Row],[TotalAmount]]-sample_data3[[#This Row],[SaleAmount]]</f>
        <v>50.94000244140625</v>
      </c>
      <c r="G24787" s="1">
        <v>0.9100000262260437</v>
      </c>
      <c r="H24787" s="1" t="s">
        <v>24861</v>
      </c>
      <c r="I24787" s="1">
        <v>268</v>
      </c>
      <c r="J24787" s="1">
        <v>34</v>
      </c>
      <c r="K24787" s="1">
        <v>264</v>
      </c>
      <c r="L24787" s="1">
        <v>0</v>
      </c>
      <c r="M24787" s="2" t="s">
        <v>380</v>
      </c>
      <c r="N24787" s="3">
        <v>700000048926811</v>
      </c>
      <c r="O24787" s="3">
        <v>700000048926811</v>
      </c>
      <c r="P24787" s="2" t="s">
        <v>24</v>
      </c>
      <c r="Q24787" s="2" t="s">
        <v>25</v>
      </c>
      <c r="R24787" s="3">
        <v>72</v>
      </c>
      <c r="S24787" s="3">
        <v>1</v>
      </c>
      <c r="T24787" t="b">
        <v>1</v>
      </c>
    </row>
    <row r="24788" spans="1:20" x14ac:dyDescent="0.25">
      <c r="A24788">
        <v>7</v>
      </c>
      <c r="B24788" s="8">
        <v>43021</v>
      </c>
      <c r="C24788" s="7" t="str">
        <f>TEXT(WEEKDAY(sample_data3[[#This Row],[TransactionDate]]),"dddd")</f>
        <v>Friday</v>
      </c>
      <c r="D24788" s="1">
        <v>157</v>
      </c>
      <c r="E24788" s="1">
        <v>146.00999450683594</v>
      </c>
      <c r="F24788" s="1">
        <f>sample_data3[[#This Row],[TotalAmount]]-sample_data3[[#This Row],[SaleAmount]]</f>
        <v>10.990005493164063</v>
      </c>
      <c r="G24788" s="1">
        <v>0.93000000715255737</v>
      </c>
      <c r="H24788" s="1" t="s">
        <v>24862</v>
      </c>
      <c r="I24788" s="1">
        <v>0</v>
      </c>
      <c r="J24788" s="1">
        <v>115</v>
      </c>
      <c r="K24788" s="1">
        <v>42</v>
      </c>
      <c r="L24788" s="1">
        <v>0</v>
      </c>
      <c r="M24788" s="2" t="s">
        <v>119</v>
      </c>
      <c r="N24788" s="3">
        <v>700000048927373</v>
      </c>
      <c r="O24788" s="3">
        <v>700000048927373</v>
      </c>
      <c r="P24788" s="2" t="s">
        <v>20</v>
      </c>
      <c r="Q24788" s="2" t="s">
        <v>21</v>
      </c>
      <c r="R24788" s="3">
        <v>45</v>
      </c>
      <c r="S24788" s="3">
        <v>1</v>
      </c>
      <c r="T24788" t="b">
        <v>1</v>
      </c>
    </row>
    <row r="24789" spans="1:20" x14ac:dyDescent="0.25">
      <c r="A24789">
        <v>16</v>
      </c>
      <c r="B24789" s="8">
        <v>43147</v>
      </c>
      <c r="C24789" s="7" t="str">
        <f>TEXT(WEEKDAY(sample_data3[[#This Row],[TransactionDate]]),"dddd")</f>
        <v>Friday</v>
      </c>
      <c r="D24789" s="1">
        <v>213.35000610351563</v>
      </c>
      <c r="E24789" s="1">
        <v>211.21650695800781</v>
      </c>
      <c r="F24789" s="1">
        <f>sample_data3[[#This Row],[TotalAmount]]-sample_data3[[#This Row],[SaleAmount]]</f>
        <v>2.1334991455078125</v>
      </c>
      <c r="G24789" s="1">
        <v>0.99000000953674316</v>
      </c>
      <c r="H24789" s="1" t="s">
        <v>24863</v>
      </c>
      <c r="I24789" s="1">
        <v>0</v>
      </c>
      <c r="J24789" s="1">
        <v>194.11000061035156</v>
      </c>
      <c r="K24789" s="1">
        <v>19.239999771118164</v>
      </c>
      <c r="L24789" s="1">
        <v>0</v>
      </c>
      <c r="M24789" s="2" t="s">
        <v>119</v>
      </c>
      <c r="N24789" s="3">
        <v>700000048927373</v>
      </c>
      <c r="O24789" s="3">
        <v>700000048927373</v>
      </c>
      <c r="P24789" s="2" t="s">
        <v>20</v>
      </c>
      <c r="Q24789" s="2" t="s">
        <v>21</v>
      </c>
      <c r="R24789" s="3">
        <v>45</v>
      </c>
      <c r="S24789" s="3">
        <v>1</v>
      </c>
      <c r="T24789" t="b">
        <v>1</v>
      </c>
    </row>
    <row r="24790" spans="1:20" x14ac:dyDescent="0.25">
      <c r="A24790">
        <v>6</v>
      </c>
      <c r="B24790" s="8">
        <v>42887</v>
      </c>
      <c r="C24790" s="7" t="str">
        <f>TEXT(WEEKDAY(sample_data3[[#This Row],[TransactionDate]]),"dddd")</f>
        <v>Thursday</v>
      </c>
      <c r="D24790" s="1">
        <v>177</v>
      </c>
      <c r="E24790" s="1">
        <v>169.91999816894531</v>
      </c>
      <c r="F24790" s="1">
        <f>sample_data3[[#This Row],[TotalAmount]]-sample_data3[[#This Row],[SaleAmount]]</f>
        <v>7.0800018310546875</v>
      </c>
      <c r="G24790" s="1">
        <v>0.95999997854232788</v>
      </c>
      <c r="H24790" s="1" t="s">
        <v>24864</v>
      </c>
      <c r="I24790" s="1">
        <v>0</v>
      </c>
      <c r="J24790" s="1">
        <v>125</v>
      </c>
      <c r="K24790" s="1">
        <v>52</v>
      </c>
      <c r="L24790" s="1">
        <v>0</v>
      </c>
      <c r="M24790" s="2" t="s">
        <v>119</v>
      </c>
      <c r="N24790" s="3">
        <v>700000048927373</v>
      </c>
      <c r="O24790" s="3">
        <v>700000048927373</v>
      </c>
      <c r="P24790" s="2" t="s">
        <v>20</v>
      </c>
      <c r="Q24790" s="2" t="s">
        <v>21</v>
      </c>
      <c r="R24790" s="3">
        <v>45</v>
      </c>
      <c r="S24790" s="3">
        <v>1</v>
      </c>
      <c r="T24790" t="b">
        <v>1</v>
      </c>
    </row>
    <row r="24791" spans="1:20" x14ac:dyDescent="0.25">
      <c r="A24791">
        <v>1</v>
      </c>
      <c r="B24791" s="8">
        <v>43021</v>
      </c>
      <c r="C24791" s="7" t="str">
        <f>TEXT(WEEKDAY(sample_data3[[#This Row],[TransactionDate]]),"dddd")</f>
        <v>Friday</v>
      </c>
      <c r="D24791" s="1">
        <v>97</v>
      </c>
      <c r="E24791" s="1">
        <v>89.239997863769531</v>
      </c>
      <c r="F24791" s="1">
        <f>sample_data3[[#This Row],[TotalAmount]]-sample_data3[[#This Row],[SaleAmount]]</f>
        <v>7.7600021362304688</v>
      </c>
      <c r="G24791" s="1">
        <v>0.92000001668930054</v>
      </c>
      <c r="H24791" s="1" t="s">
        <v>24865</v>
      </c>
      <c r="I24791" s="1">
        <v>0</v>
      </c>
      <c r="J24791" s="1">
        <v>97</v>
      </c>
      <c r="K24791" s="1">
        <v>0</v>
      </c>
      <c r="L24791" s="1">
        <v>0</v>
      </c>
      <c r="M24791" s="2" t="s">
        <v>119</v>
      </c>
      <c r="N24791" s="3">
        <v>700000048927373</v>
      </c>
      <c r="O24791" s="3">
        <v>700000048927373</v>
      </c>
      <c r="P24791" s="2" t="s">
        <v>20</v>
      </c>
      <c r="Q24791" s="2" t="s">
        <v>21</v>
      </c>
      <c r="R24791" s="3">
        <v>45</v>
      </c>
      <c r="S24791" s="3">
        <v>1</v>
      </c>
      <c r="T24791" t="b">
        <v>1</v>
      </c>
    </row>
    <row r="24792" spans="1:20" x14ac:dyDescent="0.25">
      <c r="A24792">
        <v>1</v>
      </c>
      <c r="B24792" s="8">
        <v>43035</v>
      </c>
      <c r="C24792" s="7" t="str">
        <f>TEXT(WEEKDAY(sample_data3[[#This Row],[TransactionDate]]),"dddd")</f>
        <v>Friday</v>
      </c>
      <c r="D24792" s="1">
        <v>42</v>
      </c>
      <c r="E24792" s="1">
        <v>39.060001373291016</v>
      </c>
      <c r="F24792" s="1">
        <f>sample_data3[[#This Row],[TotalAmount]]-sample_data3[[#This Row],[SaleAmount]]</f>
        <v>2.9399986267089844</v>
      </c>
      <c r="G24792" s="1">
        <v>0.93000000715255737</v>
      </c>
      <c r="H24792" s="1" t="s">
        <v>24866</v>
      </c>
      <c r="I24792" s="1">
        <v>0</v>
      </c>
      <c r="J24792" s="1">
        <v>42</v>
      </c>
      <c r="K24792" s="1">
        <v>0</v>
      </c>
      <c r="L24792" s="1">
        <v>0</v>
      </c>
      <c r="M24792" s="2" t="s">
        <v>121</v>
      </c>
      <c r="N24792" s="3">
        <v>700000048927395</v>
      </c>
      <c r="O24792" s="3">
        <v>700000048927395</v>
      </c>
      <c r="P24792" s="2" t="s">
        <v>24</v>
      </c>
      <c r="Q24792" s="2" t="s">
        <v>25</v>
      </c>
      <c r="R24792" s="3">
        <v>33</v>
      </c>
      <c r="S24792" s="3">
        <v>1</v>
      </c>
      <c r="T24792" t="b">
        <v>1</v>
      </c>
    </row>
    <row r="24793" spans="1:20" x14ac:dyDescent="0.25">
      <c r="A24793">
        <v>2</v>
      </c>
      <c r="B24793" s="8">
        <v>43035</v>
      </c>
      <c r="C24793" s="7" t="str">
        <f>TEXT(WEEKDAY(sample_data3[[#This Row],[TransactionDate]]),"dddd")</f>
        <v>Friday</v>
      </c>
      <c r="D24793" s="1">
        <v>76</v>
      </c>
      <c r="E24793" s="1">
        <v>75.239997863769531</v>
      </c>
      <c r="F24793" s="1">
        <f>sample_data3[[#This Row],[TotalAmount]]-sample_data3[[#This Row],[SaleAmount]]</f>
        <v>0.76000213623046875</v>
      </c>
      <c r="G24793" s="1">
        <v>0.99000000953674316</v>
      </c>
      <c r="H24793" s="1" t="s">
        <v>24867</v>
      </c>
      <c r="I24793" s="1">
        <v>76</v>
      </c>
      <c r="J24793" s="1">
        <v>0</v>
      </c>
      <c r="K24793" s="1">
        <v>0</v>
      </c>
      <c r="L24793" s="1">
        <v>0</v>
      </c>
      <c r="M24793" s="2" t="s">
        <v>121</v>
      </c>
      <c r="N24793" s="3">
        <v>700000048927395</v>
      </c>
      <c r="O24793" s="3">
        <v>700000048927395</v>
      </c>
      <c r="P24793" s="2" t="s">
        <v>24</v>
      </c>
      <c r="Q24793" s="2" t="s">
        <v>25</v>
      </c>
      <c r="R24793" s="3">
        <v>33</v>
      </c>
      <c r="S24793" s="3">
        <v>1</v>
      </c>
      <c r="T24793" t="b">
        <v>1</v>
      </c>
    </row>
    <row r="24794" spans="1:20" x14ac:dyDescent="0.25">
      <c r="A24794">
        <v>6</v>
      </c>
      <c r="B24794" s="8">
        <v>42890</v>
      </c>
      <c r="C24794" s="7" t="str">
        <f>TEXT(WEEKDAY(sample_data3[[#This Row],[TransactionDate]]),"dddd")</f>
        <v>Sunday</v>
      </c>
      <c r="D24794" s="1">
        <v>132</v>
      </c>
      <c r="E24794" s="1">
        <v>120.12000274658203</v>
      </c>
      <c r="F24794" s="1">
        <f>sample_data3[[#This Row],[TotalAmount]]-sample_data3[[#This Row],[SaleAmount]]</f>
        <v>11.879997253417969</v>
      </c>
      <c r="G24794" s="1">
        <v>0.9100000262260437</v>
      </c>
      <c r="H24794" s="1" t="s">
        <v>24868</v>
      </c>
      <c r="I24794" s="1">
        <v>44</v>
      </c>
      <c r="J24794" s="1">
        <v>88</v>
      </c>
      <c r="K24794" s="1">
        <v>0</v>
      </c>
      <c r="L24794" s="1">
        <v>0</v>
      </c>
      <c r="M24794" s="2" t="s">
        <v>537</v>
      </c>
      <c r="N24794" s="3">
        <v>700000048928407</v>
      </c>
      <c r="O24794" s="3">
        <v>700000048928407</v>
      </c>
      <c r="P24794" s="2" t="s">
        <v>20</v>
      </c>
      <c r="Q24794" s="2" t="s">
        <v>28</v>
      </c>
      <c r="R24794" s="3">
        <v>53</v>
      </c>
      <c r="S24794" s="3">
        <v>1</v>
      </c>
      <c r="T24794" t="b">
        <v>1</v>
      </c>
    </row>
    <row r="24795" spans="1:20" x14ac:dyDescent="0.25">
      <c r="A24795">
        <v>1</v>
      </c>
      <c r="B24795" s="8">
        <v>42890</v>
      </c>
      <c r="C24795" s="7" t="str">
        <f>TEXT(WEEKDAY(sample_data3[[#This Row],[TransactionDate]]),"dddd")</f>
        <v>Sunday</v>
      </c>
      <c r="D24795" s="1">
        <v>15</v>
      </c>
      <c r="E24795" s="1">
        <v>13.949999809265137</v>
      </c>
      <c r="F24795" s="1">
        <f>sample_data3[[#This Row],[TotalAmount]]-sample_data3[[#This Row],[SaleAmount]]</f>
        <v>1.0500001907348633</v>
      </c>
      <c r="G24795" s="1">
        <v>0.93000000715255737</v>
      </c>
      <c r="H24795" s="1" t="s">
        <v>24869</v>
      </c>
      <c r="I24795" s="1">
        <v>0</v>
      </c>
      <c r="J24795" s="1">
        <v>0</v>
      </c>
      <c r="K24795" s="1">
        <v>15</v>
      </c>
      <c r="L24795" s="1">
        <v>0</v>
      </c>
      <c r="M24795" s="2" t="s">
        <v>537</v>
      </c>
      <c r="N24795" s="3">
        <v>700000048928407</v>
      </c>
      <c r="O24795" s="3">
        <v>700000048928407</v>
      </c>
      <c r="P24795" s="2" t="s">
        <v>20</v>
      </c>
      <c r="Q24795" s="2" t="s">
        <v>28</v>
      </c>
      <c r="R24795" s="3">
        <v>53</v>
      </c>
      <c r="S24795" s="3">
        <v>1</v>
      </c>
      <c r="T24795" t="b">
        <v>1</v>
      </c>
    </row>
    <row r="24796" spans="1:20" x14ac:dyDescent="0.25">
      <c r="A24796">
        <v>7</v>
      </c>
      <c r="B24796" s="8">
        <v>42837</v>
      </c>
      <c r="C24796" s="7" t="str">
        <f>TEXT(WEEKDAY(sample_data3[[#This Row],[TransactionDate]]),"dddd")</f>
        <v>Wednesday</v>
      </c>
      <c r="D24796" s="1">
        <v>116</v>
      </c>
      <c r="E24796" s="1">
        <v>105.55999755859375</v>
      </c>
      <c r="F24796" s="1">
        <f>sample_data3[[#This Row],[TotalAmount]]-sample_data3[[#This Row],[SaleAmount]]</f>
        <v>10.44000244140625</v>
      </c>
      <c r="G24796" s="1">
        <v>0.9100000262260437</v>
      </c>
      <c r="H24796" s="1" t="s">
        <v>24870</v>
      </c>
      <c r="I24796" s="1">
        <v>40</v>
      </c>
      <c r="J24796" s="1">
        <v>0</v>
      </c>
      <c r="K24796" s="1">
        <v>76</v>
      </c>
      <c r="L24796" s="1">
        <v>0</v>
      </c>
      <c r="M24796" s="2" t="s">
        <v>460</v>
      </c>
      <c r="N24796" s="3">
        <v>700000048931131</v>
      </c>
      <c r="O24796" s="3">
        <v>700000048931131</v>
      </c>
      <c r="P24796" s="2" t="s">
        <v>20</v>
      </c>
      <c r="Q24796" s="2" t="s">
        <v>25</v>
      </c>
      <c r="R24796" s="3">
        <v>28</v>
      </c>
      <c r="S24796" s="3">
        <v>1</v>
      </c>
      <c r="T24796" t="b">
        <v>1</v>
      </c>
    </row>
    <row r="24797" spans="1:20" x14ac:dyDescent="0.25">
      <c r="A24797">
        <v>3</v>
      </c>
      <c r="B24797" s="8">
        <v>43000</v>
      </c>
      <c r="C24797" s="7" t="str">
        <f>TEXT(WEEKDAY(sample_data3[[#This Row],[TransactionDate]]),"dddd")</f>
        <v>Friday</v>
      </c>
      <c r="E24797" s="1">
        <v>-51.150001525878906</v>
      </c>
      <c r="F24797" s="1">
        <f>sample_data3[[#This Row],[TotalAmount]]-sample_data3[[#This Row],[SaleAmount]]</f>
        <v>51.150001525878906</v>
      </c>
      <c r="G24797" s="1">
        <v>0.93000000715255737</v>
      </c>
      <c r="H24797" s="1" t="s">
        <v>24871</v>
      </c>
      <c r="I24797" s="1">
        <v>0</v>
      </c>
      <c r="K24797" s="1">
        <v>0</v>
      </c>
      <c r="L24797" s="1">
        <v>0</v>
      </c>
      <c r="M24797" s="2" t="s">
        <v>460</v>
      </c>
      <c r="N24797" s="3">
        <v>700000048931131</v>
      </c>
      <c r="O24797" s="3">
        <v>700000048931131</v>
      </c>
      <c r="P24797" s="2" t="s">
        <v>20</v>
      </c>
      <c r="Q24797" s="2" t="s">
        <v>25</v>
      </c>
      <c r="R24797" s="3">
        <v>28</v>
      </c>
      <c r="S24797" s="3">
        <v>1</v>
      </c>
      <c r="T24797" t="b">
        <v>1</v>
      </c>
    </row>
    <row r="24798" spans="1:20" x14ac:dyDescent="0.25">
      <c r="A24798">
        <v>1</v>
      </c>
      <c r="B24798" s="8">
        <v>43001</v>
      </c>
      <c r="C24798" s="7" t="str">
        <f>TEXT(WEEKDAY(sample_data3[[#This Row],[TransactionDate]]),"dddd")</f>
        <v>Saturday</v>
      </c>
      <c r="D24798" s="1">
        <v>20</v>
      </c>
      <c r="E24798" s="1">
        <v>18.200000762939453</v>
      </c>
      <c r="F24798" s="1">
        <f>sample_data3[[#This Row],[TotalAmount]]-sample_data3[[#This Row],[SaleAmount]]</f>
        <v>1.7999992370605469</v>
      </c>
      <c r="G24798" s="1">
        <v>0.9100000262260437</v>
      </c>
      <c r="H24798" s="1" t="s">
        <v>24872</v>
      </c>
      <c r="I24798" s="1">
        <v>0</v>
      </c>
      <c r="J24798" s="1">
        <v>20</v>
      </c>
      <c r="K24798" s="1">
        <v>0</v>
      </c>
      <c r="L24798" s="1">
        <v>0</v>
      </c>
      <c r="M24798" s="2" t="s">
        <v>460</v>
      </c>
      <c r="N24798" s="3">
        <v>700000048931131</v>
      </c>
      <c r="O24798" s="3">
        <v>700000048931131</v>
      </c>
      <c r="P24798" s="2" t="s">
        <v>20</v>
      </c>
      <c r="Q24798" s="2" t="s">
        <v>25</v>
      </c>
      <c r="R24798" s="3">
        <v>28</v>
      </c>
      <c r="S24798" s="3">
        <v>1</v>
      </c>
      <c r="T24798" t="b">
        <v>1</v>
      </c>
    </row>
    <row r="24799" spans="1:20" x14ac:dyDescent="0.25">
      <c r="A24799">
        <v>8</v>
      </c>
      <c r="B24799" s="8">
        <v>43154</v>
      </c>
      <c r="C24799" s="7" t="str">
        <f>TEXT(WEEKDAY(sample_data3[[#This Row],[TransactionDate]]),"dddd")</f>
        <v>Friday</v>
      </c>
      <c r="D24799" s="1">
        <v>110.48000335693359</v>
      </c>
      <c r="E24799" s="1">
        <v>109.37519836425781</v>
      </c>
      <c r="F24799" s="1">
        <f>sample_data3[[#This Row],[TotalAmount]]-sample_data3[[#This Row],[SaleAmount]]</f>
        <v>1.1048049926757813</v>
      </c>
      <c r="G24799" s="1">
        <v>0.99000000953674316</v>
      </c>
      <c r="H24799" s="1" t="s">
        <v>24873</v>
      </c>
      <c r="I24799" s="1">
        <v>110.48000335693359</v>
      </c>
      <c r="J24799" s="1">
        <v>0</v>
      </c>
      <c r="K24799" s="1">
        <v>0</v>
      </c>
      <c r="L24799" s="1">
        <v>0</v>
      </c>
      <c r="M24799" s="2" t="s">
        <v>87</v>
      </c>
      <c r="N24799" s="3">
        <v>700000048931524</v>
      </c>
      <c r="O24799" s="3">
        <v>700000048931524</v>
      </c>
      <c r="P24799" s="2" t="s">
        <v>20</v>
      </c>
      <c r="Q24799" s="2" t="s">
        <v>28</v>
      </c>
      <c r="R24799" s="3">
        <v>26</v>
      </c>
      <c r="S24799" s="3">
        <v>1</v>
      </c>
      <c r="T24799" t="b">
        <v>1</v>
      </c>
    </row>
    <row r="24800" spans="1:20" x14ac:dyDescent="0.25">
      <c r="A24800">
        <v>1</v>
      </c>
      <c r="B24800" s="8">
        <v>42858</v>
      </c>
      <c r="C24800" s="7" t="str">
        <f>TEXT(WEEKDAY(sample_data3[[#This Row],[TransactionDate]]),"dddd")</f>
        <v>Wednesday</v>
      </c>
      <c r="D24800" s="1">
        <v>8</v>
      </c>
      <c r="E24800" s="1">
        <v>7.3600001335144043</v>
      </c>
      <c r="F24800" s="1">
        <f>sample_data3[[#This Row],[TotalAmount]]-sample_data3[[#This Row],[SaleAmount]]</f>
        <v>0.6399998664855957</v>
      </c>
      <c r="G24800" s="1">
        <v>0.92000001668930054</v>
      </c>
      <c r="H24800" s="1" t="s">
        <v>24874</v>
      </c>
      <c r="I24800" s="1">
        <v>0</v>
      </c>
      <c r="J24800" s="1">
        <v>0</v>
      </c>
      <c r="K24800" s="1">
        <v>8</v>
      </c>
      <c r="L24800" s="1">
        <v>0</v>
      </c>
      <c r="M24800" s="2" t="s">
        <v>38</v>
      </c>
      <c r="N24800" s="3">
        <v>700000048933831</v>
      </c>
      <c r="O24800" s="3">
        <v>700000048933831</v>
      </c>
      <c r="P24800" s="2" t="s">
        <v>20</v>
      </c>
      <c r="Q24800" s="2" t="s">
        <v>21</v>
      </c>
      <c r="R24800" s="3">
        <v>47</v>
      </c>
      <c r="S24800" s="3">
        <v>1</v>
      </c>
      <c r="T24800" t="b">
        <v>1</v>
      </c>
    </row>
    <row r="24801" spans="1:20" x14ac:dyDescent="0.25">
      <c r="A24801">
        <v>9</v>
      </c>
      <c r="B24801" s="8">
        <v>42996</v>
      </c>
      <c r="C24801" s="7" t="str">
        <f>TEXT(WEEKDAY(sample_data3[[#This Row],[TransactionDate]]),"dddd")</f>
        <v>Monday</v>
      </c>
      <c r="D24801" s="1">
        <v>205</v>
      </c>
      <c r="E24801" s="1">
        <v>190.64999389648438</v>
      </c>
      <c r="F24801" s="1">
        <f>sample_data3[[#This Row],[TotalAmount]]-sample_data3[[#This Row],[SaleAmount]]</f>
        <v>14.350006103515625</v>
      </c>
      <c r="G24801" s="1">
        <v>0.93000000715255737</v>
      </c>
      <c r="H24801" s="1" t="s">
        <v>24875</v>
      </c>
      <c r="I24801" s="1">
        <v>0</v>
      </c>
      <c r="J24801" s="1">
        <v>170</v>
      </c>
      <c r="K24801" s="1">
        <v>35</v>
      </c>
      <c r="L24801" s="1">
        <v>0</v>
      </c>
      <c r="M24801" s="2" t="s">
        <v>128</v>
      </c>
      <c r="N24801" s="3">
        <v>700000048935159</v>
      </c>
      <c r="O24801" s="3">
        <v>700000048935159</v>
      </c>
      <c r="P24801" s="2" t="s">
        <v>24</v>
      </c>
      <c r="Q24801" s="2" t="s">
        <v>28</v>
      </c>
      <c r="R24801" s="3">
        <v>69</v>
      </c>
      <c r="S24801" s="3">
        <v>1</v>
      </c>
      <c r="T24801" t="b">
        <v>1</v>
      </c>
    </row>
    <row r="24802" spans="1:20" x14ac:dyDescent="0.25">
      <c r="A24802">
        <v>2</v>
      </c>
      <c r="B24802" s="8">
        <v>43140</v>
      </c>
      <c r="C24802" s="7" t="str">
        <f>TEXT(WEEKDAY(sample_data3[[#This Row],[TransactionDate]]),"dddd")</f>
        <v>Friday</v>
      </c>
      <c r="D24802" s="1">
        <v>885.71002197265625</v>
      </c>
      <c r="E24802" s="1">
        <v>867.99578857421875</v>
      </c>
      <c r="F24802" s="1">
        <f>sample_data3[[#This Row],[TotalAmount]]-sample_data3[[#This Row],[SaleAmount]]</f>
        <v>17.7142333984375</v>
      </c>
      <c r="G24802" s="1">
        <v>0.98000001907348633</v>
      </c>
      <c r="H24802" s="1" t="s">
        <v>24876</v>
      </c>
      <c r="I24802" s="1">
        <v>0</v>
      </c>
      <c r="J24802" s="1">
        <v>0</v>
      </c>
      <c r="K24802" s="1">
        <v>0</v>
      </c>
      <c r="L24802" s="1">
        <v>885.71002197265625</v>
      </c>
      <c r="M24802" s="2" t="s">
        <v>87</v>
      </c>
      <c r="N24802" s="3">
        <v>700000048935159</v>
      </c>
      <c r="O24802" s="3">
        <v>700000048935159</v>
      </c>
      <c r="P24802" s="2" t="s">
        <v>24</v>
      </c>
      <c r="Q24802" s="2" t="s">
        <v>28</v>
      </c>
      <c r="R24802" s="3">
        <v>69</v>
      </c>
      <c r="S24802" s="3">
        <v>1</v>
      </c>
      <c r="T24802" t="b">
        <v>1</v>
      </c>
    </row>
    <row r="24803" spans="1:20" x14ac:dyDescent="0.25">
      <c r="A24803">
        <v>8</v>
      </c>
      <c r="B24803" s="8">
        <v>43128</v>
      </c>
      <c r="C24803" s="7" t="str">
        <f>TEXT(WEEKDAY(sample_data3[[#This Row],[TransactionDate]]),"dddd")</f>
        <v>Sunday</v>
      </c>
      <c r="D24803" s="1">
        <v>193.33000183105469</v>
      </c>
      <c r="E24803" s="1">
        <v>181.73019409179688</v>
      </c>
      <c r="F24803" s="1">
        <f>sample_data3[[#This Row],[TotalAmount]]-sample_data3[[#This Row],[SaleAmount]]</f>
        <v>11.599807739257813</v>
      </c>
      <c r="G24803" s="1">
        <v>0.93999999761581421</v>
      </c>
      <c r="H24803" s="1" t="s">
        <v>24877</v>
      </c>
      <c r="I24803" s="1">
        <v>131.41999816894531</v>
      </c>
      <c r="J24803" s="1">
        <v>61.909999847412109</v>
      </c>
      <c r="K24803" s="1">
        <v>0</v>
      </c>
      <c r="L24803" s="1">
        <v>0</v>
      </c>
      <c r="M24803" s="2" t="s">
        <v>87</v>
      </c>
      <c r="N24803" s="3">
        <v>700000048935159</v>
      </c>
      <c r="O24803" s="3">
        <v>700000048935159</v>
      </c>
      <c r="P24803" s="2" t="s">
        <v>24</v>
      </c>
      <c r="Q24803" s="2" t="s">
        <v>28</v>
      </c>
      <c r="R24803" s="3">
        <v>69</v>
      </c>
      <c r="S24803" s="3">
        <v>1</v>
      </c>
      <c r="T24803" t="b">
        <v>1</v>
      </c>
    </row>
    <row r="24804" spans="1:20" x14ac:dyDescent="0.25">
      <c r="A24804">
        <v>6</v>
      </c>
      <c r="B24804" s="8">
        <v>42941</v>
      </c>
      <c r="C24804" s="7" t="str">
        <f>TEXT(WEEKDAY(sample_data3[[#This Row],[TransactionDate]]),"dddd")</f>
        <v>Tuesday</v>
      </c>
      <c r="D24804" s="1">
        <v>167</v>
      </c>
      <c r="E24804" s="1">
        <v>165.33000183105469</v>
      </c>
      <c r="F24804" s="1">
        <f>sample_data3[[#This Row],[TotalAmount]]-sample_data3[[#This Row],[SaleAmount]]</f>
        <v>1.6699981689453125</v>
      </c>
      <c r="G24804" s="1">
        <v>0.99000000953674316</v>
      </c>
      <c r="H24804" s="1" t="s">
        <v>24878</v>
      </c>
      <c r="I24804" s="1">
        <v>53</v>
      </c>
      <c r="J24804" s="1">
        <v>104</v>
      </c>
      <c r="K24804" s="1">
        <v>10</v>
      </c>
      <c r="L24804" s="1">
        <v>0</v>
      </c>
      <c r="M24804" s="2" t="s">
        <v>66</v>
      </c>
      <c r="N24804" s="3">
        <v>700000048937475</v>
      </c>
      <c r="O24804" s="3">
        <v>700000048937475</v>
      </c>
      <c r="P24804" s="2" t="s">
        <v>20</v>
      </c>
      <c r="Q24804" s="2" t="s">
        <v>21</v>
      </c>
      <c r="R24804" s="3">
        <v>42</v>
      </c>
      <c r="S24804" s="3">
        <v>1</v>
      </c>
      <c r="T24804" t="b">
        <v>1</v>
      </c>
    </row>
    <row r="24805" spans="1:20" x14ac:dyDescent="0.25">
      <c r="A24805">
        <v>1</v>
      </c>
      <c r="B24805" s="8">
        <v>43077</v>
      </c>
      <c r="C24805" s="7" t="str">
        <f>TEXT(WEEKDAY(sample_data3[[#This Row],[TransactionDate]]),"dddd")</f>
        <v>Friday</v>
      </c>
      <c r="D24805" s="1">
        <v>153</v>
      </c>
      <c r="E24805" s="1">
        <v>149.94000244140625</v>
      </c>
      <c r="F24805" s="1">
        <f>sample_data3[[#This Row],[TotalAmount]]-sample_data3[[#This Row],[SaleAmount]]</f>
        <v>3.05999755859375</v>
      </c>
      <c r="G24805" s="1">
        <v>0.98000001907348633</v>
      </c>
      <c r="H24805" s="1" t="s">
        <v>24879</v>
      </c>
      <c r="I24805" s="1">
        <v>0</v>
      </c>
      <c r="J24805" s="1">
        <v>0</v>
      </c>
      <c r="K24805" s="1">
        <v>0</v>
      </c>
      <c r="L24805" s="1">
        <v>153</v>
      </c>
      <c r="M24805" s="2" t="s">
        <v>34</v>
      </c>
      <c r="N24805" s="3">
        <v>700000048938792</v>
      </c>
      <c r="O24805" s="3">
        <v>700000048938792</v>
      </c>
      <c r="P24805" s="2" t="s">
        <v>24</v>
      </c>
      <c r="Q24805" s="2" t="s">
        <v>25</v>
      </c>
      <c r="R24805" s="3">
        <v>23</v>
      </c>
      <c r="S24805" s="3">
        <v>1</v>
      </c>
      <c r="T24805" t="b">
        <v>1</v>
      </c>
    </row>
    <row r="24806" spans="1:20" x14ac:dyDescent="0.25">
      <c r="A24806">
        <v>1</v>
      </c>
      <c r="B24806" s="8">
        <v>42840</v>
      </c>
      <c r="C24806" s="7" t="str">
        <f>TEXT(WEEKDAY(sample_data3[[#This Row],[TransactionDate]]),"dddd")</f>
        <v>Saturday</v>
      </c>
      <c r="D24806" s="1">
        <v>15</v>
      </c>
      <c r="E24806" s="1">
        <v>14.850000381469727</v>
      </c>
      <c r="F24806" s="1">
        <f>sample_data3[[#This Row],[TotalAmount]]-sample_data3[[#This Row],[SaleAmount]]</f>
        <v>0.14999961853027344</v>
      </c>
      <c r="G24806" s="1">
        <v>0.99000000953674316</v>
      </c>
      <c r="H24806" s="1" t="s">
        <v>24880</v>
      </c>
      <c r="I24806" s="1">
        <v>0</v>
      </c>
      <c r="J24806" s="1">
        <v>15</v>
      </c>
      <c r="K24806" s="1">
        <v>0</v>
      </c>
      <c r="L24806" s="1">
        <v>0</v>
      </c>
      <c r="M24806" s="2" t="s">
        <v>34</v>
      </c>
      <c r="N24806" s="3">
        <v>700000048938792</v>
      </c>
      <c r="O24806" s="3">
        <v>700000048938792</v>
      </c>
      <c r="P24806" s="2" t="s">
        <v>24</v>
      </c>
      <c r="Q24806" s="2" t="s">
        <v>25</v>
      </c>
      <c r="R24806" s="3">
        <v>23</v>
      </c>
      <c r="S24806" s="3">
        <v>1</v>
      </c>
      <c r="T24806" t="b">
        <v>1</v>
      </c>
    </row>
    <row r="24807" spans="1:20" x14ac:dyDescent="0.25">
      <c r="A24807">
        <v>2</v>
      </c>
      <c r="B24807" s="8">
        <v>42957</v>
      </c>
      <c r="C24807" s="7" t="str">
        <f>TEXT(WEEKDAY(sample_data3[[#This Row],[TransactionDate]]),"dddd")</f>
        <v>Thursday</v>
      </c>
      <c r="D24807" s="1">
        <v>34</v>
      </c>
      <c r="E24807" s="1">
        <v>32.979999542236328</v>
      </c>
      <c r="F24807" s="1">
        <f>sample_data3[[#This Row],[TotalAmount]]-sample_data3[[#This Row],[SaleAmount]]</f>
        <v>1.0200004577636719</v>
      </c>
      <c r="G24807" s="1">
        <v>0.97000002861022949</v>
      </c>
      <c r="H24807" s="1" t="s">
        <v>24881</v>
      </c>
      <c r="I24807" s="1">
        <v>34</v>
      </c>
      <c r="J24807" s="1">
        <v>0</v>
      </c>
      <c r="K24807" s="1">
        <v>0</v>
      </c>
      <c r="L24807" s="1">
        <v>0</v>
      </c>
      <c r="M24807" s="2" t="s">
        <v>34</v>
      </c>
      <c r="N24807" s="3">
        <v>700000048938792</v>
      </c>
      <c r="O24807" s="3">
        <v>700000048938792</v>
      </c>
      <c r="P24807" s="2" t="s">
        <v>24</v>
      </c>
      <c r="Q24807" s="2" t="s">
        <v>25</v>
      </c>
      <c r="R24807" s="3">
        <v>23</v>
      </c>
      <c r="S24807" s="3">
        <v>1</v>
      </c>
      <c r="T24807" t="b">
        <v>1</v>
      </c>
    </row>
    <row r="24808" spans="1:20" x14ac:dyDescent="0.25">
      <c r="A24808">
        <v>2</v>
      </c>
      <c r="B24808" s="8">
        <v>42986</v>
      </c>
      <c r="C24808" s="7" t="str">
        <f>TEXT(WEEKDAY(sample_data3[[#This Row],[TransactionDate]]),"dddd")</f>
        <v>Friday</v>
      </c>
      <c r="D24808" s="1">
        <v>87</v>
      </c>
      <c r="E24808" s="1">
        <v>80.040000915527344</v>
      </c>
      <c r="F24808" s="1">
        <f>sample_data3[[#This Row],[TotalAmount]]-sample_data3[[#This Row],[SaleAmount]]</f>
        <v>6.9599990844726563</v>
      </c>
      <c r="G24808" s="1">
        <v>0.92000001668930054</v>
      </c>
      <c r="H24808" s="1" t="s">
        <v>24882</v>
      </c>
      <c r="I24808" s="1">
        <v>0</v>
      </c>
      <c r="J24808" s="1">
        <v>0</v>
      </c>
      <c r="K24808" s="1">
        <v>87</v>
      </c>
      <c r="L24808" s="1">
        <v>0</v>
      </c>
      <c r="M24808" s="2" t="s">
        <v>34</v>
      </c>
      <c r="N24808" s="3">
        <v>700000048939310</v>
      </c>
      <c r="O24808" s="3">
        <v>700000048939310</v>
      </c>
      <c r="P24808" s="2" t="s">
        <v>24</v>
      </c>
      <c r="Q24808" s="2" t="s">
        <v>21</v>
      </c>
      <c r="R24808" s="3">
        <v>45</v>
      </c>
      <c r="S24808" s="3">
        <v>1</v>
      </c>
      <c r="T24808" t="b">
        <v>1</v>
      </c>
    </row>
    <row r="24809" spans="1:20" x14ac:dyDescent="0.25">
      <c r="A24809">
        <v>1</v>
      </c>
      <c r="B24809" s="8">
        <v>43097</v>
      </c>
      <c r="C24809" s="7" t="str">
        <f>TEXT(WEEKDAY(sample_data3[[#This Row],[TransactionDate]]),"dddd")</f>
        <v>Thursday</v>
      </c>
      <c r="D24809" s="1">
        <v>77</v>
      </c>
      <c r="E24809" s="1">
        <v>70.839996337890625</v>
      </c>
      <c r="F24809" s="1">
        <f>sample_data3[[#This Row],[TotalAmount]]-sample_data3[[#This Row],[SaleAmount]]</f>
        <v>6.160003662109375</v>
      </c>
      <c r="G24809" s="1">
        <v>0.92000001668930054</v>
      </c>
      <c r="H24809" s="1" t="s">
        <v>24883</v>
      </c>
      <c r="I24809" s="1">
        <v>0</v>
      </c>
      <c r="J24809" s="1">
        <v>77</v>
      </c>
      <c r="K24809" s="1">
        <v>0</v>
      </c>
      <c r="L24809" s="1">
        <v>0</v>
      </c>
      <c r="M24809" s="2" t="s">
        <v>34</v>
      </c>
      <c r="N24809" s="3">
        <v>700000048939310</v>
      </c>
      <c r="O24809" s="3">
        <v>700000048939310</v>
      </c>
      <c r="P24809" s="2" t="s">
        <v>24</v>
      </c>
      <c r="Q24809" s="2" t="s">
        <v>21</v>
      </c>
      <c r="R24809" s="3">
        <v>45</v>
      </c>
      <c r="S24809" s="3">
        <v>1</v>
      </c>
      <c r="T24809" t="b">
        <v>1</v>
      </c>
    </row>
    <row r="24810" spans="1:20" x14ac:dyDescent="0.25">
      <c r="A24810">
        <v>2</v>
      </c>
      <c r="B24810" s="8">
        <v>43029</v>
      </c>
      <c r="C24810" s="7" t="str">
        <f>TEXT(WEEKDAY(sample_data3[[#This Row],[TransactionDate]]),"dddd")</f>
        <v>Saturday</v>
      </c>
      <c r="D24810" s="1">
        <v>152</v>
      </c>
      <c r="E24810" s="1">
        <v>136.80000305175781</v>
      </c>
      <c r="F24810" s="1">
        <f>sample_data3[[#This Row],[TotalAmount]]-sample_data3[[#This Row],[SaleAmount]]</f>
        <v>15.199996948242188</v>
      </c>
      <c r="G24810" s="1">
        <v>0.89999997615814209</v>
      </c>
      <c r="H24810" s="1" t="s">
        <v>24884</v>
      </c>
      <c r="I24810" s="1">
        <v>0</v>
      </c>
      <c r="J24810" s="1">
        <v>0</v>
      </c>
      <c r="K24810" s="1">
        <v>17</v>
      </c>
      <c r="L24810" s="1">
        <v>135</v>
      </c>
      <c r="M24810" s="2" t="s">
        <v>134</v>
      </c>
      <c r="N24810" s="3">
        <v>700000048939354</v>
      </c>
      <c r="O24810" s="3">
        <v>700000048939354</v>
      </c>
      <c r="P24810" s="2" t="s">
        <v>24</v>
      </c>
      <c r="Q24810" s="2" t="s">
        <v>28</v>
      </c>
      <c r="R24810" s="3">
        <v>44</v>
      </c>
      <c r="S24810" s="3">
        <v>1</v>
      </c>
      <c r="T24810" t="b">
        <v>1</v>
      </c>
    </row>
    <row r="24811" spans="1:20" x14ac:dyDescent="0.25">
      <c r="A24811">
        <v>3</v>
      </c>
      <c r="B24811" s="8">
        <v>43098</v>
      </c>
      <c r="C24811" s="7" t="str">
        <f>TEXT(WEEKDAY(sample_data3[[#This Row],[TransactionDate]]),"dddd")</f>
        <v>Friday</v>
      </c>
      <c r="D24811" s="1">
        <v>30</v>
      </c>
      <c r="E24811" s="1">
        <v>28.200000762939453</v>
      </c>
      <c r="F24811" s="1">
        <f>sample_data3[[#This Row],[TotalAmount]]-sample_data3[[#This Row],[SaleAmount]]</f>
        <v>1.7999992370605469</v>
      </c>
      <c r="G24811" s="1">
        <v>0.93999999761581421</v>
      </c>
      <c r="H24811" s="1" t="s">
        <v>24885</v>
      </c>
      <c r="I24811" s="1">
        <v>30</v>
      </c>
      <c r="J24811" s="1">
        <v>0</v>
      </c>
      <c r="K24811" s="1">
        <v>0</v>
      </c>
      <c r="L24811" s="1">
        <v>0</v>
      </c>
      <c r="M24811" s="2" t="s">
        <v>34</v>
      </c>
      <c r="N24811" s="3">
        <v>700000048941143</v>
      </c>
      <c r="O24811" s="3">
        <v>700000048941143</v>
      </c>
      <c r="P24811" s="2" t="s">
        <v>20</v>
      </c>
      <c r="Q24811" s="2" t="s">
        <v>21</v>
      </c>
      <c r="R24811" s="3">
        <v>56</v>
      </c>
      <c r="S24811" s="3">
        <v>1</v>
      </c>
      <c r="T24811" t="b">
        <v>1</v>
      </c>
    </row>
    <row r="24812" spans="1:20" x14ac:dyDescent="0.25">
      <c r="A24812">
        <v>1</v>
      </c>
      <c r="B24812" s="8">
        <v>42825</v>
      </c>
      <c r="C24812" s="7" t="str">
        <f>TEXT(WEEKDAY(sample_data3[[#This Row],[TransactionDate]]),"dddd")</f>
        <v>Friday</v>
      </c>
      <c r="D24812" s="1">
        <v>44</v>
      </c>
      <c r="E24812" s="1">
        <v>41.360000610351563</v>
      </c>
      <c r="F24812" s="1">
        <f>sample_data3[[#This Row],[TotalAmount]]-sample_data3[[#This Row],[SaleAmount]]</f>
        <v>2.6399993896484375</v>
      </c>
      <c r="G24812" s="1">
        <v>0.93999999761581421</v>
      </c>
      <c r="H24812" s="1" t="s">
        <v>24886</v>
      </c>
      <c r="I24812" s="1">
        <v>0</v>
      </c>
      <c r="J24812" s="1">
        <v>44</v>
      </c>
      <c r="K24812" s="1">
        <v>0</v>
      </c>
      <c r="L24812" s="1">
        <v>0</v>
      </c>
      <c r="M24812" s="2" t="s">
        <v>34</v>
      </c>
      <c r="N24812" s="3">
        <v>700000048941233</v>
      </c>
      <c r="O24812" s="3">
        <v>700000048941233</v>
      </c>
      <c r="P24812" s="2" t="s">
        <v>20</v>
      </c>
      <c r="Q24812" s="2" t="s">
        <v>21</v>
      </c>
      <c r="R24812" s="3">
        <v>41</v>
      </c>
      <c r="S24812" s="3">
        <v>1</v>
      </c>
      <c r="T24812" t="b">
        <v>1</v>
      </c>
    </row>
    <row r="24813" spans="1:20" x14ac:dyDescent="0.25">
      <c r="A24813">
        <v>3</v>
      </c>
      <c r="B24813" s="8">
        <v>43004</v>
      </c>
      <c r="C24813" s="7" t="str">
        <f>TEXT(WEEKDAY(sample_data3[[#This Row],[TransactionDate]]),"dddd")</f>
        <v>Tuesday</v>
      </c>
      <c r="D24813" s="1">
        <v>70.25</v>
      </c>
      <c r="E24813" s="1">
        <v>64.629997253417969</v>
      </c>
      <c r="F24813" s="1">
        <f>sample_data3[[#This Row],[TotalAmount]]-sample_data3[[#This Row],[SaleAmount]]</f>
        <v>5.6200027465820313</v>
      </c>
      <c r="G24813" s="1">
        <v>0.92000001668930054</v>
      </c>
      <c r="H24813" s="1" t="s">
        <v>24887</v>
      </c>
      <c r="I24813" s="1">
        <v>0</v>
      </c>
      <c r="J24813" s="1">
        <v>70.25</v>
      </c>
      <c r="K24813" s="1">
        <v>0</v>
      </c>
      <c r="L24813" s="1">
        <v>0</v>
      </c>
      <c r="M24813" s="2" t="s">
        <v>34</v>
      </c>
      <c r="N24813" s="3">
        <v>700000048941549</v>
      </c>
      <c r="O24813" s="3">
        <v>700000048941549</v>
      </c>
      <c r="P24813" s="2" t="s">
        <v>20</v>
      </c>
      <c r="Q24813" s="2" t="s">
        <v>28</v>
      </c>
      <c r="R24813" s="3">
        <v>69</v>
      </c>
      <c r="S24813" s="3">
        <v>1</v>
      </c>
      <c r="T24813" t="b">
        <v>1</v>
      </c>
    </row>
    <row r="24814" spans="1:20" x14ac:dyDescent="0.25">
      <c r="A24814">
        <v>1</v>
      </c>
      <c r="B24814" s="8">
        <v>42821</v>
      </c>
      <c r="C24814" s="7" t="str">
        <f>TEXT(WEEKDAY(sample_data3[[#This Row],[TransactionDate]]),"dddd")</f>
        <v>Monday</v>
      </c>
      <c r="D24814" s="1">
        <v>9</v>
      </c>
      <c r="E24814" s="1">
        <v>8.6400003433227539</v>
      </c>
      <c r="F24814" s="1">
        <f>sample_data3[[#This Row],[TotalAmount]]-sample_data3[[#This Row],[SaleAmount]]</f>
        <v>0.35999965667724609</v>
      </c>
      <c r="G24814" s="1">
        <v>0.95999997854232788</v>
      </c>
      <c r="H24814" s="1" t="s">
        <v>24888</v>
      </c>
      <c r="I24814" s="1">
        <v>0</v>
      </c>
      <c r="J24814" s="1">
        <v>0</v>
      </c>
      <c r="K24814" s="1">
        <v>9</v>
      </c>
      <c r="L24814" s="1">
        <v>0</v>
      </c>
      <c r="M24814" s="2" t="s">
        <v>34</v>
      </c>
      <c r="N24814" s="3">
        <v>700000048941549</v>
      </c>
      <c r="O24814" s="3">
        <v>700000048941549</v>
      </c>
      <c r="P24814" s="2" t="s">
        <v>20</v>
      </c>
      <c r="Q24814" s="2" t="s">
        <v>28</v>
      </c>
      <c r="R24814" s="3">
        <v>69</v>
      </c>
      <c r="S24814" s="3">
        <v>1</v>
      </c>
      <c r="T24814" t="b">
        <v>1</v>
      </c>
    </row>
    <row r="24815" spans="1:20" x14ac:dyDescent="0.25">
      <c r="A24815">
        <v>16</v>
      </c>
      <c r="B24815" s="8">
        <v>42898</v>
      </c>
      <c r="C24815" s="7" t="str">
        <f>TEXT(WEEKDAY(sample_data3[[#This Row],[TransactionDate]]),"dddd")</f>
        <v>Monday</v>
      </c>
      <c r="D24815" s="1">
        <v>185</v>
      </c>
      <c r="E24815" s="1">
        <v>172.05000305175781</v>
      </c>
      <c r="F24815" s="1">
        <f>sample_data3[[#This Row],[TotalAmount]]-sample_data3[[#This Row],[SaleAmount]]</f>
        <v>12.949996948242188</v>
      </c>
      <c r="G24815" s="1">
        <v>0.93000000715255737</v>
      </c>
      <c r="H24815" s="1" t="s">
        <v>24889</v>
      </c>
      <c r="I24815" s="1">
        <v>0</v>
      </c>
      <c r="J24815" s="1">
        <v>15</v>
      </c>
      <c r="K24815" s="1">
        <v>170</v>
      </c>
      <c r="L24815" s="1">
        <v>0</v>
      </c>
      <c r="M24815" s="2" t="s">
        <v>47</v>
      </c>
      <c r="N24815" s="3">
        <v>700000048941841</v>
      </c>
      <c r="O24815" s="3">
        <v>700000048941841</v>
      </c>
      <c r="P24815" s="2" t="s">
        <v>20</v>
      </c>
      <c r="Q24815" s="2" t="s">
        <v>21</v>
      </c>
      <c r="R24815" s="3">
        <v>65</v>
      </c>
      <c r="S24815" s="3">
        <v>1</v>
      </c>
      <c r="T24815" t="b">
        <v>1</v>
      </c>
    </row>
    <row r="24816" spans="1:20" x14ac:dyDescent="0.25">
      <c r="A24816">
        <v>3</v>
      </c>
      <c r="B24816" s="8">
        <v>43087</v>
      </c>
      <c r="C24816" s="7" t="str">
        <f>TEXT(WEEKDAY(sample_data3[[#This Row],[TransactionDate]]),"dddd")</f>
        <v>Monday</v>
      </c>
      <c r="D24816" s="1">
        <v>128.25</v>
      </c>
      <c r="E24816" s="1">
        <v>119.27249908447266</v>
      </c>
      <c r="F24816" s="1">
        <f>sample_data3[[#This Row],[TotalAmount]]-sample_data3[[#This Row],[SaleAmount]]</f>
        <v>8.9775009155273438</v>
      </c>
      <c r="G24816" s="1">
        <v>0.93000000715255737</v>
      </c>
      <c r="H24816" s="1" t="s">
        <v>24890</v>
      </c>
      <c r="I24816" s="1">
        <v>0</v>
      </c>
      <c r="J24816" s="1">
        <v>0</v>
      </c>
      <c r="K24816" s="1">
        <v>128.25</v>
      </c>
      <c r="L24816" s="1">
        <v>0</v>
      </c>
      <c r="M24816" s="2" t="s">
        <v>47</v>
      </c>
      <c r="N24816" s="3">
        <v>700000048941841</v>
      </c>
      <c r="O24816" s="3">
        <v>700000048941841</v>
      </c>
      <c r="P24816" s="2" t="s">
        <v>20</v>
      </c>
      <c r="Q24816" s="2" t="s">
        <v>21</v>
      </c>
      <c r="R24816" s="3">
        <v>65</v>
      </c>
      <c r="S24816" s="3">
        <v>1</v>
      </c>
      <c r="T24816" t="b">
        <v>1</v>
      </c>
    </row>
    <row r="24817" spans="1:20" x14ac:dyDescent="0.25">
      <c r="A24817">
        <v>3</v>
      </c>
      <c r="B24817" s="8">
        <v>43083</v>
      </c>
      <c r="C24817" s="7" t="str">
        <f>TEXT(WEEKDAY(sample_data3[[#This Row],[TransactionDate]]),"dddd")</f>
        <v>Thursday</v>
      </c>
      <c r="D24817" s="1">
        <v>152.25</v>
      </c>
      <c r="E24817" s="1">
        <v>150.72749328613281</v>
      </c>
      <c r="F24817" s="1">
        <f>sample_data3[[#This Row],[TotalAmount]]-sample_data3[[#This Row],[SaleAmount]]</f>
        <v>1.5225067138671875</v>
      </c>
      <c r="G24817" s="1">
        <v>0.99000000953674316</v>
      </c>
      <c r="H24817" s="1" t="s">
        <v>24891</v>
      </c>
      <c r="I24817" s="1">
        <v>0</v>
      </c>
      <c r="J24817" s="1">
        <v>152.25</v>
      </c>
      <c r="K24817" s="1">
        <v>0</v>
      </c>
      <c r="L24817" s="1">
        <v>0</v>
      </c>
      <c r="M24817" s="2" t="s">
        <v>47</v>
      </c>
      <c r="N24817" s="3">
        <v>700000048941841</v>
      </c>
      <c r="O24817" s="3">
        <v>700000048941841</v>
      </c>
      <c r="P24817" s="2" t="s">
        <v>20</v>
      </c>
      <c r="Q24817" s="2" t="s">
        <v>21</v>
      </c>
      <c r="R24817" s="3">
        <v>65</v>
      </c>
      <c r="S24817" s="3">
        <v>1</v>
      </c>
      <c r="T24817" t="b">
        <v>1</v>
      </c>
    </row>
    <row r="24818" spans="1:20" x14ac:dyDescent="0.25">
      <c r="A24818">
        <v>6</v>
      </c>
      <c r="B24818" s="8">
        <v>43094</v>
      </c>
      <c r="C24818" s="7" t="str">
        <f>TEXT(WEEKDAY(sample_data3[[#This Row],[TransactionDate]]),"dddd")</f>
        <v>Monday</v>
      </c>
      <c r="D24818" s="1">
        <v>479</v>
      </c>
      <c r="E24818" s="1">
        <v>440.67999267578125</v>
      </c>
      <c r="F24818" s="1">
        <f>sample_data3[[#This Row],[TotalAmount]]-sample_data3[[#This Row],[SaleAmount]]</f>
        <v>38.32000732421875</v>
      </c>
      <c r="G24818" s="1">
        <v>0.92000001668930054</v>
      </c>
      <c r="H24818" s="1" t="s">
        <v>24892</v>
      </c>
      <c r="I24818" s="1">
        <v>0</v>
      </c>
      <c r="J24818" s="1">
        <v>47</v>
      </c>
      <c r="K24818" s="1">
        <v>210</v>
      </c>
      <c r="L24818" s="1">
        <v>222</v>
      </c>
      <c r="M24818" s="2" t="s">
        <v>47</v>
      </c>
      <c r="N24818" s="3">
        <v>700000048941841</v>
      </c>
      <c r="O24818" s="3">
        <v>700000048941841</v>
      </c>
      <c r="P24818" s="2" t="s">
        <v>20</v>
      </c>
      <c r="Q24818" s="2" t="s">
        <v>21</v>
      </c>
      <c r="R24818" s="3">
        <v>65</v>
      </c>
      <c r="S24818" s="3">
        <v>1</v>
      </c>
      <c r="T24818" t="b">
        <v>1</v>
      </c>
    </row>
    <row r="24819" spans="1:20" x14ac:dyDescent="0.25">
      <c r="A24819">
        <v>1</v>
      </c>
      <c r="B24819" s="8">
        <v>43078</v>
      </c>
      <c r="C24819" s="7" t="str">
        <f>TEXT(WEEKDAY(sample_data3[[#This Row],[TransactionDate]]),"dddd")</f>
        <v>Saturday</v>
      </c>
      <c r="D24819" s="1">
        <v>44.25</v>
      </c>
      <c r="E24819" s="1">
        <v>40.267501831054688</v>
      </c>
      <c r="F24819" s="1">
        <f>sample_data3[[#This Row],[TotalAmount]]-sample_data3[[#This Row],[SaleAmount]]</f>
        <v>3.9824981689453125</v>
      </c>
      <c r="G24819" s="1">
        <v>0.9100000262260437</v>
      </c>
      <c r="H24819" s="1" t="s">
        <v>24893</v>
      </c>
      <c r="I24819" s="1">
        <v>0</v>
      </c>
      <c r="J24819" s="1">
        <v>0</v>
      </c>
      <c r="K24819" s="1">
        <v>44.25</v>
      </c>
      <c r="L24819" s="1">
        <v>0</v>
      </c>
      <c r="M24819" s="2" t="s">
        <v>47</v>
      </c>
      <c r="N24819" s="3">
        <v>700000048941841</v>
      </c>
      <c r="O24819" s="3">
        <v>700000048941841</v>
      </c>
      <c r="P24819" s="2" t="s">
        <v>20</v>
      </c>
      <c r="Q24819" s="2" t="s">
        <v>21</v>
      </c>
      <c r="R24819" s="3">
        <v>65</v>
      </c>
      <c r="S24819" s="3">
        <v>1</v>
      </c>
      <c r="T24819" t="b">
        <v>1</v>
      </c>
    </row>
    <row r="24820" spans="1:20" x14ac:dyDescent="0.25">
      <c r="A24820">
        <v>9</v>
      </c>
      <c r="B24820" s="8">
        <v>43157</v>
      </c>
      <c r="C24820" s="7" t="str">
        <f>TEXT(WEEKDAY(sample_data3[[#This Row],[TransactionDate]]),"dddd")</f>
        <v>Monday</v>
      </c>
      <c r="D24820" s="1">
        <v>294.29000854492188</v>
      </c>
      <c r="E24820" s="1">
        <v>264.86099243164063</v>
      </c>
      <c r="F24820" s="1">
        <f>sample_data3[[#This Row],[TotalAmount]]-sample_data3[[#This Row],[SaleAmount]]</f>
        <v>29.42901611328125</v>
      </c>
      <c r="G24820" s="1">
        <v>0.89999997615814209</v>
      </c>
      <c r="H24820" s="1" t="s">
        <v>24894</v>
      </c>
      <c r="I24820" s="1">
        <v>205.72000122070313</v>
      </c>
      <c r="J24820" s="1">
        <v>88.569999694824219</v>
      </c>
      <c r="K24820" s="1">
        <v>0</v>
      </c>
      <c r="L24820" s="1">
        <v>0</v>
      </c>
      <c r="M24820" s="2" t="s">
        <v>78</v>
      </c>
      <c r="N24820" s="3">
        <v>700000048942032</v>
      </c>
      <c r="O24820" s="3">
        <v>700000048942032</v>
      </c>
      <c r="P24820" s="2" t="s">
        <v>20</v>
      </c>
      <c r="Q24820" s="2" t="s">
        <v>21</v>
      </c>
      <c r="R24820" s="3">
        <v>37</v>
      </c>
      <c r="S24820" s="3">
        <v>1</v>
      </c>
      <c r="T24820" t="b">
        <v>1</v>
      </c>
    </row>
    <row r="24821" spans="1:20" x14ac:dyDescent="0.25">
      <c r="A24821">
        <v>18</v>
      </c>
      <c r="B24821" s="8">
        <v>42977</v>
      </c>
      <c r="C24821" s="7" t="str">
        <f>TEXT(WEEKDAY(sample_data3[[#This Row],[TransactionDate]]),"dddd")</f>
        <v>Wednesday</v>
      </c>
      <c r="D24821" s="1">
        <v>628</v>
      </c>
      <c r="E24821" s="1">
        <v>615.44000244140625</v>
      </c>
      <c r="F24821" s="1">
        <f>sample_data3[[#This Row],[TotalAmount]]-sample_data3[[#This Row],[SaleAmount]]</f>
        <v>12.55999755859375</v>
      </c>
      <c r="G24821" s="1">
        <v>0.98000001907348633</v>
      </c>
      <c r="H24821" s="1" t="s">
        <v>24895</v>
      </c>
      <c r="I24821" s="1">
        <v>81</v>
      </c>
      <c r="J24821" s="1">
        <v>530</v>
      </c>
      <c r="K24821" s="1">
        <v>17</v>
      </c>
      <c r="L24821" s="1">
        <v>0</v>
      </c>
      <c r="M24821" s="2" t="s">
        <v>47</v>
      </c>
      <c r="N24821" s="3">
        <v>700000048942403</v>
      </c>
      <c r="O24821" s="3">
        <v>700000048942403</v>
      </c>
      <c r="P24821" s="2" t="s">
        <v>20</v>
      </c>
      <c r="Q24821" s="2" t="s">
        <v>25</v>
      </c>
      <c r="R24821" s="3">
        <v>61</v>
      </c>
      <c r="S24821" s="3">
        <v>1</v>
      </c>
      <c r="T24821" t="b">
        <v>1</v>
      </c>
    </row>
    <row r="24822" spans="1:20" x14ac:dyDescent="0.25">
      <c r="A24822">
        <v>17</v>
      </c>
      <c r="B24822" s="8">
        <v>42851</v>
      </c>
      <c r="C24822" s="7" t="str">
        <f>TEXT(WEEKDAY(sample_data3[[#This Row],[TransactionDate]]),"dddd")</f>
        <v>Wednesday</v>
      </c>
      <c r="D24822" s="1">
        <v>421</v>
      </c>
      <c r="E24822" s="1">
        <v>395.739990234375</v>
      </c>
      <c r="F24822" s="1">
        <f>sample_data3[[#This Row],[TotalAmount]]-sample_data3[[#This Row],[SaleAmount]]</f>
        <v>25.260009765625</v>
      </c>
      <c r="G24822" s="1">
        <v>0.93999999761581421</v>
      </c>
      <c r="H24822" s="1" t="s">
        <v>24896</v>
      </c>
      <c r="I24822" s="1">
        <v>90.5</v>
      </c>
      <c r="J24822" s="1">
        <v>330.5</v>
      </c>
      <c r="K24822" s="1">
        <v>0</v>
      </c>
      <c r="L24822" s="1">
        <v>0</v>
      </c>
      <c r="M24822" s="2" t="s">
        <v>49</v>
      </c>
      <c r="N24822" s="3">
        <v>700000048942561</v>
      </c>
      <c r="O24822" s="3">
        <v>700000048942561</v>
      </c>
      <c r="P24822" s="2" t="s">
        <v>24</v>
      </c>
      <c r="Q24822" s="2" t="s">
        <v>25</v>
      </c>
      <c r="R24822" s="3">
        <v>27</v>
      </c>
      <c r="S24822" s="3">
        <v>1</v>
      </c>
      <c r="T24822" t="b">
        <v>1</v>
      </c>
    </row>
    <row r="24823" spans="1:20" x14ac:dyDescent="0.25">
      <c r="A24823">
        <v>9</v>
      </c>
      <c r="B24823" s="8">
        <v>42885</v>
      </c>
      <c r="C24823" s="7" t="str">
        <f>TEXT(WEEKDAY(sample_data3[[#This Row],[TransactionDate]]),"dddd")</f>
        <v>Tuesday</v>
      </c>
      <c r="D24823" s="1">
        <v>208.02000427246094</v>
      </c>
      <c r="E24823" s="1">
        <v>187.21800231933594</v>
      </c>
      <c r="F24823" s="1">
        <f>sample_data3[[#This Row],[TotalAmount]]-sample_data3[[#This Row],[SaleAmount]]</f>
        <v>20.802001953125</v>
      </c>
      <c r="G24823" s="1">
        <v>0.89999997615814209</v>
      </c>
      <c r="H24823" s="1" t="s">
        <v>24897</v>
      </c>
      <c r="I24823" s="1">
        <v>208.02000427246094</v>
      </c>
      <c r="J24823" s="1">
        <v>0</v>
      </c>
      <c r="K24823" s="1">
        <v>0</v>
      </c>
      <c r="L24823" s="1">
        <v>0</v>
      </c>
      <c r="M24823" s="2" t="s">
        <v>49</v>
      </c>
      <c r="N24823" s="3">
        <v>700000048942561</v>
      </c>
      <c r="O24823" s="3">
        <v>700000048942561</v>
      </c>
      <c r="P24823" s="2" t="s">
        <v>24</v>
      </c>
      <c r="Q24823" s="2" t="s">
        <v>25</v>
      </c>
      <c r="R24823" s="3">
        <v>27</v>
      </c>
      <c r="S24823" s="3">
        <v>1</v>
      </c>
      <c r="T24823" t="b">
        <v>1</v>
      </c>
    </row>
    <row r="24824" spans="1:20" x14ac:dyDescent="0.25">
      <c r="A24824">
        <v>33</v>
      </c>
      <c r="B24824" s="8">
        <v>43080</v>
      </c>
      <c r="C24824" s="7" t="str">
        <f>TEXT(WEEKDAY(sample_data3[[#This Row],[TransactionDate]]),"dddd")</f>
        <v>Monday</v>
      </c>
      <c r="D24824" s="1">
        <v>889.25</v>
      </c>
      <c r="E24824" s="1">
        <v>827.00250244140625</v>
      </c>
      <c r="F24824" s="1">
        <f>sample_data3[[#This Row],[TotalAmount]]-sample_data3[[#This Row],[SaleAmount]]</f>
        <v>62.24749755859375</v>
      </c>
      <c r="G24824" s="1">
        <v>0.93000000715255737</v>
      </c>
      <c r="H24824" s="1" t="s">
        <v>24898</v>
      </c>
      <c r="I24824" s="1">
        <v>599</v>
      </c>
      <c r="J24824" s="1">
        <v>204</v>
      </c>
      <c r="K24824" s="1">
        <v>86.25</v>
      </c>
      <c r="L24824" s="1">
        <v>0</v>
      </c>
      <c r="M24824" s="2" t="s">
        <v>49</v>
      </c>
      <c r="N24824" s="3">
        <v>700000048942561</v>
      </c>
      <c r="O24824" s="3">
        <v>700000048942561</v>
      </c>
      <c r="P24824" s="2" t="s">
        <v>24</v>
      </c>
      <c r="Q24824" s="2" t="s">
        <v>25</v>
      </c>
      <c r="R24824" s="3">
        <v>27</v>
      </c>
      <c r="S24824" s="3">
        <v>1</v>
      </c>
      <c r="T24824" t="b">
        <v>1</v>
      </c>
    </row>
    <row r="24825" spans="1:20" x14ac:dyDescent="0.25">
      <c r="A24825">
        <v>6</v>
      </c>
      <c r="B24825" s="8">
        <v>43110</v>
      </c>
      <c r="C24825" s="7" t="str">
        <f>TEXT(WEEKDAY(sample_data3[[#This Row],[TransactionDate]]),"dddd")</f>
        <v>Wednesday</v>
      </c>
      <c r="D24825" s="1">
        <v>74.290000915527344</v>
      </c>
      <c r="E24825" s="1">
        <v>71.318397521972656</v>
      </c>
      <c r="F24825" s="1">
        <f>sample_data3[[#This Row],[TotalAmount]]-sample_data3[[#This Row],[SaleAmount]]</f>
        <v>2.9716033935546875</v>
      </c>
      <c r="G24825" s="1">
        <v>0.95999997854232788</v>
      </c>
      <c r="H24825" s="1" t="s">
        <v>24899</v>
      </c>
      <c r="I24825" s="1">
        <v>0</v>
      </c>
      <c r="J24825" s="1">
        <v>0</v>
      </c>
      <c r="K24825" s="1">
        <v>74.290000915527344</v>
      </c>
      <c r="L24825" s="1">
        <v>0</v>
      </c>
      <c r="M24825" s="2" t="s">
        <v>49</v>
      </c>
      <c r="N24825" s="3">
        <v>700000048942561</v>
      </c>
      <c r="O24825" s="3">
        <v>700000048942561</v>
      </c>
      <c r="P24825" s="2" t="s">
        <v>24</v>
      </c>
      <c r="Q24825" s="2" t="s">
        <v>25</v>
      </c>
      <c r="R24825" s="3">
        <v>27</v>
      </c>
      <c r="S24825" s="3">
        <v>1</v>
      </c>
      <c r="T24825" t="b">
        <v>1</v>
      </c>
    </row>
    <row r="24826" spans="1:20" x14ac:dyDescent="0.25">
      <c r="A24826">
        <v>2</v>
      </c>
      <c r="B24826" s="8">
        <v>43136</v>
      </c>
      <c r="C24826" s="7" t="str">
        <f>TEXT(WEEKDAY(sample_data3[[#This Row],[TransactionDate]]),"dddd")</f>
        <v>Monday</v>
      </c>
      <c r="D24826" s="1">
        <v>-34.290000915527344</v>
      </c>
      <c r="E24826" s="1">
        <v>-33.261299133300781</v>
      </c>
      <c r="F24826" s="1">
        <f>sample_data3[[#This Row],[TotalAmount]]-sample_data3[[#This Row],[SaleAmount]]</f>
        <v>-1.0287017822265625</v>
      </c>
      <c r="G24826" s="1">
        <v>0.97000002861022949</v>
      </c>
      <c r="H24826" s="1" t="s">
        <v>24900</v>
      </c>
      <c r="I24826" s="1">
        <v>-34.290000915527344</v>
      </c>
      <c r="J24826" s="1">
        <v>0</v>
      </c>
      <c r="K24826" s="1">
        <v>0</v>
      </c>
      <c r="L24826" s="1">
        <v>0</v>
      </c>
      <c r="M24826" s="2" t="s">
        <v>1210</v>
      </c>
      <c r="N24826" s="3">
        <v>700000048943516</v>
      </c>
      <c r="O24826" s="3">
        <v>700000048943516</v>
      </c>
      <c r="P24826" s="2" t="s">
        <v>20</v>
      </c>
      <c r="Q24826" s="2" t="s">
        <v>25</v>
      </c>
      <c r="R24826" s="3">
        <v>42</v>
      </c>
      <c r="S24826" s="3">
        <v>1</v>
      </c>
      <c r="T24826" t="b">
        <v>1</v>
      </c>
    </row>
    <row r="24827" spans="1:20" x14ac:dyDescent="0.25">
      <c r="A24827">
        <v>3</v>
      </c>
      <c r="B24827" s="8">
        <v>43084</v>
      </c>
      <c r="C24827" s="7" t="str">
        <f>TEXT(WEEKDAY(sample_data3[[#This Row],[TransactionDate]]),"dddd")</f>
        <v>Friday</v>
      </c>
      <c r="D24827" s="1">
        <v>307.75</v>
      </c>
      <c r="E24827" s="1">
        <v>304.6724853515625</v>
      </c>
      <c r="F24827" s="1">
        <f>sample_data3[[#This Row],[TotalAmount]]-sample_data3[[#This Row],[SaleAmount]]</f>
        <v>3.0775146484375</v>
      </c>
      <c r="G24827" s="1">
        <v>0.99000000953674316</v>
      </c>
      <c r="H24827" s="1" t="s">
        <v>24901</v>
      </c>
      <c r="I24827" s="1">
        <v>0</v>
      </c>
      <c r="J24827" s="1">
        <v>0</v>
      </c>
      <c r="K24827" s="1">
        <v>307.75</v>
      </c>
      <c r="L24827" s="1">
        <v>0</v>
      </c>
      <c r="M24827" s="2" t="s">
        <v>1210</v>
      </c>
      <c r="N24827" s="3">
        <v>700000048943516</v>
      </c>
      <c r="O24827" s="3">
        <v>700000048943516</v>
      </c>
      <c r="P24827" s="2" t="s">
        <v>20</v>
      </c>
      <c r="Q24827" s="2" t="s">
        <v>25</v>
      </c>
      <c r="R24827" s="3">
        <v>42</v>
      </c>
      <c r="S24827" s="3">
        <v>1</v>
      </c>
      <c r="T24827" t="b">
        <v>1</v>
      </c>
    </row>
    <row r="24828" spans="1:20" x14ac:dyDescent="0.25">
      <c r="A24828">
        <v>2</v>
      </c>
      <c r="B24828" s="8">
        <v>43136</v>
      </c>
      <c r="C24828" s="7" t="str">
        <f>TEXT(WEEKDAY(sample_data3[[#This Row],[TransactionDate]]),"dddd")</f>
        <v>Monday</v>
      </c>
      <c r="D24828" s="1">
        <v>35.240001678466797</v>
      </c>
      <c r="E24828" s="1">
        <v>33.478000640869141</v>
      </c>
      <c r="F24828" s="1">
        <f>sample_data3[[#This Row],[TotalAmount]]-sample_data3[[#This Row],[SaleAmount]]</f>
        <v>1.7620010375976563</v>
      </c>
      <c r="G24828" s="1">
        <v>0.94999998807907104</v>
      </c>
      <c r="H24828" s="1" t="s">
        <v>24902</v>
      </c>
      <c r="I24828" s="1">
        <v>33.340000152587891</v>
      </c>
      <c r="J24828" s="1">
        <v>0</v>
      </c>
      <c r="K24828" s="1">
        <v>1.8999999761581421</v>
      </c>
      <c r="L24828" s="1">
        <v>0</v>
      </c>
      <c r="M24828" s="2" t="s">
        <v>1210</v>
      </c>
      <c r="N24828" s="3">
        <v>700000048943516</v>
      </c>
      <c r="O24828" s="3">
        <v>700000048943516</v>
      </c>
      <c r="P24828" s="2" t="s">
        <v>20</v>
      </c>
      <c r="Q24828" s="2" t="s">
        <v>25</v>
      </c>
      <c r="R24828" s="3">
        <v>42</v>
      </c>
      <c r="S24828" s="3">
        <v>1</v>
      </c>
      <c r="T24828" t="b">
        <v>1</v>
      </c>
    </row>
    <row r="24829" spans="1:20" x14ac:dyDescent="0.25">
      <c r="A24829">
        <v>5</v>
      </c>
      <c r="B24829" s="8">
        <v>43098</v>
      </c>
      <c r="C24829" s="7" t="str">
        <f>TEXT(WEEKDAY(sample_data3[[#This Row],[TransactionDate]]),"dddd")</f>
        <v>Friday</v>
      </c>
      <c r="D24829" s="1">
        <v>87</v>
      </c>
      <c r="E24829" s="1">
        <v>78.300003051757813</v>
      </c>
      <c r="F24829" s="1">
        <f>sample_data3[[#This Row],[TotalAmount]]-sample_data3[[#This Row],[SaleAmount]]</f>
        <v>8.6999969482421875</v>
      </c>
      <c r="G24829" s="1">
        <v>0.89999997615814209</v>
      </c>
      <c r="H24829" s="1" t="s">
        <v>24903</v>
      </c>
      <c r="I24829" s="1">
        <v>0</v>
      </c>
      <c r="J24829" s="1">
        <v>87</v>
      </c>
      <c r="K24829" s="1">
        <v>0</v>
      </c>
      <c r="L24829" s="1">
        <v>0</v>
      </c>
      <c r="M24829" s="2" t="s">
        <v>1210</v>
      </c>
      <c r="N24829" s="3">
        <v>700000048943516</v>
      </c>
      <c r="O24829" s="3">
        <v>700000048943516</v>
      </c>
      <c r="P24829" s="2" t="s">
        <v>20</v>
      </c>
      <c r="Q24829" s="2" t="s">
        <v>25</v>
      </c>
      <c r="R24829" s="3">
        <v>42</v>
      </c>
      <c r="S24829" s="3">
        <v>1</v>
      </c>
      <c r="T24829" t="b">
        <v>1</v>
      </c>
    </row>
    <row r="24830" spans="1:20" x14ac:dyDescent="0.25">
      <c r="A24830">
        <v>1</v>
      </c>
      <c r="B24830" s="8">
        <v>42913</v>
      </c>
      <c r="C24830" s="7" t="str">
        <f>TEXT(WEEKDAY(sample_data3[[#This Row],[TransactionDate]]),"dddd")</f>
        <v>Tuesday</v>
      </c>
      <c r="D24830" s="1">
        <v>5</v>
      </c>
      <c r="E24830" s="1">
        <v>4.5999999046325684</v>
      </c>
      <c r="F24830" s="1">
        <f>sample_data3[[#This Row],[TotalAmount]]-sample_data3[[#This Row],[SaleAmount]]</f>
        <v>0.40000009536743164</v>
      </c>
      <c r="G24830" s="1">
        <v>0.92000001668930054</v>
      </c>
      <c r="H24830" s="1" t="s">
        <v>24904</v>
      </c>
      <c r="I24830" s="1">
        <v>0</v>
      </c>
      <c r="J24830" s="1">
        <v>0</v>
      </c>
      <c r="K24830" s="1">
        <v>5</v>
      </c>
      <c r="L24830" s="1">
        <v>0</v>
      </c>
      <c r="M24830" s="2" t="s">
        <v>70</v>
      </c>
      <c r="N24830" s="3">
        <v>700000048946914</v>
      </c>
      <c r="O24830" s="3">
        <v>700000048946914</v>
      </c>
      <c r="P24830" s="2" t="s">
        <v>24</v>
      </c>
      <c r="Q24830" s="2" t="s">
        <v>21</v>
      </c>
      <c r="R24830" s="3">
        <v>78</v>
      </c>
      <c r="S24830" s="3">
        <v>1</v>
      </c>
      <c r="T24830" t="b">
        <v>1</v>
      </c>
    </row>
    <row r="24831" spans="1:20" x14ac:dyDescent="0.25">
      <c r="A24831">
        <v>3</v>
      </c>
      <c r="B24831" s="8">
        <v>42814</v>
      </c>
      <c r="C24831" s="7" t="str">
        <f>TEXT(WEEKDAY(sample_data3[[#This Row],[TransactionDate]]),"dddd")</f>
        <v>Monday</v>
      </c>
      <c r="D24831" s="1">
        <v>44</v>
      </c>
      <c r="E24831" s="1">
        <v>41.360000610351563</v>
      </c>
      <c r="F24831" s="1">
        <f>sample_data3[[#This Row],[TotalAmount]]-sample_data3[[#This Row],[SaleAmount]]</f>
        <v>2.6399993896484375</v>
      </c>
      <c r="G24831" s="1">
        <v>0.93999999761581421</v>
      </c>
      <c r="H24831" s="1" t="s">
        <v>24905</v>
      </c>
      <c r="I24831" s="1">
        <v>44</v>
      </c>
      <c r="J24831" s="1">
        <v>0</v>
      </c>
      <c r="K24831" s="1">
        <v>0</v>
      </c>
      <c r="L24831" s="1">
        <v>0</v>
      </c>
      <c r="M24831" s="2" t="s">
        <v>70</v>
      </c>
      <c r="N24831" s="3">
        <v>700000048946914</v>
      </c>
      <c r="O24831" s="3">
        <v>700000048946914</v>
      </c>
      <c r="P24831" s="2" t="s">
        <v>24</v>
      </c>
      <c r="Q24831" s="2" t="s">
        <v>21</v>
      </c>
      <c r="R24831" s="3">
        <v>78</v>
      </c>
      <c r="S24831" s="3">
        <v>1</v>
      </c>
      <c r="T24831" t="b">
        <v>1</v>
      </c>
    </row>
    <row r="24832" spans="1:20" x14ac:dyDescent="0.25">
      <c r="A24832">
        <v>2</v>
      </c>
      <c r="B24832" s="8">
        <v>42870</v>
      </c>
      <c r="C24832" s="7" t="str">
        <f>TEXT(WEEKDAY(sample_data3[[#This Row],[TransactionDate]]),"dddd")</f>
        <v>Monday</v>
      </c>
      <c r="D24832" s="1">
        <v>30.75</v>
      </c>
      <c r="E24832" s="1">
        <v>28.290000915527344</v>
      </c>
      <c r="F24832" s="1">
        <f>sample_data3[[#This Row],[TotalAmount]]-sample_data3[[#This Row],[SaleAmount]]</f>
        <v>2.4599990844726563</v>
      </c>
      <c r="G24832" s="1">
        <v>0.92000001668930054</v>
      </c>
      <c r="H24832" s="1" t="s">
        <v>24906</v>
      </c>
      <c r="I24832" s="1">
        <v>30.75</v>
      </c>
      <c r="J24832" s="1">
        <v>0</v>
      </c>
      <c r="K24832" s="1">
        <v>0</v>
      </c>
      <c r="L24832" s="1">
        <v>0</v>
      </c>
      <c r="M24832" s="2" t="s">
        <v>70</v>
      </c>
      <c r="N24832" s="3">
        <v>700000048946914</v>
      </c>
      <c r="O24832" s="3">
        <v>700000048946914</v>
      </c>
      <c r="P24832" s="2" t="s">
        <v>24</v>
      </c>
      <c r="Q24832" s="2" t="s">
        <v>21</v>
      </c>
      <c r="R24832" s="3">
        <v>78</v>
      </c>
      <c r="S24832" s="3">
        <v>1</v>
      </c>
      <c r="T24832" t="b">
        <v>1</v>
      </c>
    </row>
    <row r="24833" spans="1:20" x14ac:dyDescent="0.25">
      <c r="A24833">
        <v>1</v>
      </c>
      <c r="B24833" s="8">
        <v>42907</v>
      </c>
      <c r="C24833" s="7" t="str">
        <f>TEXT(WEEKDAY(sample_data3[[#This Row],[TransactionDate]]),"dddd")</f>
        <v>Wednesday</v>
      </c>
      <c r="D24833" s="1">
        <v>9</v>
      </c>
      <c r="E24833" s="1">
        <v>8.1000003814697266</v>
      </c>
      <c r="F24833" s="1">
        <f>sample_data3[[#This Row],[TotalAmount]]-sample_data3[[#This Row],[SaleAmount]]</f>
        <v>0.89999961853027344</v>
      </c>
      <c r="G24833" s="1">
        <v>0.89999997615814209</v>
      </c>
      <c r="H24833" s="1" t="s">
        <v>24907</v>
      </c>
      <c r="I24833" s="1">
        <v>0</v>
      </c>
      <c r="J24833" s="1">
        <v>0</v>
      </c>
      <c r="K24833" s="1">
        <v>9</v>
      </c>
      <c r="L24833" s="1">
        <v>0</v>
      </c>
      <c r="M24833" s="2" t="s">
        <v>97</v>
      </c>
      <c r="N24833" s="3">
        <v>700000048947735</v>
      </c>
      <c r="O24833" s="3">
        <v>700000048947735</v>
      </c>
      <c r="P24833" s="2" t="s">
        <v>20</v>
      </c>
      <c r="Q24833" s="2" t="s">
        <v>21</v>
      </c>
      <c r="R24833" s="3">
        <v>23</v>
      </c>
      <c r="S24833" s="3">
        <v>1</v>
      </c>
      <c r="T24833" t="b">
        <v>1</v>
      </c>
    </row>
    <row r="24834" spans="1:20" x14ac:dyDescent="0.25">
      <c r="A24834">
        <v>13</v>
      </c>
      <c r="B24834" s="8">
        <v>42920</v>
      </c>
      <c r="C24834" s="7" t="str">
        <f>TEXT(WEEKDAY(sample_data3[[#This Row],[TransactionDate]]),"dddd")</f>
        <v>Tuesday</v>
      </c>
      <c r="D24834" s="1">
        <v>476</v>
      </c>
      <c r="E24834" s="1">
        <v>466.48001098632813</v>
      </c>
      <c r="F24834" s="1">
        <f>sample_data3[[#This Row],[TotalAmount]]-sample_data3[[#This Row],[SaleAmount]]</f>
        <v>9.519989013671875</v>
      </c>
      <c r="G24834" s="1">
        <v>0.98000001907348633</v>
      </c>
      <c r="H24834" s="1" t="s">
        <v>24908</v>
      </c>
      <c r="I24834" s="1">
        <v>262</v>
      </c>
      <c r="J24834" s="1">
        <v>194</v>
      </c>
      <c r="K24834" s="1">
        <v>20</v>
      </c>
      <c r="L24834" s="1">
        <v>0</v>
      </c>
      <c r="M24834" s="2" t="s">
        <v>190</v>
      </c>
      <c r="N24834" s="3">
        <v>700000048951875</v>
      </c>
      <c r="O24834" s="3">
        <v>700000048951875</v>
      </c>
      <c r="P24834" s="2" t="s">
        <v>20</v>
      </c>
      <c r="Q24834" s="2" t="s">
        <v>28</v>
      </c>
      <c r="R24834" s="3">
        <v>50</v>
      </c>
      <c r="S24834" s="3">
        <v>1</v>
      </c>
      <c r="T24834" t="b">
        <v>1</v>
      </c>
    </row>
    <row r="24835" spans="1:20" x14ac:dyDescent="0.25">
      <c r="A24835">
        <v>35</v>
      </c>
      <c r="B24835" s="8">
        <v>42919</v>
      </c>
      <c r="C24835" s="7" t="str">
        <f>TEXT(WEEKDAY(sample_data3[[#This Row],[TransactionDate]]),"dddd")</f>
        <v>Monday</v>
      </c>
      <c r="D24835" s="1">
        <v>1607</v>
      </c>
      <c r="E24835" s="1">
        <v>1462.3699951171875</v>
      </c>
      <c r="F24835" s="1">
        <f>sample_data3[[#This Row],[TotalAmount]]-sample_data3[[#This Row],[SaleAmount]]</f>
        <v>144.6300048828125</v>
      </c>
      <c r="G24835" s="1">
        <v>0.9100000262260437</v>
      </c>
      <c r="H24835" s="1" t="s">
        <v>24909</v>
      </c>
      <c r="I24835" s="1">
        <v>1451</v>
      </c>
      <c r="J24835" s="1">
        <v>0</v>
      </c>
      <c r="K24835" s="1">
        <v>156</v>
      </c>
      <c r="L24835" s="1">
        <v>0</v>
      </c>
      <c r="M24835" s="2" t="s">
        <v>190</v>
      </c>
      <c r="N24835" s="3">
        <v>700000048951875</v>
      </c>
      <c r="O24835" s="3">
        <v>700000048951875</v>
      </c>
      <c r="P24835" s="2" t="s">
        <v>20</v>
      </c>
      <c r="Q24835" s="2" t="s">
        <v>28</v>
      </c>
      <c r="R24835" s="3">
        <v>50</v>
      </c>
      <c r="S24835" s="3">
        <v>1</v>
      </c>
      <c r="T24835" t="b">
        <v>1</v>
      </c>
    </row>
    <row r="24836" spans="1:20" x14ac:dyDescent="0.25">
      <c r="A24836">
        <v>1</v>
      </c>
      <c r="B24836" s="8">
        <v>42917</v>
      </c>
      <c r="C24836" s="7" t="str">
        <f>TEXT(WEEKDAY(sample_data3[[#This Row],[TransactionDate]]),"dddd")</f>
        <v>Saturday</v>
      </c>
      <c r="D24836" s="1">
        <v>11</v>
      </c>
      <c r="E24836" s="1">
        <v>10.340000152587891</v>
      </c>
      <c r="F24836" s="1">
        <f>sample_data3[[#This Row],[TotalAmount]]-sample_data3[[#This Row],[SaleAmount]]</f>
        <v>0.65999984741210938</v>
      </c>
      <c r="G24836" s="1">
        <v>0.93999999761581421</v>
      </c>
      <c r="H24836" s="1" t="s">
        <v>24910</v>
      </c>
      <c r="I24836" s="1">
        <v>0</v>
      </c>
      <c r="J24836" s="1">
        <v>0</v>
      </c>
      <c r="K24836" s="1">
        <v>11</v>
      </c>
      <c r="L24836" s="1">
        <v>0</v>
      </c>
      <c r="M24836" s="2" t="s">
        <v>190</v>
      </c>
      <c r="N24836" s="3">
        <v>700000048955082</v>
      </c>
      <c r="O24836" s="3">
        <v>700000048955082</v>
      </c>
      <c r="P24836" s="2" t="s">
        <v>24</v>
      </c>
      <c r="Q24836" s="2" t="s">
        <v>28</v>
      </c>
      <c r="R24836" s="3">
        <v>66</v>
      </c>
      <c r="S24836" s="3">
        <v>1</v>
      </c>
      <c r="T24836" t="b">
        <v>1</v>
      </c>
    </row>
    <row r="24837" spans="1:20" x14ac:dyDescent="0.25">
      <c r="A24837">
        <v>3</v>
      </c>
      <c r="B24837" s="8">
        <v>43076</v>
      </c>
      <c r="C24837" s="7" t="str">
        <f>TEXT(WEEKDAY(sample_data3[[#This Row],[TransactionDate]]),"dddd")</f>
        <v>Thursday</v>
      </c>
      <c r="D24837" s="1">
        <v>185</v>
      </c>
      <c r="E24837" s="1">
        <v>177.60000610351563</v>
      </c>
      <c r="F24837" s="1">
        <f>sample_data3[[#This Row],[TotalAmount]]-sample_data3[[#This Row],[SaleAmount]]</f>
        <v>7.399993896484375</v>
      </c>
      <c r="G24837" s="1">
        <v>0.95999997854232788</v>
      </c>
      <c r="H24837" s="1" t="s">
        <v>24911</v>
      </c>
      <c r="I24837" s="1">
        <v>0</v>
      </c>
      <c r="J24837" s="1">
        <v>185</v>
      </c>
      <c r="K24837" s="1">
        <v>0</v>
      </c>
      <c r="L24837" s="1">
        <v>0</v>
      </c>
      <c r="M24837" s="2" t="s">
        <v>87</v>
      </c>
      <c r="N24837" s="3">
        <v>700000048955183</v>
      </c>
      <c r="O24837" s="3">
        <v>700000048955183</v>
      </c>
      <c r="P24837" s="2" t="s">
        <v>20</v>
      </c>
      <c r="Q24837" s="2" t="s">
        <v>25</v>
      </c>
      <c r="R24837" s="3">
        <v>48</v>
      </c>
      <c r="S24837" s="3">
        <v>1</v>
      </c>
      <c r="T24837" t="b">
        <v>1</v>
      </c>
    </row>
    <row r="24838" spans="1:20" x14ac:dyDescent="0.25">
      <c r="A24838">
        <v>1</v>
      </c>
      <c r="B24838" s="8">
        <v>42867</v>
      </c>
      <c r="C24838" s="7" t="str">
        <f>TEXT(WEEKDAY(sample_data3[[#This Row],[TransactionDate]]),"dddd")</f>
        <v>Friday</v>
      </c>
      <c r="D24838" s="1">
        <v>24</v>
      </c>
      <c r="E24838" s="1">
        <v>23.040000915527344</v>
      </c>
      <c r="F24838" s="1">
        <f>sample_data3[[#This Row],[TotalAmount]]-sample_data3[[#This Row],[SaleAmount]]</f>
        <v>0.95999908447265625</v>
      </c>
      <c r="G24838" s="1">
        <v>0.95999997854232788</v>
      </c>
      <c r="H24838" s="1" t="s">
        <v>24912</v>
      </c>
      <c r="I24838" s="1">
        <v>0</v>
      </c>
      <c r="J24838" s="1">
        <v>0</v>
      </c>
      <c r="K24838" s="1">
        <v>24</v>
      </c>
      <c r="L24838" s="1">
        <v>0</v>
      </c>
      <c r="M24838" s="2" t="s">
        <v>23</v>
      </c>
      <c r="N24838" s="3">
        <v>700000048955475</v>
      </c>
      <c r="O24838" s="3">
        <v>700000048955475</v>
      </c>
      <c r="P24838" s="2" t="s">
        <v>24</v>
      </c>
      <c r="Q24838" s="2" t="s">
        <v>28</v>
      </c>
      <c r="R24838" s="3">
        <v>63</v>
      </c>
      <c r="S24838" s="3">
        <v>1</v>
      </c>
      <c r="T24838" t="b">
        <v>1</v>
      </c>
    </row>
    <row r="24839" spans="1:20" x14ac:dyDescent="0.25">
      <c r="A24839">
        <v>2</v>
      </c>
      <c r="B24839" s="8">
        <v>43069</v>
      </c>
      <c r="C24839" s="7" t="str">
        <f>TEXT(WEEKDAY(sample_data3[[#This Row],[TransactionDate]]),"dddd")</f>
        <v>Thursday</v>
      </c>
      <c r="D24839" s="1">
        <v>43</v>
      </c>
      <c r="E24839" s="1">
        <v>39.560001373291016</v>
      </c>
      <c r="F24839" s="1">
        <f>sample_data3[[#This Row],[TotalAmount]]-sample_data3[[#This Row],[SaleAmount]]</f>
        <v>3.4399986267089844</v>
      </c>
      <c r="G24839" s="1">
        <v>0.92000001668930054</v>
      </c>
      <c r="H24839" s="1" t="s">
        <v>24913</v>
      </c>
      <c r="I24839" s="1">
        <v>0</v>
      </c>
      <c r="J24839" s="1">
        <v>0</v>
      </c>
      <c r="K24839" s="1">
        <v>43</v>
      </c>
      <c r="L24839" s="1">
        <v>0</v>
      </c>
      <c r="M24839" s="2" t="s">
        <v>23</v>
      </c>
      <c r="N24839" s="3">
        <v>700000049006112</v>
      </c>
      <c r="O24839" s="3">
        <v>700000049006112</v>
      </c>
      <c r="P24839" s="2" t="s">
        <v>24</v>
      </c>
      <c r="Q24839" s="2" t="s">
        <v>25</v>
      </c>
      <c r="R24839" s="3">
        <v>34</v>
      </c>
      <c r="S24839" s="3">
        <v>1</v>
      </c>
      <c r="T24839" t="b">
        <v>1</v>
      </c>
    </row>
    <row r="24840" spans="1:20" x14ac:dyDescent="0.25">
      <c r="A24840">
        <v>5</v>
      </c>
      <c r="B24840" s="8">
        <v>42889</v>
      </c>
      <c r="C24840" s="7" t="str">
        <f>TEXT(WEEKDAY(sample_data3[[#This Row],[TransactionDate]]),"dddd")</f>
        <v>Saturday</v>
      </c>
      <c r="D24840" s="1">
        <v>465.25</v>
      </c>
      <c r="E24840" s="1">
        <v>460.59750366210938</v>
      </c>
      <c r="F24840" s="1">
        <f>sample_data3[[#This Row],[TotalAmount]]-sample_data3[[#This Row],[SaleAmount]]</f>
        <v>4.652496337890625</v>
      </c>
      <c r="G24840" s="1">
        <v>0.99000000953674316</v>
      </c>
      <c r="H24840" s="1" t="s">
        <v>24914</v>
      </c>
      <c r="I24840" s="1">
        <v>0</v>
      </c>
      <c r="J24840" s="1">
        <v>465.25</v>
      </c>
      <c r="K24840" s="1">
        <v>0</v>
      </c>
      <c r="L24840" s="1">
        <v>0</v>
      </c>
      <c r="M24840" s="2" t="s">
        <v>94</v>
      </c>
      <c r="N24840" s="3">
        <v>700000049006112</v>
      </c>
      <c r="O24840" s="3">
        <v>700000049006112</v>
      </c>
      <c r="P24840" s="2" t="s">
        <v>24</v>
      </c>
      <c r="Q24840" s="2" t="s">
        <v>25</v>
      </c>
      <c r="R24840" s="3">
        <v>34</v>
      </c>
      <c r="S24840" s="3">
        <v>1</v>
      </c>
      <c r="T24840" t="b">
        <v>1</v>
      </c>
    </row>
    <row r="24841" spans="1:20" x14ac:dyDescent="0.25">
      <c r="A24841">
        <v>1</v>
      </c>
      <c r="B24841" s="8">
        <v>42889</v>
      </c>
      <c r="C24841" s="7" t="str">
        <f>TEXT(WEEKDAY(sample_data3[[#This Row],[TransactionDate]]),"dddd")</f>
        <v>Saturday</v>
      </c>
      <c r="F24841" s="1">
        <f>sample_data3[[#This Row],[TotalAmount]]-sample_data3[[#This Row],[SaleAmount]]</f>
        <v>0</v>
      </c>
      <c r="G24841" s="1">
        <v>0.92000001668930054</v>
      </c>
      <c r="H24841" s="1" t="s">
        <v>24915</v>
      </c>
      <c r="I24841" s="1">
        <v>0</v>
      </c>
      <c r="K24841" s="1">
        <v>0</v>
      </c>
      <c r="L24841" s="1">
        <v>0</v>
      </c>
      <c r="M24841" s="2" t="s">
        <v>94</v>
      </c>
      <c r="N24841" s="3">
        <v>700000049006112</v>
      </c>
      <c r="O24841" s="3">
        <v>700000049006112</v>
      </c>
      <c r="P24841" s="2" t="s">
        <v>24</v>
      </c>
      <c r="Q24841" s="2" t="s">
        <v>25</v>
      </c>
      <c r="R24841" s="3">
        <v>34</v>
      </c>
      <c r="S24841" s="3">
        <v>1</v>
      </c>
      <c r="T24841" t="b">
        <v>1</v>
      </c>
    </row>
    <row r="24842" spans="1:20" x14ac:dyDescent="0.25">
      <c r="A24842">
        <v>1</v>
      </c>
      <c r="B24842" s="8">
        <v>42890</v>
      </c>
      <c r="C24842" s="7" t="str">
        <f>TEXT(WEEKDAY(sample_data3[[#This Row],[TransactionDate]]),"dddd")</f>
        <v>Sunday</v>
      </c>
      <c r="D24842" s="1">
        <v>125</v>
      </c>
      <c r="E24842" s="1">
        <v>113.75</v>
      </c>
      <c r="F24842" s="1">
        <f>sample_data3[[#This Row],[TotalAmount]]-sample_data3[[#This Row],[SaleAmount]]</f>
        <v>11.25</v>
      </c>
      <c r="G24842" s="1">
        <v>0.9100000262260437</v>
      </c>
      <c r="H24842" s="1" t="s">
        <v>24916</v>
      </c>
      <c r="I24842" s="1">
        <v>0</v>
      </c>
      <c r="J24842" s="1">
        <v>125</v>
      </c>
      <c r="K24842" s="1">
        <v>0</v>
      </c>
      <c r="L24842" s="1">
        <v>0</v>
      </c>
      <c r="M24842" s="2" t="s">
        <v>94</v>
      </c>
      <c r="N24842" s="3">
        <v>700000049006112</v>
      </c>
      <c r="O24842" s="3">
        <v>700000049006112</v>
      </c>
      <c r="P24842" s="2" t="s">
        <v>24</v>
      </c>
      <c r="Q24842" s="2" t="s">
        <v>25</v>
      </c>
      <c r="R24842" s="3">
        <v>34</v>
      </c>
      <c r="S24842" s="3">
        <v>1</v>
      </c>
      <c r="T24842" t="b">
        <v>1</v>
      </c>
    </row>
    <row r="24843" spans="1:20" x14ac:dyDescent="0.25">
      <c r="A24843">
        <v>2</v>
      </c>
      <c r="B24843" s="8">
        <v>42909</v>
      </c>
      <c r="C24843" s="7" t="str">
        <f>TEXT(WEEKDAY(sample_data3[[#This Row],[TransactionDate]]),"dddd")</f>
        <v>Friday</v>
      </c>
      <c r="D24843" s="1">
        <v>7</v>
      </c>
      <c r="E24843" s="1">
        <v>6.3000001907348633</v>
      </c>
      <c r="F24843" s="1">
        <f>sample_data3[[#This Row],[TotalAmount]]-sample_data3[[#This Row],[SaleAmount]]</f>
        <v>0.69999980926513672</v>
      </c>
      <c r="G24843" s="1">
        <v>0.89999997615814209</v>
      </c>
      <c r="H24843" s="1" t="s">
        <v>24917</v>
      </c>
      <c r="I24843" s="1">
        <v>5</v>
      </c>
      <c r="J24843" s="1">
        <v>0</v>
      </c>
      <c r="K24843" s="1">
        <v>2</v>
      </c>
      <c r="L24843" s="1">
        <v>0</v>
      </c>
      <c r="M24843" s="2" t="s">
        <v>62</v>
      </c>
      <c r="N24843" s="3">
        <v>700000049006889</v>
      </c>
      <c r="O24843" s="3">
        <v>700000049006889</v>
      </c>
      <c r="P24843" s="2" t="s">
        <v>24</v>
      </c>
      <c r="Q24843" s="2" t="s">
        <v>21</v>
      </c>
      <c r="R24843" s="3">
        <v>48</v>
      </c>
      <c r="S24843" s="3">
        <v>1</v>
      </c>
      <c r="T24843" t="b">
        <v>1</v>
      </c>
    </row>
    <row r="24844" spans="1:20" x14ac:dyDescent="0.25">
      <c r="A24844">
        <v>11</v>
      </c>
      <c r="B24844" s="8">
        <v>42899</v>
      </c>
      <c r="C24844" s="7" t="str">
        <f>TEXT(WEEKDAY(sample_data3[[#This Row],[TransactionDate]]),"dddd")</f>
        <v>Tuesday</v>
      </c>
      <c r="D24844" s="1">
        <v>65</v>
      </c>
      <c r="E24844" s="1">
        <v>64.349998474121094</v>
      </c>
      <c r="F24844" s="1">
        <f>sample_data3[[#This Row],[TotalAmount]]-sample_data3[[#This Row],[SaleAmount]]</f>
        <v>0.65000152587890625</v>
      </c>
      <c r="G24844" s="1">
        <v>0.99000000953674316</v>
      </c>
      <c r="H24844" s="1" t="s">
        <v>24918</v>
      </c>
      <c r="I24844" s="1">
        <v>65</v>
      </c>
      <c r="J24844" s="1">
        <v>0</v>
      </c>
      <c r="K24844" s="1">
        <v>0</v>
      </c>
      <c r="L24844" s="1">
        <v>0</v>
      </c>
      <c r="M24844" s="2" t="s">
        <v>62</v>
      </c>
      <c r="N24844" s="3">
        <v>700000049006889</v>
      </c>
      <c r="O24844" s="3">
        <v>700000049006889</v>
      </c>
      <c r="P24844" s="2" t="s">
        <v>24</v>
      </c>
      <c r="Q24844" s="2" t="s">
        <v>21</v>
      </c>
      <c r="R24844" s="3">
        <v>48</v>
      </c>
      <c r="S24844" s="3">
        <v>1</v>
      </c>
      <c r="T24844" t="b">
        <v>1</v>
      </c>
    </row>
    <row r="24845" spans="1:20" x14ac:dyDescent="0.25">
      <c r="A24845">
        <v>1</v>
      </c>
      <c r="B24845" s="8">
        <v>42974</v>
      </c>
      <c r="C24845" s="7" t="str">
        <f>TEXT(WEEKDAY(sample_data3[[#This Row],[TransactionDate]]),"dddd")</f>
        <v>Sunday</v>
      </c>
      <c r="E24845" s="1">
        <v>-33.599998474121094</v>
      </c>
      <c r="F24845" s="1">
        <f>sample_data3[[#This Row],[TotalAmount]]-sample_data3[[#This Row],[SaleAmount]]</f>
        <v>33.599998474121094</v>
      </c>
      <c r="G24845" s="1">
        <v>0.95999997854232788</v>
      </c>
      <c r="H24845" s="1" t="s">
        <v>24919</v>
      </c>
      <c r="I24845" s="1">
        <v>0</v>
      </c>
      <c r="J24845" s="1">
        <v>0</v>
      </c>
      <c r="L24845" s="1">
        <v>0</v>
      </c>
      <c r="M24845" s="2" t="s">
        <v>34</v>
      </c>
      <c r="N24845" s="3">
        <v>700000050732615</v>
      </c>
      <c r="O24845" s="3">
        <v>700000050732615</v>
      </c>
      <c r="P24845" s="2" t="s">
        <v>20</v>
      </c>
      <c r="Q24845" s="2" t="s">
        <v>28</v>
      </c>
      <c r="R24845" s="3">
        <v>35</v>
      </c>
      <c r="S24845" s="3">
        <v>1</v>
      </c>
      <c r="T24845" t="b">
        <v>1</v>
      </c>
    </row>
    <row r="24846" spans="1:20" x14ac:dyDescent="0.25">
      <c r="A24846">
        <v>5</v>
      </c>
      <c r="B24846" s="8">
        <v>42904</v>
      </c>
      <c r="C24846" s="7" t="str">
        <f>TEXT(WEEKDAY(sample_data3[[#This Row],[TransactionDate]]),"dddd")</f>
        <v>Sunday</v>
      </c>
      <c r="D24846" s="1">
        <v>277</v>
      </c>
      <c r="E24846" s="1">
        <v>263.14999389648438</v>
      </c>
      <c r="F24846" s="1">
        <f>sample_data3[[#This Row],[TotalAmount]]-sample_data3[[#This Row],[SaleAmount]]</f>
        <v>13.850006103515625</v>
      </c>
      <c r="G24846" s="1">
        <v>0.94999998807907104</v>
      </c>
      <c r="H24846" s="1" t="s">
        <v>24920</v>
      </c>
      <c r="I24846" s="1">
        <v>0</v>
      </c>
      <c r="J24846" s="1">
        <v>257</v>
      </c>
      <c r="K24846" s="1">
        <v>20</v>
      </c>
      <c r="L24846" s="1">
        <v>0</v>
      </c>
      <c r="M24846" s="2" t="s">
        <v>23</v>
      </c>
      <c r="N24846" s="3">
        <v>700000050732615</v>
      </c>
      <c r="O24846" s="3">
        <v>700000050732615</v>
      </c>
      <c r="P24846" s="2" t="s">
        <v>20</v>
      </c>
      <c r="Q24846" s="2" t="s">
        <v>28</v>
      </c>
      <c r="R24846" s="3">
        <v>35</v>
      </c>
      <c r="S24846" s="3">
        <v>1</v>
      </c>
      <c r="T24846" t="b">
        <v>1</v>
      </c>
    </row>
    <row r="24847" spans="1:20" x14ac:dyDescent="0.25">
      <c r="A24847">
        <v>2</v>
      </c>
      <c r="B24847" s="8">
        <v>42811</v>
      </c>
      <c r="C24847" s="7" t="str">
        <f>TEXT(WEEKDAY(sample_data3[[#This Row],[TransactionDate]]),"dddd")</f>
        <v>Friday</v>
      </c>
      <c r="D24847" s="1">
        <v>60</v>
      </c>
      <c r="E24847" s="1">
        <v>58.799999237060547</v>
      </c>
      <c r="F24847" s="1">
        <f>sample_data3[[#This Row],[TotalAmount]]-sample_data3[[#This Row],[SaleAmount]]</f>
        <v>1.2000007629394531</v>
      </c>
      <c r="G24847" s="1">
        <v>0.98000001907348633</v>
      </c>
      <c r="H24847" s="1" t="s">
        <v>24921</v>
      </c>
      <c r="I24847" s="1">
        <v>0</v>
      </c>
      <c r="J24847" s="1">
        <v>0</v>
      </c>
      <c r="K24847" s="1">
        <v>60</v>
      </c>
      <c r="L24847" s="1">
        <v>0</v>
      </c>
      <c r="M24847" s="2" t="s">
        <v>53</v>
      </c>
      <c r="N24847" s="3">
        <v>700000054032342</v>
      </c>
      <c r="O24847" s="3">
        <v>700000054032342</v>
      </c>
      <c r="P24847" s="2" t="s">
        <v>24</v>
      </c>
      <c r="Q24847" s="2" t="s">
        <v>41</v>
      </c>
      <c r="R24847" s="3">
        <v>80</v>
      </c>
      <c r="S24847" s="3">
        <v>1</v>
      </c>
      <c r="T24847" t="b">
        <v>1</v>
      </c>
    </row>
    <row r="24848" spans="1:20" x14ac:dyDescent="0.25">
      <c r="A24848">
        <v>1</v>
      </c>
      <c r="B24848" s="8">
        <v>42832</v>
      </c>
      <c r="C24848" s="7" t="str">
        <f>TEXT(WEEKDAY(sample_data3[[#This Row],[TransactionDate]]),"dddd")</f>
        <v>Friday</v>
      </c>
      <c r="D24848" s="1">
        <v>19</v>
      </c>
      <c r="E24848" s="1">
        <v>18.620000839233398</v>
      </c>
      <c r="F24848" s="1">
        <f>sample_data3[[#This Row],[TotalAmount]]-sample_data3[[#This Row],[SaleAmount]]</f>
        <v>0.37999916076660156</v>
      </c>
      <c r="G24848" s="1">
        <v>0.98000001907348633</v>
      </c>
      <c r="H24848" s="1" t="s">
        <v>24922</v>
      </c>
      <c r="I24848" s="1">
        <v>0</v>
      </c>
      <c r="J24848" s="1">
        <v>19</v>
      </c>
      <c r="K24848" s="1">
        <v>0</v>
      </c>
      <c r="L24848" s="1">
        <v>0</v>
      </c>
      <c r="M24848" s="2" t="s">
        <v>23</v>
      </c>
      <c r="N24848" s="3">
        <v>700000054032342</v>
      </c>
      <c r="O24848" s="3">
        <v>700000054032342</v>
      </c>
      <c r="P24848" s="2" t="s">
        <v>24</v>
      </c>
      <c r="Q24848" s="2" t="s">
        <v>41</v>
      </c>
      <c r="R24848" s="3">
        <v>80</v>
      </c>
      <c r="S24848" s="3">
        <v>1</v>
      </c>
      <c r="T24848" t="b">
        <v>1</v>
      </c>
    </row>
    <row r="24849" spans="1:20" x14ac:dyDescent="0.25">
      <c r="A24849">
        <v>2</v>
      </c>
      <c r="B24849" s="8">
        <v>42993</v>
      </c>
      <c r="C24849" s="7" t="str">
        <f>TEXT(WEEKDAY(sample_data3[[#This Row],[TransactionDate]]),"dddd")</f>
        <v>Friday</v>
      </c>
      <c r="D24849" s="1">
        <v>154</v>
      </c>
      <c r="E24849" s="1">
        <v>150.91999816894531</v>
      </c>
      <c r="F24849" s="1">
        <f>sample_data3[[#This Row],[TotalAmount]]-sample_data3[[#This Row],[SaleAmount]]</f>
        <v>3.0800018310546875</v>
      </c>
      <c r="G24849" s="1">
        <v>0.98000001907348633</v>
      </c>
      <c r="H24849" s="1" t="s">
        <v>24923</v>
      </c>
      <c r="I24849" s="1">
        <v>0</v>
      </c>
      <c r="J24849" s="1">
        <v>154</v>
      </c>
      <c r="K24849" s="1">
        <v>0</v>
      </c>
      <c r="L24849" s="1">
        <v>0</v>
      </c>
      <c r="M24849" s="2" t="s">
        <v>23</v>
      </c>
      <c r="N24849" s="3">
        <v>700000054032342</v>
      </c>
      <c r="O24849" s="3">
        <v>700000054032342</v>
      </c>
      <c r="P24849" s="2" t="s">
        <v>24</v>
      </c>
      <c r="Q24849" s="2" t="s">
        <v>41</v>
      </c>
      <c r="R24849" s="3">
        <v>80</v>
      </c>
      <c r="S24849" s="3">
        <v>1</v>
      </c>
      <c r="T24849" t="b">
        <v>1</v>
      </c>
    </row>
    <row r="24850" spans="1:20" x14ac:dyDescent="0.25">
      <c r="A24850">
        <v>5</v>
      </c>
      <c r="B24850" s="8">
        <v>42835</v>
      </c>
      <c r="C24850" s="7" t="str">
        <f>TEXT(WEEKDAY(sample_data3[[#This Row],[TransactionDate]]),"dddd")</f>
        <v>Monday</v>
      </c>
      <c r="D24850" s="1">
        <v>269.75</v>
      </c>
      <c r="E24850" s="1">
        <v>248.16999816894531</v>
      </c>
      <c r="F24850" s="1">
        <f>sample_data3[[#This Row],[TotalAmount]]-sample_data3[[#This Row],[SaleAmount]]</f>
        <v>21.580001831054688</v>
      </c>
      <c r="G24850" s="1">
        <v>0.92000001668930054</v>
      </c>
      <c r="H24850" s="1" t="s">
        <v>24924</v>
      </c>
      <c r="I24850" s="1">
        <v>0</v>
      </c>
      <c r="J24850" s="1">
        <v>269.75</v>
      </c>
      <c r="K24850" s="1">
        <v>0</v>
      </c>
      <c r="L24850" s="1">
        <v>0</v>
      </c>
      <c r="M24850" s="2" t="s">
        <v>94</v>
      </c>
      <c r="N24850" s="3">
        <v>700000054032342</v>
      </c>
      <c r="O24850" s="3">
        <v>700000054032342</v>
      </c>
      <c r="P24850" s="2" t="s">
        <v>24</v>
      </c>
      <c r="Q24850" s="2" t="s">
        <v>41</v>
      </c>
      <c r="R24850" s="3">
        <v>80</v>
      </c>
      <c r="S24850" s="3">
        <v>1</v>
      </c>
      <c r="T24850" t="b">
        <v>1</v>
      </c>
    </row>
    <row r="24851" spans="1:20" x14ac:dyDescent="0.25">
      <c r="A24851">
        <v>6</v>
      </c>
      <c r="B24851" s="8">
        <v>43096</v>
      </c>
      <c r="C24851" s="7" t="str">
        <f>TEXT(WEEKDAY(sample_data3[[#This Row],[TransactionDate]]),"dddd")</f>
        <v>Wednesday</v>
      </c>
      <c r="D24851" s="1">
        <v>141.5</v>
      </c>
      <c r="E24851" s="1">
        <v>135.83999633789063</v>
      </c>
      <c r="F24851" s="1">
        <f>sample_data3[[#This Row],[TotalAmount]]-sample_data3[[#This Row],[SaleAmount]]</f>
        <v>5.660003662109375</v>
      </c>
      <c r="G24851" s="1">
        <v>0.95999997854232788</v>
      </c>
      <c r="H24851" s="1" t="s">
        <v>24925</v>
      </c>
      <c r="I24851" s="1">
        <v>15</v>
      </c>
      <c r="J24851" s="1">
        <v>110</v>
      </c>
      <c r="K24851" s="1">
        <v>16.5</v>
      </c>
      <c r="L24851" s="1">
        <v>0</v>
      </c>
      <c r="M24851" s="2" t="s">
        <v>94</v>
      </c>
      <c r="N24851" s="3">
        <v>700000054032342</v>
      </c>
      <c r="O24851" s="3">
        <v>700000054032342</v>
      </c>
      <c r="P24851" s="2" t="s">
        <v>24</v>
      </c>
      <c r="Q24851" s="2" t="s">
        <v>41</v>
      </c>
      <c r="R24851" s="3">
        <v>80</v>
      </c>
      <c r="S24851" s="3">
        <v>1</v>
      </c>
      <c r="T24851" t="b">
        <v>1</v>
      </c>
    </row>
    <row r="24852" spans="1:20" x14ac:dyDescent="0.25">
      <c r="A24852">
        <v>1</v>
      </c>
      <c r="B24852" s="8">
        <v>43090</v>
      </c>
      <c r="C24852" s="7" t="str">
        <f>TEXT(WEEKDAY(sample_data3[[#This Row],[TransactionDate]]),"dddd")</f>
        <v>Thursday</v>
      </c>
      <c r="D24852" s="1">
        <v>50</v>
      </c>
      <c r="E24852" s="1">
        <v>48.5</v>
      </c>
      <c r="F24852" s="1">
        <f>sample_data3[[#This Row],[TotalAmount]]-sample_data3[[#This Row],[SaleAmount]]</f>
        <v>1.5</v>
      </c>
      <c r="G24852" s="1">
        <v>0.97000002861022949</v>
      </c>
      <c r="H24852" s="1" t="s">
        <v>24926</v>
      </c>
      <c r="I24852" s="1">
        <v>0</v>
      </c>
      <c r="J24852" s="1">
        <v>50</v>
      </c>
      <c r="K24852" s="1">
        <v>0</v>
      </c>
      <c r="L24852" s="1">
        <v>0</v>
      </c>
      <c r="M24852" s="2" t="s">
        <v>333</v>
      </c>
      <c r="N24852" s="3">
        <v>700000054032489</v>
      </c>
      <c r="O24852" s="3">
        <v>700000054032489</v>
      </c>
      <c r="P24852" s="2" t="s">
        <v>20</v>
      </c>
      <c r="Q24852" s="2" t="s">
        <v>21</v>
      </c>
      <c r="R24852" s="3">
        <v>43</v>
      </c>
      <c r="S24852" s="3">
        <v>1</v>
      </c>
      <c r="T24852" t="b">
        <v>1</v>
      </c>
    </row>
    <row r="24853" spans="1:20" x14ac:dyDescent="0.25">
      <c r="A24853">
        <v>1</v>
      </c>
      <c r="B24853" s="8">
        <v>42807</v>
      </c>
      <c r="C24853" s="7" t="str">
        <f>TEXT(WEEKDAY(sample_data3[[#This Row],[TransactionDate]]),"dddd")</f>
        <v>Monday</v>
      </c>
      <c r="E24853" s="1">
        <v>-99.900001525878906</v>
      </c>
      <c r="F24853" s="1">
        <f>sample_data3[[#This Row],[TotalAmount]]-sample_data3[[#This Row],[SaleAmount]]</f>
        <v>99.900001525878906</v>
      </c>
      <c r="G24853" s="1">
        <v>0.89999997615814209</v>
      </c>
      <c r="H24853" s="1" t="s">
        <v>24927</v>
      </c>
      <c r="J24853" s="1">
        <v>0</v>
      </c>
      <c r="K24853" s="1">
        <v>0</v>
      </c>
      <c r="L24853" s="1">
        <v>0</v>
      </c>
      <c r="M24853" s="2" t="s">
        <v>128</v>
      </c>
      <c r="N24853" s="3">
        <v>700000054032511</v>
      </c>
      <c r="O24853" s="3">
        <v>700000054032511</v>
      </c>
      <c r="P24853" s="2" t="s">
        <v>20</v>
      </c>
      <c r="Q24853" s="2" t="s">
        <v>41</v>
      </c>
      <c r="R24853" s="3">
        <v>40</v>
      </c>
      <c r="S24853" s="3">
        <v>1</v>
      </c>
      <c r="T24853" t="b">
        <v>1</v>
      </c>
    </row>
    <row r="24854" spans="1:20" x14ac:dyDescent="0.25">
      <c r="A24854">
        <v>3</v>
      </c>
      <c r="B24854" s="8">
        <v>42830</v>
      </c>
      <c r="C24854" s="7" t="str">
        <f>TEXT(WEEKDAY(sample_data3[[#This Row],[TransactionDate]]),"dddd")</f>
        <v>Wednesday</v>
      </c>
      <c r="D24854" s="1">
        <v>95</v>
      </c>
      <c r="E24854" s="1">
        <v>92.150001525878906</v>
      </c>
      <c r="F24854" s="1">
        <f>sample_data3[[#This Row],[TotalAmount]]-sample_data3[[#This Row],[SaleAmount]]</f>
        <v>2.8499984741210938</v>
      </c>
      <c r="G24854" s="1">
        <v>0.97000002861022949</v>
      </c>
      <c r="H24854" s="1" t="s">
        <v>24928</v>
      </c>
      <c r="I24854" s="1">
        <v>0</v>
      </c>
      <c r="J24854" s="1">
        <v>95</v>
      </c>
      <c r="K24854" s="1">
        <v>0</v>
      </c>
      <c r="L24854" s="1">
        <v>0</v>
      </c>
      <c r="M24854" s="2" t="s">
        <v>53</v>
      </c>
      <c r="N24854" s="3">
        <v>700000054535374</v>
      </c>
      <c r="O24854" s="3">
        <v>700000054535374</v>
      </c>
      <c r="P24854" s="2" t="s">
        <v>20</v>
      </c>
      <c r="Q24854" s="2" t="s">
        <v>21</v>
      </c>
      <c r="R24854" s="3">
        <v>50</v>
      </c>
      <c r="S24854" s="3">
        <v>1</v>
      </c>
      <c r="T24854" t="b">
        <v>1</v>
      </c>
    </row>
    <row r="24855" spans="1:20" x14ac:dyDescent="0.25">
      <c r="A24855">
        <v>10</v>
      </c>
      <c r="B24855" s="8">
        <v>42990</v>
      </c>
      <c r="C24855" s="7" t="str">
        <f>TEXT(WEEKDAY(sample_data3[[#This Row],[TransactionDate]]),"dddd")</f>
        <v>Tuesday</v>
      </c>
      <c r="D24855" s="1">
        <v>265.25</v>
      </c>
      <c r="E24855" s="1">
        <v>246.6824951171875</v>
      </c>
      <c r="F24855" s="1">
        <f>sample_data3[[#This Row],[TotalAmount]]-sample_data3[[#This Row],[SaleAmount]]</f>
        <v>18.5675048828125</v>
      </c>
      <c r="G24855" s="1">
        <v>0.93000000715255737</v>
      </c>
      <c r="H24855" s="1" t="s">
        <v>24929</v>
      </c>
      <c r="I24855" s="1">
        <v>265.25</v>
      </c>
      <c r="J24855" s="1">
        <v>0</v>
      </c>
      <c r="K24855" s="1">
        <v>0</v>
      </c>
      <c r="L24855" s="1">
        <v>0</v>
      </c>
      <c r="M24855" s="2" t="s">
        <v>121</v>
      </c>
      <c r="N24855" s="3">
        <v>700000054551967</v>
      </c>
      <c r="O24855" s="3">
        <v>700000054551967</v>
      </c>
      <c r="P24855" s="2" t="s">
        <v>24</v>
      </c>
      <c r="Q24855" s="2" t="s">
        <v>41</v>
      </c>
      <c r="R24855" s="3">
        <v>74</v>
      </c>
      <c r="S24855" s="3">
        <v>1</v>
      </c>
      <c r="T24855" t="b">
        <v>1</v>
      </c>
    </row>
    <row r="24856" spans="1:20" x14ac:dyDescent="0.25">
      <c r="A24856">
        <v>5</v>
      </c>
      <c r="B24856" s="8">
        <v>43044</v>
      </c>
      <c r="C24856" s="7" t="str">
        <f>TEXT(WEEKDAY(sample_data3[[#This Row],[TransactionDate]]),"dddd")</f>
        <v>Sunday</v>
      </c>
      <c r="D24856" s="1">
        <v>152</v>
      </c>
      <c r="E24856" s="1">
        <v>138.32000732421875</v>
      </c>
      <c r="F24856" s="1">
        <f>sample_data3[[#This Row],[TotalAmount]]-sample_data3[[#This Row],[SaleAmount]]</f>
        <v>13.67999267578125</v>
      </c>
      <c r="G24856" s="1">
        <v>0.9100000262260437</v>
      </c>
      <c r="H24856" s="1" t="s">
        <v>24930</v>
      </c>
      <c r="I24856" s="1">
        <v>0</v>
      </c>
      <c r="J24856" s="1">
        <v>0</v>
      </c>
      <c r="K24856" s="1">
        <v>152</v>
      </c>
      <c r="L24856" s="1">
        <v>0</v>
      </c>
      <c r="M24856" s="2" t="s">
        <v>30</v>
      </c>
      <c r="N24856" s="3">
        <v>700000054570779</v>
      </c>
      <c r="O24856" s="3">
        <v>700000054570779</v>
      </c>
      <c r="P24856" s="2" t="s">
        <v>20</v>
      </c>
      <c r="Q24856" s="2" t="s">
        <v>21</v>
      </c>
      <c r="R24856" s="3">
        <v>28</v>
      </c>
      <c r="S24856" s="3">
        <v>1</v>
      </c>
      <c r="T24856" t="b">
        <v>1</v>
      </c>
    </row>
    <row r="24857" spans="1:20" x14ac:dyDescent="0.25">
      <c r="A24857">
        <v>2</v>
      </c>
      <c r="B24857" s="8">
        <v>43041</v>
      </c>
      <c r="C24857" s="7" t="str">
        <f>TEXT(WEEKDAY(sample_data3[[#This Row],[TransactionDate]]),"dddd")</f>
        <v>Thursday</v>
      </c>
      <c r="D24857" s="1">
        <v>64</v>
      </c>
      <c r="E24857" s="1">
        <v>60.159999847412109</v>
      </c>
      <c r="F24857" s="1">
        <f>sample_data3[[#This Row],[TotalAmount]]-sample_data3[[#This Row],[SaleAmount]]</f>
        <v>3.8400001525878906</v>
      </c>
      <c r="G24857" s="1">
        <v>0.93999999761581421</v>
      </c>
      <c r="H24857" s="1" t="s">
        <v>24931</v>
      </c>
      <c r="I24857" s="1">
        <v>0</v>
      </c>
      <c r="J24857" s="1">
        <v>64</v>
      </c>
      <c r="K24857" s="1">
        <v>0</v>
      </c>
      <c r="L24857" s="1">
        <v>0</v>
      </c>
      <c r="M24857" s="2" t="s">
        <v>190</v>
      </c>
      <c r="N24857" s="3">
        <v>700000055636805</v>
      </c>
      <c r="O24857" s="3">
        <v>700000055636805</v>
      </c>
      <c r="P24857" s="2" t="s">
        <v>20</v>
      </c>
      <c r="Q24857" s="2" t="s">
        <v>25</v>
      </c>
      <c r="R24857" s="3">
        <v>69</v>
      </c>
      <c r="S24857" s="3">
        <v>1</v>
      </c>
      <c r="T24857" t="b">
        <v>1</v>
      </c>
    </row>
    <row r="24858" spans="1:20" x14ac:dyDescent="0.25">
      <c r="A24858">
        <v>2</v>
      </c>
      <c r="B24858" s="8">
        <v>42960</v>
      </c>
      <c r="C24858" s="7" t="str">
        <f>TEXT(WEEKDAY(sample_data3[[#This Row],[TransactionDate]]),"dddd")</f>
        <v>Sunday</v>
      </c>
      <c r="D24858" s="1">
        <v>34</v>
      </c>
      <c r="E24858" s="1">
        <v>31.620000839233398</v>
      </c>
      <c r="F24858" s="1">
        <f>sample_data3[[#This Row],[TotalAmount]]-sample_data3[[#This Row],[SaleAmount]]</f>
        <v>2.3799991607666016</v>
      </c>
      <c r="G24858" s="1">
        <v>0.93000000715255737</v>
      </c>
      <c r="H24858" s="1" t="s">
        <v>24932</v>
      </c>
      <c r="I24858" s="1">
        <v>0</v>
      </c>
      <c r="J24858" s="1">
        <v>34</v>
      </c>
      <c r="K24858" s="1">
        <v>0</v>
      </c>
      <c r="L24858" s="1">
        <v>0</v>
      </c>
      <c r="M24858" s="2" t="s">
        <v>460</v>
      </c>
      <c r="N24858" s="3">
        <v>700000055884496</v>
      </c>
      <c r="O24858" s="3">
        <v>700000055884496</v>
      </c>
      <c r="P24858" s="2" t="s">
        <v>20</v>
      </c>
      <c r="Q24858" s="2" t="s">
        <v>28</v>
      </c>
      <c r="R24858" s="3">
        <v>27</v>
      </c>
      <c r="S24858" s="3">
        <v>1</v>
      </c>
      <c r="T24858" t="b">
        <v>1</v>
      </c>
    </row>
    <row r="24859" spans="1:20" x14ac:dyDescent="0.25">
      <c r="A24859">
        <v>6</v>
      </c>
      <c r="B24859" s="8">
        <v>43128</v>
      </c>
      <c r="C24859" s="7" t="str">
        <f>TEXT(WEEKDAY(sample_data3[[#This Row],[TransactionDate]]),"dddd")</f>
        <v>Sunday</v>
      </c>
      <c r="D24859" s="1">
        <v>135.24000549316406</v>
      </c>
      <c r="E24859" s="1">
        <v>124.42079925537109</v>
      </c>
      <c r="F24859" s="1">
        <f>sample_data3[[#This Row],[TotalAmount]]-sample_data3[[#This Row],[SaleAmount]]</f>
        <v>10.819206237792969</v>
      </c>
      <c r="G24859" s="1">
        <v>0.92000001668930054</v>
      </c>
      <c r="H24859" s="1" t="s">
        <v>24933</v>
      </c>
      <c r="I24859" s="1">
        <v>0</v>
      </c>
      <c r="J24859" s="1">
        <v>116.19000244140625</v>
      </c>
      <c r="K24859" s="1">
        <v>19.049999237060547</v>
      </c>
      <c r="L24859" s="1">
        <v>0</v>
      </c>
      <c r="M24859" s="2" t="s">
        <v>460</v>
      </c>
      <c r="N24859" s="3">
        <v>700000055884496</v>
      </c>
      <c r="O24859" s="3">
        <v>700000055884496</v>
      </c>
      <c r="P24859" s="2" t="s">
        <v>20</v>
      </c>
      <c r="Q24859" s="2" t="s">
        <v>28</v>
      </c>
      <c r="R24859" s="3">
        <v>27</v>
      </c>
      <c r="S24859" s="3">
        <v>1</v>
      </c>
      <c r="T24859" t="b">
        <v>1</v>
      </c>
    </row>
    <row r="24860" spans="1:20" x14ac:dyDescent="0.25">
      <c r="A24860">
        <v>1</v>
      </c>
      <c r="B24860" s="8">
        <v>43072</v>
      </c>
      <c r="C24860" s="7" t="str">
        <f>TEXT(WEEKDAY(sample_data3[[#This Row],[TransactionDate]]),"dddd")</f>
        <v>Sunday</v>
      </c>
      <c r="E24860" s="1">
        <v>-74.260002136230469</v>
      </c>
      <c r="F24860" s="1">
        <f>sample_data3[[#This Row],[TotalAmount]]-sample_data3[[#This Row],[SaleAmount]]</f>
        <v>74.260002136230469</v>
      </c>
      <c r="G24860" s="1">
        <v>0.93999999761581421</v>
      </c>
      <c r="H24860" s="1" t="s">
        <v>24934</v>
      </c>
      <c r="J24860" s="1">
        <v>0</v>
      </c>
      <c r="K24860" s="1">
        <v>0</v>
      </c>
      <c r="L24860" s="1">
        <v>0</v>
      </c>
      <c r="M24860" s="2" t="s">
        <v>87</v>
      </c>
      <c r="N24860" s="3">
        <v>700000056784880</v>
      </c>
      <c r="O24860" s="3">
        <v>700000056784880</v>
      </c>
      <c r="P24860" s="2" t="s">
        <v>20</v>
      </c>
      <c r="Q24860" s="2" t="s">
        <v>21</v>
      </c>
      <c r="R24860" s="3">
        <v>59</v>
      </c>
      <c r="S24860" s="3">
        <v>1</v>
      </c>
      <c r="T24860" t="b">
        <v>1</v>
      </c>
    </row>
    <row r="24861" spans="1:20" x14ac:dyDescent="0.25">
      <c r="A24861">
        <v>2</v>
      </c>
      <c r="B24861" s="8">
        <v>42865</v>
      </c>
      <c r="C24861" s="7" t="str">
        <f>TEXT(WEEKDAY(sample_data3[[#This Row],[TransactionDate]]),"dddd")</f>
        <v>Wednesday</v>
      </c>
      <c r="D24861" s="1">
        <v>73</v>
      </c>
      <c r="E24861" s="1">
        <v>70.080001831054688</v>
      </c>
      <c r="F24861" s="1">
        <f>sample_data3[[#This Row],[TotalAmount]]-sample_data3[[#This Row],[SaleAmount]]</f>
        <v>2.9199981689453125</v>
      </c>
      <c r="G24861" s="1">
        <v>0.95999997854232788</v>
      </c>
      <c r="H24861" s="1" t="s">
        <v>24935</v>
      </c>
      <c r="I24861" s="1">
        <v>27</v>
      </c>
      <c r="J24861" s="1">
        <v>0</v>
      </c>
      <c r="K24861" s="1">
        <v>0</v>
      </c>
      <c r="L24861" s="1">
        <v>46</v>
      </c>
      <c r="M24861" s="2" t="s">
        <v>72</v>
      </c>
      <c r="N24861" s="3">
        <v>700000056785363</v>
      </c>
      <c r="O24861" s="3">
        <v>700000056785363</v>
      </c>
      <c r="P24861" s="2" t="s">
        <v>20</v>
      </c>
      <c r="Q24861" s="2" t="s">
        <v>25</v>
      </c>
      <c r="R24861" s="3">
        <v>72</v>
      </c>
      <c r="S24861" s="3">
        <v>1</v>
      </c>
      <c r="T24861" t="b">
        <v>1</v>
      </c>
    </row>
    <row r="24862" spans="1:20" x14ac:dyDescent="0.25">
      <c r="A24862">
        <v>4</v>
      </c>
      <c r="B24862" s="8">
        <v>42836</v>
      </c>
      <c r="C24862" s="7" t="str">
        <f>TEXT(WEEKDAY(sample_data3[[#This Row],[TransactionDate]]),"dddd")</f>
        <v>Tuesday</v>
      </c>
      <c r="D24862" s="1">
        <v>54</v>
      </c>
      <c r="E24862" s="1">
        <v>52.919998168945313</v>
      </c>
      <c r="F24862" s="1">
        <f>sample_data3[[#This Row],[TotalAmount]]-sample_data3[[#This Row],[SaleAmount]]</f>
        <v>1.0800018310546875</v>
      </c>
      <c r="G24862" s="1">
        <v>0.98000001907348633</v>
      </c>
      <c r="H24862" s="1" t="s">
        <v>24936</v>
      </c>
      <c r="I24862" s="1">
        <v>30</v>
      </c>
      <c r="J24862" s="1">
        <v>0</v>
      </c>
      <c r="K24862" s="1">
        <v>24</v>
      </c>
      <c r="L24862" s="1">
        <v>0</v>
      </c>
      <c r="M24862" s="2" t="s">
        <v>49</v>
      </c>
      <c r="N24862" s="3">
        <v>700000056785363</v>
      </c>
      <c r="O24862" s="3">
        <v>700000056785363</v>
      </c>
      <c r="P24862" s="2" t="s">
        <v>20</v>
      </c>
      <c r="Q24862" s="2" t="s">
        <v>25</v>
      </c>
      <c r="R24862" s="3">
        <v>72</v>
      </c>
      <c r="S24862" s="3">
        <v>1</v>
      </c>
      <c r="T24862" t="b">
        <v>1</v>
      </c>
    </row>
    <row r="24863" spans="1:20" x14ac:dyDescent="0.25">
      <c r="A24863">
        <v>2</v>
      </c>
      <c r="B24863" s="8">
        <v>42943</v>
      </c>
      <c r="C24863" s="7" t="str">
        <f>TEXT(WEEKDAY(sample_data3[[#This Row],[TransactionDate]]),"dddd")</f>
        <v>Thursday</v>
      </c>
      <c r="D24863" s="1">
        <v>69</v>
      </c>
      <c r="E24863" s="1">
        <v>68.30999755859375</v>
      </c>
      <c r="F24863" s="1">
        <f>sample_data3[[#This Row],[TotalAmount]]-sample_data3[[#This Row],[SaleAmount]]</f>
        <v>0.69000244140625</v>
      </c>
      <c r="G24863" s="1">
        <v>0.99000000953674316</v>
      </c>
      <c r="H24863" s="1" t="s">
        <v>24937</v>
      </c>
      <c r="I24863" s="1">
        <v>0</v>
      </c>
      <c r="J24863" s="1">
        <v>0</v>
      </c>
      <c r="K24863" s="1">
        <v>69</v>
      </c>
      <c r="L24863" s="1">
        <v>0</v>
      </c>
      <c r="M24863" s="2" t="s">
        <v>49</v>
      </c>
      <c r="N24863" s="3">
        <v>700000056785363</v>
      </c>
      <c r="O24863" s="3">
        <v>700000056785363</v>
      </c>
      <c r="P24863" s="2" t="s">
        <v>20</v>
      </c>
      <c r="Q24863" s="2" t="s">
        <v>25</v>
      </c>
      <c r="R24863" s="3">
        <v>72</v>
      </c>
      <c r="S24863" s="3">
        <v>1</v>
      </c>
      <c r="T24863" t="b">
        <v>1</v>
      </c>
    </row>
    <row r="24864" spans="1:20" x14ac:dyDescent="0.25">
      <c r="A24864">
        <v>3</v>
      </c>
      <c r="B24864" s="8">
        <v>42913</v>
      </c>
      <c r="C24864" s="7" t="str">
        <f>TEXT(WEEKDAY(sample_data3[[#This Row],[TransactionDate]]),"dddd")</f>
        <v>Tuesday</v>
      </c>
      <c r="D24864" s="1">
        <v>55</v>
      </c>
      <c r="E24864" s="1">
        <v>54.450000762939453</v>
      </c>
      <c r="F24864" s="1">
        <f>sample_data3[[#This Row],[TotalAmount]]-sample_data3[[#This Row],[SaleAmount]]</f>
        <v>0.54999923706054688</v>
      </c>
      <c r="G24864" s="1">
        <v>0.99000000953674316</v>
      </c>
      <c r="H24864" s="1" t="s">
        <v>24938</v>
      </c>
      <c r="I24864" s="1">
        <v>30</v>
      </c>
      <c r="J24864" s="1">
        <v>0</v>
      </c>
      <c r="K24864" s="1">
        <v>25</v>
      </c>
      <c r="L24864" s="1">
        <v>0</v>
      </c>
      <c r="M24864" s="2" t="s">
        <v>83</v>
      </c>
      <c r="N24864" s="3">
        <v>700000056785701</v>
      </c>
      <c r="O24864" s="3">
        <v>700000056785701</v>
      </c>
      <c r="P24864" s="2" t="s">
        <v>24</v>
      </c>
      <c r="Q24864" s="2" t="s">
        <v>21</v>
      </c>
      <c r="R24864" s="3">
        <v>76</v>
      </c>
      <c r="S24864" s="3">
        <v>1</v>
      </c>
      <c r="T24864" t="b">
        <v>1</v>
      </c>
    </row>
    <row r="24865" spans="1:20" x14ac:dyDescent="0.25">
      <c r="A24865">
        <v>2</v>
      </c>
      <c r="B24865" s="8">
        <v>42925</v>
      </c>
      <c r="C24865" s="7" t="str">
        <f>TEXT(WEEKDAY(sample_data3[[#This Row],[TransactionDate]]),"dddd")</f>
        <v>Sunday</v>
      </c>
      <c r="D24865" s="1">
        <v>35</v>
      </c>
      <c r="E24865" s="1">
        <v>33.950000762939453</v>
      </c>
      <c r="F24865" s="1">
        <f>sample_data3[[#This Row],[TotalAmount]]-sample_data3[[#This Row],[SaleAmount]]</f>
        <v>1.0499992370605469</v>
      </c>
      <c r="G24865" s="1">
        <v>0.97000002861022949</v>
      </c>
      <c r="H24865" s="1" t="s">
        <v>24939</v>
      </c>
      <c r="I24865" s="1">
        <v>35</v>
      </c>
      <c r="J24865" s="1">
        <v>0</v>
      </c>
      <c r="K24865" s="1">
        <v>0</v>
      </c>
      <c r="L24865" s="1">
        <v>0</v>
      </c>
      <c r="M24865" s="2" t="s">
        <v>23</v>
      </c>
      <c r="N24865" s="3">
        <v>700000056788546</v>
      </c>
      <c r="O24865" s="3">
        <v>700000056788546</v>
      </c>
      <c r="P24865" s="2" t="s">
        <v>20</v>
      </c>
      <c r="Q24865" s="2" t="s">
        <v>21</v>
      </c>
      <c r="R24865" s="3">
        <v>47</v>
      </c>
      <c r="S24865" s="3">
        <v>1</v>
      </c>
      <c r="T24865" t="b">
        <v>1</v>
      </c>
    </row>
    <row r="24866" spans="1:20" x14ac:dyDescent="0.25">
      <c r="A24866">
        <v>10</v>
      </c>
      <c r="B24866" s="8">
        <v>42868</v>
      </c>
      <c r="C24866" s="7" t="str">
        <f>TEXT(WEEKDAY(sample_data3[[#This Row],[TransactionDate]]),"dddd")</f>
        <v>Saturday</v>
      </c>
      <c r="D24866" s="1">
        <v>223.75</v>
      </c>
      <c r="E24866" s="1">
        <v>210.32499694824219</v>
      </c>
      <c r="F24866" s="1">
        <f>sample_data3[[#This Row],[TotalAmount]]-sample_data3[[#This Row],[SaleAmount]]</f>
        <v>13.425003051757813</v>
      </c>
      <c r="G24866" s="1">
        <v>0.93999999761581421</v>
      </c>
      <c r="H24866" s="1" t="s">
        <v>24940</v>
      </c>
      <c r="I24866" s="1">
        <v>76</v>
      </c>
      <c r="J24866" s="1">
        <v>0</v>
      </c>
      <c r="K24866" s="1">
        <v>147.75</v>
      </c>
      <c r="L24866" s="1">
        <v>0</v>
      </c>
      <c r="M24866" s="2" t="s">
        <v>49</v>
      </c>
      <c r="N24866" s="3">
        <v>700000056788737</v>
      </c>
      <c r="O24866" s="3">
        <v>700000056788737</v>
      </c>
      <c r="P24866" s="2" t="s">
        <v>20</v>
      </c>
      <c r="Q24866" s="2" t="s">
        <v>21</v>
      </c>
      <c r="R24866" s="3">
        <v>33</v>
      </c>
      <c r="S24866" s="3">
        <v>1</v>
      </c>
      <c r="T24866" t="b">
        <v>1</v>
      </c>
    </row>
    <row r="24867" spans="1:20" x14ac:dyDescent="0.25">
      <c r="A24867">
        <v>2</v>
      </c>
      <c r="B24867" s="8">
        <v>43005</v>
      </c>
      <c r="C24867" s="7" t="str">
        <f>TEXT(WEEKDAY(sample_data3[[#This Row],[TransactionDate]]),"dddd")</f>
        <v>Wednesday</v>
      </c>
      <c r="D24867" s="1">
        <v>62.25</v>
      </c>
      <c r="E24867" s="1">
        <v>57.270000457763672</v>
      </c>
      <c r="F24867" s="1">
        <f>sample_data3[[#This Row],[TotalAmount]]-sample_data3[[#This Row],[SaleAmount]]</f>
        <v>4.9799995422363281</v>
      </c>
      <c r="G24867" s="1">
        <v>0.92000001668930054</v>
      </c>
      <c r="H24867" s="1" t="s">
        <v>24941</v>
      </c>
      <c r="I24867" s="1">
        <v>0</v>
      </c>
      <c r="J24867" s="1">
        <v>0</v>
      </c>
      <c r="K24867" s="1">
        <v>62.25</v>
      </c>
      <c r="L24867" s="1">
        <v>0</v>
      </c>
      <c r="M24867" s="2" t="s">
        <v>1216</v>
      </c>
      <c r="N24867" s="3">
        <v>700000056789637</v>
      </c>
      <c r="O24867" s="3">
        <v>700000056789637</v>
      </c>
      <c r="P24867" s="2" t="s">
        <v>24</v>
      </c>
      <c r="Q24867" s="2" t="s">
        <v>25</v>
      </c>
      <c r="R24867" s="3">
        <v>53</v>
      </c>
      <c r="S24867" s="3">
        <v>1</v>
      </c>
      <c r="T24867" t="b">
        <v>1</v>
      </c>
    </row>
    <row r="24868" spans="1:20" x14ac:dyDescent="0.25">
      <c r="A24868">
        <v>1</v>
      </c>
      <c r="B24868" s="8">
        <v>42936</v>
      </c>
      <c r="C24868" s="7" t="str">
        <f>TEXT(WEEKDAY(sample_data3[[#This Row],[TransactionDate]]),"dddd")</f>
        <v>Thursday</v>
      </c>
      <c r="D24868" s="1">
        <v>115</v>
      </c>
      <c r="E24868" s="1">
        <v>109.25</v>
      </c>
      <c r="F24868" s="1">
        <f>sample_data3[[#This Row],[TotalAmount]]-sample_data3[[#This Row],[SaleAmount]]</f>
        <v>5.75</v>
      </c>
      <c r="G24868" s="1">
        <v>0.94999998807907104</v>
      </c>
      <c r="H24868" s="1" t="s">
        <v>24942</v>
      </c>
      <c r="I24868" s="1">
        <v>0</v>
      </c>
      <c r="J24868" s="1">
        <v>115</v>
      </c>
      <c r="K24868" s="1">
        <v>0</v>
      </c>
      <c r="L24868" s="1">
        <v>0</v>
      </c>
      <c r="M24868" s="2" t="s">
        <v>119</v>
      </c>
      <c r="N24868" s="3">
        <v>700000056790065</v>
      </c>
      <c r="O24868" s="3">
        <v>700000056790065</v>
      </c>
      <c r="P24868" s="2" t="s">
        <v>24</v>
      </c>
      <c r="Q24868" s="2" t="s">
        <v>21</v>
      </c>
      <c r="R24868" s="3">
        <v>30</v>
      </c>
      <c r="S24868" s="3">
        <v>1</v>
      </c>
      <c r="T24868" t="b">
        <v>1</v>
      </c>
    </row>
    <row r="24869" spans="1:20" x14ac:dyDescent="0.25">
      <c r="A24869">
        <v>6</v>
      </c>
      <c r="B24869" s="8">
        <v>42835</v>
      </c>
      <c r="C24869" s="7" t="str">
        <f>TEXT(WEEKDAY(sample_data3[[#This Row],[TransactionDate]]),"dddd")</f>
        <v>Monday</v>
      </c>
      <c r="D24869" s="1">
        <v>100.5</v>
      </c>
      <c r="E24869" s="1">
        <v>95.474998474121094</v>
      </c>
      <c r="F24869" s="1">
        <f>sample_data3[[#This Row],[TotalAmount]]-sample_data3[[#This Row],[SaleAmount]]</f>
        <v>5.0250015258789063</v>
      </c>
      <c r="G24869" s="1">
        <v>0.94999998807907104</v>
      </c>
      <c r="H24869" s="1" t="s">
        <v>24943</v>
      </c>
      <c r="I24869" s="1">
        <v>29.25</v>
      </c>
      <c r="J24869" s="1">
        <v>71.25</v>
      </c>
      <c r="K24869" s="1">
        <v>0</v>
      </c>
      <c r="L24869" s="1">
        <v>0</v>
      </c>
      <c r="M24869" s="2" t="s">
        <v>1216</v>
      </c>
      <c r="N24869" s="3">
        <v>700000056791483</v>
      </c>
      <c r="O24869" s="3">
        <v>700000056791483</v>
      </c>
      <c r="P24869" s="2" t="s">
        <v>24</v>
      </c>
      <c r="Q24869" s="2" t="s">
        <v>25</v>
      </c>
      <c r="R24869" s="3">
        <v>48</v>
      </c>
      <c r="S24869" s="3">
        <v>1</v>
      </c>
      <c r="T24869" t="b">
        <v>1</v>
      </c>
    </row>
    <row r="24870" spans="1:20" x14ac:dyDescent="0.25">
      <c r="A24870">
        <v>1</v>
      </c>
      <c r="B24870" s="8">
        <v>43137</v>
      </c>
      <c r="C24870" s="7" t="str">
        <f>TEXT(WEEKDAY(sample_data3[[#This Row],[TransactionDate]]),"dddd")</f>
        <v>Tuesday</v>
      </c>
      <c r="D24870" s="1">
        <v>31.430000305175781</v>
      </c>
      <c r="E24870" s="1">
        <v>28.915599822998047</v>
      </c>
      <c r="F24870" s="1">
        <f>sample_data3[[#This Row],[TotalAmount]]-sample_data3[[#This Row],[SaleAmount]]</f>
        <v>2.5144004821777344</v>
      </c>
      <c r="G24870" s="1">
        <v>0.92000001668930054</v>
      </c>
      <c r="H24870" s="1" t="s">
        <v>24944</v>
      </c>
      <c r="I24870" s="1">
        <v>31.430000305175781</v>
      </c>
      <c r="J24870" s="1">
        <v>0</v>
      </c>
      <c r="K24870" s="1">
        <v>0</v>
      </c>
      <c r="L24870" s="1">
        <v>0</v>
      </c>
      <c r="M24870" s="2" t="s">
        <v>1216</v>
      </c>
      <c r="N24870" s="3">
        <v>700000056791483</v>
      </c>
      <c r="O24870" s="3">
        <v>700000056791483</v>
      </c>
      <c r="P24870" s="2" t="s">
        <v>24</v>
      </c>
      <c r="Q24870" s="2" t="s">
        <v>25</v>
      </c>
      <c r="R24870" s="3">
        <v>48</v>
      </c>
      <c r="S24870" s="3">
        <v>1</v>
      </c>
      <c r="T24870" t="b">
        <v>1</v>
      </c>
    </row>
    <row r="24871" spans="1:20" x14ac:dyDescent="0.25">
      <c r="A24871">
        <v>3</v>
      </c>
      <c r="B24871" s="8">
        <v>42838</v>
      </c>
      <c r="C24871" s="7" t="str">
        <f>TEXT(WEEKDAY(sample_data3[[#This Row],[TransactionDate]]),"dddd")</f>
        <v>Thursday</v>
      </c>
      <c r="D24871" s="1">
        <v>102</v>
      </c>
      <c r="E24871" s="1">
        <v>97.919998168945313</v>
      </c>
      <c r="F24871" s="1">
        <f>sample_data3[[#This Row],[TotalAmount]]-sample_data3[[#This Row],[SaleAmount]]</f>
        <v>4.0800018310546875</v>
      </c>
      <c r="G24871" s="1">
        <v>0.95999997854232788</v>
      </c>
      <c r="H24871" s="1" t="s">
        <v>24945</v>
      </c>
      <c r="I24871" s="1">
        <v>0</v>
      </c>
      <c r="J24871" s="1">
        <v>92</v>
      </c>
      <c r="K24871" s="1">
        <v>10</v>
      </c>
      <c r="L24871" s="1">
        <v>0</v>
      </c>
      <c r="M24871" s="2" t="s">
        <v>38</v>
      </c>
      <c r="N24871" s="3">
        <v>700000056791775</v>
      </c>
      <c r="O24871" s="3">
        <v>700000056791775</v>
      </c>
      <c r="P24871" s="2" t="s">
        <v>24</v>
      </c>
      <c r="Q24871" s="2" t="s">
        <v>21</v>
      </c>
      <c r="R24871" s="3">
        <v>30</v>
      </c>
      <c r="S24871" s="3">
        <v>1</v>
      </c>
      <c r="T24871" t="b">
        <v>1</v>
      </c>
    </row>
    <row r="24872" spans="1:20" x14ac:dyDescent="0.25">
      <c r="A24872">
        <v>3</v>
      </c>
      <c r="B24872" s="8">
        <v>43134</v>
      </c>
      <c r="C24872" s="7" t="str">
        <f>TEXT(WEEKDAY(sample_data3[[#This Row],[TransactionDate]]),"dddd")</f>
        <v>Saturday</v>
      </c>
      <c r="D24872" s="1">
        <v>154.28999328613281</v>
      </c>
      <c r="E24872" s="1">
        <v>151.20419311523438</v>
      </c>
      <c r="F24872" s="1">
        <f>sample_data3[[#This Row],[TotalAmount]]-sample_data3[[#This Row],[SaleAmount]]</f>
        <v>3.0858001708984375</v>
      </c>
      <c r="G24872" s="1">
        <v>0.98000001907348633</v>
      </c>
      <c r="H24872" s="1" t="s">
        <v>24946</v>
      </c>
      <c r="I24872" s="1">
        <v>154.28999328613281</v>
      </c>
      <c r="J24872" s="1">
        <v>0</v>
      </c>
      <c r="K24872" s="1">
        <v>0</v>
      </c>
      <c r="L24872" s="1">
        <v>0</v>
      </c>
      <c r="M24872" s="2" t="s">
        <v>32</v>
      </c>
      <c r="N24872" s="3">
        <v>700000056792203</v>
      </c>
      <c r="O24872" s="3">
        <v>700000056792203</v>
      </c>
      <c r="P24872" s="2" t="s">
        <v>24</v>
      </c>
      <c r="Q24872" s="2" t="s">
        <v>25</v>
      </c>
      <c r="R24872" s="3">
        <v>20</v>
      </c>
      <c r="S24872" s="3">
        <v>1</v>
      </c>
      <c r="T24872" t="b">
        <v>1</v>
      </c>
    </row>
    <row r="24873" spans="1:20" x14ac:dyDescent="0.25">
      <c r="A24873">
        <v>11</v>
      </c>
      <c r="B24873" s="8">
        <v>42873</v>
      </c>
      <c r="C24873" s="7" t="str">
        <f>TEXT(WEEKDAY(sample_data3[[#This Row],[TransactionDate]]),"dddd")</f>
        <v>Thursday</v>
      </c>
      <c r="D24873" s="1">
        <v>181.5</v>
      </c>
      <c r="E24873" s="1">
        <v>168.79499816894531</v>
      </c>
      <c r="F24873" s="1">
        <f>sample_data3[[#This Row],[TotalAmount]]-sample_data3[[#This Row],[SaleAmount]]</f>
        <v>12.705001831054688</v>
      </c>
      <c r="G24873" s="1">
        <v>0.93000000715255737</v>
      </c>
      <c r="H24873" s="1" t="s">
        <v>24947</v>
      </c>
      <c r="I24873" s="1">
        <v>181.5</v>
      </c>
      <c r="J24873" s="1">
        <v>0</v>
      </c>
      <c r="K24873" s="1">
        <v>0</v>
      </c>
      <c r="L24873" s="1">
        <v>0</v>
      </c>
      <c r="M24873" s="2" t="s">
        <v>58</v>
      </c>
      <c r="N24873" s="3">
        <v>700000056792686</v>
      </c>
      <c r="O24873" s="3">
        <v>700000056792686</v>
      </c>
      <c r="P24873" s="2" t="s">
        <v>20</v>
      </c>
      <c r="Q24873" s="2" t="s">
        <v>21</v>
      </c>
      <c r="R24873" s="3">
        <v>23</v>
      </c>
      <c r="S24873" s="3">
        <v>1</v>
      </c>
      <c r="T24873" t="b">
        <v>1</v>
      </c>
    </row>
    <row r="24874" spans="1:20" x14ac:dyDescent="0.25">
      <c r="A24874">
        <v>11</v>
      </c>
      <c r="B24874" s="8">
        <v>42827</v>
      </c>
      <c r="C24874" s="7" t="str">
        <f>TEXT(WEEKDAY(sample_data3[[#This Row],[TransactionDate]]),"dddd")</f>
        <v>Sunday</v>
      </c>
      <c r="D24874" s="1">
        <v>693</v>
      </c>
      <c r="E24874" s="1">
        <v>658.3499755859375</v>
      </c>
      <c r="F24874" s="1">
        <f>sample_data3[[#This Row],[TotalAmount]]-sample_data3[[#This Row],[SaleAmount]]</f>
        <v>34.6500244140625</v>
      </c>
      <c r="G24874" s="1">
        <v>0.94999998807907104</v>
      </c>
      <c r="H24874" s="1" t="s">
        <v>24948</v>
      </c>
      <c r="I24874" s="1">
        <v>0</v>
      </c>
      <c r="J24874" s="1">
        <v>693</v>
      </c>
      <c r="K24874" s="1">
        <v>0</v>
      </c>
      <c r="L24874" s="1">
        <v>0</v>
      </c>
      <c r="M24874" s="2" t="s">
        <v>119</v>
      </c>
      <c r="N24874" s="3">
        <v>700000056793081</v>
      </c>
      <c r="O24874" s="3">
        <v>700000056793081</v>
      </c>
      <c r="P24874" s="2" t="s">
        <v>20</v>
      </c>
      <c r="Q24874" s="2" t="s">
        <v>25</v>
      </c>
      <c r="R24874" s="3">
        <v>50</v>
      </c>
      <c r="S24874" s="3">
        <v>1</v>
      </c>
      <c r="T24874" t="b">
        <v>1</v>
      </c>
    </row>
    <row r="24875" spans="1:20" x14ac:dyDescent="0.25">
      <c r="A24875">
        <v>1</v>
      </c>
      <c r="B24875" s="8">
        <v>42986</v>
      </c>
      <c r="C24875" s="7" t="str">
        <f>TEXT(WEEKDAY(sample_data3[[#This Row],[TransactionDate]]),"dddd")</f>
        <v>Friday</v>
      </c>
      <c r="D24875" s="1">
        <v>69</v>
      </c>
      <c r="E24875" s="1">
        <v>62.099998474121094</v>
      </c>
      <c r="F24875" s="1">
        <f>sample_data3[[#This Row],[TotalAmount]]-sample_data3[[#This Row],[SaleAmount]]</f>
        <v>6.9000015258789063</v>
      </c>
      <c r="G24875" s="1">
        <v>0.89999997615814209</v>
      </c>
      <c r="H24875" s="1" t="s">
        <v>24949</v>
      </c>
      <c r="I24875" s="1">
        <v>0</v>
      </c>
      <c r="J24875" s="1">
        <v>0</v>
      </c>
      <c r="K24875" s="1">
        <v>69</v>
      </c>
      <c r="L24875" s="1">
        <v>0</v>
      </c>
      <c r="M24875" s="2" t="s">
        <v>380</v>
      </c>
      <c r="N24875" s="3">
        <v>700000056795781</v>
      </c>
      <c r="O24875" s="3">
        <v>700000056795781</v>
      </c>
      <c r="P24875" s="2" t="s">
        <v>24</v>
      </c>
      <c r="Q24875" s="2" t="s">
        <v>21</v>
      </c>
      <c r="R24875" s="3">
        <v>34</v>
      </c>
      <c r="S24875" s="3">
        <v>1</v>
      </c>
      <c r="T24875" t="b">
        <v>1</v>
      </c>
    </row>
    <row r="24876" spans="1:20" x14ac:dyDescent="0.25">
      <c r="A24876">
        <v>3</v>
      </c>
      <c r="B24876" s="8">
        <v>43111</v>
      </c>
      <c r="C24876" s="7" t="str">
        <f>TEXT(WEEKDAY(sample_data3[[#This Row],[TransactionDate]]),"dddd")</f>
        <v>Thursday</v>
      </c>
      <c r="D24876" s="1">
        <v>463.80999755859375</v>
      </c>
      <c r="E24876" s="1">
        <v>459.17190551757813</v>
      </c>
      <c r="F24876" s="1">
        <f>sample_data3[[#This Row],[TotalAmount]]-sample_data3[[#This Row],[SaleAmount]]</f>
        <v>4.638092041015625</v>
      </c>
      <c r="G24876" s="1">
        <v>0.99000000953674316</v>
      </c>
      <c r="H24876" s="1" t="s">
        <v>24950</v>
      </c>
      <c r="I24876" s="1">
        <v>0</v>
      </c>
      <c r="J24876" s="1">
        <v>0</v>
      </c>
      <c r="K24876" s="1">
        <v>103.80999755859375</v>
      </c>
      <c r="L24876" s="1">
        <v>360</v>
      </c>
      <c r="M24876" s="2" t="s">
        <v>380</v>
      </c>
      <c r="N24876" s="3">
        <v>700000056795781</v>
      </c>
      <c r="O24876" s="3">
        <v>700000056795781</v>
      </c>
      <c r="P24876" s="2" t="s">
        <v>24</v>
      </c>
      <c r="Q24876" s="2" t="s">
        <v>21</v>
      </c>
      <c r="R24876" s="3">
        <v>34</v>
      </c>
      <c r="S24876" s="3">
        <v>1</v>
      </c>
      <c r="T24876" t="b">
        <v>1</v>
      </c>
    </row>
    <row r="24877" spans="1:20" x14ac:dyDescent="0.25">
      <c r="A24877">
        <v>6</v>
      </c>
      <c r="B24877" s="8">
        <v>42994</v>
      </c>
      <c r="C24877" s="7" t="str">
        <f>TEXT(WEEKDAY(sample_data3[[#This Row],[TransactionDate]]),"dddd")</f>
        <v>Saturday</v>
      </c>
      <c r="D24877" s="1">
        <v>77</v>
      </c>
      <c r="E24877" s="1">
        <v>70.839996337890625</v>
      </c>
      <c r="F24877" s="1">
        <f>sample_data3[[#This Row],[TotalAmount]]-sample_data3[[#This Row],[SaleAmount]]</f>
        <v>6.160003662109375</v>
      </c>
      <c r="G24877" s="1">
        <v>0.92000001668930054</v>
      </c>
      <c r="H24877" s="1" t="s">
        <v>24951</v>
      </c>
      <c r="I24877" s="1">
        <v>60</v>
      </c>
      <c r="J24877" s="1">
        <v>17</v>
      </c>
      <c r="K24877" s="1">
        <v>0</v>
      </c>
      <c r="L24877" s="1">
        <v>0</v>
      </c>
      <c r="M24877" s="2" t="s">
        <v>380</v>
      </c>
      <c r="N24877" s="3">
        <v>700000056796365</v>
      </c>
      <c r="O24877" s="3">
        <v>700000056796365</v>
      </c>
      <c r="P24877" s="2" t="s">
        <v>20</v>
      </c>
      <c r="Q24877" s="2" t="s">
        <v>21</v>
      </c>
      <c r="R24877" s="3">
        <v>48</v>
      </c>
      <c r="S24877" s="3">
        <v>1</v>
      </c>
      <c r="T24877" t="b">
        <v>1</v>
      </c>
    </row>
    <row r="24878" spans="1:20" x14ac:dyDescent="0.25">
      <c r="A24878">
        <v>1</v>
      </c>
      <c r="B24878" s="8">
        <v>42876</v>
      </c>
      <c r="C24878" s="7" t="str">
        <f>TEXT(WEEKDAY(sample_data3[[#This Row],[TransactionDate]]),"dddd")</f>
        <v>Sunday</v>
      </c>
      <c r="D24878" s="1">
        <v>87</v>
      </c>
      <c r="E24878" s="1">
        <v>84.389999389648438</v>
      </c>
      <c r="F24878" s="1">
        <f>sample_data3[[#This Row],[TotalAmount]]-sample_data3[[#This Row],[SaleAmount]]</f>
        <v>2.6100006103515625</v>
      </c>
      <c r="G24878" s="1">
        <v>0.97000002861022949</v>
      </c>
      <c r="H24878" s="1" t="s">
        <v>24952</v>
      </c>
      <c r="I24878" s="1">
        <v>0</v>
      </c>
      <c r="J24878" s="1">
        <v>87</v>
      </c>
      <c r="K24878" s="1">
        <v>0</v>
      </c>
      <c r="L24878" s="1">
        <v>0</v>
      </c>
      <c r="M24878" s="2" t="s">
        <v>108</v>
      </c>
      <c r="N24878" s="3">
        <v>700000056796973</v>
      </c>
      <c r="O24878" s="3">
        <v>700000056796973</v>
      </c>
      <c r="P24878" s="2" t="s">
        <v>24</v>
      </c>
      <c r="Q24878" s="2" t="s">
        <v>28</v>
      </c>
      <c r="R24878" s="3">
        <v>79</v>
      </c>
      <c r="S24878" s="3">
        <v>1</v>
      </c>
      <c r="T24878" t="b">
        <v>1</v>
      </c>
    </row>
    <row r="24879" spans="1:20" x14ac:dyDescent="0.25">
      <c r="A24879">
        <v>1</v>
      </c>
      <c r="B24879" s="8">
        <v>43081</v>
      </c>
      <c r="C24879" s="7" t="str">
        <f>TEXT(WEEKDAY(sample_data3[[#This Row],[TransactionDate]]),"dddd")</f>
        <v>Tuesday</v>
      </c>
      <c r="D24879" s="1">
        <v>45</v>
      </c>
      <c r="E24879" s="1">
        <v>41.849998474121094</v>
      </c>
      <c r="F24879" s="1">
        <f>sample_data3[[#This Row],[TotalAmount]]-sample_data3[[#This Row],[SaleAmount]]</f>
        <v>3.1500015258789063</v>
      </c>
      <c r="G24879" s="1">
        <v>0.93000000715255737</v>
      </c>
      <c r="H24879" s="1" t="s">
        <v>24953</v>
      </c>
      <c r="I24879" s="1">
        <v>0</v>
      </c>
      <c r="J24879" s="1">
        <v>45</v>
      </c>
      <c r="K24879" s="1">
        <v>0</v>
      </c>
      <c r="L24879" s="1">
        <v>0</v>
      </c>
      <c r="M24879" s="2" t="s">
        <v>380</v>
      </c>
      <c r="N24879" s="3">
        <v>700000056798683</v>
      </c>
      <c r="O24879" s="3">
        <v>700000056798683</v>
      </c>
      <c r="P24879" s="2" t="s">
        <v>20</v>
      </c>
      <c r="Q24879" s="2" t="s">
        <v>25</v>
      </c>
      <c r="R24879" s="3">
        <v>30</v>
      </c>
      <c r="S24879" s="3">
        <v>1</v>
      </c>
      <c r="T24879" t="b">
        <v>1</v>
      </c>
    </row>
    <row r="24880" spans="1:20" x14ac:dyDescent="0.25">
      <c r="A24880">
        <v>1</v>
      </c>
      <c r="B24880" s="8">
        <v>42924</v>
      </c>
      <c r="C24880" s="7" t="str">
        <f>TEXT(WEEKDAY(sample_data3[[#This Row],[TransactionDate]]),"dddd")</f>
        <v>Saturday</v>
      </c>
      <c r="D24880" s="1">
        <v>15</v>
      </c>
      <c r="E24880" s="1">
        <v>13.5</v>
      </c>
      <c r="F24880" s="1">
        <f>sample_data3[[#This Row],[TotalAmount]]-sample_data3[[#This Row],[SaleAmount]]</f>
        <v>1.5</v>
      </c>
      <c r="G24880" s="1">
        <v>0.89999997615814209</v>
      </c>
      <c r="H24880" s="1" t="s">
        <v>24954</v>
      </c>
      <c r="I24880" s="1">
        <v>0</v>
      </c>
      <c r="J24880" s="1">
        <v>0</v>
      </c>
      <c r="K24880" s="1">
        <v>15</v>
      </c>
      <c r="L24880" s="1">
        <v>0</v>
      </c>
      <c r="M24880" s="2" t="s">
        <v>380</v>
      </c>
      <c r="N24880" s="3">
        <v>700000056799921</v>
      </c>
      <c r="O24880" s="3">
        <v>700000056799921</v>
      </c>
      <c r="P24880" s="2" t="s">
        <v>20</v>
      </c>
      <c r="Q24880" s="2" t="s">
        <v>28</v>
      </c>
      <c r="R24880" s="3">
        <v>35</v>
      </c>
      <c r="S24880" s="3">
        <v>1</v>
      </c>
      <c r="T24880" t="b">
        <v>1</v>
      </c>
    </row>
    <row r="24881" spans="1:20" x14ac:dyDescent="0.25">
      <c r="A24881">
        <v>1</v>
      </c>
      <c r="B24881" s="8">
        <v>42931</v>
      </c>
      <c r="C24881" s="7" t="str">
        <f>TEXT(WEEKDAY(sample_data3[[#This Row],[TransactionDate]]),"dddd")</f>
        <v>Saturday</v>
      </c>
      <c r="D24881" s="1">
        <v>17</v>
      </c>
      <c r="E24881" s="1">
        <v>16.319999694824219</v>
      </c>
      <c r="F24881" s="1">
        <f>sample_data3[[#This Row],[TotalAmount]]-sample_data3[[#This Row],[SaleAmount]]</f>
        <v>0.68000030517578125</v>
      </c>
      <c r="G24881" s="1">
        <v>0.95999997854232788</v>
      </c>
      <c r="H24881" s="1" t="s">
        <v>24955</v>
      </c>
      <c r="I24881" s="1">
        <v>17</v>
      </c>
      <c r="J24881" s="1">
        <v>0</v>
      </c>
      <c r="K24881" s="1">
        <v>0</v>
      </c>
      <c r="L24881" s="1">
        <v>0</v>
      </c>
      <c r="M24881" s="2" t="s">
        <v>70</v>
      </c>
      <c r="N24881" s="3">
        <v>700000056800461</v>
      </c>
      <c r="O24881" s="3">
        <v>700000056800461</v>
      </c>
      <c r="P24881" s="2" t="s">
        <v>20</v>
      </c>
      <c r="Q24881" s="2" t="s">
        <v>25</v>
      </c>
      <c r="R24881" s="3">
        <v>56</v>
      </c>
      <c r="S24881" s="3">
        <v>1</v>
      </c>
      <c r="T24881" t="b">
        <v>1</v>
      </c>
    </row>
    <row r="24882" spans="1:20" x14ac:dyDescent="0.25">
      <c r="A24882">
        <v>4</v>
      </c>
      <c r="B24882" s="8">
        <v>43017</v>
      </c>
      <c r="C24882" s="7" t="str">
        <f>TEXT(WEEKDAY(sample_data3[[#This Row],[TransactionDate]]),"dddd")</f>
        <v>Monday</v>
      </c>
      <c r="D24882" s="1">
        <v>59</v>
      </c>
      <c r="E24882" s="1">
        <v>57.819999694824219</v>
      </c>
      <c r="F24882" s="1">
        <f>sample_data3[[#This Row],[TotalAmount]]-sample_data3[[#This Row],[SaleAmount]]</f>
        <v>1.1800003051757813</v>
      </c>
      <c r="G24882" s="1">
        <v>0.98000001907348633</v>
      </c>
      <c r="H24882" s="1" t="s">
        <v>24956</v>
      </c>
      <c r="I24882" s="1">
        <v>59</v>
      </c>
      <c r="J24882" s="1">
        <v>0</v>
      </c>
      <c r="K24882" s="1">
        <v>0</v>
      </c>
      <c r="L24882" s="1">
        <v>0</v>
      </c>
      <c r="M24882" s="2" t="s">
        <v>70</v>
      </c>
      <c r="N24882" s="3">
        <v>700000056800461</v>
      </c>
      <c r="O24882" s="3">
        <v>700000056800461</v>
      </c>
      <c r="P24882" s="2" t="s">
        <v>20</v>
      </c>
      <c r="Q24882" s="2" t="s">
        <v>25</v>
      </c>
      <c r="R24882" s="3">
        <v>56</v>
      </c>
      <c r="S24882" s="3">
        <v>1</v>
      </c>
      <c r="T24882" t="b">
        <v>1</v>
      </c>
    </row>
    <row r="24883" spans="1:20" x14ac:dyDescent="0.25">
      <c r="A24883">
        <v>11</v>
      </c>
      <c r="B24883" s="8">
        <v>43104</v>
      </c>
      <c r="C24883" s="7" t="str">
        <f>TEXT(WEEKDAY(sample_data3[[#This Row],[TransactionDate]]),"dddd")</f>
        <v>Thursday</v>
      </c>
      <c r="D24883" s="1">
        <v>354.739990234375</v>
      </c>
      <c r="E24883" s="1">
        <v>322.81338500976563</v>
      </c>
      <c r="F24883" s="1">
        <f>sample_data3[[#This Row],[TotalAmount]]-sample_data3[[#This Row],[SaleAmount]]</f>
        <v>31.926605224609375</v>
      </c>
      <c r="G24883" s="1">
        <v>0.9100000262260437</v>
      </c>
      <c r="H24883" s="1" t="s">
        <v>24957</v>
      </c>
      <c r="I24883" s="1">
        <v>0</v>
      </c>
      <c r="J24883" s="1">
        <v>277.1300048828125</v>
      </c>
      <c r="K24883" s="1">
        <v>77.610000610351563</v>
      </c>
      <c r="L24883" s="1">
        <v>0</v>
      </c>
      <c r="M24883" s="2" t="s">
        <v>32</v>
      </c>
      <c r="N24883" s="3">
        <v>700000056800990</v>
      </c>
      <c r="O24883" s="3">
        <v>700000056800990</v>
      </c>
      <c r="P24883" s="2" t="s">
        <v>20</v>
      </c>
      <c r="Q24883" s="2" t="s">
        <v>28</v>
      </c>
      <c r="R24883" s="3">
        <v>68</v>
      </c>
      <c r="S24883" s="3">
        <v>1</v>
      </c>
      <c r="T24883" t="b">
        <v>1</v>
      </c>
    </row>
    <row r="24884" spans="1:20" x14ac:dyDescent="0.25">
      <c r="A24884">
        <v>2</v>
      </c>
      <c r="B24884" s="8">
        <v>42880</v>
      </c>
      <c r="C24884" s="7" t="str">
        <f>TEXT(WEEKDAY(sample_data3[[#This Row],[TransactionDate]]),"dddd")</f>
        <v>Thursday</v>
      </c>
      <c r="D24884" s="1">
        <v>119</v>
      </c>
      <c r="E24884" s="1">
        <v>109.48000335693359</v>
      </c>
      <c r="F24884" s="1">
        <f>sample_data3[[#This Row],[TotalAmount]]-sample_data3[[#This Row],[SaleAmount]]</f>
        <v>9.5199966430664063</v>
      </c>
      <c r="G24884" s="1">
        <v>0.92000001668930054</v>
      </c>
      <c r="H24884" s="1" t="s">
        <v>24958</v>
      </c>
      <c r="I24884" s="1">
        <v>0</v>
      </c>
      <c r="J24884" s="1">
        <v>119</v>
      </c>
      <c r="K24884" s="1">
        <v>0</v>
      </c>
      <c r="L24884" s="1">
        <v>0</v>
      </c>
      <c r="M24884" s="2" t="s">
        <v>32</v>
      </c>
      <c r="N24884" s="3">
        <v>700000056801315</v>
      </c>
      <c r="O24884" s="3">
        <v>700000056801315</v>
      </c>
      <c r="P24884" s="2" t="s">
        <v>20</v>
      </c>
      <c r="Q24884" s="2" t="s">
        <v>25</v>
      </c>
      <c r="R24884" s="3">
        <v>31</v>
      </c>
      <c r="S24884" s="3">
        <v>1</v>
      </c>
      <c r="T24884" t="b">
        <v>1</v>
      </c>
    </row>
    <row r="24885" spans="1:20" x14ac:dyDescent="0.25">
      <c r="A24885">
        <v>5</v>
      </c>
      <c r="B24885" s="8">
        <v>43061</v>
      </c>
      <c r="C24885" s="7" t="str">
        <f>TEXT(WEEKDAY(sample_data3[[#This Row],[TransactionDate]]),"dddd")</f>
        <v>Wednesday</v>
      </c>
      <c r="D24885" s="1">
        <v>223</v>
      </c>
      <c r="E24885" s="1">
        <v>216.30999755859375</v>
      </c>
      <c r="F24885" s="1">
        <f>sample_data3[[#This Row],[TotalAmount]]-sample_data3[[#This Row],[SaleAmount]]</f>
        <v>6.69000244140625</v>
      </c>
      <c r="G24885" s="1">
        <v>0.97000002861022949</v>
      </c>
      <c r="H24885" s="1" t="s">
        <v>24959</v>
      </c>
      <c r="I24885" s="1">
        <v>0</v>
      </c>
      <c r="J24885" s="1">
        <v>223</v>
      </c>
      <c r="K24885" s="1">
        <v>0</v>
      </c>
      <c r="L24885" s="1">
        <v>0</v>
      </c>
      <c r="M24885" s="2" t="s">
        <v>32</v>
      </c>
      <c r="N24885" s="3">
        <v>700000056801315</v>
      </c>
      <c r="O24885" s="3">
        <v>700000056801315</v>
      </c>
      <c r="P24885" s="2" t="s">
        <v>20</v>
      </c>
      <c r="Q24885" s="2" t="s">
        <v>25</v>
      </c>
      <c r="R24885" s="3">
        <v>31</v>
      </c>
      <c r="S24885" s="3">
        <v>1</v>
      </c>
      <c r="T24885" t="b">
        <v>1</v>
      </c>
    </row>
    <row r="24886" spans="1:20" x14ac:dyDescent="0.25">
      <c r="A24886">
        <v>9</v>
      </c>
      <c r="B24886" s="8">
        <v>42913</v>
      </c>
      <c r="C24886" s="7" t="str">
        <f>TEXT(WEEKDAY(sample_data3[[#This Row],[TransactionDate]]),"dddd")</f>
        <v>Tuesday</v>
      </c>
      <c r="D24886" s="1">
        <v>755</v>
      </c>
      <c r="E24886" s="1">
        <v>724.79998779296875</v>
      </c>
      <c r="F24886" s="1">
        <f>sample_data3[[#This Row],[TotalAmount]]-sample_data3[[#This Row],[SaleAmount]]</f>
        <v>30.20001220703125</v>
      </c>
      <c r="G24886" s="1">
        <v>0.95999997854232788</v>
      </c>
      <c r="H24886" s="1" t="s">
        <v>24960</v>
      </c>
      <c r="I24886" s="1">
        <v>0</v>
      </c>
      <c r="J24886" s="1">
        <v>576</v>
      </c>
      <c r="K24886" s="1">
        <v>179</v>
      </c>
      <c r="L24886" s="1">
        <v>0</v>
      </c>
      <c r="M24886" s="2" t="s">
        <v>23</v>
      </c>
      <c r="N24886" s="3">
        <v>700000056801833</v>
      </c>
      <c r="O24886" s="3">
        <v>700000056801833</v>
      </c>
      <c r="P24886" s="2" t="s">
        <v>20</v>
      </c>
      <c r="Q24886" s="2" t="s">
        <v>21</v>
      </c>
      <c r="R24886" s="3">
        <v>60</v>
      </c>
      <c r="S24886" s="3">
        <v>1</v>
      </c>
      <c r="T24886" t="b">
        <v>1</v>
      </c>
    </row>
    <row r="24887" spans="1:20" x14ac:dyDescent="0.25">
      <c r="A24887">
        <v>2</v>
      </c>
      <c r="B24887" s="8">
        <v>43083</v>
      </c>
      <c r="C24887" s="7" t="str">
        <f>TEXT(WEEKDAY(sample_data3[[#This Row],[TransactionDate]]),"dddd")</f>
        <v>Thursday</v>
      </c>
      <c r="D24887" s="1">
        <v>43.5</v>
      </c>
      <c r="E24887" s="1">
        <v>43.064998626708984</v>
      </c>
      <c r="F24887" s="1">
        <f>sample_data3[[#This Row],[TotalAmount]]-sample_data3[[#This Row],[SaleAmount]]</f>
        <v>0.43500137329101563</v>
      </c>
      <c r="G24887" s="1">
        <v>0.99000000953674316</v>
      </c>
      <c r="H24887" s="1" t="s">
        <v>24961</v>
      </c>
      <c r="I24887" s="1">
        <v>0</v>
      </c>
      <c r="J24887" s="1">
        <v>0</v>
      </c>
      <c r="K24887" s="1">
        <v>43.5</v>
      </c>
      <c r="L24887" s="1">
        <v>0</v>
      </c>
      <c r="M24887" s="2" t="s">
        <v>253</v>
      </c>
      <c r="N24887" s="3">
        <v>700000056801833</v>
      </c>
      <c r="O24887" s="3">
        <v>700000056801833</v>
      </c>
      <c r="P24887" s="2" t="s">
        <v>20</v>
      </c>
      <c r="Q24887" s="2" t="s">
        <v>21</v>
      </c>
      <c r="R24887" s="3">
        <v>60</v>
      </c>
      <c r="S24887" s="3">
        <v>1</v>
      </c>
      <c r="T24887" t="b">
        <v>1</v>
      </c>
    </row>
    <row r="24888" spans="1:20" x14ac:dyDescent="0.25">
      <c r="A24888">
        <v>1</v>
      </c>
      <c r="B24888" s="8">
        <v>42797</v>
      </c>
      <c r="C24888" s="7" t="str">
        <f>TEXT(WEEKDAY(sample_data3[[#This Row],[TransactionDate]]),"dddd")</f>
        <v>Friday</v>
      </c>
      <c r="D24888" s="1">
        <v>36.75</v>
      </c>
      <c r="E24888" s="1">
        <v>33.442501068115234</v>
      </c>
      <c r="F24888" s="1">
        <f>sample_data3[[#This Row],[TotalAmount]]-sample_data3[[#This Row],[SaleAmount]]</f>
        <v>3.3074989318847656</v>
      </c>
      <c r="G24888" s="1">
        <v>0.9100000262260437</v>
      </c>
      <c r="H24888" s="1" t="s">
        <v>24962</v>
      </c>
      <c r="I24888" s="1">
        <v>36.75</v>
      </c>
      <c r="J24888" s="1">
        <v>0</v>
      </c>
      <c r="K24888" s="1">
        <v>0</v>
      </c>
      <c r="L24888" s="1">
        <v>0</v>
      </c>
      <c r="M24888" s="2" t="s">
        <v>253</v>
      </c>
      <c r="N24888" s="3">
        <v>700000056801833</v>
      </c>
      <c r="O24888" s="3">
        <v>700000056801833</v>
      </c>
      <c r="P24888" s="2" t="s">
        <v>20</v>
      </c>
      <c r="Q24888" s="2" t="s">
        <v>21</v>
      </c>
      <c r="R24888" s="3">
        <v>60</v>
      </c>
      <c r="S24888" s="3">
        <v>1</v>
      </c>
      <c r="T24888" t="b">
        <v>1</v>
      </c>
    </row>
    <row r="24889" spans="1:20" x14ac:dyDescent="0.25">
      <c r="A24889">
        <v>4</v>
      </c>
      <c r="B24889" s="8">
        <v>43050</v>
      </c>
      <c r="C24889" s="7" t="str">
        <f>TEXT(WEEKDAY(sample_data3[[#This Row],[TransactionDate]]),"dddd")</f>
        <v>Saturday</v>
      </c>
      <c r="D24889" s="1">
        <v>99</v>
      </c>
      <c r="E24889" s="1">
        <v>89.099998474121094</v>
      </c>
      <c r="F24889" s="1">
        <f>sample_data3[[#This Row],[TotalAmount]]-sample_data3[[#This Row],[SaleAmount]]</f>
        <v>9.9000015258789063</v>
      </c>
      <c r="G24889" s="1">
        <v>0.89999997615814209</v>
      </c>
      <c r="H24889" s="1" t="s">
        <v>24963</v>
      </c>
      <c r="I24889" s="1">
        <v>99</v>
      </c>
      <c r="J24889" s="1">
        <v>0</v>
      </c>
      <c r="K24889" s="1">
        <v>0</v>
      </c>
      <c r="L24889" s="1">
        <v>0</v>
      </c>
      <c r="M24889" s="2" t="s">
        <v>1838</v>
      </c>
      <c r="N24889" s="3">
        <v>700000056801833</v>
      </c>
      <c r="O24889" s="3">
        <v>700000056801833</v>
      </c>
      <c r="P24889" s="2" t="s">
        <v>20</v>
      </c>
      <c r="Q24889" s="2" t="s">
        <v>21</v>
      </c>
      <c r="R24889" s="3">
        <v>60</v>
      </c>
      <c r="S24889" s="3">
        <v>1</v>
      </c>
      <c r="T24889" t="b">
        <v>1</v>
      </c>
    </row>
    <row r="24890" spans="1:20" x14ac:dyDescent="0.25">
      <c r="A24890">
        <v>6</v>
      </c>
      <c r="B24890" s="8">
        <v>43105</v>
      </c>
      <c r="C24890" s="7" t="str">
        <f>TEXT(WEEKDAY(sample_data3[[#This Row],[TransactionDate]]),"dddd")</f>
        <v>Friday</v>
      </c>
      <c r="D24890" s="1">
        <v>299.04998779296875</v>
      </c>
      <c r="E24890" s="1">
        <v>290.0784912109375</v>
      </c>
      <c r="F24890" s="1">
        <f>sample_data3[[#This Row],[TotalAmount]]-sample_data3[[#This Row],[SaleAmount]]</f>
        <v>8.97149658203125</v>
      </c>
      <c r="G24890" s="1">
        <v>0.97000002861022949</v>
      </c>
      <c r="H24890" s="1" t="s">
        <v>24964</v>
      </c>
      <c r="I24890" s="1">
        <v>137.13999938964844</v>
      </c>
      <c r="J24890" s="1">
        <v>0</v>
      </c>
      <c r="K24890" s="1">
        <v>161.91000366210938</v>
      </c>
      <c r="L24890" s="1">
        <v>0</v>
      </c>
      <c r="M24890" s="2" t="s">
        <v>32</v>
      </c>
      <c r="N24890" s="3">
        <v>700000056802305</v>
      </c>
      <c r="O24890" s="3">
        <v>700000056802305</v>
      </c>
      <c r="P24890" s="2" t="s">
        <v>20</v>
      </c>
      <c r="Q24890" s="2" t="s">
        <v>28</v>
      </c>
      <c r="R24890" s="3">
        <v>69</v>
      </c>
      <c r="S24890" s="3">
        <v>1</v>
      </c>
      <c r="T24890" t="b">
        <v>1</v>
      </c>
    </row>
    <row r="24891" spans="1:20" x14ac:dyDescent="0.25">
      <c r="A24891">
        <v>5</v>
      </c>
      <c r="B24891" s="8">
        <v>42837</v>
      </c>
      <c r="C24891" s="7" t="str">
        <f>TEXT(WEEKDAY(sample_data3[[#This Row],[TransactionDate]]),"dddd")</f>
        <v>Wednesday</v>
      </c>
      <c r="D24891" s="1">
        <v>242</v>
      </c>
      <c r="E24891" s="1">
        <v>237.16000366210938</v>
      </c>
      <c r="F24891" s="1">
        <f>sample_data3[[#This Row],[TotalAmount]]-sample_data3[[#This Row],[SaleAmount]]</f>
        <v>4.839996337890625</v>
      </c>
      <c r="G24891" s="1">
        <v>0.98000001907348633</v>
      </c>
      <c r="H24891" s="1" t="s">
        <v>24965</v>
      </c>
      <c r="I24891" s="1">
        <v>61</v>
      </c>
      <c r="J24891" s="1">
        <v>181</v>
      </c>
      <c r="K24891" s="1">
        <v>0</v>
      </c>
      <c r="L24891" s="1">
        <v>0</v>
      </c>
      <c r="M24891" s="2" t="s">
        <v>32</v>
      </c>
      <c r="N24891" s="3">
        <v>700000056802305</v>
      </c>
      <c r="O24891" s="3">
        <v>700000056802305</v>
      </c>
      <c r="P24891" s="2" t="s">
        <v>20</v>
      </c>
      <c r="Q24891" s="2" t="s">
        <v>28</v>
      </c>
      <c r="R24891" s="3">
        <v>69</v>
      </c>
      <c r="S24891" s="3">
        <v>1</v>
      </c>
      <c r="T24891" t="b">
        <v>1</v>
      </c>
    </row>
    <row r="24892" spans="1:20" x14ac:dyDescent="0.25">
      <c r="A24892">
        <v>3</v>
      </c>
      <c r="B24892" s="8">
        <v>43022</v>
      </c>
      <c r="C24892" s="7" t="str">
        <f>TEXT(WEEKDAY(sample_data3[[#This Row],[TransactionDate]]),"dddd")</f>
        <v>Saturday</v>
      </c>
      <c r="D24892" s="1">
        <v>145</v>
      </c>
      <c r="E24892" s="1">
        <v>131.94999694824219</v>
      </c>
      <c r="F24892" s="1">
        <f>sample_data3[[#This Row],[TotalAmount]]-sample_data3[[#This Row],[SaleAmount]]</f>
        <v>13.050003051757813</v>
      </c>
      <c r="G24892" s="1">
        <v>0.9100000262260437</v>
      </c>
      <c r="H24892" s="1" t="s">
        <v>24966</v>
      </c>
      <c r="I24892" s="1">
        <v>101</v>
      </c>
      <c r="J24892" s="1">
        <v>0</v>
      </c>
      <c r="K24892" s="1">
        <v>0</v>
      </c>
      <c r="L24892" s="1">
        <v>44</v>
      </c>
      <c r="M24892" s="2" t="s">
        <v>40</v>
      </c>
      <c r="N24892" s="3">
        <v>700000056802305</v>
      </c>
      <c r="O24892" s="3">
        <v>700000056802305</v>
      </c>
      <c r="P24892" s="2" t="s">
        <v>20</v>
      </c>
      <c r="Q24892" s="2" t="s">
        <v>28</v>
      </c>
      <c r="R24892" s="3">
        <v>69</v>
      </c>
      <c r="S24892" s="3">
        <v>1</v>
      </c>
      <c r="T24892" t="b">
        <v>1</v>
      </c>
    </row>
    <row r="24893" spans="1:20" x14ac:dyDescent="0.25">
      <c r="A24893">
        <v>1</v>
      </c>
      <c r="B24893" s="8">
        <v>43072</v>
      </c>
      <c r="C24893" s="7" t="str">
        <f>TEXT(WEEKDAY(sample_data3[[#This Row],[TransactionDate]]),"dddd")</f>
        <v>Sunday</v>
      </c>
      <c r="D24893" s="1">
        <v>34</v>
      </c>
      <c r="E24893" s="1">
        <v>31.620000839233398</v>
      </c>
      <c r="F24893" s="1">
        <f>sample_data3[[#This Row],[TotalAmount]]-sample_data3[[#This Row],[SaleAmount]]</f>
        <v>2.3799991607666016</v>
      </c>
      <c r="G24893" s="1">
        <v>0.93000000715255737</v>
      </c>
      <c r="H24893" s="1" t="s">
        <v>24967</v>
      </c>
      <c r="I24893" s="1">
        <v>0</v>
      </c>
      <c r="J24893" s="1">
        <v>0</v>
      </c>
      <c r="K24893" s="1">
        <v>34</v>
      </c>
      <c r="L24893" s="1">
        <v>0</v>
      </c>
      <c r="M24893" s="2" t="s">
        <v>23</v>
      </c>
      <c r="N24893" s="3">
        <v>700000056803677</v>
      </c>
      <c r="O24893" s="3">
        <v>700000056803677</v>
      </c>
      <c r="P24893" s="2" t="s">
        <v>20</v>
      </c>
      <c r="Q24893" s="2" t="s">
        <v>28</v>
      </c>
      <c r="R24893" s="3">
        <v>63</v>
      </c>
      <c r="S24893" s="3">
        <v>1</v>
      </c>
      <c r="T24893" t="b">
        <v>1</v>
      </c>
    </row>
    <row r="24894" spans="1:20" x14ac:dyDescent="0.25">
      <c r="A24894">
        <v>5</v>
      </c>
      <c r="B24894" s="8">
        <v>43119</v>
      </c>
      <c r="C24894" s="7" t="str">
        <f>TEXT(WEEKDAY(sample_data3[[#This Row],[TransactionDate]]),"dddd")</f>
        <v>Friday</v>
      </c>
      <c r="D24894" s="1">
        <v>111.19000244140625</v>
      </c>
      <c r="E24894" s="1">
        <v>101.18289947509766</v>
      </c>
      <c r="F24894" s="1">
        <f>sample_data3[[#This Row],[TotalAmount]]-sample_data3[[#This Row],[SaleAmount]]</f>
        <v>10.007102966308594</v>
      </c>
      <c r="G24894" s="1">
        <v>0.9100000262260437</v>
      </c>
      <c r="H24894" s="1" t="s">
        <v>24968</v>
      </c>
      <c r="I24894" s="1">
        <v>111.19000244140625</v>
      </c>
      <c r="J24894" s="1">
        <v>0</v>
      </c>
      <c r="K24894" s="1">
        <v>0</v>
      </c>
      <c r="L24894" s="1">
        <v>0</v>
      </c>
      <c r="M24894" s="2" t="s">
        <v>70</v>
      </c>
      <c r="N24894" s="3">
        <v>700000056803903</v>
      </c>
      <c r="O24894" s="3">
        <v>700000056803903</v>
      </c>
      <c r="P24894" s="2" t="s">
        <v>20</v>
      </c>
      <c r="Q24894" s="2" t="s">
        <v>28</v>
      </c>
      <c r="R24894" s="3">
        <v>51</v>
      </c>
      <c r="S24894" s="3">
        <v>1</v>
      </c>
      <c r="T24894" t="b">
        <v>1</v>
      </c>
    </row>
    <row r="24895" spans="1:20" x14ac:dyDescent="0.25">
      <c r="A24895">
        <v>3</v>
      </c>
      <c r="B24895" s="8">
        <v>43133</v>
      </c>
      <c r="C24895" s="7" t="str">
        <f>TEXT(WEEKDAY(sample_data3[[#This Row],[TransactionDate]]),"dddd")</f>
        <v>Friday</v>
      </c>
      <c r="D24895" s="1">
        <v>133.33000183105469</v>
      </c>
      <c r="E24895" s="1">
        <v>131.9967041015625</v>
      </c>
      <c r="F24895" s="1">
        <f>sample_data3[[#This Row],[TotalAmount]]-sample_data3[[#This Row],[SaleAmount]]</f>
        <v>1.3332977294921875</v>
      </c>
      <c r="G24895" s="1">
        <v>0.99000000953674316</v>
      </c>
      <c r="H24895" s="1" t="s">
        <v>24969</v>
      </c>
      <c r="I24895" s="1">
        <v>133.33000183105469</v>
      </c>
      <c r="J24895" s="1">
        <v>0</v>
      </c>
      <c r="K24895" s="1">
        <v>0</v>
      </c>
      <c r="L24895" s="1">
        <v>0</v>
      </c>
      <c r="M24895" s="2" t="s">
        <v>70</v>
      </c>
      <c r="N24895" s="3">
        <v>700000056803903</v>
      </c>
      <c r="O24895" s="3">
        <v>700000056803903</v>
      </c>
      <c r="P24895" s="2" t="s">
        <v>20</v>
      </c>
      <c r="Q24895" s="2" t="s">
        <v>28</v>
      </c>
      <c r="R24895" s="3">
        <v>51</v>
      </c>
      <c r="S24895" s="3">
        <v>1</v>
      </c>
      <c r="T24895" t="b">
        <v>1</v>
      </c>
    </row>
    <row r="24896" spans="1:20" x14ac:dyDescent="0.25">
      <c r="A24896">
        <v>5</v>
      </c>
      <c r="B24896" s="8">
        <v>42843</v>
      </c>
      <c r="C24896" s="7" t="str">
        <f>TEXT(WEEKDAY(sample_data3[[#This Row],[TransactionDate]]),"dddd")</f>
        <v>Tuesday</v>
      </c>
      <c r="D24896" s="1">
        <v>86</v>
      </c>
      <c r="E24896" s="1">
        <v>81.699996948242188</v>
      </c>
      <c r="F24896" s="1">
        <f>sample_data3[[#This Row],[TotalAmount]]-sample_data3[[#This Row],[SaleAmount]]</f>
        <v>4.3000030517578125</v>
      </c>
      <c r="G24896" s="1">
        <v>0.94999998807907104</v>
      </c>
      <c r="H24896" s="1" t="s">
        <v>24970</v>
      </c>
      <c r="I24896" s="1">
        <v>0</v>
      </c>
      <c r="J24896" s="1">
        <v>80</v>
      </c>
      <c r="K24896" s="1">
        <v>6</v>
      </c>
      <c r="L24896" s="1">
        <v>0</v>
      </c>
      <c r="M24896" s="2" t="s">
        <v>70</v>
      </c>
      <c r="N24896" s="3">
        <v>700000056804397</v>
      </c>
      <c r="O24896" s="3">
        <v>700000056804397</v>
      </c>
      <c r="P24896" s="2" t="s">
        <v>20</v>
      </c>
      <c r="Q24896" s="2" t="s">
        <v>21</v>
      </c>
      <c r="R24896" s="3">
        <v>62</v>
      </c>
      <c r="S24896" s="3">
        <v>1</v>
      </c>
      <c r="T24896" t="b">
        <v>1</v>
      </c>
    </row>
    <row r="24897" spans="1:20" x14ac:dyDescent="0.25">
      <c r="A24897">
        <v>1</v>
      </c>
      <c r="B24897" s="8">
        <v>43151</v>
      </c>
      <c r="C24897" s="7" t="str">
        <f>TEXT(WEEKDAY(sample_data3[[#This Row],[TransactionDate]]),"dddd")</f>
        <v>Tuesday</v>
      </c>
      <c r="D24897" s="1">
        <v>23.809999465942383</v>
      </c>
      <c r="E24897" s="1">
        <v>23.333799362182617</v>
      </c>
      <c r="F24897" s="1">
        <f>sample_data3[[#This Row],[TotalAmount]]-sample_data3[[#This Row],[SaleAmount]]</f>
        <v>0.47620010375976563</v>
      </c>
      <c r="G24897" s="1">
        <v>0.98000001907348633</v>
      </c>
      <c r="H24897" s="1" t="s">
        <v>24971</v>
      </c>
      <c r="I24897" s="1">
        <v>0</v>
      </c>
      <c r="J24897" s="1">
        <v>0</v>
      </c>
      <c r="K24897" s="1">
        <v>23.809999465942383</v>
      </c>
      <c r="L24897" s="1">
        <v>0</v>
      </c>
      <c r="M24897" s="2" t="s">
        <v>70</v>
      </c>
      <c r="N24897" s="3">
        <v>700000056804397</v>
      </c>
      <c r="O24897" s="3">
        <v>700000056804397</v>
      </c>
      <c r="P24897" s="2" t="s">
        <v>20</v>
      </c>
      <c r="Q24897" s="2" t="s">
        <v>21</v>
      </c>
      <c r="R24897" s="3">
        <v>62</v>
      </c>
      <c r="S24897" s="3">
        <v>1</v>
      </c>
      <c r="T24897" t="b">
        <v>1</v>
      </c>
    </row>
    <row r="24898" spans="1:20" x14ac:dyDescent="0.25">
      <c r="A24898">
        <v>3</v>
      </c>
      <c r="B24898" s="8">
        <v>43074</v>
      </c>
      <c r="C24898" s="7" t="str">
        <f>TEXT(WEEKDAY(sample_data3[[#This Row],[TransactionDate]]),"dddd")</f>
        <v>Tuesday</v>
      </c>
      <c r="D24898" s="1">
        <v>100</v>
      </c>
      <c r="F24898" s="1">
        <f>sample_data3[[#This Row],[TotalAmount]]-sample_data3[[#This Row],[SaleAmount]]</f>
        <v>100</v>
      </c>
      <c r="G24898" s="1">
        <v>0.99000000953674316</v>
      </c>
      <c r="H24898" s="1" t="s">
        <v>24972</v>
      </c>
      <c r="I24898" s="1">
        <v>0</v>
      </c>
      <c r="J24898" s="1">
        <v>100</v>
      </c>
      <c r="K24898" s="1">
        <v>0</v>
      </c>
      <c r="L24898" s="1">
        <v>0</v>
      </c>
      <c r="M24898" s="2" t="s">
        <v>70</v>
      </c>
      <c r="N24898" s="3">
        <v>700000056804397</v>
      </c>
      <c r="O24898" s="3">
        <v>700000056804397</v>
      </c>
      <c r="P24898" s="2" t="s">
        <v>20</v>
      </c>
      <c r="Q24898" s="2" t="s">
        <v>21</v>
      </c>
      <c r="R24898" s="3">
        <v>62</v>
      </c>
      <c r="S24898" s="3">
        <v>1</v>
      </c>
      <c r="T24898" t="b">
        <v>1</v>
      </c>
    </row>
    <row r="24899" spans="1:20" x14ac:dyDescent="0.25">
      <c r="A24899">
        <v>1</v>
      </c>
      <c r="B24899" s="8">
        <v>43075</v>
      </c>
      <c r="C24899" s="7" t="str">
        <f>TEXT(WEEKDAY(sample_data3[[#This Row],[TransactionDate]]),"dddd")</f>
        <v>Wednesday</v>
      </c>
      <c r="D24899" s="1">
        <v>5.25</v>
      </c>
      <c r="E24899" s="1">
        <v>5.1975002288818359</v>
      </c>
      <c r="F24899" s="1">
        <f>sample_data3[[#This Row],[TotalAmount]]-sample_data3[[#This Row],[SaleAmount]]</f>
        <v>5.2499771118164063E-2</v>
      </c>
      <c r="G24899" s="1">
        <v>0.99000000953674316</v>
      </c>
      <c r="H24899" s="1" t="s">
        <v>24973</v>
      </c>
      <c r="I24899" s="1">
        <v>0</v>
      </c>
      <c r="J24899" s="1">
        <v>0</v>
      </c>
      <c r="K24899" s="1">
        <v>5.25</v>
      </c>
      <c r="L24899" s="1">
        <v>0</v>
      </c>
      <c r="M24899" s="2" t="s">
        <v>70</v>
      </c>
      <c r="N24899" s="3">
        <v>700000056804397</v>
      </c>
      <c r="O24899" s="3">
        <v>700000056804397</v>
      </c>
      <c r="P24899" s="2" t="s">
        <v>20</v>
      </c>
      <c r="Q24899" s="2" t="s">
        <v>21</v>
      </c>
      <c r="R24899" s="3">
        <v>62</v>
      </c>
      <c r="S24899" s="3">
        <v>1</v>
      </c>
      <c r="T24899" t="b">
        <v>1</v>
      </c>
    </row>
    <row r="24900" spans="1:20" x14ac:dyDescent="0.25">
      <c r="A24900">
        <v>2</v>
      </c>
      <c r="B24900" s="8">
        <v>42815</v>
      </c>
      <c r="C24900" s="7" t="str">
        <f>TEXT(WEEKDAY(sample_data3[[#This Row],[TransactionDate]]),"dddd")</f>
        <v>Tuesday</v>
      </c>
      <c r="D24900" s="1">
        <v>17</v>
      </c>
      <c r="E24900" s="1">
        <v>15.979999542236328</v>
      </c>
      <c r="F24900" s="1">
        <f>sample_data3[[#This Row],[TotalAmount]]-sample_data3[[#This Row],[SaleAmount]]</f>
        <v>1.0200004577636719</v>
      </c>
      <c r="G24900" s="1">
        <v>0.93999999761581421</v>
      </c>
      <c r="H24900" s="1" t="s">
        <v>24974</v>
      </c>
      <c r="I24900" s="1">
        <v>0</v>
      </c>
      <c r="J24900" s="1">
        <v>0</v>
      </c>
      <c r="K24900" s="1">
        <v>17</v>
      </c>
      <c r="L24900" s="1">
        <v>0</v>
      </c>
      <c r="M24900" s="2" t="s">
        <v>70</v>
      </c>
      <c r="N24900" s="3">
        <v>700000056804397</v>
      </c>
      <c r="O24900" s="3">
        <v>700000056804397</v>
      </c>
      <c r="P24900" s="2" t="s">
        <v>20</v>
      </c>
      <c r="Q24900" s="2" t="s">
        <v>21</v>
      </c>
      <c r="R24900" s="3">
        <v>62</v>
      </c>
      <c r="S24900" s="3">
        <v>1</v>
      </c>
      <c r="T24900" t="b">
        <v>1</v>
      </c>
    </row>
    <row r="24901" spans="1:20" x14ac:dyDescent="0.25">
      <c r="A24901">
        <v>2</v>
      </c>
      <c r="B24901" s="8">
        <v>43088</v>
      </c>
      <c r="C24901" s="7" t="str">
        <f>TEXT(WEEKDAY(sample_data3[[#This Row],[TransactionDate]]),"dddd")</f>
        <v>Tuesday</v>
      </c>
      <c r="D24901" s="1">
        <v>12</v>
      </c>
      <c r="E24901" s="1">
        <v>11.760000228881836</v>
      </c>
      <c r="F24901" s="1">
        <f>sample_data3[[#This Row],[TotalAmount]]-sample_data3[[#This Row],[SaleAmount]]</f>
        <v>0.23999977111816406</v>
      </c>
      <c r="G24901" s="1">
        <v>0.98000001907348633</v>
      </c>
      <c r="H24901" s="1" t="s">
        <v>24975</v>
      </c>
      <c r="I24901" s="1">
        <v>0</v>
      </c>
      <c r="J24901" s="1">
        <v>0</v>
      </c>
      <c r="K24901" s="1">
        <v>12</v>
      </c>
      <c r="L24901" s="1">
        <v>0</v>
      </c>
      <c r="M24901" s="2" t="s">
        <v>70</v>
      </c>
      <c r="N24901" s="3">
        <v>700000056804397</v>
      </c>
      <c r="O24901" s="3">
        <v>700000056804397</v>
      </c>
      <c r="P24901" s="2" t="s">
        <v>20</v>
      </c>
      <c r="Q24901" s="2" t="s">
        <v>21</v>
      </c>
      <c r="R24901" s="3">
        <v>62</v>
      </c>
      <c r="S24901" s="3">
        <v>1</v>
      </c>
      <c r="T24901" t="b">
        <v>1</v>
      </c>
    </row>
    <row r="24902" spans="1:20" x14ac:dyDescent="0.25">
      <c r="A24902">
        <v>4</v>
      </c>
      <c r="B24902" s="8">
        <v>42826</v>
      </c>
      <c r="C24902" s="7" t="str">
        <f>TEXT(WEEKDAY(sample_data3[[#This Row],[TransactionDate]]),"dddd")</f>
        <v>Saturday</v>
      </c>
      <c r="D24902" s="1">
        <v>239</v>
      </c>
      <c r="E24902" s="1">
        <v>234.22000122070313</v>
      </c>
      <c r="F24902" s="1">
        <f>sample_data3[[#This Row],[TotalAmount]]-sample_data3[[#This Row],[SaleAmount]]</f>
        <v>4.779998779296875</v>
      </c>
      <c r="G24902" s="1">
        <v>0.98000001907348633</v>
      </c>
      <c r="H24902" s="1" t="s">
        <v>24976</v>
      </c>
      <c r="I24902" s="1">
        <v>0</v>
      </c>
      <c r="J24902" s="1">
        <v>229</v>
      </c>
      <c r="K24902" s="1">
        <v>10</v>
      </c>
      <c r="L24902" s="1">
        <v>0</v>
      </c>
      <c r="M24902" s="2" t="s">
        <v>134</v>
      </c>
      <c r="N24902" s="3">
        <v>700000056805962</v>
      </c>
      <c r="O24902" s="3">
        <v>700000056805962</v>
      </c>
      <c r="P24902" s="2" t="s">
        <v>24</v>
      </c>
      <c r="Q24902" s="2" t="s">
        <v>25</v>
      </c>
      <c r="R24902" s="3">
        <v>84</v>
      </c>
      <c r="S24902" s="3">
        <v>1</v>
      </c>
      <c r="T24902" t="b">
        <v>1</v>
      </c>
    </row>
    <row r="24903" spans="1:20" x14ac:dyDescent="0.25">
      <c r="A24903">
        <v>3</v>
      </c>
      <c r="B24903" s="8">
        <v>42999</v>
      </c>
      <c r="C24903" s="7" t="str">
        <f>TEXT(WEEKDAY(sample_data3[[#This Row],[TransactionDate]]),"dddd")</f>
        <v>Thursday</v>
      </c>
      <c r="D24903" s="1">
        <v>105</v>
      </c>
      <c r="E24903" s="1">
        <v>101.84999847412109</v>
      </c>
      <c r="F24903" s="1">
        <f>sample_data3[[#This Row],[TotalAmount]]-sample_data3[[#This Row],[SaleAmount]]</f>
        <v>3.1500015258789063</v>
      </c>
      <c r="G24903" s="1">
        <v>0.97000002861022949</v>
      </c>
      <c r="H24903" s="1" t="s">
        <v>24977</v>
      </c>
      <c r="I24903" s="1">
        <v>0</v>
      </c>
      <c r="J24903" s="1">
        <v>105</v>
      </c>
      <c r="K24903" s="1">
        <v>0</v>
      </c>
      <c r="L24903" s="1">
        <v>0</v>
      </c>
      <c r="M24903" s="2" t="s">
        <v>66</v>
      </c>
      <c r="N24903" s="3">
        <v>700000056806660</v>
      </c>
      <c r="O24903" s="3">
        <v>700000056806660</v>
      </c>
      <c r="P24903" s="2" t="s">
        <v>20</v>
      </c>
      <c r="Q24903" s="2" t="s">
        <v>28</v>
      </c>
      <c r="R24903" s="3">
        <v>77</v>
      </c>
      <c r="S24903" s="3">
        <v>1</v>
      </c>
      <c r="T24903" t="b">
        <v>1</v>
      </c>
    </row>
    <row r="24904" spans="1:20" x14ac:dyDescent="0.25">
      <c r="A24904">
        <v>4</v>
      </c>
      <c r="B24904" s="8">
        <v>42983</v>
      </c>
      <c r="C24904" s="7" t="str">
        <f>TEXT(WEEKDAY(sample_data3[[#This Row],[TransactionDate]]),"dddd")</f>
        <v>Tuesday</v>
      </c>
      <c r="D24904" s="1">
        <v>116</v>
      </c>
      <c r="E24904" s="1">
        <v>109.04000091552734</v>
      </c>
      <c r="F24904" s="1">
        <f>sample_data3[[#This Row],[TotalAmount]]-sample_data3[[#This Row],[SaleAmount]]</f>
        <v>6.9599990844726563</v>
      </c>
      <c r="G24904" s="1">
        <v>0.93999999761581421</v>
      </c>
      <c r="H24904" s="1" t="s">
        <v>24978</v>
      </c>
      <c r="I24904" s="1">
        <v>0</v>
      </c>
      <c r="J24904" s="1">
        <v>0</v>
      </c>
      <c r="K24904" s="1">
        <v>116</v>
      </c>
      <c r="L24904" s="1">
        <v>0</v>
      </c>
      <c r="M24904" s="2" t="s">
        <v>34</v>
      </c>
      <c r="N24904" s="3">
        <v>700000056808627</v>
      </c>
      <c r="O24904" s="3">
        <v>700000056808627</v>
      </c>
      <c r="P24904" s="2" t="s">
        <v>20</v>
      </c>
      <c r="Q24904" s="2" t="s">
        <v>21</v>
      </c>
      <c r="R24904" s="3">
        <v>27</v>
      </c>
      <c r="S24904" s="3">
        <v>1</v>
      </c>
      <c r="T24904" t="b">
        <v>1</v>
      </c>
    </row>
    <row r="24905" spans="1:20" x14ac:dyDescent="0.25">
      <c r="A24905">
        <v>3</v>
      </c>
      <c r="B24905" s="8">
        <v>42978</v>
      </c>
      <c r="C24905" s="7" t="str">
        <f>TEXT(WEEKDAY(sample_data3[[#This Row],[TransactionDate]]),"dddd")</f>
        <v>Thursday</v>
      </c>
      <c r="D24905" s="1">
        <v>60</v>
      </c>
      <c r="E24905" s="1">
        <v>55.200000762939453</v>
      </c>
      <c r="F24905" s="1">
        <f>sample_data3[[#This Row],[TotalAmount]]-sample_data3[[#This Row],[SaleAmount]]</f>
        <v>4.7999992370605469</v>
      </c>
      <c r="G24905" s="1">
        <v>0.92000001668930054</v>
      </c>
      <c r="H24905" s="1" t="s">
        <v>24979</v>
      </c>
      <c r="I24905" s="1">
        <v>0</v>
      </c>
      <c r="J24905" s="1">
        <v>60</v>
      </c>
      <c r="K24905" s="1">
        <v>0</v>
      </c>
      <c r="L24905" s="1">
        <v>0</v>
      </c>
      <c r="M24905" s="2" t="s">
        <v>2278</v>
      </c>
      <c r="N24905" s="3">
        <v>700000056808662</v>
      </c>
      <c r="O24905" s="3">
        <v>700000056808662</v>
      </c>
      <c r="P24905" s="2" t="s">
        <v>20</v>
      </c>
      <c r="Q24905" s="2" t="s">
        <v>25</v>
      </c>
      <c r="R24905" s="3">
        <v>27</v>
      </c>
      <c r="S24905" s="3">
        <v>1</v>
      </c>
      <c r="T24905" t="b">
        <v>1</v>
      </c>
    </row>
    <row r="24906" spans="1:20" x14ac:dyDescent="0.25">
      <c r="A24906">
        <v>2</v>
      </c>
      <c r="B24906" s="8">
        <v>43088</v>
      </c>
      <c r="C24906" s="7" t="str">
        <f>TEXT(WEEKDAY(sample_data3[[#This Row],[TransactionDate]]),"dddd")</f>
        <v>Tuesday</v>
      </c>
      <c r="D24906" s="1">
        <v>24</v>
      </c>
      <c r="E24906" s="1">
        <v>23.520000457763672</v>
      </c>
      <c r="F24906" s="1">
        <f>sample_data3[[#This Row],[TotalAmount]]-sample_data3[[#This Row],[SaleAmount]]</f>
        <v>0.47999954223632813</v>
      </c>
      <c r="G24906" s="1">
        <v>0.98000001907348633</v>
      </c>
      <c r="H24906" s="1" t="s">
        <v>24980</v>
      </c>
      <c r="I24906" s="1">
        <v>0</v>
      </c>
      <c r="J24906" s="1">
        <v>0</v>
      </c>
      <c r="K24906" s="1">
        <v>24</v>
      </c>
      <c r="L24906" s="1">
        <v>0</v>
      </c>
      <c r="M24906" s="2" t="s">
        <v>253</v>
      </c>
      <c r="N24906" s="3">
        <v>700000056808785</v>
      </c>
      <c r="O24906" s="3">
        <v>700000056808785</v>
      </c>
      <c r="P24906" s="2" t="s">
        <v>24</v>
      </c>
      <c r="Q24906" s="2" t="s">
        <v>28</v>
      </c>
      <c r="R24906" s="3">
        <v>51</v>
      </c>
      <c r="S24906" s="3">
        <v>1</v>
      </c>
      <c r="T24906" t="b">
        <v>1</v>
      </c>
    </row>
    <row r="24907" spans="1:20" x14ac:dyDescent="0.25">
      <c r="A24907">
        <v>1</v>
      </c>
      <c r="B24907" s="8">
        <v>42832</v>
      </c>
      <c r="C24907" s="7" t="str">
        <f>TEXT(WEEKDAY(sample_data3[[#This Row],[TransactionDate]]),"dddd")</f>
        <v>Friday</v>
      </c>
      <c r="D24907" s="1">
        <v>39</v>
      </c>
      <c r="E24907" s="1">
        <v>37.830001831054688</v>
      </c>
      <c r="F24907" s="1">
        <f>sample_data3[[#This Row],[TotalAmount]]-sample_data3[[#This Row],[SaleAmount]]</f>
        <v>1.1699981689453125</v>
      </c>
      <c r="G24907" s="1">
        <v>0.97000002861022949</v>
      </c>
      <c r="H24907" s="1" t="s">
        <v>24981</v>
      </c>
      <c r="I24907" s="1">
        <v>39</v>
      </c>
      <c r="J24907" s="1">
        <v>0</v>
      </c>
      <c r="K24907" s="1">
        <v>0</v>
      </c>
      <c r="L24907" s="1">
        <v>0</v>
      </c>
      <c r="M24907" s="2" t="s">
        <v>108</v>
      </c>
      <c r="N24907" s="3">
        <v>700000056810686</v>
      </c>
      <c r="O24907" s="3">
        <v>700000056810686</v>
      </c>
      <c r="P24907" s="2" t="s">
        <v>20</v>
      </c>
      <c r="Q24907" s="2" t="s">
        <v>28</v>
      </c>
      <c r="R24907" s="3">
        <v>84</v>
      </c>
      <c r="S24907" s="3">
        <v>1</v>
      </c>
      <c r="T24907" t="b">
        <v>1</v>
      </c>
    </row>
    <row r="24908" spans="1:20" x14ac:dyDescent="0.25">
      <c r="A24908">
        <v>1</v>
      </c>
      <c r="B24908" s="8">
        <v>43090</v>
      </c>
      <c r="C24908" s="7" t="str">
        <f>TEXT(WEEKDAY(sample_data3[[#This Row],[TransactionDate]]),"dddd")</f>
        <v>Thursday</v>
      </c>
      <c r="D24908" s="1">
        <v>94</v>
      </c>
      <c r="E24908" s="1">
        <v>92.120002746582031</v>
      </c>
      <c r="F24908" s="1">
        <f>sample_data3[[#This Row],[TotalAmount]]-sample_data3[[#This Row],[SaleAmount]]</f>
        <v>1.8799972534179688</v>
      </c>
      <c r="G24908" s="1">
        <v>0.98000001907348633</v>
      </c>
      <c r="H24908" s="1" t="s">
        <v>24982</v>
      </c>
      <c r="I24908" s="1">
        <v>0</v>
      </c>
      <c r="J24908" s="1">
        <v>94</v>
      </c>
      <c r="K24908" s="1">
        <v>0</v>
      </c>
      <c r="L24908" s="1">
        <v>0</v>
      </c>
      <c r="M24908" s="2" t="s">
        <v>253</v>
      </c>
      <c r="N24908" s="3">
        <v>700000056810890</v>
      </c>
      <c r="O24908" s="3">
        <v>700000056810890</v>
      </c>
      <c r="P24908" s="2" t="s">
        <v>20</v>
      </c>
      <c r="Q24908" s="2" t="s">
        <v>25</v>
      </c>
      <c r="R24908" s="3">
        <v>60</v>
      </c>
      <c r="S24908" s="3">
        <v>1</v>
      </c>
      <c r="T24908" t="b">
        <v>1</v>
      </c>
    </row>
    <row r="24909" spans="1:20" x14ac:dyDescent="0.25">
      <c r="A24909">
        <v>27</v>
      </c>
      <c r="B24909" s="8">
        <v>43060</v>
      </c>
      <c r="C24909" s="7" t="str">
        <f>TEXT(WEEKDAY(sample_data3[[#This Row],[TransactionDate]]),"dddd")</f>
        <v>Tuesday</v>
      </c>
      <c r="D24909" s="1">
        <v>1125</v>
      </c>
      <c r="E24909" s="1">
        <v>1102.5</v>
      </c>
      <c r="F24909" s="1">
        <f>sample_data3[[#This Row],[TotalAmount]]-sample_data3[[#This Row],[SaleAmount]]</f>
        <v>22.5</v>
      </c>
      <c r="G24909" s="1">
        <v>0.98000001907348633</v>
      </c>
      <c r="H24909" s="1" t="s">
        <v>24983</v>
      </c>
      <c r="I24909" s="1">
        <v>235</v>
      </c>
      <c r="J24909" s="1">
        <v>709</v>
      </c>
      <c r="K24909" s="1">
        <v>181</v>
      </c>
      <c r="L24909" s="1">
        <v>0</v>
      </c>
      <c r="M24909" s="2" t="s">
        <v>253</v>
      </c>
      <c r="N24909" s="3">
        <v>700000056810890</v>
      </c>
      <c r="O24909" s="3">
        <v>700000056810890</v>
      </c>
      <c r="P24909" s="2" t="s">
        <v>20</v>
      </c>
      <c r="Q24909" s="2" t="s">
        <v>25</v>
      </c>
      <c r="R24909" s="3">
        <v>60</v>
      </c>
      <c r="S24909" s="3">
        <v>1</v>
      </c>
      <c r="T24909" t="b">
        <v>1</v>
      </c>
    </row>
    <row r="24910" spans="1:20" x14ac:dyDescent="0.25">
      <c r="A24910">
        <v>4</v>
      </c>
      <c r="B24910" s="8">
        <v>42907</v>
      </c>
      <c r="C24910" s="7" t="str">
        <f>TEXT(WEEKDAY(sample_data3[[#This Row],[TransactionDate]]),"dddd")</f>
        <v>Wednesday</v>
      </c>
      <c r="D24910" s="1">
        <v>153</v>
      </c>
      <c r="E24910" s="1">
        <v>149.94000244140625</v>
      </c>
      <c r="F24910" s="1">
        <f>sample_data3[[#This Row],[TotalAmount]]-sample_data3[[#This Row],[SaleAmount]]</f>
        <v>3.05999755859375</v>
      </c>
      <c r="G24910" s="1">
        <v>0.98000001907348633</v>
      </c>
      <c r="H24910" s="1" t="s">
        <v>24984</v>
      </c>
      <c r="I24910" s="1">
        <v>0</v>
      </c>
      <c r="J24910" s="1">
        <v>77</v>
      </c>
      <c r="K24910" s="1">
        <v>76</v>
      </c>
      <c r="L24910" s="1">
        <v>0</v>
      </c>
      <c r="M24910" s="2" t="s">
        <v>253</v>
      </c>
      <c r="N24910" s="3">
        <v>700000056810890</v>
      </c>
      <c r="O24910" s="3">
        <v>700000056810890</v>
      </c>
      <c r="P24910" s="2" t="s">
        <v>20</v>
      </c>
      <c r="Q24910" s="2" t="s">
        <v>25</v>
      </c>
      <c r="R24910" s="3">
        <v>60</v>
      </c>
      <c r="S24910" s="3">
        <v>1</v>
      </c>
      <c r="T24910" t="b">
        <v>1</v>
      </c>
    </row>
    <row r="24911" spans="1:20" x14ac:dyDescent="0.25">
      <c r="A24911">
        <v>1</v>
      </c>
      <c r="B24911" s="8">
        <v>42822</v>
      </c>
      <c r="C24911" s="7" t="str">
        <f>TEXT(WEEKDAY(sample_data3[[#This Row],[TransactionDate]]),"dddd")</f>
        <v>Tuesday</v>
      </c>
      <c r="D24911" s="1">
        <v>45</v>
      </c>
      <c r="E24911" s="1">
        <v>42.75</v>
      </c>
      <c r="F24911" s="1">
        <f>sample_data3[[#This Row],[TotalAmount]]-sample_data3[[#This Row],[SaleAmount]]</f>
        <v>2.25</v>
      </c>
      <c r="G24911" s="1">
        <v>0.94999998807907104</v>
      </c>
      <c r="H24911" s="1" t="s">
        <v>24985</v>
      </c>
      <c r="I24911" s="1">
        <v>0</v>
      </c>
      <c r="J24911" s="1">
        <v>45</v>
      </c>
      <c r="K24911" s="1">
        <v>0</v>
      </c>
      <c r="L24911" s="1">
        <v>0</v>
      </c>
      <c r="M24911" s="2" t="s">
        <v>83</v>
      </c>
      <c r="N24911" s="3">
        <v>700000056811046</v>
      </c>
      <c r="O24911" s="3">
        <v>700000056811046</v>
      </c>
      <c r="P24911" s="2" t="s">
        <v>20</v>
      </c>
      <c r="Q24911" s="2" t="s">
        <v>28</v>
      </c>
      <c r="R24911" s="3">
        <v>62</v>
      </c>
      <c r="S24911" s="3">
        <v>1</v>
      </c>
      <c r="T24911" t="b">
        <v>1</v>
      </c>
    </row>
    <row r="24912" spans="1:20" x14ac:dyDescent="0.25">
      <c r="A24912">
        <v>6</v>
      </c>
      <c r="B24912" s="8">
        <v>42820</v>
      </c>
      <c r="C24912" s="7" t="str">
        <f>TEXT(WEEKDAY(sample_data3[[#This Row],[TransactionDate]]),"dddd")</f>
        <v>Sunday</v>
      </c>
      <c r="D24912" s="1">
        <v>224</v>
      </c>
      <c r="E24912" s="1">
        <v>221.75999450683594</v>
      </c>
      <c r="F24912" s="1">
        <f>sample_data3[[#This Row],[TotalAmount]]-sample_data3[[#This Row],[SaleAmount]]</f>
        <v>2.2400054931640625</v>
      </c>
      <c r="G24912" s="1">
        <v>0.99000000953674316</v>
      </c>
      <c r="H24912" s="1" t="s">
        <v>24986</v>
      </c>
      <c r="I24912" s="1">
        <v>0</v>
      </c>
      <c r="J24912" s="1">
        <v>94</v>
      </c>
      <c r="K24912" s="1">
        <v>130</v>
      </c>
      <c r="L24912" s="1">
        <v>0</v>
      </c>
      <c r="M24912" s="2" t="s">
        <v>1440</v>
      </c>
      <c r="N24912" s="3">
        <v>700000056815017</v>
      </c>
      <c r="O24912" s="3">
        <v>700000056815017</v>
      </c>
      <c r="P24912" s="2" t="s">
        <v>24</v>
      </c>
      <c r="Q24912" s="2" t="s">
        <v>25</v>
      </c>
      <c r="R24912" s="3">
        <v>23</v>
      </c>
      <c r="S24912" s="3">
        <v>1</v>
      </c>
      <c r="T24912" t="b">
        <v>1</v>
      </c>
    </row>
    <row r="24913" spans="1:20" x14ac:dyDescent="0.25">
      <c r="A24913">
        <v>3</v>
      </c>
      <c r="B24913" s="8">
        <v>42832</v>
      </c>
      <c r="C24913" s="7" t="str">
        <f>TEXT(WEEKDAY(sample_data3[[#This Row],[TransactionDate]]),"dddd")</f>
        <v>Friday</v>
      </c>
      <c r="D24913" s="1">
        <v>124.25</v>
      </c>
      <c r="E24913" s="1">
        <v>111.82499694824219</v>
      </c>
      <c r="F24913" s="1">
        <f>sample_data3[[#This Row],[TotalAmount]]-sample_data3[[#This Row],[SaleAmount]]</f>
        <v>12.425003051757813</v>
      </c>
      <c r="G24913" s="1">
        <v>0.89999997615814209</v>
      </c>
      <c r="H24913" s="1" t="s">
        <v>24987</v>
      </c>
      <c r="I24913" s="1">
        <v>98</v>
      </c>
      <c r="J24913" s="1">
        <v>0</v>
      </c>
      <c r="K24913" s="1">
        <v>26.25</v>
      </c>
      <c r="L24913" s="1">
        <v>0</v>
      </c>
      <c r="M24913" s="2" t="s">
        <v>907</v>
      </c>
      <c r="N24913" s="3">
        <v>700000056815524</v>
      </c>
      <c r="O24913" s="3">
        <v>700000056815524</v>
      </c>
      <c r="P24913" s="2" t="s">
        <v>20</v>
      </c>
      <c r="Q24913" s="2" t="s">
        <v>25</v>
      </c>
      <c r="R24913" s="3">
        <v>53</v>
      </c>
      <c r="S24913" s="3">
        <v>1</v>
      </c>
      <c r="T24913" t="b">
        <v>1</v>
      </c>
    </row>
    <row r="24914" spans="1:20" x14ac:dyDescent="0.25">
      <c r="A24914">
        <v>6</v>
      </c>
      <c r="B24914" s="8">
        <v>42832</v>
      </c>
      <c r="C24914" s="7" t="str">
        <f>TEXT(WEEKDAY(sample_data3[[#This Row],[TransactionDate]]),"dddd")</f>
        <v>Friday</v>
      </c>
      <c r="D24914" s="1">
        <v>349</v>
      </c>
      <c r="E24914" s="1">
        <v>338.52999877929688</v>
      </c>
      <c r="F24914" s="1">
        <f>sample_data3[[#This Row],[TotalAmount]]-sample_data3[[#This Row],[SaleAmount]]</f>
        <v>10.470001220703125</v>
      </c>
      <c r="G24914" s="1">
        <v>0.97000002861022949</v>
      </c>
      <c r="H24914" s="1" t="s">
        <v>24988</v>
      </c>
      <c r="I24914" s="1">
        <v>0</v>
      </c>
      <c r="J24914" s="1">
        <v>349</v>
      </c>
      <c r="K24914" s="1">
        <v>0</v>
      </c>
      <c r="L24914" s="1">
        <v>0</v>
      </c>
      <c r="M24914" s="2" t="s">
        <v>34</v>
      </c>
      <c r="N24914" s="3">
        <v>700000056815682</v>
      </c>
      <c r="O24914" s="3">
        <v>700000056815682</v>
      </c>
      <c r="P24914" s="2" t="s">
        <v>20</v>
      </c>
      <c r="Q24914" s="2" t="s">
        <v>21</v>
      </c>
      <c r="R24914" s="3">
        <v>28</v>
      </c>
      <c r="S24914" s="3">
        <v>1</v>
      </c>
      <c r="T24914" t="b">
        <v>1</v>
      </c>
    </row>
    <row r="24915" spans="1:20" x14ac:dyDescent="0.25">
      <c r="A24915">
        <v>3</v>
      </c>
      <c r="B24915" s="8">
        <v>42923</v>
      </c>
      <c r="C24915" s="7" t="str">
        <f>TEXT(WEEKDAY(sample_data3[[#This Row],[TransactionDate]]),"dddd")</f>
        <v>Friday</v>
      </c>
      <c r="D24915" s="1">
        <v>42</v>
      </c>
      <c r="E24915" s="1">
        <v>38.220001220703125</v>
      </c>
      <c r="F24915" s="1">
        <f>sample_data3[[#This Row],[TotalAmount]]-sample_data3[[#This Row],[SaleAmount]]</f>
        <v>3.779998779296875</v>
      </c>
      <c r="G24915" s="1">
        <v>0.9100000262260437</v>
      </c>
      <c r="H24915" s="1" t="s">
        <v>24989</v>
      </c>
      <c r="I24915" s="1">
        <v>15</v>
      </c>
      <c r="J24915" s="1">
        <v>15</v>
      </c>
      <c r="K24915" s="1">
        <v>12</v>
      </c>
      <c r="L24915" s="1">
        <v>0</v>
      </c>
      <c r="M24915" s="2" t="s">
        <v>2278</v>
      </c>
      <c r="N24915" s="3">
        <v>700000056817302</v>
      </c>
      <c r="O24915" s="3">
        <v>700000056817302</v>
      </c>
      <c r="P24915" s="2" t="s">
        <v>20</v>
      </c>
      <c r="Q24915" s="2" t="s">
        <v>28</v>
      </c>
      <c r="R24915" s="3">
        <v>63</v>
      </c>
      <c r="S24915" s="3">
        <v>1</v>
      </c>
      <c r="T24915" t="b">
        <v>1</v>
      </c>
    </row>
    <row r="24916" spans="1:20" x14ac:dyDescent="0.25">
      <c r="A24916">
        <v>2</v>
      </c>
      <c r="B24916" s="8">
        <v>42872</v>
      </c>
      <c r="C24916" s="7" t="str">
        <f>TEXT(WEEKDAY(sample_data3[[#This Row],[TransactionDate]]),"dddd")</f>
        <v>Wednesday</v>
      </c>
      <c r="D24916" s="1">
        <v>23.75</v>
      </c>
      <c r="E24916" s="1">
        <v>23.512500762939453</v>
      </c>
      <c r="F24916" s="1">
        <f>sample_data3[[#This Row],[TotalAmount]]-sample_data3[[#This Row],[SaleAmount]]</f>
        <v>0.23749923706054688</v>
      </c>
      <c r="G24916" s="1">
        <v>0.99000000953674316</v>
      </c>
      <c r="H24916" s="1" t="s">
        <v>24990</v>
      </c>
      <c r="I24916" s="1">
        <v>0</v>
      </c>
      <c r="J24916" s="1">
        <v>23.75</v>
      </c>
      <c r="K24916" s="1">
        <v>0</v>
      </c>
      <c r="L24916" s="1">
        <v>0</v>
      </c>
      <c r="M24916" s="2" t="s">
        <v>23</v>
      </c>
      <c r="N24916" s="3">
        <v>700000056820755</v>
      </c>
      <c r="O24916" s="3">
        <v>700000056820755</v>
      </c>
      <c r="P24916" s="2" t="s">
        <v>20</v>
      </c>
      <c r="Q24916" s="2" t="s">
        <v>28</v>
      </c>
      <c r="R24916" s="3">
        <v>46</v>
      </c>
      <c r="S24916" s="3">
        <v>1</v>
      </c>
      <c r="T24916" t="b">
        <v>1</v>
      </c>
    </row>
    <row r="24917" spans="1:20" x14ac:dyDescent="0.25">
      <c r="A24917">
        <v>3</v>
      </c>
      <c r="B24917" s="8">
        <v>42867</v>
      </c>
      <c r="C24917" s="7" t="str">
        <f>TEXT(WEEKDAY(sample_data3[[#This Row],[TransactionDate]]),"dddd")</f>
        <v>Friday</v>
      </c>
      <c r="D24917" s="1">
        <v>25</v>
      </c>
      <c r="E24917" s="1">
        <v>24.25</v>
      </c>
      <c r="F24917" s="1">
        <f>sample_data3[[#This Row],[TotalAmount]]-sample_data3[[#This Row],[SaleAmount]]</f>
        <v>0.75</v>
      </c>
      <c r="G24917" s="1">
        <v>0.97000002861022949</v>
      </c>
      <c r="H24917" s="1" t="s">
        <v>24991</v>
      </c>
      <c r="I24917" s="1">
        <v>10</v>
      </c>
      <c r="J24917" s="1">
        <v>15</v>
      </c>
      <c r="K24917" s="1">
        <v>0</v>
      </c>
      <c r="L24917" s="1">
        <v>0</v>
      </c>
      <c r="M24917" s="2" t="s">
        <v>2278</v>
      </c>
      <c r="N24917" s="3">
        <v>700000056821655</v>
      </c>
      <c r="O24917" s="3">
        <v>700000056821655</v>
      </c>
      <c r="P24917" s="2" t="s">
        <v>20</v>
      </c>
      <c r="Q24917" s="2" t="s">
        <v>25</v>
      </c>
      <c r="R24917" s="3">
        <v>54</v>
      </c>
      <c r="S24917" s="3">
        <v>1</v>
      </c>
      <c r="T24917" t="b">
        <v>1</v>
      </c>
    </row>
    <row r="24918" spans="1:20" x14ac:dyDescent="0.25">
      <c r="A24918">
        <v>3</v>
      </c>
      <c r="B24918" s="8">
        <v>43019</v>
      </c>
      <c r="C24918" s="7" t="str">
        <f>TEXT(WEEKDAY(sample_data3[[#This Row],[TransactionDate]]),"dddd")</f>
        <v>Wednesday</v>
      </c>
      <c r="D24918" s="1">
        <v>260</v>
      </c>
      <c r="F24918" s="1">
        <f>sample_data3[[#This Row],[TotalAmount]]-sample_data3[[#This Row],[SaleAmount]]</f>
        <v>260</v>
      </c>
      <c r="G24918" s="1">
        <v>0.94999998807907104</v>
      </c>
      <c r="H24918" s="1" t="s">
        <v>24992</v>
      </c>
      <c r="I24918" s="1">
        <v>91</v>
      </c>
      <c r="J24918" s="1">
        <v>0</v>
      </c>
      <c r="K24918" s="1">
        <v>0</v>
      </c>
      <c r="L24918" s="1">
        <v>169</v>
      </c>
      <c r="M24918" s="2" t="s">
        <v>121</v>
      </c>
      <c r="N24918" s="3">
        <v>700000056823376</v>
      </c>
      <c r="O24918" s="3">
        <v>700000056823376</v>
      </c>
      <c r="P24918" s="2" t="s">
        <v>20</v>
      </c>
      <c r="Q24918" s="2" t="s">
        <v>25</v>
      </c>
      <c r="R24918" s="3">
        <v>51</v>
      </c>
      <c r="S24918" s="3">
        <v>1</v>
      </c>
      <c r="T24918" t="b">
        <v>1</v>
      </c>
    </row>
    <row r="24919" spans="1:20" x14ac:dyDescent="0.25">
      <c r="A24919">
        <v>1</v>
      </c>
      <c r="B24919" s="8">
        <v>42873</v>
      </c>
      <c r="C24919" s="7" t="str">
        <f>TEXT(WEEKDAY(sample_data3[[#This Row],[TransactionDate]]),"dddd")</f>
        <v>Thursday</v>
      </c>
      <c r="D24919" s="1">
        <v>24</v>
      </c>
      <c r="E24919" s="1">
        <v>22.079999923706055</v>
      </c>
      <c r="F24919" s="1">
        <f>sample_data3[[#This Row],[TotalAmount]]-sample_data3[[#This Row],[SaleAmount]]</f>
        <v>1.9200000762939453</v>
      </c>
      <c r="G24919" s="1">
        <v>0.92000001668930054</v>
      </c>
      <c r="H24919" s="1" t="s">
        <v>24993</v>
      </c>
      <c r="I24919" s="1">
        <v>0</v>
      </c>
      <c r="J24919" s="1">
        <v>24</v>
      </c>
      <c r="K24919" s="1">
        <v>0</v>
      </c>
      <c r="L24919" s="1">
        <v>0</v>
      </c>
      <c r="M24919" s="2" t="s">
        <v>121</v>
      </c>
      <c r="N24919" s="3">
        <v>700000056823929</v>
      </c>
      <c r="O24919" s="3">
        <v>700000056823929</v>
      </c>
      <c r="P24919" s="2" t="s">
        <v>24</v>
      </c>
      <c r="Q24919" s="2" t="s">
        <v>28</v>
      </c>
      <c r="R24919" s="3">
        <v>41</v>
      </c>
      <c r="S24919" s="3">
        <v>1</v>
      </c>
      <c r="T24919" t="b">
        <v>1</v>
      </c>
    </row>
    <row r="24920" spans="1:20" x14ac:dyDescent="0.25">
      <c r="A24920">
        <v>5</v>
      </c>
      <c r="B24920" s="8">
        <v>42919</v>
      </c>
      <c r="C24920" s="7" t="str">
        <f>TEXT(WEEKDAY(sample_data3[[#This Row],[TransactionDate]]),"dddd")</f>
        <v>Monday</v>
      </c>
      <c r="D24920" s="1">
        <v>142</v>
      </c>
      <c r="E24920" s="1">
        <v>133.47999572753906</v>
      </c>
      <c r="F24920" s="1">
        <f>sample_data3[[#This Row],[TotalAmount]]-sample_data3[[#This Row],[SaleAmount]]</f>
        <v>8.5200042724609375</v>
      </c>
      <c r="G24920" s="1">
        <v>0.93999999761581421</v>
      </c>
      <c r="H24920" s="1" t="s">
        <v>24994</v>
      </c>
      <c r="I24920" s="1">
        <v>0</v>
      </c>
      <c r="J24920" s="1">
        <v>142</v>
      </c>
      <c r="K24920" s="1">
        <v>0</v>
      </c>
      <c r="L24920" s="1">
        <v>0</v>
      </c>
      <c r="M24920" s="2" t="s">
        <v>119</v>
      </c>
      <c r="N24920" s="3">
        <v>700000056825446</v>
      </c>
      <c r="O24920" s="3">
        <v>700000056825446</v>
      </c>
      <c r="P24920" s="2" t="s">
        <v>24</v>
      </c>
      <c r="Q24920" s="2" t="s">
        <v>28</v>
      </c>
      <c r="R24920" s="3">
        <v>80</v>
      </c>
      <c r="S24920" s="3">
        <v>1</v>
      </c>
      <c r="T24920" t="b">
        <v>1</v>
      </c>
    </row>
    <row r="24921" spans="1:20" x14ac:dyDescent="0.25">
      <c r="A24921">
        <v>1</v>
      </c>
      <c r="B24921" s="8">
        <v>42856</v>
      </c>
      <c r="C24921" s="7" t="str">
        <f>TEXT(WEEKDAY(sample_data3[[#This Row],[TransactionDate]]),"dddd")</f>
        <v>Monday</v>
      </c>
      <c r="D24921" s="1">
        <v>269</v>
      </c>
      <c r="E24921" s="1">
        <v>255.55000305175781</v>
      </c>
      <c r="F24921" s="1">
        <f>sample_data3[[#This Row],[TotalAmount]]-sample_data3[[#This Row],[SaleAmount]]</f>
        <v>13.449996948242188</v>
      </c>
      <c r="G24921" s="1">
        <v>0.94999998807907104</v>
      </c>
      <c r="H24921" s="1" t="s">
        <v>24995</v>
      </c>
      <c r="I24921" s="1">
        <v>0</v>
      </c>
      <c r="J24921" s="1">
        <v>0</v>
      </c>
      <c r="K24921" s="1">
        <v>0</v>
      </c>
      <c r="L24921" s="1">
        <v>269</v>
      </c>
      <c r="M24921" s="2" t="s">
        <v>94</v>
      </c>
      <c r="N24921" s="3">
        <v>700000056828473</v>
      </c>
      <c r="O24921" s="3">
        <v>700000056828473</v>
      </c>
      <c r="P24921" s="2" t="s">
        <v>20</v>
      </c>
      <c r="Q24921" s="2" t="s">
        <v>21</v>
      </c>
      <c r="R24921" s="3">
        <v>31</v>
      </c>
      <c r="S24921" s="3">
        <v>1</v>
      </c>
      <c r="T24921" t="b">
        <v>1</v>
      </c>
    </row>
    <row r="24922" spans="1:20" x14ac:dyDescent="0.25">
      <c r="A24922">
        <v>1</v>
      </c>
      <c r="B24922" s="8">
        <v>42832</v>
      </c>
      <c r="C24922" s="7" t="str">
        <f>TEXT(WEEKDAY(sample_data3[[#This Row],[TransactionDate]]),"dddd")</f>
        <v>Friday</v>
      </c>
      <c r="D24922" s="1">
        <v>20</v>
      </c>
      <c r="F24922" s="1">
        <f>sample_data3[[#This Row],[TotalAmount]]-sample_data3[[#This Row],[SaleAmount]]</f>
        <v>20</v>
      </c>
      <c r="G24922" s="1">
        <v>0.89999997615814209</v>
      </c>
      <c r="H24922" s="1" t="s">
        <v>24996</v>
      </c>
      <c r="I24922" s="1">
        <v>20</v>
      </c>
      <c r="J24922" s="1">
        <v>0</v>
      </c>
      <c r="K24922" s="1">
        <v>0</v>
      </c>
      <c r="L24922" s="1">
        <v>0</v>
      </c>
      <c r="M24922" s="2" t="s">
        <v>83</v>
      </c>
      <c r="N24922" s="3">
        <v>700000056829755</v>
      </c>
      <c r="O24922" s="3">
        <v>700000056829755</v>
      </c>
      <c r="P24922" s="2" t="s">
        <v>24</v>
      </c>
      <c r="Q24922" s="2" t="s">
        <v>28</v>
      </c>
      <c r="R24922" s="3">
        <v>78</v>
      </c>
      <c r="S24922" s="3">
        <v>1</v>
      </c>
      <c r="T24922" t="b">
        <v>1</v>
      </c>
    </row>
    <row r="24923" spans="1:20" x14ac:dyDescent="0.25">
      <c r="A24923">
        <v>2</v>
      </c>
      <c r="B24923" s="8">
        <v>42878</v>
      </c>
      <c r="C24923" s="7" t="str">
        <f>TEXT(WEEKDAY(sample_data3[[#This Row],[TransactionDate]]),"dddd")</f>
        <v>Tuesday</v>
      </c>
      <c r="D24923" s="1">
        <v>52</v>
      </c>
      <c r="E24923" s="1">
        <v>47.840000152587891</v>
      </c>
      <c r="F24923" s="1">
        <f>sample_data3[[#This Row],[TotalAmount]]-sample_data3[[#This Row],[SaleAmount]]</f>
        <v>4.1599998474121094</v>
      </c>
      <c r="G24923" s="1">
        <v>0.92000001668930054</v>
      </c>
      <c r="H24923" s="1" t="s">
        <v>24997</v>
      </c>
      <c r="I24923" s="1">
        <v>0</v>
      </c>
      <c r="J24923" s="1">
        <v>0</v>
      </c>
      <c r="K24923" s="1">
        <v>52</v>
      </c>
      <c r="L24923" s="1">
        <v>0</v>
      </c>
      <c r="M24923" s="2" t="s">
        <v>53</v>
      </c>
      <c r="N24923" s="3">
        <v>700000056829755</v>
      </c>
      <c r="O24923" s="3">
        <v>700000056829755</v>
      </c>
      <c r="P24923" s="2" t="s">
        <v>24</v>
      </c>
      <c r="Q24923" s="2" t="s">
        <v>28</v>
      </c>
      <c r="R24923" s="3">
        <v>78</v>
      </c>
      <c r="S24923" s="3">
        <v>1</v>
      </c>
      <c r="T24923" t="b">
        <v>1</v>
      </c>
    </row>
    <row r="24924" spans="1:20" x14ac:dyDescent="0.25">
      <c r="A24924">
        <v>2</v>
      </c>
      <c r="B24924" s="8">
        <v>42923</v>
      </c>
      <c r="C24924" s="7" t="str">
        <f>TEXT(WEEKDAY(sample_data3[[#This Row],[TransactionDate]]),"dddd")</f>
        <v>Friday</v>
      </c>
      <c r="D24924" s="1">
        <v>38</v>
      </c>
      <c r="E24924" s="1">
        <v>37.240001678466797</v>
      </c>
      <c r="F24924" s="1">
        <f>sample_data3[[#This Row],[TotalAmount]]-sample_data3[[#This Row],[SaleAmount]]</f>
        <v>0.75999832153320313</v>
      </c>
      <c r="G24924" s="1">
        <v>0.98000001907348633</v>
      </c>
      <c r="H24924" s="1" t="s">
        <v>24998</v>
      </c>
      <c r="I24924" s="1">
        <v>38</v>
      </c>
      <c r="J24924" s="1">
        <v>0</v>
      </c>
      <c r="K24924" s="1">
        <v>0</v>
      </c>
      <c r="L24924" s="1">
        <v>0</v>
      </c>
      <c r="M24924" s="2" t="s">
        <v>53</v>
      </c>
      <c r="N24924" s="3">
        <v>700000056829823</v>
      </c>
      <c r="O24924" s="3">
        <v>700000056829823</v>
      </c>
      <c r="P24924" s="2" t="s">
        <v>20</v>
      </c>
      <c r="Q24924" s="2" t="s">
        <v>28</v>
      </c>
      <c r="R24924" s="3">
        <v>59</v>
      </c>
      <c r="S24924" s="3">
        <v>1</v>
      </c>
      <c r="T24924" t="b">
        <v>1</v>
      </c>
    </row>
    <row r="24925" spans="1:20" x14ac:dyDescent="0.25">
      <c r="A24925">
        <v>1</v>
      </c>
      <c r="B24925" s="8">
        <v>43105</v>
      </c>
      <c r="C24925" s="7" t="str">
        <f>TEXT(WEEKDAY(sample_data3[[#This Row],[TransactionDate]]),"dddd")</f>
        <v>Friday</v>
      </c>
      <c r="D24925" s="1">
        <v>14.289999961853027</v>
      </c>
      <c r="E24925" s="1">
        <v>13.14680004119873</v>
      </c>
      <c r="F24925" s="1">
        <f>sample_data3[[#This Row],[TotalAmount]]-sample_data3[[#This Row],[SaleAmount]]</f>
        <v>1.1431999206542969</v>
      </c>
      <c r="G24925" s="1">
        <v>0.92000001668930054</v>
      </c>
      <c r="H24925" s="1" t="s">
        <v>24999</v>
      </c>
      <c r="I24925" s="1">
        <v>0</v>
      </c>
      <c r="J24925" s="1">
        <v>14.289999961853027</v>
      </c>
      <c r="K24925" s="1">
        <v>0</v>
      </c>
      <c r="L24925" s="1">
        <v>0</v>
      </c>
      <c r="M24925" s="2" t="s">
        <v>53</v>
      </c>
      <c r="N24925" s="3">
        <v>700000056829823</v>
      </c>
      <c r="O24925" s="3">
        <v>700000056829823</v>
      </c>
      <c r="P24925" s="2" t="s">
        <v>20</v>
      </c>
      <c r="Q24925" s="2" t="s">
        <v>28</v>
      </c>
      <c r="R24925" s="3">
        <v>59</v>
      </c>
      <c r="S24925" s="3">
        <v>1</v>
      </c>
      <c r="T24925" t="b">
        <v>1</v>
      </c>
    </row>
    <row r="24926" spans="1:20" x14ac:dyDescent="0.25">
      <c r="A24926">
        <v>4</v>
      </c>
      <c r="B24926" s="8">
        <v>43007</v>
      </c>
      <c r="C24926" s="7" t="str">
        <f>TEXT(WEEKDAY(sample_data3[[#This Row],[TransactionDate]]),"dddd")</f>
        <v>Friday</v>
      </c>
      <c r="D24926" s="1">
        <v>41.5</v>
      </c>
      <c r="E24926" s="1">
        <v>37.764999389648438</v>
      </c>
      <c r="F24926" s="1">
        <f>sample_data3[[#This Row],[TotalAmount]]-sample_data3[[#This Row],[SaleAmount]]</f>
        <v>3.7350006103515625</v>
      </c>
      <c r="G24926" s="1">
        <v>0.9100000262260437</v>
      </c>
      <c r="H24926" s="1" t="s">
        <v>25000</v>
      </c>
      <c r="I24926" s="1">
        <v>19.5</v>
      </c>
      <c r="J24926" s="1">
        <v>0</v>
      </c>
      <c r="K24926" s="1">
        <v>22</v>
      </c>
      <c r="L24926" s="1">
        <v>0</v>
      </c>
      <c r="M24926" s="2" t="s">
        <v>380</v>
      </c>
      <c r="N24926" s="3">
        <v>700000056830374</v>
      </c>
      <c r="O24926" s="3">
        <v>700000056830374</v>
      </c>
      <c r="P24926" s="2" t="s">
        <v>24</v>
      </c>
      <c r="Q24926" s="2" t="s">
        <v>21</v>
      </c>
      <c r="R24926" s="3">
        <v>69</v>
      </c>
      <c r="S24926" s="3">
        <v>1</v>
      </c>
      <c r="T24926" t="b">
        <v>1</v>
      </c>
    </row>
    <row r="24927" spans="1:20" x14ac:dyDescent="0.25">
      <c r="A24927">
        <v>3</v>
      </c>
      <c r="B24927" s="8">
        <v>43000</v>
      </c>
      <c r="C24927" s="7" t="str">
        <f>TEXT(WEEKDAY(sample_data3[[#This Row],[TransactionDate]]),"dddd")</f>
        <v>Friday</v>
      </c>
      <c r="D24927" s="1">
        <v>120</v>
      </c>
      <c r="E24927" s="1">
        <v>112.80000305175781</v>
      </c>
      <c r="F24927" s="1">
        <f>sample_data3[[#This Row],[TotalAmount]]-sample_data3[[#This Row],[SaleAmount]]</f>
        <v>7.1999969482421875</v>
      </c>
      <c r="G24927" s="1">
        <v>0.93999999761581421</v>
      </c>
      <c r="H24927" s="1" t="s">
        <v>25001</v>
      </c>
      <c r="I24927" s="1">
        <v>120</v>
      </c>
      <c r="J24927" s="1">
        <v>0</v>
      </c>
      <c r="K24927" s="1">
        <v>0</v>
      </c>
      <c r="L24927" s="1">
        <v>0</v>
      </c>
      <c r="M24927" s="2" t="s">
        <v>380</v>
      </c>
      <c r="N24927" s="3">
        <v>700000056830374</v>
      </c>
      <c r="O24927" s="3">
        <v>700000056830374</v>
      </c>
      <c r="P24927" s="2" t="s">
        <v>24</v>
      </c>
      <c r="Q24927" s="2" t="s">
        <v>21</v>
      </c>
      <c r="R24927" s="3">
        <v>69</v>
      </c>
      <c r="S24927" s="3">
        <v>1</v>
      </c>
      <c r="T24927" t="b">
        <v>1</v>
      </c>
    </row>
    <row r="24928" spans="1:20" x14ac:dyDescent="0.25">
      <c r="A24928">
        <v>5</v>
      </c>
      <c r="B24928" s="8">
        <v>42875</v>
      </c>
      <c r="C24928" s="7" t="str">
        <f>TEXT(WEEKDAY(sample_data3[[#This Row],[TransactionDate]]),"dddd")</f>
        <v>Saturday</v>
      </c>
      <c r="D24928" s="1">
        <v>208.5</v>
      </c>
      <c r="E24928" s="1">
        <v>193.90499877929688</v>
      </c>
      <c r="F24928" s="1">
        <f>sample_data3[[#This Row],[TotalAmount]]-sample_data3[[#This Row],[SaleAmount]]</f>
        <v>14.595001220703125</v>
      </c>
      <c r="G24928" s="1">
        <v>0.93000000715255737</v>
      </c>
      <c r="H24928" s="1" t="s">
        <v>25002</v>
      </c>
      <c r="I24928" s="1">
        <v>81</v>
      </c>
      <c r="J24928" s="1">
        <v>15</v>
      </c>
      <c r="K24928" s="1">
        <v>0</v>
      </c>
      <c r="L24928" s="1">
        <v>112.5</v>
      </c>
      <c r="M24928" s="2" t="s">
        <v>108</v>
      </c>
      <c r="N24928" s="3">
        <v>700000056830374</v>
      </c>
      <c r="O24928" s="3">
        <v>700000056830374</v>
      </c>
      <c r="P24928" s="2" t="s">
        <v>24</v>
      </c>
      <c r="Q24928" s="2" t="s">
        <v>21</v>
      </c>
      <c r="R24928" s="3">
        <v>69</v>
      </c>
      <c r="S24928" s="3">
        <v>1</v>
      </c>
      <c r="T24928" t="b">
        <v>1</v>
      </c>
    </row>
    <row r="24929" spans="1:20" x14ac:dyDescent="0.25">
      <c r="A24929">
        <v>2</v>
      </c>
      <c r="B24929" s="8">
        <v>43112</v>
      </c>
      <c r="C24929" s="7" t="str">
        <f>TEXT(WEEKDAY(sample_data3[[#This Row],[TransactionDate]]),"dddd")</f>
        <v>Friday</v>
      </c>
      <c r="D24929" s="1">
        <v>164.75999450683594</v>
      </c>
      <c r="E24929" s="1">
        <v>158.16960144042969</v>
      </c>
      <c r="F24929" s="1">
        <f>sample_data3[[#This Row],[TotalAmount]]-sample_data3[[#This Row],[SaleAmount]]</f>
        <v>6.59039306640625</v>
      </c>
      <c r="G24929" s="1">
        <v>0.95999997854232788</v>
      </c>
      <c r="H24929" s="1" t="s">
        <v>25003</v>
      </c>
      <c r="I24929" s="1">
        <v>164.75999450683594</v>
      </c>
      <c r="J24929" s="1">
        <v>0</v>
      </c>
      <c r="K24929" s="1">
        <v>0</v>
      </c>
      <c r="L24929" s="1">
        <v>0</v>
      </c>
      <c r="M24929" s="2" t="s">
        <v>108</v>
      </c>
      <c r="N24929" s="3">
        <v>700000056830374</v>
      </c>
      <c r="O24929" s="3">
        <v>700000056830374</v>
      </c>
      <c r="P24929" s="2" t="s">
        <v>24</v>
      </c>
      <c r="Q24929" s="2" t="s">
        <v>21</v>
      </c>
      <c r="R24929" s="3">
        <v>69</v>
      </c>
      <c r="S24929" s="3">
        <v>1</v>
      </c>
      <c r="T24929" t="b">
        <v>1</v>
      </c>
    </row>
    <row r="24930" spans="1:20" x14ac:dyDescent="0.25">
      <c r="A24930">
        <v>2</v>
      </c>
      <c r="B24930" s="8">
        <v>42890</v>
      </c>
      <c r="C24930" s="7" t="str">
        <f>TEXT(WEEKDAY(sample_data3[[#This Row],[TransactionDate]]),"dddd")</f>
        <v>Sunday</v>
      </c>
      <c r="D24930" s="1">
        <v>598</v>
      </c>
      <c r="E24930" s="1">
        <v>562.1199951171875</v>
      </c>
      <c r="F24930" s="1">
        <f>sample_data3[[#This Row],[TotalAmount]]-sample_data3[[#This Row],[SaleAmount]]</f>
        <v>35.8800048828125</v>
      </c>
      <c r="G24930" s="1">
        <v>0.93999999761581421</v>
      </c>
      <c r="H24930" s="1" t="s">
        <v>25004</v>
      </c>
      <c r="I24930" s="1">
        <v>29</v>
      </c>
      <c r="J24930" s="1">
        <v>0</v>
      </c>
      <c r="K24930" s="1">
        <v>0</v>
      </c>
      <c r="L24930" s="1">
        <v>569</v>
      </c>
      <c r="M24930" s="2" t="s">
        <v>108</v>
      </c>
      <c r="N24930" s="3">
        <v>700000056830374</v>
      </c>
      <c r="O24930" s="3">
        <v>700000056830374</v>
      </c>
      <c r="P24930" s="2" t="s">
        <v>24</v>
      </c>
      <c r="Q24930" s="2" t="s">
        <v>21</v>
      </c>
      <c r="R24930" s="3">
        <v>69</v>
      </c>
      <c r="S24930" s="3">
        <v>1</v>
      </c>
      <c r="T24930" t="b">
        <v>1</v>
      </c>
    </row>
    <row r="24931" spans="1:20" x14ac:dyDescent="0.25">
      <c r="A24931">
        <v>1</v>
      </c>
      <c r="B24931" s="8">
        <v>43056</v>
      </c>
      <c r="C24931" s="7" t="str">
        <f>TEXT(WEEKDAY(sample_data3[[#This Row],[TransactionDate]]),"dddd")</f>
        <v>Friday</v>
      </c>
      <c r="D24931" s="1">
        <v>179</v>
      </c>
      <c r="E24931" s="1">
        <v>173.6300048828125</v>
      </c>
      <c r="F24931" s="1">
        <f>sample_data3[[#This Row],[TotalAmount]]-sample_data3[[#This Row],[SaleAmount]]</f>
        <v>5.3699951171875</v>
      </c>
      <c r="G24931" s="1">
        <v>0.97000002861022949</v>
      </c>
      <c r="H24931" s="1" t="s">
        <v>25005</v>
      </c>
      <c r="I24931" s="1">
        <v>0</v>
      </c>
      <c r="J24931" s="1">
        <v>0</v>
      </c>
      <c r="K24931" s="1">
        <v>0</v>
      </c>
      <c r="L24931" s="1">
        <v>179</v>
      </c>
      <c r="M24931" s="2" t="s">
        <v>108</v>
      </c>
      <c r="N24931" s="3">
        <v>700000056830374</v>
      </c>
      <c r="O24931" s="3">
        <v>700000056830374</v>
      </c>
      <c r="P24931" s="2" t="s">
        <v>24</v>
      </c>
      <c r="Q24931" s="2" t="s">
        <v>21</v>
      </c>
      <c r="R24931" s="3">
        <v>69</v>
      </c>
      <c r="S24931" s="3">
        <v>1</v>
      </c>
      <c r="T24931" t="b">
        <v>1</v>
      </c>
    </row>
    <row r="24932" spans="1:20" x14ac:dyDescent="0.25">
      <c r="A24932">
        <v>3</v>
      </c>
      <c r="B24932" s="8">
        <v>42954</v>
      </c>
      <c r="C24932" s="7" t="str">
        <f>TEXT(WEEKDAY(sample_data3[[#This Row],[TransactionDate]]),"dddd")</f>
        <v>Monday</v>
      </c>
      <c r="D24932" s="1">
        <v>30</v>
      </c>
      <c r="E24932" s="1">
        <v>29.100000381469727</v>
      </c>
      <c r="F24932" s="1">
        <f>sample_data3[[#This Row],[TotalAmount]]-sample_data3[[#This Row],[SaleAmount]]</f>
        <v>0.89999961853027344</v>
      </c>
      <c r="G24932" s="1">
        <v>0.97000002861022949</v>
      </c>
      <c r="H24932" s="1" t="s">
        <v>25006</v>
      </c>
      <c r="I24932" s="1">
        <v>0</v>
      </c>
      <c r="J24932" s="1">
        <v>0</v>
      </c>
      <c r="K24932" s="1">
        <v>30</v>
      </c>
      <c r="L24932" s="1">
        <v>0</v>
      </c>
      <c r="M24932" s="2" t="s">
        <v>108</v>
      </c>
      <c r="N24932" s="3">
        <v>700000056831656</v>
      </c>
      <c r="O24932" s="3">
        <v>700000056831656</v>
      </c>
      <c r="P24932" s="2" t="s">
        <v>20</v>
      </c>
      <c r="Q24932" s="2" t="s">
        <v>25</v>
      </c>
      <c r="R24932" s="3">
        <v>51</v>
      </c>
      <c r="S24932" s="3">
        <v>1</v>
      </c>
      <c r="T24932" t="b">
        <v>1</v>
      </c>
    </row>
    <row r="24933" spans="1:20" x14ac:dyDescent="0.25">
      <c r="A24933">
        <v>15</v>
      </c>
      <c r="B24933" s="8">
        <v>42989</v>
      </c>
      <c r="C24933" s="7" t="str">
        <f>TEXT(WEEKDAY(sample_data3[[#This Row],[TransactionDate]]),"dddd")</f>
        <v>Monday</v>
      </c>
      <c r="D24933" s="1">
        <v>51.25</v>
      </c>
      <c r="E24933" s="1">
        <v>48.174999237060547</v>
      </c>
      <c r="F24933" s="1">
        <f>sample_data3[[#This Row],[TotalAmount]]-sample_data3[[#This Row],[SaleAmount]]</f>
        <v>3.0750007629394531</v>
      </c>
      <c r="G24933" s="1">
        <v>0.93999999761581421</v>
      </c>
      <c r="H24933" s="1" t="s">
        <v>25007</v>
      </c>
      <c r="I24933" s="1">
        <v>0</v>
      </c>
      <c r="J24933" s="1">
        <v>34</v>
      </c>
      <c r="K24933" s="1">
        <v>17.25</v>
      </c>
      <c r="L24933" s="1">
        <v>0</v>
      </c>
      <c r="M24933" s="2" t="s">
        <v>97</v>
      </c>
      <c r="N24933" s="3">
        <v>700000056833467</v>
      </c>
      <c r="O24933" s="3">
        <v>700000056833467</v>
      </c>
      <c r="P24933" s="2" t="s">
        <v>20</v>
      </c>
      <c r="Q24933" s="2" t="s">
        <v>25</v>
      </c>
      <c r="R24933" s="3">
        <v>84</v>
      </c>
      <c r="S24933" s="3">
        <v>1</v>
      </c>
      <c r="T24933" t="b">
        <v>1</v>
      </c>
    </row>
    <row r="24934" spans="1:20" x14ac:dyDescent="0.25">
      <c r="A24934">
        <v>1</v>
      </c>
      <c r="B24934" s="8">
        <v>42845</v>
      </c>
      <c r="C24934" s="7" t="str">
        <f>TEXT(WEEKDAY(sample_data3[[#This Row],[TransactionDate]]),"dddd")</f>
        <v>Thursday</v>
      </c>
      <c r="E24934" s="1">
        <v>-52.919998168945313</v>
      </c>
      <c r="F24934" s="1">
        <f>sample_data3[[#This Row],[TotalAmount]]-sample_data3[[#This Row],[SaleAmount]]</f>
        <v>52.919998168945313</v>
      </c>
      <c r="G24934" s="1">
        <v>0.98000001907348633</v>
      </c>
      <c r="H24934" s="1" t="s">
        <v>25008</v>
      </c>
      <c r="I24934" s="1">
        <v>0</v>
      </c>
      <c r="K24934" s="1">
        <v>0</v>
      </c>
      <c r="L24934" s="1">
        <v>0</v>
      </c>
      <c r="M24934" s="2" t="s">
        <v>97</v>
      </c>
      <c r="N24934" s="3">
        <v>700000056833467</v>
      </c>
      <c r="O24934" s="3">
        <v>700000056833467</v>
      </c>
      <c r="P24934" s="2" t="s">
        <v>20</v>
      </c>
      <c r="Q24934" s="2" t="s">
        <v>25</v>
      </c>
      <c r="R24934" s="3">
        <v>84</v>
      </c>
      <c r="S24934" s="3">
        <v>1</v>
      </c>
      <c r="T24934" t="b">
        <v>1</v>
      </c>
    </row>
    <row r="24935" spans="1:20" x14ac:dyDescent="0.25">
      <c r="A24935">
        <v>1</v>
      </c>
      <c r="B24935" s="8">
        <v>42943</v>
      </c>
      <c r="C24935" s="7" t="str">
        <f>TEXT(WEEKDAY(sample_data3[[#This Row],[TransactionDate]]),"dddd")</f>
        <v>Thursday</v>
      </c>
      <c r="D24935" s="1">
        <v>79</v>
      </c>
      <c r="E24935" s="1">
        <v>71.889999389648438</v>
      </c>
      <c r="F24935" s="1">
        <f>sample_data3[[#This Row],[TotalAmount]]-sample_data3[[#This Row],[SaleAmount]]</f>
        <v>7.1100006103515625</v>
      </c>
      <c r="G24935" s="1">
        <v>0.9100000262260437</v>
      </c>
      <c r="H24935" s="1" t="s">
        <v>25009</v>
      </c>
      <c r="I24935" s="1">
        <v>79</v>
      </c>
      <c r="J24935" s="1">
        <v>0</v>
      </c>
      <c r="K24935" s="1">
        <v>0</v>
      </c>
      <c r="L24935" s="1">
        <v>0</v>
      </c>
      <c r="M24935" s="2" t="s">
        <v>97</v>
      </c>
      <c r="N24935" s="3">
        <v>700000056833467</v>
      </c>
      <c r="O24935" s="3">
        <v>700000056833467</v>
      </c>
      <c r="P24935" s="2" t="s">
        <v>20</v>
      </c>
      <c r="Q24935" s="2" t="s">
        <v>25</v>
      </c>
      <c r="R24935" s="3">
        <v>84</v>
      </c>
      <c r="S24935" s="3">
        <v>1</v>
      </c>
      <c r="T24935" t="b">
        <v>1</v>
      </c>
    </row>
    <row r="24936" spans="1:20" x14ac:dyDescent="0.25">
      <c r="A24936">
        <v>6</v>
      </c>
      <c r="B24936" s="8">
        <v>43156</v>
      </c>
      <c r="C24936" s="7" t="str">
        <f>TEXT(WEEKDAY(sample_data3[[#This Row],[TransactionDate]]),"dddd")</f>
        <v>Sunday</v>
      </c>
      <c r="D24936" s="1">
        <v>197.14999389648438</v>
      </c>
      <c r="E24936" s="1">
        <v>191.23550415039063</v>
      </c>
      <c r="F24936" s="1">
        <f>sample_data3[[#This Row],[TotalAmount]]-sample_data3[[#This Row],[SaleAmount]]</f>
        <v>5.91448974609375</v>
      </c>
      <c r="G24936" s="1">
        <v>0.97000002861022949</v>
      </c>
      <c r="H24936" s="1" t="s">
        <v>25010</v>
      </c>
      <c r="I24936" s="1">
        <v>197.14999389648438</v>
      </c>
      <c r="J24936" s="1">
        <v>0</v>
      </c>
      <c r="K24936" s="1">
        <v>0</v>
      </c>
      <c r="L24936" s="1">
        <v>0</v>
      </c>
      <c r="M24936" s="2" t="s">
        <v>380</v>
      </c>
      <c r="N24936" s="3">
        <v>700000056834132</v>
      </c>
      <c r="O24936" s="3">
        <v>700000056834132</v>
      </c>
      <c r="P24936" s="2" t="s">
        <v>20</v>
      </c>
      <c r="Q24936" s="2" t="s">
        <v>28</v>
      </c>
      <c r="R24936" s="3">
        <v>22</v>
      </c>
      <c r="S24936" s="3">
        <v>1</v>
      </c>
      <c r="T24936" t="b">
        <v>1</v>
      </c>
    </row>
    <row r="24937" spans="1:20" x14ac:dyDescent="0.25">
      <c r="A24937">
        <v>5</v>
      </c>
      <c r="B24937" s="8">
        <v>43068</v>
      </c>
      <c r="C24937" s="7" t="str">
        <f>TEXT(WEEKDAY(sample_data3[[#This Row],[TransactionDate]]),"dddd")</f>
        <v>Wednesday</v>
      </c>
      <c r="D24937" s="1">
        <v>220.25</v>
      </c>
      <c r="E24937" s="1">
        <v>215.84500122070313</v>
      </c>
      <c r="F24937" s="1">
        <f>sample_data3[[#This Row],[TotalAmount]]-sample_data3[[#This Row],[SaleAmount]]</f>
        <v>4.404998779296875</v>
      </c>
      <c r="G24937" s="1">
        <v>0.98000001907348633</v>
      </c>
      <c r="H24937" s="1" t="s">
        <v>25011</v>
      </c>
      <c r="I24937" s="1">
        <v>46.25</v>
      </c>
      <c r="J24937" s="1">
        <v>19</v>
      </c>
      <c r="K24937" s="1">
        <v>0</v>
      </c>
      <c r="L24937" s="1">
        <v>155</v>
      </c>
      <c r="M24937" s="2" t="s">
        <v>380</v>
      </c>
      <c r="N24937" s="3">
        <v>700000056834132</v>
      </c>
      <c r="O24937" s="3">
        <v>700000056834132</v>
      </c>
      <c r="P24937" s="2" t="s">
        <v>20</v>
      </c>
      <c r="Q24937" s="2" t="s">
        <v>28</v>
      </c>
      <c r="R24937" s="3">
        <v>22</v>
      </c>
      <c r="S24937" s="3">
        <v>1</v>
      </c>
      <c r="T24937" t="b">
        <v>1</v>
      </c>
    </row>
    <row r="24938" spans="1:20" x14ac:dyDescent="0.25">
      <c r="A24938">
        <v>1</v>
      </c>
      <c r="B24938" s="8">
        <v>43006</v>
      </c>
      <c r="C24938" s="7" t="str">
        <f>TEXT(WEEKDAY(sample_data3[[#This Row],[TransactionDate]]),"dddd")</f>
        <v>Thursday</v>
      </c>
      <c r="E24938" s="1">
        <v>-6.440000057220459</v>
      </c>
      <c r="F24938" s="1">
        <f>sample_data3[[#This Row],[TotalAmount]]-sample_data3[[#This Row],[SaleAmount]]</f>
        <v>6.440000057220459</v>
      </c>
      <c r="G24938" s="1">
        <v>0.92000001668930054</v>
      </c>
      <c r="H24938" s="1" t="s">
        <v>25012</v>
      </c>
      <c r="I24938" s="1">
        <v>0</v>
      </c>
      <c r="J24938" s="1">
        <v>0</v>
      </c>
      <c r="L24938" s="1">
        <v>0</v>
      </c>
      <c r="M24938" s="2" t="s">
        <v>89</v>
      </c>
      <c r="N24938" s="3">
        <v>700000056836619</v>
      </c>
      <c r="O24938" s="3">
        <v>700000056836619</v>
      </c>
      <c r="P24938" s="2" t="s">
        <v>20</v>
      </c>
      <c r="Q24938" s="2" t="s">
        <v>25</v>
      </c>
      <c r="R24938" s="3">
        <v>71</v>
      </c>
      <c r="S24938" s="3">
        <v>1</v>
      </c>
      <c r="T24938" t="b">
        <v>1</v>
      </c>
    </row>
    <row r="24939" spans="1:20" x14ac:dyDescent="0.25">
      <c r="A24939">
        <v>2</v>
      </c>
      <c r="B24939" s="8">
        <v>42999</v>
      </c>
      <c r="C24939" s="7" t="str">
        <f>TEXT(WEEKDAY(sample_data3[[#This Row],[TransactionDate]]),"dddd")</f>
        <v>Thursday</v>
      </c>
      <c r="D24939" s="1">
        <v>36.25</v>
      </c>
      <c r="E24939" s="1">
        <v>32.625</v>
      </c>
      <c r="F24939" s="1">
        <f>sample_data3[[#This Row],[TotalAmount]]-sample_data3[[#This Row],[SaleAmount]]</f>
        <v>3.625</v>
      </c>
      <c r="G24939" s="1">
        <v>0.89999997615814209</v>
      </c>
      <c r="H24939" s="1" t="s">
        <v>25013</v>
      </c>
      <c r="I24939" s="1">
        <v>26.25</v>
      </c>
      <c r="J24939" s="1">
        <v>10</v>
      </c>
      <c r="K24939" s="1">
        <v>0</v>
      </c>
      <c r="L24939" s="1">
        <v>0</v>
      </c>
      <c r="M24939" s="2" t="s">
        <v>89</v>
      </c>
      <c r="N24939" s="3">
        <v>700000056836619</v>
      </c>
      <c r="O24939" s="3">
        <v>700000056836619</v>
      </c>
      <c r="P24939" s="2" t="s">
        <v>20</v>
      </c>
      <c r="Q24939" s="2" t="s">
        <v>25</v>
      </c>
      <c r="R24939" s="3">
        <v>71</v>
      </c>
      <c r="S24939" s="3">
        <v>1</v>
      </c>
      <c r="T24939" t="b">
        <v>1</v>
      </c>
    </row>
    <row r="24940" spans="1:20" x14ac:dyDescent="0.25">
      <c r="A24940">
        <v>1</v>
      </c>
      <c r="B24940" s="8">
        <v>42818</v>
      </c>
      <c r="C24940" s="7" t="str">
        <f>TEXT(WEEKDAY(sample_data3[[#This Row],[TransactionDate]]),"dddd")</f>
        <v>Friday</v>
      </c>
      <c r="D24940" s="1">
        <v>30</v>
      </c>
      <c r="E24940" s="1">
        <v>28.799999237060547</v>
      </c>
      <c r="F24940" s="1">
        <f>sample_data3[[#This Row],[TotalAmount]]-sample_data3[[#This Row],[SaleAmount]]</f>
        <v>1.2000007629394531</v>
      </c>
      <c r="G24940" s="1">
        <v>0.95999997854232788</v>
      </c>
      <c r="H24940" s="1" t="s">
        <v>25014</v>
      </c>
      <c r="I24940" s="1">
        <v>0</v>
      </c>
      <c r="J24940" s="1">
        <v>0</v>
      </c>
      <c r="K24940" s="1">
        <v>30</v>
      </c>
      <c r="L24940" s="1">
        <v>0</v>
      </c>
      <c r="M24940" s="2" t="s">
        <v>87</v>
      </c>
      <c r="N24940" s="3">
        <v>700000056836922</v>
      </c>
      <c r="O24940" s="3">
        <v>700000056836922</v>
      </c>
      <c r="P24940" s="2" t="s">
        <v>20</v>
      </c>
      <c r="Q24940" s="2" t="s">
        <v>28</v>
      </c>
      <c r="R24940" s="3">
        <v>25</v>
      </c>
      <c r="S24940" s="3">
        <v>1</v>
      </c>
      <c r="T24940" t="b">
        <v>1</v>
      </c>
    </row>
    <row r="24941" spans="1:20" x14ac:dyDescent="0.25">
      <c r="A24941">
        <v>4</v>
      </c>
      <c r="B24941" s="8">
        <v>42973</v>
      </c>
      <c r="C24941" s="7" t="str">
        <f>TEXT(WEEKDAY(sample_data3[[#This Row],[TransactionDate]]),"dddd")</f>
        <v>Saturday</v>
      </c>
      <c r="D24941" s="1">
        <v>118</v>
      </c>
      <c r="E24941" s="1">
        <v>108.55999755859375</v>
      </c>
      <c r="F24941" s="1">
        <f>sample_data3[[#This Row],[TotalAmount]]-sample_data3[[#This Row],[SaleAmount]]</f>
        <v>9.44000244140625</v>
      </c>
      <c r="G24941" s="1">
        <v>0.92000001668930054</v>
      </c>
      <c r="H24941" s="1" t="s">
        <v>25015</v>
      </c>
      <c r="I24941" s="1">
        <v>96</v>
      </c>
      <c r="J24941" s="1">
        <v>0</v>
      </c>
      <c r="K24941" s="1">
        <v>22</v>
      </c>
      <c r="L24941" s="1">
        <v>0</v>
      </c>
      <c r="M24941" s="2" t="s">
        <v>38</v>
      </c>
      <c r="N24941" s="3">
        <v>700000056837519</v>
      </c>
      <c r="O24941" s="3">
        <v>700000056837519</v>
      </c>
      <c r="P24941" s="2" t="s">
        <v>24</v>
      </c>
      <c r="Q24941" s="2" t="s">
        <v>21</v>
      </c>
      <c r="R24941" s="3">
        <v>83</v>
      </c>
      <c r="S24941" s="3">
        <v>1</v>
      </c>
      <c r="T24941" t="b">
        <v>1</v>
      </c>
    </row>
    <row r="24942" spans="1:20" x14ac:dyDescent="0.25">
      <c r="A24942">
        <v>2</v>
      </c>
      <c r="B24942" s="8">
        <v>42847</v>
      </c>
      <c r="C24942" s="7" t="str">
        <f>TEXT(WEEKDAY(sample_data3[[#This Row],[TransactionDate]]),"dddd")</f>
        <v>Saturday</v>
      </c>
      <c r="D24942" s="1">
        <v>144</v>
      </c>
      <c r="E24942" s="1">
        <v>138.24000549316406</v>
      </c>
      <c r="F24942" s="1">
        <f>sample_data3[[#This Row],[TotalAmount]]-sample_data3[[#This Row],[SaleAmount]]</f>
        <v>5.7599945068359375</v>
      </c>
      <c r="G24942" s="1">
        <v>0.95999997854232788</v>
      </c>
      <c r="H24942" s="1" t="s">
        <v>25016</v>
      </c>
      <c r="I24942" s="1">
        <v>0</v>
      </c>
      <c r="J24942" s="1">
        <v>0</v>
      </c>
      <c r="K24942" s="1">
        <v>144</v>
      </c>
      <c r="L24942" s="1">
        <v>0</v>
      </c>
      <c r="M24942" s="2" t="s">
        <v>34</v>
      </c>
      <c r="N24942" s="3">
        <v>700000056838496</v>
      </c>
      <c r="O24942" s="3">
        <v>700000056838496</v>
      </c>
      <c r="P24942" s="2" t="s">
        <v>24</v>
      </c>
      <c r="Q24942" s="2" t="s">
        <v>25</v>
      </c>
      <c r="R24942" s="3">
        <v>53</v>
      </c>
      <c r="S24942" s="3">
        <v>1</v>
      </c>
      <c r="T24942" t="b">
        <v>1</v>
      </c>
    </row>
    <row r="24943" spans="1:20" x14ac:dyDescent="0.25">
      <c r="A24943">
        <v>5</v>
      </c>
      <c r="B24943" s="8">
        <v>43097</v>
      </c>
      <c r="C24943" s="7" t="str">
        <f>TEXT(WEEKDAY(sample_data3[[#This Row],[TransactionDate]]),"dddd")</f>
        <v>Thursday</v>
      </c>
      <c r="D24943" s="1">
        <v>94.25</v>
      </c>
      <c r="E24943" s="1">
        <v>85.767501831054688</v>
      </c>
      <c r="F24943" s="1">
        <f>sample_data3[[#This Row],[TotalAmount]]-sample_data3[[#This Row],[SaleAmount]]</f>
        <v>8.4824981689453125</v>
      </c>
      <c r="G24943" s="1">
        <v>0.9100000262260437</v>
      </c>
      <c r="H24943" s="1" t="s">
        <v>25017</v>
      </c>
      <c r="I24943" s="1">
        <v>20.25</v>
      </c>
      <c r="J24943" s="1">
        <v>50</v>
      </c>
      <c r="K24943" s="1">
        <v>24</v>
      </c>
      <c r="L24943" s="1">
        <v>0</v>
      </c>
      <c r="M24943" s="2" t="s">
        <v>1838</v>
      </c>
      <c r="N24943" s="3">
        <v>700000056841141</v>
      </c>
      <c r="O24943" s="3">
        <v>700000056841141</v>
      </c>
      <c r="P24943" s="2" t="s">
        <v>24</v>
      </c>
      <c r="Q24943" s="2" t="s">
        <v>25</v>
      </c>
      <c r="R24943" s="3">
        <v>26</v>
      </c>
      <c r="S24943" s="3">
        <v>1</v>
      </c>
      <c r="T24943" t="b">
        <v>1</v>
      </c>
    </row>
    <row r="24944" spans="1:20" x14ac:dyDescent="0.25">
      <c r="A24944">
        <v>3</v>
      </c>
      <c r="B24944" s="8">
        <v>43096</v>
      </c>
      <c r="C24944" s="7" t="str">
        <f>TEXT(WEEKDAY(sample_data3[[#This Row],[TransactionDate]]),"dddd")</f>
        <v>Wednesday</v>
      </c>
      <c r="D24944" s="1">
        <v>77</v>
      </c>
      <c r="E24944" s="1">
        <v>76.230003356933594</v>
      </c>
      <c r="F24944" s="1">
        <f>sample_data3[[#This Row],[TotalAmount]]-sample_data3[[#This Row],[SaleAmount]]</f>
        <v>0.76999664306640625</v>
      </c>
      <c r="G24944" s="1">
        <v>0.99000000953674316</v>
      </c>
      <c r="H24944" s="1" t="s">
        <v>25018</v>
      </c>
      <c r="I24944" s="1">
        <v>27</v>
      </c>
      <c r="J24944" s="1">
        <v>50</v>
      </c>
      <c r="K24944" s="1">
        <v>0</v>
      </c>
      <c r="L24944" s="1">
        <v>0</v>
      </c>
      <c r="M24944" s="2" t="s">
        <v>119</v>
      </c>
      <c r="N24944" s="3">
        <v>700000056845619</v>
      </c>
      <c r="O24944" s="3">
        <v>700000056845619</v>
      </c>
      <c r="P24944" s="2" t="s">
        <v>24</v>
      </c>
      <c r="Q24944" s="2" t="s">
        <v>21</v>
      </c>
      <c r="R24944" s="3">
        <v>71</v>
      </c>
      <c r="S24944" s="3">
        <v>1</v>
      </c>
      <c r="T24944" t="b">
        <v>1</v>
      </c>
    </row>
    <row r="24945" spans="1:20" x14ac:dyDescent="0.25">
      <c r="A24945">
        <v>2</v>
      </c>
      <c r="B24945" s="8">
        <v>43096</v>
      </c>
      <c r="C24945" s="7" t="str">
        <f>TEXT(WEEKDAY(sample_data3[[#This Row],[TransactionDate]]),"dddd")</f>
        <v>Wednesday</v>
      </c>
      <c r="D24945" s="1">
        <v>110</v>
      </c>
      <c r="E24945" s="1">
        <v>101.19999694824219</v>
      </c>
      <c r="F24945" s="1">
        <f>sample_data3[[#This Row],[TotalAmount]]-sample_data3[[#This Row],[SaleAmount]]</f>
        <v>8.8000030517578125</v>
      </c>
      <c r="G24945" s="1">
        <v>0.92000001668930054</v>
      </c>
      <c r="H24945" s="1" t="s">
        <v>25019</v>
      </c>
      <c r="I24945" s="1">
        <v>0</v>
      </c>
      <c r="J24945" s="1">
        <v>110</v>
      </c>
      <c r="K24945" s="1">
        <v>0</v>
      </c>
      <c r="L24945" s="1">
        <v>0</v>
      </c>
      <c r="M24945" s="2" t="s">
        <v>537</v>
      </c>
      <c r="N24945" s="3">
        <v>700000056848003</v>
      </c>
      <c r="O24945" s="3">
        <v>700000056848003</v>
      </c>
      <c r="P24945" s="2" t="s">
        <v>20</v>
      </c>
      <c r="Q24945" s="2" t="s">
        <v>28</v>
      </c>
      <c r="R24945" s="3">
        <v>38</v>
      </c>
      <c r="S24945" s="3">
        <v>1</v>
      </c>
      <c r="T24945" t="b">
        <v>1</v>
      </c>
    </row>
    <row r="24946" spans="1:20" x14ac:dyDescent="0.25">
      <c r="A24946">
        <v>3</v>
      </c>
      <c r="B24946" s="8">
        <v>43115</v>
      </c>
      <c r="C24946" s="7" t="str">
        <f>TEXT(WEEKDAY(sample_data3[[#This Row],[TransactionDate]]),"dddd")</f>
        <v>Monday</v>
      </c>
      <c r="D24946" s="1">
        <v>40</v>
      </c>
      <c r="E24946" s="1">
        <v>39.599998474121094</v>
      </c>
      <c r="F24946" s="1">
        <f>sample_data3[[#This Row],[TotalAmount]]-sample_data3[[#This Row],[SaleAmount]]</f>
        <v>0.40000152587890625</v>
      </c>
      <c r="G24946" s="1">
        <v>0.99000000953674316</v>
      </c>
      <c r="H24946" s="1" t="s">
        <v>25020</v>
      </c>
      <c r="I24946" s="1">
        <v>0</v>
      </c>
      <c r="J24946" s="1">
        <v>0</v>
      </c>
      <c r="K24946" s="1">
        <v>40</v>
      </c>
      <c r="L24946" s="1">
        <v>0</v>
      </c>
      <c r="M24946" s="2" t="s">
        <v>49</v>
      </c>
      <c r="N24946" s="3">
        <v>700000056858397</v>
      </c>
      <c r="O24946" s="3">
        <v>700000056858397</v>
      </c>
      <c r="P24946" s="2" t="s">
        <v>20</v>
      </c>
      <c r="Q24946" s="2" t="s">
        <v>21</v>
      </c>
      <c r="R24946" s="3">
        <v>29</v>
      </c>
      <c r="S24946" s="3">
        <v>1</v>
      </c>
      <c r="T24946" t="b">
        <v>1</v>
      </c>
    </row>
    <row r="24947" spans="1:20" x14ac:dyDescent="0.25">
      <c r="A24947">
        <v>6</v>
      </c>
      <c r="B24947" s="8">
        <v>42881</v>
      </c>
      <c r="C24947" s="7" t="str">
        <f>TEXT(WEEKDAY(sample_data3[[#This Row],[TransactionDate]]),"dddd")</f>
        <v>Friday</v>
      </c>
      <c r="D24947" s="1">
        <v>50</v>
      </c>
      <c r="F24947" s="1">
        <f>sample_data3[[#This Row],[TotalAmount]]-sample_data3[[#This Row],[SaleAmount]]</f>
        <v>50</v>
      </c>
      <c r="G24947" s="1">
        <v>0.89999997615814209</v>
      </c>
      <c r="H24947" s="1" t="s">
        <v>25021</v>
      </c>
      <c r="I24947" s="1">
        <v>0</v>
      </c>
      <c r="J24947" s="1">
        <v>0</v>
      </c>
      <c r="K24947" s="1">
        <v>50</v>
      </c>
      <c r="L24947" s="1">
        <v>0</v>
      </c>
      <c r="M24947" s="2" t="s">
        <v>85</v>
      </c>
      <c r="N24947" s="3">
        <v>700000056859389</v>
      </c>
      <c r="O24947" s="3">
        <v>700000056859389</v>
      </c>
      <c r="P24947" s="2" t="s">
        <v>20</v>
      </c>
      <c r="Q24947" s="2" t="s">
        <v>21</v>
      </c>
      <c r="R24947" s="3">
        <v>65</v>
      </c>
      <c r="S24947" s="3">
        <v>1</v>
      </c>
      <c r="T24947" t="b">
        <v>1</v>
      </c>
    </row>
    <row r="24948" spans="1:20" x14ac:dyDescent="0.25">
      <c r="A24948">
        <v>4</v>
      </c>
      <c r="B24948" s="8">
        <v>42926</v>
      </c>
      <c r="C24948" s="7" t="str">
        <f>TEXT(WEEKDAY(sample_data3[[#This Row],[TransactionDate]]),"dddd")</f>
        <v>Monday</v>
      </c>
      <c r="D24948" s="1">
        <v>76</v>
      </c>
      <c r="E24948" s="1">
        <v>75.239997863769531</v>
      </c>
      <c r="F24948" s="1">
        <f>sample_data3[[#This Row],[TotalAmount]]-sample_data3[[#This Row],[SaleAmount]]</f>
        <v>0.76000213623046875</v>
      </c>
      <c r="G24948" s="1">
        <v>0.99000000953674316</v>
      </c>
      <c r="H24948" s="1" t="s">
        <v>25022</v>
      </c>
      <c r="I24948" s="1">
        <v>0</v>
      </c>
      <c r="J24948" s="1">
        <v>0</v>
      </c>
      <c r="K24948" s="1">
        <v>76</v>
      </c>
      <c r="L24948" s="1">
        <v>0</v>
      </c>
      <c r="M24948" s="2" t="s">
        <v>53</v>
      </c>
      <c r="N24948" s="3">
        <v>700000056860581</v>
      </c>
      <c r="O24948" s="3">
        <v>700000056860581</v>
      </c>
      <c r="P24948" s="2" t="s">
        <v>24</v>
      </c>
      <c r="Q24948" s="2" t="s">
        <v>21</v>
      </c>
      <c r="R24948" s="3">
        <v>20</v>
      </c>
      <c r="S24948" s="3">
        <v>1</v>
      </c>
      <c r="T24948" t="b">
        <v>1</v>
      </c>
    </row>
    <row r="24949" spans="1:20" x14ac:dyDescent="0.25">
      <c r="A24949">
        <v>2</v>
      </c>
      <c r="B24949" s="8">
        <v>43092</v>
      </c>
      <c r="C24949" s="7" t="str">
        <f>TEXT(WEEKDAY(sample_data3[[#This Row],[TransactionDate]]),"dddd")</f>
        <v>Saturday</v>
      </c>
      <c r="D24949" s="1">
        <v>12</v>
      </c>
      <c r="E24949" s="1">
        <v>11.039999961853027</v>
      </c>
      <c r="F24949" s="1">
        <f>sample_data3[[#This Row],[TotalAmount]]-sample_data3[[#This Row],[SaleAmount]]</f>
        <v>0.96000003814697266</v>
      </c>
      <c r="G24949" s="1">
        <v>0.92000001668930054</v>
      </c>
      <c r="H24949" s="1" t="s">
        <v>25023</v>
      </c>
      <c r="I24949" s="1">
        <v>0</v>
      </c>
      <c r="J24949" s="1">
        <v>0</v>
      </c>
      <c r="K24949" s="1">
        <v>12</v>
      </c>
      <c r="L24949" s="1">
        <v>0</v>
      </c>
      <c r="M24949" s="2" t="s">
        <v>190</v>
      </c>
      <c r="N24949" s="3">
        <v>700000056860726</v>
      </c>
      <c r="O24949" s="3">
        <v>700000056860726</v>
      </c>
      <c r="P24949" s="2" t="s">
        <v>24</v>
      </c>
      <c r="Q24949" s="2" t="s">
        <v>25</v>
      </c>
      <c r="R24949" s="3">
        <v>61</v>
      </c>
      <c r="S24949" s="3">
        <v>1</v>
      </c>
      <c r="T24949" t="b">
        <v>1</v>
      </c>
    </row>
    <row r="24950" spans="1:20" x14ac:dyDescent="0.25">
      <c r="A24950">
        <v>1</v>
      </c>
      <c r="B24950" s="8">
        <v>42926</v>
      </c>
      <c r="C24950" s="7" t="str">
        <f>TEXT(WEEKDAY(sample_data3[[#This Row],[TransactionDate]]),"dddd")</f>
        <v>Monday</v>
      </c>
      <c r="D24950" s="1">
        <v>39</v>
      </c>
      <c r="E24950" s="1">
        <v>37.830001831054688</v>
      </c>
      <c r="F24950" s="1">
        <f>sample_data3[[#This Row],[TotalAmount]]-sample_data3[[#This Row],[SaleAmount]]</f>
        <v>1.1699981689453125</v>
      </c>
      <c r="G24950" s="1">
        <v>0.97000002861022949</v>
      </c>
      <c r="H24950" s="1" t="s">
        <v>25024</v>
      </c>
      <c r="I24950" s="1">
        <v>0</v>
      </c>
      <c r="J24950" s="1">
        <v>0</v>
      </c>
      <c r="K24950" s="1">
        <v>39</v>
      </c>
      <c r="L24950" s="1">
        <v>0</v>
      </c>
      <c r="M24950" s="2" t="s">
        <v>776</v>
      </c>
      <c r="N24950" s="3">
        <v>700000056862100</v>
      </c>
      <c r="O24950" s="3">
        <v>700000056862100</v>
      </c>
      <c r="P24950" s="2" t="s">
        <v>24</v>
      </c>
      <c r="Q24950" s="2" t="s">
        <v>25</v>
      </c>
      <c r="R24950" s="3">
        <v>52</v>
      </c>
      <c r="S24950" s="3">
        <v>1</v>
      </c>
      <c r="T24950" t="b">
        <v>1</v>
      </c>
    </row>
    <row r="24951" spans="1:20" x14ac:dyDescent="0.25">
      <c r="A24951">
        <v>3</v>
      </c>
      <c r="B24951" s="8">
        <v>42982</v>
      </c>
      <c r="C24951" s="7" t="str">
        <f>TEXT(WEEKDAY(sample_data3[[#This Row],[TransactionDate]]),"dddd")</f>
        <v>Monday</v>
      </c>
      <c r="D24951" s="1">
        <v>60</v>
      </c>
      <c r="E24951" s="1">
        <v>55.200000762939453</v>
      </c>
      <c r="F24951" s="1">
        <f>sample_data3[[#This Row],[TotalAmount]]-sample_data3[[#This Row],[SaleAmount]]</f>
        <v>4.7999992370605469</v>
      </c>
      <c r="G24951" s="1">
        <v>0.92000001668930054</v>
      </c>
      <c r="H24951" s="1" t="s">
        <v>25025</v>
      </c>
      <c r="I24951" s="1">
        <v>0</v>
      </c>
      <c r="J24951" s="1">
        <v>60</v>
      </c>
      <c r="K24951" s="1">
        <v>0</v>
      </c>
      <c r="L24951" s="1">
        <v>0</v>
      </c>
      <c r="M24951" s="2" t="s">
        <v>776</v>
      </c>
      <c r="N24951" s="3">
        <v>700000056862100</v>
      </c>
      <c r="O24951" s="3">
        <v>700000056862100</v>
      </c>
      <c r="P24951" s="2" t="s">
        <v>24</v>
      </c>
      <c r="Q24951" s="2" t="s">
        <v>25</v>
      </c>
      <c r="R24951" s="3">
        <v>52</v>
      </c>
      <c r="S24951" s="3">
        <v>1</v>
      </c>
      <c r="T24951" t="b">
        <v>1</v>
      </c>
    </row>
    <row r="24952" spans="1:20" x14ac:dyDescent="0.25">
      <c r="A24952">
        <v>2</v>
      </c>
      <c r="B24952" s="8">
        <v>43145</v>
      </c>
      <c r="C24952" s="7" t="str">
        <f>TEXT(WEEKDAY(sample_data3[[#This Row],[TransactionDate]]),"dddd")</f>
        <v>Wednesday</v>
      </c>
      <c r="D24952" s="1">
        <v>83.80999755859375</v>
      </c>
      <c r="E24952" s="1">
        <v>78.781402587890625</v>
      </c>
      <c r="F24952" s="1">
        <f>sample_data3[[#This Row],[TotalAmount]]-sample_data3[[#This Row],[SaleAmount]]</f>
        <v>5.028594970703125</v>
      </c>
      <c r="G24952" s="1">
        <v>0.93999999761581421</v>
      </c>
      <c r="H24952" s="1" t="s">
        <v>25026</v>
      </c>
      <c r="I24952" s="1">
        <v>0</v>
      </c>
      <c r="J24952" s="1">
        <v>0</v>
      </c>
      <c r="K24952" s="1">
        <v>83.80999755859375</v>
      </c>
      <c r="L24952" s="1">
        <v>0</v>
      </c>
      <c r="M24952" s="2" t="s">
        <v>19</v>
      </c>
      <c r="N24952" s="3">
        <v>700000056864991</v>
      </c>
      <c r="O24952" s="3">
        <v>700000056864991</v>
      </c>
      <c r="P24952" s="2" t="s">
        <v>20</v>
      </c>
      <c r="Q24952" s="2" t="s">
        <v>28</v>
      </c>
      <c r="R24952" s="3">
        <v>26</v>
      </c>
      <c r="S24952" s="3">
        <v>1</v>
      </c>
      <c r="T24952" t="b">
        <v>1</v>
      </c>
    </row>
    <row r="24953" spans="1:20" x14ac:dyDescent="0.25">
      <c r="A24953">
        <v>4</v>
      </c>
      <c r="B24953" s="8">
        <v>43111</v>
      </c>
      <c r="C24953" s="7" t="str">
        <f>TEXT(WEEKDAY(sample_data3[[#This Row],[TransactionDate]]),"dddd")</f>
        <v>Thursday</v>
      </c>
      <c r="D24953" s="1">
        <v>155.47999572753906</v>
      </c>
      <c r="E24953" s="1">
        <v>149.26080322265625</v>
      </c>
      <c r="F24953" s="1">
        <f>sample_data3[[#This Row],[TotalAmount]]-sample_data3[[#This Row],[SaleAmount]]</f>
        <v>6.2191925048828125</v>
      </c>
      <c r="G24953" s="1">
        <v>0.95999997854232788</v>
      </c>
      <c r="H24953" s="1" t="s">
        <v>25027</v>
      </c>
      <c r="I24953" s="1">
        <v>102.15000152587891</v>
      </c>
      <c r="J24953" s="1">
        <v>0</v>
      </c>
      <c r="K24953" s="1">
        <v>53.330001831054688</v>
      </c>
      <c r="L24953" s="1">
        <v>0</v>
      </c>
      <c r="M24953" s="2" t="s">
        <v>19</v>
      </c>
      <c r="N24953" s="3">
        <v>700000056864991</v>
      </c>
      <c r="O24953" s="3">
        <v>700000056864991</v>
      </c>
      <c r="P24953" s="2" t="s">
        <v>20</v>
      </c>
      <c r="Q24953" s="2" t="s">
        <v>28</v>
      </c>
      <c r="R24953" s="3">
        <v>26</v>
      </c>
      <c r="S24953" s="3">
        <v>1</v>
      </c>
      <c r="T24953" t="b">
        <v>1</v>
      </c>
    </row>
    <row r="24954" spans="1:20" x14ac:dyDescent="0.25">
      <c r="A24954">
        <v>2</v>
      </c>
      <c r="B24954" s="8">
        <v>43060</v>
      </c>
      <c r="C24954" s="7" t="str">
        <f>TEXT(WEEKDAY(sample_data3[[#This Row],[TransactionDate]]),"dddd")</f>
        <v>Tuesday</v>
      </c>
      <c r="D24954" s="1">
        <v>154</v>
      </c>
      <c r="E24954" s="1">
        <v>147.83999633789063</v>
      </c>
      <c r="F24954" s="1">
        <f>sample_data3[[#This Row],[TotalAmount]]-sample_data3[[#This Row],[SaleAmount]]</f>
        <v>6.160003662109375</v>
      </c>
      <c r="G24954" s="1">
        <v>0.95999997854232788</v>
      </c>
      <c r="H24954" s="1" t="s">
        <v>25028</v>
      </c>
      <c r="I24954" s="1">
        <v>0</v>
      </c>
      <c r="J24954" s="1">
        <v>154</v>
      </c>
      <c r="K24954" s="1">
        <v>0</v>
      </c>
      <c r="L24954" s="1">
        <v>0</v>
      </c>
      <c r="M24954" s="2" t="s">
        <v>34</v>
      </c>
      <c r="N24954" s="3">
        <v>700000056867039</v>
      </c>
      <c r="O24954" s="3">
        <v>700000056867039</v>
      </c>
      <c r="P24954" s="2" t="s">
        <v>20</v>
      </c>
      <c r="Q24954" s="2" t="s">
        <v>21</v>
      </c>
      <c r="R24954" s="3">
        <v>74</v>
      </c>
      <c r="S24954" s="3">
        <v>1</v>
      </c>
      <c r="T24954" t="b">
        <v>1</v>
      </c>
    </row>
    <row r="24955" spans="1:20" x14ac:dyDescent="0.25">
      <c r="A24955">
        <v>1</v>
      </c>
      <c r="B24955" s="8">
        <v>42911</v>
      </c>
      <c r="C24955" s="7" t="str">
        <f>TEXT(WEEKDAY(sample_data3[[#This Row],[TransactionDate]]),"dddd")</f>
        <v>Sunday</v>
      </c>
      <c r="D24955" s="1">
        <v>159</v>
      </c>
      <c r="E24955" s="1">
        <v>149.46000671386719</v>
      </c>
      <c r="F24955" s="1">
        <f>sample_data3[[#This Row],[TotalAmount]]-sample_data3[[#This Row],[SaleAmount]]</f>
        <v>9.5399932861328125</v>
      </c>
      <c r="G24955" s="1">
        <v>0.93999999761581421</v>
      </c>
      <c r="H24955" s="1" t="s">
        <v>25029</v>
      </c>
      <c r="I24955" s="1">
        <v>159</v>
      </c>
      <c r="J24955" s="1">
        <v>0</v>
      </c>
      <c r="K24955" s="1">
        <v>0</v>
      </c>
      <c r="L24955" s="1">
        <v>0</v>
      </c>
      <c r="M24955" s="2" t="s">
        <v>253</v>
      </c>
      <c r="N24955" s="3">
        <v>700000056872112</v>
      </c>
      <c r="O24955" s="3">
        <v>700000056872112</v>
      </c>
      <c r="P24955" s="2" t="s">
        <v>20</v>
      </c>
      <c r="Q24955" s="2" t="s">
        <v>28</v>
      </c>
      <c r="R24955" s="3">
        <v>68</v>
      </c>
      <c r="S24955" s="3">
        <v>1</v>
      </c>
      <c r="T24955" t="b">
        <v>1</v>
      </c>
    </row>
    <row r="24956" spans="1:20" x14ac:dyDescent="0.25">
      <c r="A24956">
        <v>1</v>
      </c>
      <c r="B24956" s="8">
        <v>42917</v>
      </c>
      <c r="C24956" s="7" t="str">
        <f>TEXT(WEEKDAY(sample_data3[[#This Row],[TransactionDate]]),"dddd")</f>
        <v>Saturday</v>
      </c>
      <c r="D24956" s="1">
        <v>15</v>
      </c>
      <c r="E24956" s="1">
        <v>14.550000190734863</v>
      </c>
      <c r="F24956" s="1">
        <f>sample_data3[[#This Row],[TotalAmount]]-sample_data3[[#This Row],[SaleAmount]]</f>
        <v>0.44999980926513672</v>
      </c>
      <c r="G24956" s="1">
        <v>0.97000002861022949</v>
      </c>
      <c r="H24956" s="1" t="s">
        <v>25030</v>
      </c>
      <c r="I24956" s="1">
        <v>0</v>
      </c>
      <c r="J24956" s="1">
        <v>15</v>
      </c>
      <c r="K24956" s="1">
        <v>0</v>
      </c>
      <c r="L24956" s="1">
        <v>0</v>
      </c>
      <c r="M24956" s="2" t="s">
        <v>134</v>
      </c>
      <c r="N24956" s="3">
        <v>700000056873607</v>
      </c>
      <c r="O24956" s="3">
        <v>700000056873607</v>
      </c>
      <c r="P24956" s="2" t="s">
        <v>20</v>
      </c>
      <c r="Q24956" s="2" t="s">
        <v>21</v>
      </c>
      <c r="R24956" s="3">
        <v>35</v>
      </c>
      <c r="S24956" s="3">
        <v>1</v>
      </c>
      <c r="T24956" t="b">
        <v>1</v>
      </c>
    </row>
    <row r="24957" spans="1:20" x14ac:dyDescent="0.25">
      <c r="A24957">
        <v>1</v>
      </c>
      <c r="B24957" s="8">
        <v>42995</v>
      </c>
      <c r="C24957" s="7" t="str">
        <f>TEXT(WEEKDAY(sample_data3[[#This Row],[TransactionDate]]),"dddd")</f>
        <v>Sunday</v>
      </c>
      <c r="D24957" s="1">
        <v>18</v>
      </c>
      <c r="E24957" s="1">
        <v>17.280000686645508</v>
      </c>
      <c r="F24957" s="1">
        <f>sample_data3[[#This Row],[TotalAmount]]-sample_data3[[#This Row],[SaleAmount]]</f>
        <v>0.71999931335449219</v>
      </c>
      <c r="G24957" s="1">
        <v>0.95999997854232788</v>
      </c>
      <c r="H24957" s="1" t="s">
        <v>25031</v>
      </c>
      <c r="I24957" s="1">
        <v>0</v>
      </c>
      <c r="J24957" s="1">
        <v>18</v>
      </c>
      <c r="K24957" s="1">
        <v>0</v>
      </c>
      <c r="L24957" s="1">
        <v>0</v>
      </c>
      <c r="M24957" s="2" t="s">
        <v>27</v>
      </c>
      <c r="N24957" s="3">
        <v>700000056874599</v>
      </c>
      <c r="O24957" s="3">
        <v>700000056874599</v>
      </c>
      <c r="P24957" s="2" t="s">
        <v>20</v>
      </c>
      <c r="Q24957" s="2" t="s">
        <v>25</v>
      </c>
      <c r="R24957" s="3">
        <v>75</v>
      </c>
      <c r="S24957" s="3">
        <v>1</v>
      </c>
      <c r="T24957" t="b">
        <v>1</v>
      </c>
    </row>
    <row r="24958" spans="1:20" x14ac:dyDescent="0.25">
      <c r="A24958">
        <v>1</v>
      </c>
      <c r="B24958" s="8">
        <v>43101</v>
      </c>
      <c r="C24958" s="7" t="str">
        <f>TEXT(WEEKDAY(sample_data3[[#This Row],[TransactionDate]]),"dddd")</f>
        <v>Monday</v>
      </c>
      <c r="D24958" s="1">
        <v>63.569999694824219</v>
      </c>
      <c r="E24958" s="1">
        <v>62.298599243164063</v>
      </c>
      <c r="F24958" s="1">
        <f>sample_data3[[#This Row],[TotalAmount]]-sample_data3[[#This Row],[SaleAmount]]</f>
        <v>1.2714004516601563</v>
      </c>
      <c r="G24958" s="1">
        <v>0.98000001907348633</v>
      </c>
      <c r="H24958" s="1" t="s">
        <v>25032</v>
      </c>
      <c r="I24958" s="1">
        <v>0</v>
      </c>
      <c r="J24958" s="1">
        <v>0</v>
      </c>
      <c r="K24958" s="1">
        <v>63.569999694824219</v>
      </c>
      <c r="L24958" s="1">
        <v>0</v>
      </c>
      <c r="M24958" s="2" t="s">
        <v>23</v>
      </c>
      <c r="N24958" s="3">
        <v>700000056875306</v>
      </c>
      <c r="O24958" s="3">
        <v>700000056875306</v>
      </c>
      <c r="P24958" s="2" t="s">
        <v>20</v>
      </c>
      <c r="Q24958" s="2" t="s">
        <v>28</v>
      </c>
      <c r="R24958" s="3">
        <v>40</v>
      </c>
      <c r="S24958" s="3">
        <v>1</v>
      </c>
      <c r="T24958" t="b">
        <v>1</v>
      </c>
    </row>
    <row r="24959" spans="1:20" x14ac:dyDescent="0.25">
      <c r="A24959">
        <v>2</v>
      </c>
      <c r="B24959" s="8">
        <v>42993</v>
      </c>
      <c r="C24959" s="7" t="str">
        <f>TEXT(WEEKDAY(sample_data3[[#This Row],[TransactionDate]]),"dddd")</f>
        <v>Friday</v>
      </c>
      <c r="D24959" s="1">
        <v>94.5</v>
      </c>
      <c r="E24959" s="1">
        <v>92.610000610351563</v>
      </c>
      <c r="F24959" s="1">
        <f>sample_data3[[#This Row],[TotalAmount]]-sample_data3[[#This Row],[SaleAmount]]</f>
        <v>1.8899993896484375</v>
      </c>
      <c r="G24959" s="1">
        <v>0.98000001907348633</v>
      </c>
      <c r="H24959" s="1" t="s">
        <v>25033</v>
      </c>
      <c r="I24959" s="1">
        <v>0</v>
      </c>
      <c r="J24959" s="1">
        <v>0</v>
      </c>
      <c r="K24959" s="1">
        <v>94.5</v>
      </c>
      <c r="L24959" s="1">
        <v>0</v>
      </c>
      <c r="M24959" s="2" t="s">
        <v>102</v>
      </c>
      <c r="N24959" s="3">
        <v>700000056876904</v>
      </c>
      <c r="O24959" s="3">
        <v>700000056876904</v>
      </c>
      <c r="P24959" s="2" t="s">
        <v>20</v>
      </c>
      <c r="Q24959" s="2" t="s">
        <v>41</v>
      </c>
      <c r="R24959" s="3">
        <v>72</v>
      </c>
      <c r="S24959" s="3">
        <v>1</v>
      </c>
      <c r="T24959" t="b">
        <v>1</v>
      </c>
    </row>
    <row r="24960" spans="1:20" x14ac:dyDescent="0.25">
      <c r="A24960">
        <v>5</v>
      </c>
      <c r="B24960" s="8">
        <v>43111</v>
      </c>
      <c r="C24960" s="7" t="str">
        <f>TEXT(WEEKDAY(sample_data3[[#This Row],[TransactionDate]]),"dddd")</f>
        <v>Thursday</v>
      </c>
      <c r="D24960" s="1">
        <v>-486.67001342773438</v>
      </c>
      <c r="E24960" s="1">
        <v>-467.20318603515625</v>
      </c>
      <c r="F24960" s="1">
        <f>sample_data3[[#This Row],[TotalAmount]]-sample_data3[[#This Row],[SaleAmount]]</f>
        <v>-19.466827392578125</v>
      </c>
      <c r="G24960" s="1">
        <v>0.95999997854232788</v>
      </c>
      <c r="H24960" s="1" t="s">
        <v>25034</v>
      </c>
      <c r="I24960" s="1">
        <v>-191.42999267578125</v>
      </c>
      <c r="J24960" s="1">
        <v>0</v>
      </c>
      <c r="K24960" s="1">
        <v>0</v>
      </c>
      <c r="M24960" s="2" t="s">
        <v>333</v>
      </c>
      <c r="N24960" s="3">
        <v>700000056879604</v>
      </c>
      <c r="O24960" s="3">
        <v>700000056879604</v>
      </c>
      <c r="P24960" s="2" t="s">
        <v>20</v>
      </c>
      <c r="Q24960" s="2" t="s">
        <v>25</v>
      </c>
      <c r="R24960" s="3">
        <v>66</v>
      </c>
      <c r="S24960" s="3">
        <v>1</v>
      </c>
      <c r="T24960" t="b">
        <v>1</v>
      </c>
    </row>
    <row r="24961" spans="1:20" x14ac:dyDescent="0.25">
      <c r="A24961">
        <v>1</v>
      </c>
      <c r="B24961" s="8">
        <v>43014</v>
      </c>
      <c r="C24961" s="7" t="str">
        <f>TEXT(WEEKDAY(sample_data3[[#This Row],[TransactionDate]]),"dddd")</f>
        <v>Friday</v>
      </c>
      <c r="D24961" s="1">
        <v>97</v>
      </c>
      <c r="E24961" s="1">
        <v>95.05999755859375</v>
      </c>
      <c r="F24961" s="1">
        <f>sample_data3[[#This Row],[TotalAmount]]-sample_data3[[#This Row],[SaleAmount]]</f>
        <v>1.94000244140625</v>
      </c>
      <c r="G24961" s="1">
        <v>0.98000001907348633</v>
      </c>
      <c r="H24961" s="1" t="s">
        <v>25035</v>
      </c>
      <c r="I24961" s="1">
        <v>0</v>
      </c>
      <c r="J24961" s="1">
        <v>0</v>
      </c>
      <c r="K24961" s="1">
        <v>97</v>
      </c>
      <c r="L24961" s="1">
        <v>0</v>
      </c>
      <c r="M24961" s="2" t="s">
        <v>380</v>
      </c>
      <c r="N24961" s="3">
        <v>700000056881281</v>
      </c>
      <c r="O24961" s="3">
        <v>700000056881281</v>
      </c>
      <c r="P24961" s="2" t="s">
        <v>20</v>
      </c>
      <c r="Q24961" s="2" t="s">
        <v>28</v>
      </c>
      <c r="R24961" s="3">
        <v>44</v>
      </c>
      <c r="S24961" s="3">
        <v>1</v>
      </c>
      <c r="T24961" t="b">
        <v>1</v>
      </c>
    </row>
    <row r="24962" spans="1:20" x14ac:dyDescent="0.25">
      <c r="A24962">
        <v>3</v>
      </c>
      <c r="B24962" s="8">
        <v>43077</v>
      </c>
      <c r="C24962" s="7" t="str">
        <f>TEXT(WEEKDAY(sample_data3[[#This Row],[TransactionDate]]),"dddd")</f>
        <v>Friday</v>
      </c>
      <c r="D24962" s="1">
        <v>78</v>
      </c>
      <c r="E24962" s="1">
        <v>72.540000915527344</v>
      </c>
      <c r="F24962" s="1">
        <f>sample_data3[[#This Row],[TotalAmount]]-sample_data3[[#This Row],[SaleAmount]]</f>
        <v>5.4599990844726563</v>
      </c>
      <c r="G24962" s="1">
        <v>0.93000000715255737</v>
      </c>
      <c r="H24962" s="1" t="s">
        <v>25036</v>
      </c>
      <c r="I24962" s="1">
        <v>0</v>
      </c>
      <c r="J24962" s="1">
        <v>78</v>
      </c>
      <c r="K24962" s="1">
        <v>0</v>
      </c>
      <c r="L24962" s="1">
        <v>0</v>
      </c>
      <c r="M24962" s="2" t="s">
        <v>380</v>
      </c>
      <c r="N24962" s="3">
        <v>700000056881281</v>
      </c>
      <c r="O24962" s="3">
        <v>700000056881281</v>
      </c>
      <c r="P24962" s="2" t="s">
        <v>20</v>
      </c>
      <c r="Q24962" s="2" t="s">
        <v>28</v>
      </c>
      <c r="R24962" s="3">
        <v>44</v>
      </c>
      <c r="S24962" s="3">
        <v>1</v>
      </c>
      <c r="T24962" t="b">
        <v>1</v>
      </c>
    </row>
    <row r="24963" spans="1:20" x14ac:dyDescent="0.25">
      <c r="A24963">
        <v>12</v>
      </c>
      <c r="B24963" s="8">
        <v>42986</v>
      </c>
      <c r="C24963" s="7" t="str">
        <f>TEXT(WEEKDAY(sample_data3[[#This Row],[TransactionDate]]),"dddd")</f>
        <v>Friday</v>
      </c>
      <c r="D24963" s="1">
        <v>241.5</v>
      </c>
      <c r="E24963" s="1">
        <v>231.83999633789063</v>
      </c>
      <c r="F24963" s="1">
        <f>sample_data3[[#This Row],[TotalAmount]]-sample_data3[[#This Row],[SaleAmount]]</f>
        <v>9.660003662109375</v>
      </c>
      <c r="G24963" s="1">
        <v>0.95999997854232788</v>
      </c>
      <c r="H24963" s="1" t="s">
        <v>25037</v>
      </c>
      <c r="I24963" s="1">
        <v>241.5</v>
      </c>
      <c r="J24963" s="1">
        <v>0</v>
      </c>
      <c r="K24963" s="1">
        <v>0</v>
      </c>
      <c r="L24963" s="1">
        <v>0</v>
      </c>
      <c r="M24963" s="2" t="s">
        <v>380</v>
      </c>
      <c r="N24963" s="3">
        <v>700000056881281</v>
      </c>
      <c r="O24963" s="3">
        <v>700000056881281</v>
      </c>
      <c r="P24963" s="2" t="s">
        <v>20</v>
      </c>
      <c r="Q24963" s="2" t="s">
        <v>28</v>
      </c>
      <c r="R24963" s="3">
        <v>44</v>
      </c>
      <c r="S24963" s="3">
        <v>1</v>
      </c>
      <c r="T24963" t="b">
        <v>1</v>
      </c>
    </row>
    <row r="24964" spans="1:20" x14ac:dyDescent="0.25">
      <c r="A24964">
        <v>5</v>
      </c>
      <c r="B24964" s="8">
        <v>43099</v>
      </c>
      <c r="C24964" s="7" t="str">
        <f>TEXT(WEEKDAY(sample_data3[[#This Row],[TransactionDate]]),"dddd")</f>
        <v>Saturday</v>
      </c>
      <c r="D24964" s="1">
        <v>224</v>
      </c>
      <c r="E24964" s="1">
        <v>219.52000427246094</v>
      </c>
      <c r="F24964" s="1">
        <f>sample_data3[[#This Row],[TotalAmount]]-sample_data3[[#This Row],[SaleAmount]]</f>
        <v>4.4799957275390625</v>
      </c>
      <c r="G24964" s="1">
        <v>0.98000001907348633</v>
      </c>
      <c r="H24964" s="1" t="s">
        <v>25038</v>
      </c>
      <c r="I24964" s="1">
        <v>45</v>
      </c>
      <c r="J24964" s="1">
        <v>70</v>
      </c>
      <c r="K24964" s="1">
        <v>0</v>
      </c>
      <c r="L24964" s="1">
        <v>109</v>
      </c>
      <c r="M24964" s="2" t="s">
        <v>380</v>
      </c>
      <c r="N24964" s="3">
        <v>700000056882069</v>
      </c>
      <c r="O24964" s="3">
        <v>700000056882069</v>
      </c>
      <c r="P24964" s="2" t="s">
        <v>20</v>
      </c>
      <c r="Q24964" s="2" t="s">
        <v>28</v>
      </c>
      <c r="R24964" s="3">
        <v>47</v>
      </c>
      <c r="S24964" s="3">
        <v>1</v>
      </c>
      <c r="T24964" t="b">
        <v>1</v>
      </c>
    </row>
    <row r="24965" spans="1:20" x14ac:dyDescent="0.25">
      <c r="A24965">
        <v>1</v>
      </c>
      <c r="B24965" s="8">
        <v>43001</v>
      </c>
      <c r="C24965" s="7" t="str">
        <f>TEXT(WEEKDAY(sample_data3[[#This Row],[TransactionDate]]),"dddd")</f>
        <v>Saturday</v>
      </c>
      <c r="D24965" s="1">
        <v>9</v>
      </c>
      <c r="E24965" s="1">
        <v>8.9099998474121094</v>
      </c>
      <c r="F24965" s="1">
        <f>sample_data3[[#This Row],[TotalAmount]]-sample_data3[[#This Row],[SaleAmount]]</f>
        <v>9.0000152587890625E-2</v>
      </c>
      <c r="G24965" s="1">
        <v>0.99000000953674316</v>
      </c>
      <c r="H24965" s="1" t="s">
        <v>25039</v>
      </c>
      <c r="I24965" s="1">
        <v>0</v>
      </c>
      <c r="J24965" s="1">
        <v>0</v>
      </c>
      <c r="K24965" s="1">
        <v>9</v>
      </c>
      <c r="L24965" s="1">
        <v>0</v>
      </c>
      <c r="M24965" s="2" t="s">
        <v>380</v>
      </c>
      <c r="N24965" s="3">
        <v>700000056882069</v>
      </c>
      <c r="O24965" s="3">
        <v>700000056882069</v>
      </c>
      <c r="P24965" s="2" t="s">
        <v>20</v>
      </c>
      <c r="Q24965" s="2" t="s">
        <v>28</v>
      </c>
      <c r="R24965" s="3">
        <v>47</v>
      </c>
      <c r="S24965" s="3">
        <v>1</v>
      </c>
      <c r="T24965" t="b">
        <v>1</v>
      </c>
    </row>
    <row r="24966" spans="1:20" x14ac:dyDescent="0.25">
      <c r="A24966">
        <v>2</v>
      </c>
      <c r="B24966" s="8">
        <v>43125</v>
      </c>
      <c r="C24966" s="7" t="str">
        <f>TEXT(WEEKDAY(sample_data3[[#This Row],[TransactionDate]]),"dddd")</f>
        <v>Thursday</v>
      </c>
      <c r="D24966" s="1">
        <v>121.90000152587891</v>
      </c>
      <c r="E24966" s="1">
        <v>113.36699676513672</v>
      </c>
      <c r="F24966" s="1">
        <f>sample_data3[[#This Row],[TotalAmount]]-sample_data3[[#This Row],[SaleAmount]]</f>
        <v>8.5330047607421875</v>
      </c>
      <c r="G24966" s="1">
        <v>0.93000000715255737</v>
      </c>
      <c r="H24966" s="1" t="s">
        <v>25040</v>
      </c>
      <c r="I24966" s="1">
        <v>0</v>
      </c>
      <c r="J24966" s="1">
        <v>37.139999389648438</v>
      </c>
      <c r="K24966" s="1">
        <v>84.760002136230469</v>
      </c>
      <c r="L24966" s="1">
        <v>0</v>
      </c>
      <c r="M24966" s="2" t="s">
        <v>38</v>
      </c>
      <c r="N24966" s="3">
        <v>700000056882069</v>
      </c>
      <c r="O24966" s="3">
        <v>700000056882069</v>
      </c>
      <c r="P24966" s="2" t="s">
        <v>20</v>
      </c>
      <c r="Q24966" s="2" t="s">
        <v>28</v>
      </c>
      <c r="R24966" s="3">
        <v>47</v>
      </c>
      <c r="S24966" s="3">
        <v>1</v>
      </c>
      <c r="T24966" t="b">
        <v>1</v>
      </c>
    </row>
    <row r="24967" spans="1:20" x14ac:dyDescent="0.25">
      <c r="A24967">
        <v>3</v>
      </c>
      <c r="B24967" s="8">
        <v>43089</v>
      </c>
      <c r="C24967" s="7" t="str">
        <f>TEXT(WEEKDAY(sample_data3[[#This Row],[TransactionDate]]),"dddd")</f>
        <v>Wednesday</v>
      </c>
      <c r="D24967" s="1">
        <v>38.25</v>
      </c>
      <c r="E24967" s="1">
        <v>36.720001220703125</v>
      </c>
      <c r="F24967" s="1">
        <f>sample_data3[[#This Row],[TotalAmount]]-sample_data3[[#This Row],[SaleAmount]]</f>
        <v>1.529998779296875</v>
      </c>
      <c r="G24967" s="1">
        <v>0.95999997854232788</v>
      </c>
      <c r="H24967" s="1" t="s">
        <v>25041</v>
      </c>
      <c r="I24967" s="1">
        <v>38.25</v>
      </c>
      <c r="J24967" s="1">
        <v>0</v>
      </c>
      <c r="K24967" s="1">
        <v>0</v>
      </c>
      <c r="L24967" s="1">
        <v>0</v>
      </c>
      <c r="M24967" s="2" t="s">
        <v>128</v>
      </c>
      <c r="N24967" s="3">
        <v>700000056884881</v>
      </c>
      <c r="O24967" s="3">
        <v>700000056884881</v>
      </c>
      <c r="P24967" s="2" t="s">
        <v>24</v>
      </c>
      <c r="Q24967" s="2" t="s">
        <v>25</v>
      </c>
      <c r="R24967" s="3">
        <v>40</v>
      </c>
      <c r="S24967" s="3">
        <v>1</v>
      </c>
      <c r="T24967" t="b">
        <v>1</v>
      </c>
    </row>
    <row r="24968" spans="1:20" x14ac:dyDescent="0.25">
      <c r="A24968">
        <v>1</v>
      </c>
      <c r="B24968" s="8">
        <v>43079</v>
      </c>
      <c r="C24968" s="7" t="str">
        <f>TEXT(WEEKDAY(sample_data3[[#This Row],[TransactionDate]]),"dddd")</f>
        <v>Sunday</v>
      </c>
      <c r="D24968" s="1">
        <v>29.25</v>
      </c>
      <c r="E24968" s="1">
        <v>27.202499389648438</v>
      </c>
      <c r="F24968" s="1">
        <f>sample_data3[[#This Row],[TotalAmount]]-sample_data3[[#This Row],[SaleAmount]]</f>
        <v>2.0475006103515625</v>
      </c>
      <c r="G24968" s="1">
        <v>0.93000000715255737</v>
      </c>
      <c r="H24968" s="1" t="s">
        <v>25042</v>
      </c>
      <c r="I24968" s="1">
        <v>0</v>
      </c>
      <c r="J24968" s="1">
        <v>0</v>
      </c>
      <c r="K24968" s="1">
        <v>29.25</v>
      </c>
      <c r="L24968" s="1">
        <v>0</v>
      </c>
      <c r="M24968" s="2" t="s">
        <v>19</v>
      </c>
      <c r="N24968" s="3">
        <v>700000056886264</v>
      </c>
      <c r="O24968" s="3">
        <v>700000056886264</v>
      </c>
      <c r="P24968" s="2" t="s">
        <v>24</v>
      </c>
      <c r="Q24968" s="2" t="s">
        <v>21</v>
      </c>
      <c r="R24968" s="3">
        <v>33</v>
      </c>
      <c r="S24968" s="3">
        <v>1</v>
      </c>
      <c r="T24968" t="b">
        <v>1</v>
      </c>
    </row>
    <row r="24969" spans="1:20" x14ac:dyDescent="0.25">
      <c r="A24969">
        <v>10</v>
      </c>
      <c r="B24969" s="8">
        <v>43115</v>
      </c>
      <c r="C24969" s="7" t="str">
        <f>TEXT(WEEKDAY(sample_data3[[#This Row],[TransactionDate]]),"dddd")</f>
        <v>Monday</v>
      </c>
      <c r="D24969" s="1">
        <v>160.94999694824219</v>
      </c>
      <c r="E24969" s="1">
        <v>156.12150573730469</v>
      </c>
      <c r="F24969" s="1">
        <f>sample_data3[[#This Row],[TotalAmount]]-sample_data3[[#This Row],[SaleAmount]]</f>
        <v>4.8284912109375</v>
      </c>
      <c r="G24969" s="1">
        <v>0.97000002861022949</v>
      </c>
      <c r="H24969" s="1" t="s">
        <v>25043</v>
      </c>
      <c r="I24969" s="1">
        <v>160.94999694824219</v>
      </c>
      <c r="J24969" s="1">
        <v>0</v>
      </c>
      <c r="K24969" s="1">
        <v>0</v>
      </c>
      <c r="L24969" s="1">
        <v>0</v>
      </c>
      <c r="M24969" s="2" t="s">
        <v>190</v>
      </c>
      <c r="N24969" s="3">
        <v>700000056887952</v>
      </c>
      <c r="O24969" s="3">
        <v>700000056887952</v>
      </c>
      <c r="P24969" s="2" t="s">
        <v>20</v>
      </c>
      <c r="Q24969" s="2" t="s">
        <v>28</v>
      </c>
      <c r="R24969" s="3">
        <v>30</v>
      </c>
      <c r="S24969" s="3">
        <v>1</v>
      </c>
      <c r="T24969" t="b">
        <v>1</v>
      </c>
    </row>
    <row r="24970" spans="1:20" x14ac:dyDescent="0.25">
      <c r="A24970">
        <v>11</v>
      </c>
      <c r="B24970" s="8">
        <v>42799</v>
      </c>
      <c r="C24970" s="7" t="str">
        <f>TEXT(WEEKDAY(sample_data3[[#This Row],[TransactionDate]]),"dddd")</f>
        <v>Sunday</v>
      </c>
      <c r="D24970" s="1">
        <v>371</v>
      </c>
      <c r="E24970" s="1">
        <v>337.6099853515625</v>
      </c>
      <c r="F24970" s="1">
        <f>sample_data3[[#This Row],[TotalAmount]]-sample_data3[[#This Row],[SaleAmount]]</f>
        <v>33.3900146484375</v>
      </c>
      <c r="G24970" s="1">
        <v>0.9100000262260437</v>
      </c>
      <c r="H24970" s="1" t="s">
        <v>25044</v>
      </c>
      <c r="I24970" s="1">
        <v>227</v>
      </c>
      <c r="J24970" s="1">
        <v>144</v>
      </c>
      <c r="K24970" s="1">
        <v>0</v>
      </c>
      <c r="L24970" s="1">
        <v>0</v>
      </c>
      <c r="M24970" s="2" t="s">
        <v>94</v>
      </c>
      <c r="N24970" s="3">
        <v>700000056888086</v>
      </c>
      <c r="O24970" s="3">
        <v>700000056888086</v>
      </c>
      <c r="P24970" s="2" t="s">
        <v>20</v>
      </c>
      <c r="Q24970" s="2" t="s">
        <v>25</v>
      </c>
      <c r="R24970" s="3">
        <v>67</v>
      </c>
      <c r="S24970" s="3">
        <v>1</v>
      </c>
      <c r="T24970" t="b">
        <v>1</v>
      </c>
    </row>
    <row r="24971" spans="1:20" x14ac:dyDescent="0.25">
      <c r="A24971">
        <v>4</v>
      </c>
      <c r="B24971" s="8">
        <v>42945</v>
      </c>
      <c r="C24971" s="7" t="str">
        <f>TEXT(WEEKDAY(sample_data3[[#This Row],[TransactionDate]]),"dddd")</f>
        <v>Saturday</v>
      </c>
      <c r="E24971" s="1">
        <v>-141.36000061035156</v>
      </c>
      <c r="F24971" s="1">
        <f>sample_data3[[#This Row],[TotalAmount]]-sample_data3[[#This Row],[SaleAmount]]</f>
        <v>141.36000061035156</v>
      </c>
      <c r="G24971" s="1">
        <v>0.93000000715255737</v>
      </c>
      <c r="H24971" s="1" t="s">
        <v>25045</v>
      </c>
      <c r="I24971" s="1">
        <v>0</v>
      </c>
      <c r="K24971" s="1">
        <v>0</v>
      </c>
      <c r="L24971" s="1">
        <v>0</v>
      </c>
      <c r="M24971" s="2" t="s">
        <v>23</v>
      </c>
      <c r="N24971" s="3">
        <v>700000056889392</v>
      </c>
      <c r="O24971" s="3">
        <v>700000056889392</v>
      </c>
      <c r="P24971" s="2" t="s">
        <v>20</v>
      </c>
      <c r="Q24971" s="2" t="s">
        <v>21</v>
      </c>
      <c r="R24971" s="3">
        <v>22</v>
      </c>
      <c r="S24971" s="3">
        <v>1</v>
      </c>
      <c r="T24971" t="b">
        <v>1</v>
      </c>
    </row>
    <row r="24972" spans="1:20" x14ac:dyDescent="0.25">
      <c r="A24972">
        <v>3</v>
      </c>
      <c r="B24972" s="8">
        <v>42839</v>
      </c>
      <c r="C24972" s="7" t="str">
        <f>TEXT(WEEKDAY(sample_data3[[#This Row],[TransactionDate]]),"dddd")</f>
        <v>Friday</v>
      </c>
      <c r="D24972" s="1">
        <v>75.75</v>
      </c>
      <c r="E24972" s="1">
        <v>73.477500915527344</v>
      </c>
      <c r="F24972" s="1">
        <f>sample_data3[[#This Row],[TotalAmount]]-sample_data3[[#This Row],[SaleAmount]]</f>
        <v>2.2724990844726563</v>
      </c>
      <c r="G24972" s="1">
        <v>0.97000002861022949</v>
      </c>
      <c r="H24972" s="1" t="s">
        <v>25046</v>
      </c>
      <c r="I24972" s="1">
        <v>0</v>
      </c>
      <c r="J24972" s="1">
        <v>75.75</v>
      </c>
      <c r="K24972" s="1">
        <v>0</v>
      </c>
      <c r="L24972" s="1">
        <v>0</v>
      </c>
      <c r="M24972" s="2" t="s">
        <v>1216</v>
      </c>
      <c r="N24972" s="3">
        <v>700000056889719</v>
      </c>
      <c r="O24972" s="3">
        <v>700000056889719</v>
      </c>
      <c r="P24972" s="2" t="s">
        <v>20</v>
      </c>
      <c r="Q24972" s="2" t="s">
        <v>21</v>
      </c>
      <c r="R24972" s="3">
        <v>39</v>
      </c>
      <c r="S24972" s="3">
        <v>1</v>
      </c>
      <c r="T24972" t="b">
        <v>1</v>
      </c>
    </row>
    <row r="24973" spans="1:20" x14ac:dyDescent="0.25">
      <c r="A24973">
        <v>2</v>
      </c>
      <c r="B24973" s="8">
        <v>42889</v>
      </c>
      <c r="C24973" s="7" t="str">
        <f>TEXT(WEEKDAY(sample_data3[[#This Row],[TransactionDate]]),"dddd")</f>
        <v>Saturday</v>
      </c>
      <c r="D24973" s="1">
        <v>118</v>
      </c>
      <c r="E24973" s="1">
        <v>106.19999694824219</v>
      </c>
      <c r="F24973" s="1">
        <f>sample_data3[[#This Row],[TotalAmount]]-sample_data3[[#This Row],[SaleAmount]]</f>
        <v>11.800003051757813</v>
      </c>
      <c r="G24973" s="1">
        <v>0.89999997615814209</v>
      </c>
      <c r="H24973" s="1" t="s">
        <v>25047</v>
      </c>
      <c r="I24973" s="1">
        <v>0</v>
      </c>
      <c r="J24973" s="1">
        <v>0</v>
      </c>
      <c r="K24973" s="1">
        <v>118</v>
      </c>
      <c r="L24973" s="1">
        <v>0</v>
      </c>
      <c r="M24973" s="2" t="s">
        <v>1216</v>
      </c>
      <c r="N24973" s="3">
        <v>700000056889719</v>
      </c>
      <c r="O24973" s="3">
        <v>700000056889719</v>
      </c>
      <c r="P24973" s="2" t="s">
        <v>20</v>
      </c>
      <c r="Q24973" s="2" t="s">
        <v>21</v>
      </c>
      <c r="R24973" s="3">
        <v>39</v>
      </c>
      <c r="S24973" s="3">
        <v>1</v>
      </c>
      <c r="T24973" t="b">
        <v>1</v>
      </c>
    </row>
    <row r="24974" spans="1:20" x14ac:dyDescent="0.25">
      <c r="A24974">
        <v>4</v>
      </c>
      <c r="B24974" s="8">
        <v>42889</v>
      </c>
      <c r="C24974" s="7" t="str">
        <f>TEXT(WEEKDAY(sample_data3[[#This Row],[TransactionDate]]),"dddd")</f>
        <v>Saturday</v>
      </c>
      <c r="D24974" s="1">
        <v>123.25</v>
      </c>
      <c r="E24974" s="1">
        <v>112.15750122070313</v>
      </c>
      <c r="F24974" s="1">
        <f>sample_data3[[#This Row],[TotalAmount]]-sample_data3[[#This Row],[SaleAmount]]</f>
        <v>11.092498779296875</v>
      </c>
      <c r="G24974" s="1">
        <v>0.9100000262260437</v>
      </c>
      <c r="H24974" s="1" t="s">
        <v>25048</v>
      </c>
      <c r="I24974" s="1">
        <v>0</v>
      </c>
      <c r="J24974" s="1">
        <v>123.25</v>
      </c>
      <c r="K24974" s="1">
        <v>0</v>
      </c>
      <c r="L24974" s="1">
        <v>0</v>
      </c>
      <c r="M24974" s="2" t="s">
        <v>1216</v>
      </c>
      <c r="N24974" s="3">
        <v>700000056889719</v>
      </c>
      <c r="O24974" s="3">
        <v>700000056889719</v>
      </c>
      <c r="P24974" s="2" t="s">
        <v>20</v>
      </c>
      <c r="Q24974" s="2" t="s">
        <v>21</v>
      </c>
      <c r="R24974" s="3">
        <v>39</v>
      </c>
      <c r="S24974" s="3">
        <v>1</v>
      </c>
      <c r="T24974" t="b">
        <v>1</v>
      </c>
    </row>
    <row r="24975" spans="1:20" x14ac:dyDescent="0.25">
      <c r="A24975">
        <v>1</v>
      </c>
      <c r="B24975" s="8">
        <v>43126</v>
      </c>
      <c r="C24975" s="7" t="str">
        <f>TEXT(WEEKDAY(sample_data3[[#This Row],[TransactionDate]]),"dddd")</f>
        <v>Friday</v>
      </c>
      <c r="D24975" s="1">
        <v>12.140000343322754</v>
      </c>
      <c r="E24975" s="1">
        <v>10.925999641418457</v>
      </c>
      <c r="F24975" s="1">
        <f>sample_data3[[#This Row],[TotalAmount]]-sample_data3[[#This Row],[SaleAmount]]</f>
        <v>1.2140007019042969</v>
      </c>
      <c r="G24975" s="1">
        <v>0.89999997615814209</v>
      </c>
      <c r="H24975" s="1" t="s">
        <v>25049</v>
      </c>
      <c r="I24975" s="1">
        <v>12.140000343322754</v>
      </c>
      <c r="J24975" s="1">
        <v>0</v>
      </c>
      <c r="K24975" s="1">
        <v>0</v>
      </c>
      <c r="L24975" s="1">
        <v>0</v>
      </c>
      <c r="M24975" s="2" t="s">
        <v>1216</v>
      </c>
      <c r="N24975" s="3">
        <v>700000056889719</v>
      </c>
      <c r="O24975" s="3">
        <v>700000056889719</v>
      </c>
      <c r="P24975" s="2" t="s">
        <v>20</v>
      </c>
      <c r="Q24975" s="2" t="s">
        <v>21</v>
      </c>
      <c r="R24975" s="3">
        <v>39</v>
      </c>
      <c r="S24975" s="3">
        <v>1</v>
      </c>
      <c r="T24975" t="b">
        <v>1</v>
      </c>
    </row>
    <row r="24976" spans="1:20" x14ac:dyDescent="0.25">
      <c r="A24976">
        <v>3</v>
      </c>
      <c r="B24976" s="8">
        <v>42846</v>
      </c>
      <c r="C24976" s="7" t="str">
        <f>TEXT(WEEKDAY(sample_data3[[#This Row],[TransactionDate]]),"dddd")</f>
        <v>Friday</v>
      </c>
      <c r="D24976" s="1">
        <v>53</v>
      </c>
      <c r="E24976" s="1">
        <v>48.229999542236328</v>
      </c>
      <c r="F24976" s="1">
        <f>sample_data3[[#This Row],[TotalAmount]]-sample_data3[[#This Row],[SaleAmount]]</f>
        <v>4.7700004577636719</v>
      </c>
      <c r="G24976" s="1">
        <v>0.9100000262260437</v>
      </c>
      <c r="H24976" s="1" t="s">
        <v>25050</v>
      </c>
      <c r="I24976" s="1">
        <v>14</v>
      </c>
      <c r="J24976" s="1">
        <v>39</v>
      </c>
      <c r="K24976" s="1">
        <v>0</v>
      </c>
      <c r="L24976" s="1">
        <v>0</v>
      </c>
      <c r="M24976" s="2" t="s">
        <v>30</v>
      </c>
      <c r="N24976" s="3">
        <v>700000056890786</v>
      </c>
      <c r="O24976" s="3">
        <v>700000056890786</v>
      </c>
      <c r="P24976" s="2" t="s">
        <v>20</v>
      </c>
      <c r="Q24976" s="2" t="s">
        <v>28</v>
      </c>
      <c r="R24976" s="3">
        <v>63</v>
      </c>
      <c r="S24976" s="3">
        <v>1</v>
      </c>
      <c r="T24976" t="b">
        <v>1</v>
      </c>
    </row>
    <row r="24977" spans="1:20" x14ac:dyDescent="0.25">
      <c r="A24977">
        <v>3</v>
      </c>
      <c r="B24977" s="8">
        <v>43077</v>
      </c>
      <c r="C24977" s="7" t="str">
        <f>TEXT(WEEKDAY(sample_data3[[#This Row],[TransactionDate]]),"dddd")</f>
        <v>Friday</v>
      </c>
      <c r="D24977" s="1">
        <v>36</v>
      </c>
      <c r="E24977" s="1">
        <v>33.479999542236328</v>
      </c>
      <c r="F24977" s="1">
        <f>sample_data3[[#This Row],[TotalAmount]]-sample_data3[[#This Row],[SaleAmount]]</f>
        <v>2.5200004577636719</v>
      </c>
      <c r="G24977" s="1">
        <v>0.93000000715255737</v>
      </c>
      <c r="H24977" s="1" t="s">
        <v>25051</v>
      </c>
      <c r="I24977" s="1">
        <v>29.25</v>
      </c>
      <c r="J24977" s="1">
        <v>0</v>
      </c>
      <c r="K24977" s="1">
        <v>6.75</v>
      </c>
      <c r="L24977" s="1">
        <v>0</v>
      </c>
      <c r="M24977" s="2" t="s">
        <v>66</v>
      </c>
      <c r="N24977" s="3">
        <v>700000056890786</v>
      </c>
      <c r="O24977" s="3">
        <v>700000056890786</v>
      </c>
      <c r="P24977" s="2" t="s">
        <v>20</v>
      </c>
      <c r="Q24977" s="2" t="s">
        <v>28</v>
      </c>
      <c r="R24977" s="3">
        <v>63</v>
      </c>
      <c r="S24977" s="3">
        <v>1</v>
      </c>
      <c r="T24977" t="b">
        <v>1</v>
      </c>
    </row>
    <row r="24978" spans="1:20" x14ac:dyDescent="0.25">
      <c r="A24978">
        <v>1</v>
      </c>
      <c r="B24978" s="8">
        <v>42908</v>
      </c>
      <c r="C24978" s="7" t="str">
        <f>TEXT(WEEKDAY(sample_data3[[#This Row],[TransactionDate]]),"dddd")</f>
        <v>Thursday</v>
      </c>
      <c r="D24978" s="1">
        <v>50</v>
      </c>
      <c r="E24978" s="1">
        <v>47.5</v>
      </c>
      <c r="F24978" s="1">
        <f>sample_data3[[#This Row],[TotalAmount]]-sample_data3[[#This Row],[SaleAmount]]</f>
        <v>2.5</v>
      </c>
      <c r="G24978" s="1">
        <v>0.94999998807907104</v>
      </c>
      <c r="H24978" s="1" t="s">
        <v>25052</v>
      </c>
      <c r="I24978" s="1">
        <v>0</v>
      </c>
      <c r="J24978" s="1">
        <v>50</v>
      </c>
      <c r="K24978" s="1">
        <v>0</v>
      </c>
      <c r="L24978" s="1">
        <v>0</v>
      </c>
      <c r="M24978" s="2" t="s">
        <v>19</v>
      </c>
      <c r="N24978" s="3">
        <v>700000056890810</v>
      </c>
      <c r="O24978" s="3">
        <v>700000056890810</v>
      </c>
      <c r="P24978" s="2" t="s">
        <v>20</v>
      </c>
      <c r="Q24978" s="2" t="s">
        <v>25</v>
      </c>
      <c r="R24978" s="3">
        <v>76</v>
      </c>
      <c r="S24978" s="3">
        <v>1</v>
      </c>
      <c r="T24978" t="b">
        <v>1</v>
      </c>
    </row>
    <row r="24979" spans="1:20" x14ac:dyDescent="0.25">
      <c r="A24979">
        <v>2</v>
      </c>
      <c r="B24979" s="8">
        <v>42958</v>
      </c>
      <c r="C24979" s="7" t="str">
        <f>TEXT(WEEKDAY(sample_data3[[#This Row],[TransactionDate]]),"dddd")</f>
        <v>Friday</v>
      </c>
      <c r="D24979" s="1">
        <v>108</v>
      </c>
      <c r="E24979" s="1">
        <v>97.199996948242188</v>
      </c>
      <c r="F24979" s="1">
        <f>sample_data3[[#This Row],[TotalAmount]]-sample_data3[[#This Row],[SaleAmount]]</f>
        <v>10.800003051757813</v>
      </c>
      <c r="G24979" s="1">
        <v>0.89999997615814209</v>
      </c>
      <c r="H24979" s="1" t="s">
        <v>25053</v>
      </c>
      <c r="I24979" s="1">
        <v>108</v>
      </c>
      <c r="J24979" s="1">
        <v>0</v>
      </c>
      <c r="K24979" s="1">
        <v>0</v>
      </c>
      <c r="L24979" s="1">
        <v>0</v>
      </c>
      <c r="M24979" s="2" t="s">
        <v>66</v>
      </c>
      <c r="N24979" s="3">
        <v>700000056891800</v>
      </c>
      <c r="O24979" s="3">
        <v>700000056891800</v>
      </c>
      <c r="P24979" s="2" t="s">
        <v>20</v>
      </c>
      <c r="Q24979" s="2" t="s">
        <v>21</v>
      </c>
      <c r="R24979" s="3">
        <v>38</v>
      </c>
      <c r="S24979" s="3">
        <v>1</v>
      </c>
      <c r="T24979" t="b">
        <v>1</v>
      </c>
    </row>
    <row r="24980" spans="1:20" x14ac:dyDescent="0.25">
      <c r="A24980">
        <v>4</v>
      </c>
      <c r="B24980" s="8">
        <v>43090</v>
      </c>
      <c r="C24980" s="7" t="str">
        <f>TEXT(WEEKDAY(sample_data3[[#This Row],[TransactionDate]]),"dddd")</f>
        <v>Thursday</v>
      </c>
      <c r="D24980" s="1">
        <v>51.75</v>
      </c>
      <c r="E24980" s="1">
        <v>49.162498474121094</v>
      </c>
      <c r="F24980" s="1">
        <f>sample_data3[[#This Row],[TotalAmount]]-sample_data3[[#This Row],[SaleAmount]]</f>
        <v>2.5875015258789063</v>
      </c>
      <c r="G24980" s="1">
        <v>0.94999998807907104</v>
      </c>
      <c r="H24980" s="1" t="s">
        <v>25054</v>
      </c>
      <c r="I24980" s="1">
        <v>42.75</v>
      </c>
      <c r="J24980" s="1">
        <v>0</v>
      </c>
      <c r="K24980" s="1">
        <v>9</v>
      </c>
      <c r="L24980" s="1">
        <v>0</v>
      </c>
      <c r="M24980" s="2" t="s">
        <v>66</v>
      </c>
      <c r="N24980" s="3">
        <v>700000056891800</v>
      </c>
      <c r="O24980" s="3">
        <v>700000056891800</v>
      </c>
      <c r="P24980" s="2" t="s">
        <v>20</v>
      </c>
      <c r="Q24980" s="2" t="s">
        <v>21</v>
      </c>
      <c r="R24980" s="3">
        <v>38</v>
      </c>
      <c r="S24980" s="3">
        <v>1</v>
      </c>
      <c r="T24980" t="b">
        <v>1</v>
      </c>
    </row>
    <row r="24981" spans="1:20" x14ac:dyDescent="0.25">
      <c r="A24981">
        <v>5</v>
      </c>
      <c r="B24981" s="8">
        <v>42821</v>
      </c>
      <c r="C24981" s="7" t="str">
        <f>TEXT(WEEKDAY(sample_data3[[#This Row],[TransactionDate]]),"dddd")</f>
        <v>Monday</v>
      </c>
      <c r="D24981" s="1">
        <v>377</v>
      </c>
      <c r="E24981" s="1">
        <v>361.92001342773438</v>
      </c>
      <c r="F24981" s="1">
        <f>sample_data3[[#This Row],[TotalAmount]]-sample_data3[[#This Row],[SaleAmount]]</f>
        <v>15.079986572265625</v>
      </c>
      <c r="G24981" s="1">
        <v>0.95999997854232788</v>
      </c>
      <c r="H24981" s="1" t="s">
        <v>25055</v>
      </c>
      <c r="I24981" s="1">
        <v>0</v>
      </c>
      <c r="J24981" s="1">
        <v>288</v>
      </c>
      <c r="K24981" s="1">
        <v>89</v>
      </c>
      <c r="L24981" s="1">
        <v>0</v>
      </c>
      <c r="M24981" s="2" t="s">
        <v>94</v>
      </c>
      <c r="N24981" s="3">
        <v>700000056894860</v>
      </c>
      <c r="O24981" s="3">
        <v>700000056894860</v>
      </c>
      <c r="P24981" s="2" t="s">
        <v>24</v>
      </c>
      <c r="Q24981" s="2" t="s">
        <v>25</v>
      </c>
      <c r="R24981" s="3">
        <v>58</v>
      </c>
      <c r="S24981" s="3">
        <v>1</v>
      </c>
      <c r="T24981" t="b">
        <v>1</v>
      </c>
    </row>
    <row r="24982" spans="1:20" x14ac:dyDescent="0.25">
      <c r="A24982">
        <v>4</v>
      </c>
      <c r="B24982" s="8">
        <v>42894</v>
      </c>
      <c r="C24982" s="7" t="str">
        <f>TEXT(WEEKDAY(sample_data3[[#This Row],[TransactionDate]]),"dddd")</f>
        <v>Thursday</v>
      </c>
      <c r="D24982" s="1">
        <v>114</v>
      </c>
      <c r="E24982" s="1">
        <v>102.59999847412109</v>
      </c>
      <c r="F24982" s="1">
        <f>sample_data3[[#This Row],[TotalAmount]]-sample_data3[[#This Row],[SaleAmount]]</f>
        <v>11.400001525878906</v>
      </c>
      <c r="G24982" s="1">
        <v>0.89999997615814209</v>
      </c>
      <c r="H24982" s="1" t="s">
        <v>25056</v>
      </c>
      <c r="I24982" s="1">
        <v>0</v>
      </c>
      <c r="J24982" s="1">
        <v>114</v>
      </c>
      <c r="K24982" s="1">
        <v>0</v>
      </c>
      <c r="L24982" s="1">
        <v>0</v>
      </c>
      <c r="M24982" s="2" t="s">
        <v>58</v>
      </c>
      <c r="N24982" s="3">
        <v>700000056896737</v>
      </c>
      <c r="O24982" s="3">
        <v>700000056896737</v>
      </c>
      <c r="P24982" s="2" t="s">
        <v>24</v>
      </c>
      <c r="Q24982" s="2" t="s">
        <v>21</v>
      </c>
      <c r="R24982" s="3">
        <v>20</v>
      </c>
      <c r="S24982" s="3">
        <v>1</v>
      </c>
      <c r="T24982" t="b">
        <v>1</v>
      </c>
    </row>
    <row r="24983" spans="1:20" x14ac:dyDescent="0.25">
      <c r="A24983">
        <v>3</v>
      </c>
      <c r="B24983" s="8">
        <v>43140</v>
      </c>
      <c r="C24983" s="7" t="str">
        <f>TEXT(WEEKDAY(sample_data3[[#This Row],[TransactionDate]]),"dddd")</f>
        <v>Friday</v>
      </c>
      <c r="D24983" s="1">
        <v>39.049999237060547</v>
      </c>
      <c r="E24983" s="1">
        <v>36.707000732421875</v>
      </c>
      <c r="F24983" s="1">
        <f>sample_data3[[#This Row],[TotalAmount]]-sample_data3[[#This Row],[SaleAmount]]</f>
        <v>2.3429985046386719</v>
      </c>
      <c r="G24983" s="1">
        <v>0.93999999761581421</v>
      </c>
      <c r="H24983" s="1" t="s">
        <v>25057</v>
      </c>
      <c r="I24983" s="1">
        <v>18.100000381469727</v>
      </c>
      <c r="J24983" s="1">
        <v>0</v>
      </c>
      <c r="K24983" s="1">
        <v>20.950000762939453</v>
      </c>
      <c r="L24983" s="1">
        <v>0</v>
      </c>
      <c r="M24983" s="2" t="s">
        <v>38</v>
      </c>
      <c r="N24983" s="3">
        <v>700000056897075</v>
      </c>
      <c r="O24983" s="3">
        <v>700000056897075</v>
      </c>
      <c r="P24983" s="2" t="s">
        <v>24</v>
      </c>
      <c r="Q24983" s="2" t="s">
        <v>28</v>
      </c>
      <c r="R24983" s="3">
        <v>30</v>
      </c>
      <c r="S24983" s="3">
        <v>1</v>
      </c>
      <c r="T24983" t="b">
        <v>1</v>
      </c>
    </row>
    <row r="24984" spans="1:20" x14ac:dyDescent="0.25">
      <c r="A24984">
        <v>4</v>
      </c>
      <c r="B24984" s="8">
        <v>42961</v>
      </c>
      <c r="C24984" s="7" t="str">
        <f>TEXT(WEEKDAY(sample_data3[[#This Row],[TransactionDate]]),"dddd")</f>
        <v>Monday</v>
      </c>
      <c r="D24984" s="1">
        <v>33</v>
      </c>
      <c r="E24984" s="1">
        <v>29.700000762939453</v>
      </c>
      <c r="F24984" s="1">
        <f>sample_data3[[#This Row],[TotalAmount]]-sample_data3[[#This Row],[SaleAmount]]</f>
        <v>3.2999992370605469</v>
      </c>
      <c r="G24984" s="1">
        <v>0.89999997615814209</v>
      </c>
      <c r="H24984" s="1" t="s">
        <v>25058</v>
      </c>
      <c r="I24984" s="1">
        <v>0</v>
      </c>
      <c r="J24984" s="1">
        <v>0</v>
      </c>
      <c r="K24984" s="1">
        <v>33</v>
      </c>
      <c r="L24984" s="1">
        <v>0</v>
      </c>
      <c r="M24984" s="2" t="s">
        <v>53</v>
      </c>
      <c r="N24984" s="3">
        <v>700000056897896</v>
      </c>
      <c r="O24984" s="3">
        <v>700000056897896</v>
      </c>
      <c r="P24984" s="2" t="s">
        <v>20</v>
      </c>
      <c r="Q24984" s="2" t="s">
        <v>25</v>
      </c>
      <c r="R24984" s="3">
        <v>28</v>
      </c>
      <c r="S24984" s="3">
        <v>1</v>
      </c>
      <c r="T24984" t="b">
        <v>1</v>
      </c>
    </row>
    <row r="24985" spans="1:20" x14ac:dyDescent="0.25">
      <c r="A24985">
        <v>1</v>
      </c>
      <c r="B24985" s="8">
        <v>42838</v>
      </c>
      <c r="C24985" s="7" t="str">
        <f>TEXT(WEEKDAY(sample_data3[[#This Row],[TransactionDate]]),"dddd")</f>
        <v>Thursday</v>
      </c>
      <c r="D24985" s="1">
        <v>89</v>
      </c>
      <c r="E24985" s="1">
        <v>80.989997863769531</v>
      </c>
      <c r="F24985" s="1">
        <f>sample_data3[[#This Row],[TotalAmount]]-sample_data3[[#This Row],[SaleAmount]]</f>
        <v>8.0100021362304688</v>
      </c>
      <c r="G24985" s="1">
        <v>0.9100000262260437</v>
      </c>
      <c r="H24985" s="1" t="s">
        <v>25059</v>
      </c>
      <c r="I24985" s="1">
        <v>0</v>
      </c>
      <c r="J24985" s="1">
        <v>0</v>
      </c>
      <c r="K24985" s="1">
        <v>89</v>
      </c>
      <c r="L24985" s="1">
        <v>0</v>
      </c>
      <c r="M24985" s="2" t="s">
        <v>94</v>
      </c>
      <c r="N24985" s="3">
        <v>700000056897896</v>
      </c>
      <c r="O24985" s="3">
        <v>700000056897896</v>
      </c>
      <c r="P24985" s="2" t="s">
        <v>20</v>
      </c>
      <c r="Q24985" s="2" t="s">
        <v>25</v>
      </c>
      <c r="R24985" s="3">
        <v>28</v>
      </c>
      <c r="S24985" s="3">
        <v>1</v>
      </c>
      <c r="T24985" t="b">
        <v>1</v>
      </c>
    </row>
    <row r="24986" spans="1:20" x14ac:dyDescent="0.25">
      <c r="A24986">
        <v>1</v>
      </c>
      <c r="B24986" s="8">
        <v>43068</v>
      </c>
      <c r="C24986" s="7" t="str">
        <f>TEXT(WEEKDAY(sample_data3[[#This Row],[TransactionDate]]),"dddd")</f>
        <v>Wednesday</v>
      </c>
      <c r="E24986" s="1">
        <v>-58.900001525878906</v>
      </c>
      <c r="F24986" s="1">
        <f>sample_data3[[#This Row],[TotalAmount]]-sample_data3[[#This Row],[SaleAmount]]</f>
        <v>58.900001525878906</v>
      </c>
      <c r="G24986" s="1">
        <v>0.94999998807907104</v>
      </c>
      <c r="H24986" s="1" t="s">
        <v>25060</v>
      </c>
      <c r="J24986" s="1">
        <v>0</v>
      </c>
      <c r="K24986" s="1">
        <v>0</v>
      </c>
      <c r="L24986" s="1">
        <v>0</v>
      </c>
      <c r="M24986" s="2" t="s">
        <v>72</v>
      </c>
      <c r="N24986" s="3">
        <v>700000056897920</v>
      </c>
      <c r="O24986" s="3">
        <v>700000056897920</v>
      </c>
      <c r="P24986" s="2" t="s">
        <v>20</v>
      </c>
      <c r="Q24986" s="2" t="s">
        <v>25</v>
      </c>
      <c r="R24986" s="3">
        <v>33</v>
      </c>
      <c r="S24986" s="3">
        <v>1</v>
      </c>
      <c r="T24986" t="b">
        <v>1</v>
      </c>
    </row>
    <row r="24987" spans="1:20" x14ac:dyDescent="0.25">
      <c r="A24987">
        <v>11</v>
      </c>
      <c r="B24987" s="8">
        <v>42873</v>
      </c>
      <c r="C24987" s="7" t="str">
        <f>TEXT(WEEKDAY(sample_data3[[#This Row],[TransactionDate]]),"dddd")</f>
        <v>Thursday</v>
      </c>
      <c r="D24987" s="1">
        <v>557</v>
      </c>
      <c r="E24987" s="1">
        <v>518.010009765625</v>
      </c>
      <c r="F24987" s="1">
        <f>sample_data3[[#This Row],[TotalAmount]]-sample_data3[[#This Row],[SaleAmount]]</f>
        <v>38.989990234375</v>
      </c>
      <c r="G24987" s="1">
        <v>0.93000000715255737</v>
      </c>
      <c r="H24987" s="1" t="s">
        <v>25061</v>
      </c>
      <c r="I24987" s="1">
        <v>320.5</v>
      </c>
      <c r="J24987" s="1">
        <v>53</v>
      </c>
      <c r="K24987" s="1">
        <v>58.5</v>
      </c>
      <c r="L24987" s="1">
        <v>125</v>
      </c>
      <c r="M24987" s="2" t="s">
        <v>23</v>
      </c>
      <c r="N24987" s="3">
        <v>700000056897920</v>
      </c>
      <c r="O24987" s="3">
        <v>700000056897920</v>
      </c>
      <c r="P24987" s="2" t="s">
        <v>20</v>
      </c>
      <c r="Q24987" s="2" t="s">
        <v>25</v>
      </c>
      <c r="R24987" s="3">
        <v>33</v>
      </c>
      <c r="S24987" s="3">
        <v>1</v>
      </c>
      <c r="T24987" t="b">
        <v>1</v>
      </c>
    </row>
    <row r="24988" spans="1:20" x14ac:dyDescent="0.25">
      <c r="A24988">
        <v>1</v>
      </c>
      <c r="B24988" s="8">
        <v>43096</v>
      </c>
      <c r="C24988" s="7" t="str">
        <f>TEXT(WEEKDAY(sample_data3[[#This Row],[TransactionDate]]),"dddd")</f>
        <v>Wednesday</v>
      </c>
      <c r="D24988" s="1">
        <v>40.5</v>
      </c>
      <c r="E24988" s="1">
        <v>37.665000915527344</v>
      </c>
      <c r="F24988" s="1">
        <f>sample_data3[[#This Row],[TotalAmount]]-sample_data3[[#This Row],[SaleAmount]]</f>
        <v>2.8349990844726563</v>
      </c>
      <c r="G24988" s="1">
        <v>0.93000000715255737</v>
      </c>
      <c r="H24988" s="1" t="s">
        <v>25062</v>
      </c>
      <c r="I24988" s="1">
        <v>0</v>
      </c>
      <c r="J24988" s="1">
        <v>0</v>
      </c>
      <c r="K24988" s="1">
        <v>40.5</v>
      </c>
      <c r="L24988" s="1">
        <v>0</v>
      </c>
      <c r="M24988" s="2" t="s">
        <v>23</v>
      </c>
      <c r="N24988" s="3">
        <v>700000056897920</v>
      </c>
      <c r="O24988" s="3">
        <v>700000056897920</v>
      </c>
      <c r="P24988" s="2" t="s">
        <v>20</v>
      </c>
      <c r="Q24988" s="2" t="s">
        <v>25</v>
      </c>
      <c r="R24988" s="3">
        <v>33</v>
      </c>
      <c r="S24988" s="3">
        <v>1</v>
      </c>
      <c r="T24988" t="b">
        <v>1</v>
      </c>
    </row>
    <row r="24989" spans="1:20" x14ac:dyDescent="0.25">
      <c r="A24989">
        <v>6</v>
      </c>
      <c r="B24989" s="8">
        <v>43072</v>
      </c>
      <c r="C24989" s="7" t="str">
        <f>TEXT(WEEKDAY(sample_data3[[#This Row],[TransactionDate]]),"dddd")</f>
        <v>Sunday</v>
      </c>
      <c r="D24989" s="1">
        <v>217</v>
      </c>
      <c r="E24989" s="1">
        <v>212.66000366210938</v>
      </c>
      <c r="F24989" s="1">
        <f>sample_data3[[#This Row],[TotalAmount]]-sample_data3[[#This Row],[SaleAmount]]</f>
        <v>4.339996337890625</v>
      </c>
      <c r="G24989" s="1">
        <v>0.98000001907348633</v>
      </c>
      <c r="H24989" s="1" t="s">
        <v>25063</v>
      </c>
      <c r="I24989" s="1">
        <v>0</v>
      </c>
      <c r="J24989" s="1">
        <v>170</v>
      </c>
      <c r="K24989" s="1">
        <v>47</v>
      </c>
      <c r="L24989" s="1">
        <v>0</v>
      </c>
      <c r="M24989" s="2" t="s">
        <v>53</v>
      </c>
      <c r="N24989" s="3">
        <v>700000056897975</v>
      </c>
      <c r="O24989" s="3">
        <v>700000056897975</v>
      </c>
      <c r="P24989" s="2" t="s">
        <v>20</v>
      </c>
      <c r="Q24989" s="2" t="s">
        <v>21</v>
      </c>
      <c r="R24989" s="3">
        <v>27</v>
      </c>
      <c r="S24989" s="3">
        <v>1</v>
      </c>
      <c r="T24989" t="b">
        <v>1</v>
      </c>
    </row>
    <row r="24990" spans="1:20" x14ac:dyDescent="0.25">
      <c r="A24990">
        <v>60</v>
      </c>
      <c r="B24990" s="8">
        <v>42906</v>
      </c>
      <c r="C24990" s="7" t="str">
        <f>TEXT(WEEKDAY(sample_data3[[#This Row],[TransactionDate]]),"dddd")</f>
        <v>Tuesday</v>
      </c>
      <c r="D24990" s="1">
        <v>2159</v>
      </c>
      <c r="E24990" s="1">
        <v>1964.68994140625</v>
      </c>
      <c r="F24990" s="1">
        <f>sample_data3[[#This Row],[TotalAmount]]-sample_data3[[#This Row],[SaleAmount]]</f>
        <v>194.31005859375</v>
      </c>
      <c r="G24990" s="1">
        <v>0.9100000262260437</v>
      </c>
      <c r="H24990" s="1" t="s">
        <v>25064</v>
      </c>
      <c r="I24990" s="1">
        <v>380.25</v>
      </c>
      <c r="J24990" s="1">
        <v>1754.75</v>
      </c>
      <c r="K24990" s="1">
        <v>24</v>
      </c>
      <c r="L24990" s="1">
        <v>0</v>
      </c>
      <c r="M24990" s="2" t="s">
        <v>94</v>
      </c>
      <c r="N24990" s="3">
        <v>700000056898831</v>
      </c>
      <c r="O24990" s="3">
        <v>700000056898831</v>
      </c>
      <c r="P24990" s="2" t="s">
        <v>20</v>
      </c>
      <c r="Q24990" s="2" t="s">
        <v>21</v>
      </c>
      <c r="R24990" s="3">
        <v>25</v>
      </c>
      <c r="S24990" s="3">
        <v>1</v>
      </c>
      <c r="T24990" t="b">
        <v>1</v>
      </c>
    </row>
    <row r="24991" spans="1:20" x14ac:dyDescent="0.25">
      <c r="A24991">
        <v>24</v>
      </c>
      <c r="B24991" s="8">
        <v>42972</v>
      </c>
      <c r="C24991" s="7" t="str">
        <f>TEXT(WEEKDAY(sample_data3[[#This Row],[TransactionDate]]),"dddd")</f>
        <v>Friday</v>
      </c>
      <c r="D24991" s="1">
        <v>945</v>
      </c>
      <c r="E24991" s="1">
        <v>935.54998779296875</v>
      </c>
      <c r="F24991" s="1">
        <f>sample_data3[[#This Row],[TotalAmount]]-sample_data3[[#This Row],[SaleAmount]]</f>
        <v>9.45001220703125</v>
      </c>
      <c r="G24991" s="1">
        <v>0.99000000953674316</v>
      </c>
      <c r="H24991" s="1" t="s">
        <v>25065</v>
      </c>
      <c r="I24991" s="1">
        <v>180</v>
      </c>
      <c r="J24991" s="1">
        <v>716</v>
      </c>
      <c r="K24991" s="1">
        <v>49</v>
      </c>
      <c r="L24991" s="1">
        <v>0</v>
      </c>
      <c r="M24991" s="2" t="s">
        <v>94</v>
      </c>
      <c r="N24991" s="3">
        <v>700000056898831</v>
      </c>
      <c r="O24991" s="3">
        <v>700000056898831</v>
      </c>
      <c r="P24991" s="2" t="s">
        <v>20</v>
      </c>
      <c r="Q24991" s="2" t="s">
        <v>21</v>
      </c>
      <c r="R24991" s="3">
        <v>25</v>
      </c>
      <c r="S24991" s="3">
        <v>1</v>
      </c>
      <c r="T24991" t="b">
        <v>1</v>
      </c>
    </row>
    <row r="24992" spans="1:20" x14ac:dyDescent="0.25">
      <c r="A24992">
        <v>8</v>
      </c>
      <c r="B24992" s="8">
        <v>43105</v>
      </c>
      <c r="C24992" s="7" t="str">
        <f>TEXT(WEEKDAY(sample_data3[[#This Row],[TransactionDate]]),"dddd")</f>
        <v>Friday</v>
      </c>
      <c r="D24992" s="1">
        <v>58.330001831054688</v>
      </c>
      <c r="E24992" s="1">
        <v>54.246898651123047</v>
      </c>
      <c r="F24992" s="1">
        <f>sample_data3[[#This Row],[TotalAmount]]-sample_data3[[#This Row],[SaleAmount]]</f>
        <v>4.0831031799316406</v>
      </c>
      <c r="G24992" s="1">
        <v>0.93000000715255737</v>
      </c>
      <c r="H24992" s="1" t="s">
        <v>25066</v>
      </c>
      <c r="I24992" s="1">
        <v>58.330001831054688</v>
      </c>
      <c r="J24992" s="1">
        <v>0</v>
      </c>
      <c r="K24992" s="1">
        <v>0</v>
      </c>
      <c r="L24992" s="1">
        <v>0</v>
      </c>
      <c r="M24992" s="2" t="s">
        <v>32</v>
      </c>
      <c r="N24992" s="3">
        <v>700000056899055</v>
      </c>
      <c r="O24992" s="3">
        <v>700000056899055</v>
      </c>
      <c r="P24992" s="2" t="s">
        <v>20</v>
      </c>
      <c r="Q24992" s="2" t="s">
        <v>28</v>
      </c>
      <c r="R24992" s="3">
        <v>47</v>
      </c>
      <c r="S24992" s="3">
        <v>1</v>
      </c>
      <c r="T24992" t="b">
        <v>1</v>
      </c>
    </row>
    <row r="24993" spans="1:20" x14ac:dyDescent="0.25">
      <c r="A24993">
        <v>4</v>
      </c>
      <c r="B24993" s="8">
        <v>42798</v>
      </c>
      <c r="C24993" s="7" t="str">
        <f>TEXT(WEEKDAY(sample_data3[[#This Row],[TransactionDate]]),"dddd")</f>
        <v>Saturday</v>
      </c>
      <c r="D24993" s="1">
        <v>36.75</v>
      </c>
      <c r="E24993" s="1">
        <v>35.647499084472656</v>
      </c>
      <c r="F24993" s="1">
        <f>sample_data3[[#This Row],[TotalAmount]]-sample_data3[[#This Row],[SaleAmount]]</f>
        <v>1.1025009155273438</v>
      </c>
      <c r="G24993" s="1">
        <v>0.97000002861022949</v>
      </c>
      <c r="H24993" s="1" t="s">
        <v>25067</v>
      </c>
      <c r="I24993" s="1">
        <v>36.75</v>
      </c>
      <c r="J24993" s="1">
        <v>0</v>
      </c>
      <c r="K24993" s="1">
        <v>0</v>
      </c>
      <c r="L24993" s="1">
        <v>0</v>
      </c>
      <c r="M24993" s="2" t="s">
        <v>23</v>
      </c>
      <c r="N24993" s="3">
        <v>700000056899055</v>
      </c>
      <c r="O24993" s="3">
        <v>700000056899055</v>
      </c>
      <c r="P24993" s="2" t="s">
        <v>20</v>
      </c>
      <c r="Q24993" s="2" t="s">
        <v>28</v>
      </c>
      <c r="R24993" s="3">
        <v>47</v>
      </c>
      <c r="S24993" s="3">
        <v>1</v>
      </c>
      <c r="T24993" t="b">
        <v>1</v>
      </c>
    </row>
    <row r="24994" spans="1:20" x14ac:dyDescent="0.25">
      <c r="A24994">
        <v>8</v>
      </c>
      <c r="B24994" s="8">
        <v>42871</v>
      </c>
      <c r="C24994" s="7" t="str">
        <f>TEXT(WEEKDAY(sample_data3[[#This Row],[TransactionDate]]),"dddd")</f>
        <v>Tuesday</v>
      </c>
      <c r="D24994" s="1">
        <v>330.75</v>
      </c>
      <c r="E24994" s="1">
        <v>314.21249389648438</v>
      </c>
      <c r="F24994" s="1">
        <f>sample_data3[[#This Row],[TotalAmount]]-sample_data3[[#This Row],[SaleAmount]]</f>
        <v>16.537506103515625</v>
      </c>
      <c r="G24994" s="1">
        <v>0.94999998807907104</v>
      </c>
      <c r="H24994" s="1" t="s">
        <v>25068</v>
      </c>
      <c r="I24994" s="1">
        <v>24</v>
      </c>
      <c r="J24994" s="1">
        <v>0</v>
      </c>
      <c r="K24994" s="1">
        <v>306.75</v>
      </c>
      <c r="L24994" s="1">
        <v>0</v>
      </c>
      <c r="M24994" s="2" t="s">
        <v>23</v>
      </c>
      <c r="N24994" s="3">
        <v>700000056899112</v>
      </c>
      <c r="O24994" s="3">
        <v>700000056899112</v>
      </c>
      <c r="P24994" s="2" t="s">
        <v>20</v>
      </c>
      <c r="Q24994" s="2" t="s">
        <v>28</v>
      </c>
      <c r="R24994" s="3">
        <v>54</v>
      </c>
      <c r="S24994" s="3">
        <v>1</v>
      </c>
      <c r="T24994" t="b">
        <v>1</v>
      </c>
    </row>
    <row r="24995" spans="1:20" x14ac:dyDescent="0.25">
      <c r="A24995">
        <v>21</v>
      </c>
      <c r="B24995" s="8">
        <v>42984</v>
      </c>
      <c r="C24995" s="7" t="str">
        <f>TEXT(WEEKDAY(sample_data3[[#This Row],[TransactionDate]]),"dddd")</f>
        <v>Wednesday</v>
      </c>
      <c r="D24995" s="1">
        <v>924</v>
      </c>
      <c r="E24995" s="1">
        <v>840.84002685546875</v>
      </c>
      <c r="F24995" s="1">
        <f>sample_data3[[#This Row],[TotalAmount]]-sample_data3[[#This Row],[SaleAmount]]</f>
        <v>83.15997314453125</v>
      </c>
      <c r="G24995" s="1">
        <v>0.9100000262260437</v>
      </c>
      <c r="H24995" s="1" t="s">
        <v>25069</v>
      </c>
      <c r="I24995" s="1">
        <v>0</v>
      </c>
      <c r="J24995" s="1">
        <v>136</v>
      </c>
      <c r="K24995" s="1">
        <v>788</v>
      </c>
      <c r="L24995" s="1">
        <v>0</v>
      </c>
      <c r="M24995" s="2" t="s">
        <v>34</v>
      </c>
      <c r="N24995" s="3">
        <v>700000056900012</v>
      </c>
      <c r="O24995" s="3">
        <v>700000056900012</v>
      </c>
      <c r="P24995" s="2" t="s">
        <v>20</v>
      </c>
      <c r="Q24995" s="2" t="s">
        <v>25</v>
      </c>
      <c r="R24995" s="3">
        <v>24</v>
      </c>
      <c r="S24995" s="3">
        <v>1</v>
      </c>
      <c r="T24995" t="b">
        <v>1</v>
      </c>
    </row>
    <row r="24996" spans="1:20" x14ac:dyDescent="0.25">
      <c r="A24996">
        <v>2</v>
      </c>
      <c r="B24996" s="8">
        <v>43089</v>
      </c>
      <c r="C24996" s="7" t="str">
        <f>TEXT(WEEKDAY(sample_data3[[#This Row],[TransactionDate]]),"dddd")</f>
        <v>Wednesday</v>
      </c>
      <c r="E24996" s="1">
        <v>-205.66000366210938</v>
      </c>
      <c r="F24996" s="1">
        <f>sample_data3[[#This Row],[TotalAmount]]-sample_data3[[#This Row],[SaleAmount]]</f>
        <v>205.66000366210938</v>
      </c>
      <c r="G24996" s="1">
        <v>0.9100000262260437</v>
      </c>
      <c r="H24996" s="1" t="s">
        <v>25070</v>
      </c>
      <c r="I24996" s="1">
        <v>0</v>
      </c>
      <c r="K24996" s="1">
        <v>0</v>
      </c>
      <c r="L24996" s="1">
        <v>0</v>
      </c>
      <c r="M24996" s="2" t="s">
        <v>32</v>
      </c>
      <c r="N24996" s="3">
        <v>700000056900012</v>
      </c>
      <c r="O24996" s="3">
        <v>700000056900012</v>
      </c>
      <c r="P24996" s="2" t="s">
        <v>20</v>
      </c>
      <c r="Q24996" s="2" t="s">
        <v>25</v>
      </c>
      <c r="R24996" s="3">
        <v>24</v>
      </c>
      <c r="S24996" s="3">
        <v>1</v>
      </c>
      <c r="T24996" t="b">
        <v>1</v>
      </c>
    </row>
    <row r="24997" spans="1:20" x14ac:dyDescent="0.25">
      <c r="A24997">
        <v>4</v>
      </c>
      <c r="B24997" s="8">
        <v>42874</v>
      </c>
      <c r="C24997" s="7" t="str">
        <f>TEXT(WEEKDAY(sample_data3[[#This Row],[TransactionDate]]),"dddd")</f>
        <v>Friday</v>
      </c>
      <c r="D24997" s="1">
        <v>124</v>
      </c>
      <c r="E24997" s="1">
        <v>117.80000305175781</v>
      </c>
      <c r="F24997" s="1">
        <f>sample_data3[[#This Row],[TotalAmount]]-sample_data3[[#This Row],[SaleAmount]]</f>
        <v>6.1999969482421875</v>
      </c>
      <c r="G24997" s="1">
        <v>0.94999998807907104</v>
      </c>
      <c r="H24997" s="1" t="s">
        <v>25071</v>
      </c>
      <c r="I24997" s="1">
        <v>0</v>
      </c>
      <c r="J24997" s="1">
        <v>124</v>
      </c>
      <c r="K24997" s="1">
        <v>0</v>
      </c>
      <c r="L24997" s="1">
        <v>0</v>
      </c>
      <c r="M24997" s="2" t="s">
        <v>23</v>
      </c>
      <c r="N24997" s="3">
        <v>700000056900967</v>
      </c>
      <c r="O24997" s="3">
        <v>700000056900967</v>
      </c>
      <c r="P24997" s="2" t="s">
        <v>24</v>
      </c>
      <c r="Q24997" s="2" t="s">
        <v>28</v>
      </c>
      <c r="R24997" s="3">
        <v>23</v>
      </c>
      <c r="S24997" s="3">
        <v>1</v>
      </c>
      <c r="T24997" t="b">
        <v>1</v>
      </c>
    </row>
    <row r="24998" spans="1:20" x14ac:dyDescent="0.25">
      <c r="A24998">
        <v>4</v>
      </c>
      <c r="B24998" s="8">
        <v>43082</v>
      </c>
      <c r="C24998" s="7" t="str">
        <f>TEXT(WEEKDAY(sample_data3[[#This Row],[TransactionDate]]),"dddd")</f>
        <v>Wednesday</v>
      </c>
      <c r="D24998" s="1">
        <v>65</v>
      </c>
      <c r="E24998" s="1">
        <v>64.349998474121094</v>
      </c>
      <c r="F24998" s="1">
        <f>sample_data3[[#This Row],[TotalAmount]]-sample_data3[[#This Row],[SaleAmount]]</f>
        <v>0.65000152587890625</v>
      </c>
      <c r="G24998" s="1">
        <v>0.99000000953674316</v>
      </c>
      <c r="H24998" s="1" t="s">
        <v>25072</v>
      </c>
      <c r="I24998" s="1">
        <v>0</v>
      </c>
      <c r="J24998" s="1">
        <v>65</v>
      </c>
      <c r="K24998" s="1">
        <v>0</v>
      </c>
      <c r="L24998" s="1">
        <v>0</v>
      </c>
      <c r="M24998" s="2" t="s">
        <v>23</v>
      </c>
      <c r="N24998" s="3">
        <v>700000056901599</v>
      </c>
      <c r="O24998" s="3">
        <v>700000056901599</v>
      </c>
      <c r="P24998" s="2" t="s">
        <v>20</v>
      </c>
      <c r="Q24998" s="2" t="s">
        <v>21</v>
      </c>
      <c r="R24998" s="3">
        <v>53</v>
      </c>
      <c r="S24998" s="3">
        <v>1</v>
      </c>
      <c r="T24998" t="b">
        <v>1</v>
      </c>
    </row>
    <row r="24999" spans="1:20" x14ac:dyDescent="0.25">
      <c r="A24999">
        <v>1</v>
      </c>
      <c r="B24999" s="8">
        <v>42945</v>
      </c>
      <c r="C24999" s="7" t="str">
        <f>TEXT(WEEKDAY(sample_data3[[#This Row],[TransactionDate]]),"dddd")</f>
        <v>Saturday</v>
      </c>
      <c r="D24999" s="1">
        <v>14</v>
      </c>
      <c r="E24999" s="1">
        <v>13.159999847412109</v>
      </c>
      <c r="F24999" s="1">
        <f>sample_data3[[#This Row],[TotalAmount]]-sample_data3[[#This Row],[SaleAmount]]</f>
        <v>0.84000015258789063</v>
      </c>
      <c r="G24999" s="1">
        <v>0.93999999761581421</v>
      </c>
      <c r="H24999" s="1" t="s">
        <v>25073</v>
      </c>
      <c r="I24999" s="1">
        <v>0</v>
      </c>
      <c r="J24999" s="1">
        <v>14</v>
      </c>
      <c r="K24999" s="1">
        <v>0</v>
      </c>
      <c r="L24999" s="1">
        <v>0</v>
      </c>
      <c r="M24999" s="2" t="s">
        <v>190</v>
      </c>
      <c r="N24999" s="3">
        <v>700000056902857</v>
      </c>
      <c r="O24999" s="3">
        <v>700000056902857</v>
      </c>
      <c r="P24999" s="2" t="s">
        <v>20</v>
      </c>
      <c r="Q24999" s="2" t="s">
        <v>21</v>
      </c>
      <c r="R24999" s="3">
        <v>72</v>
      </c>
      <c r="S24999" s="3">
        <v>1</v>
      </c>
      <c r="T24999" t="b">
        <v>1</v>
      </c>
    </row>
    <row r="25000" spans="1:20" x14ac:dyDescent="0.25">
      <c r="A25000">
        <v>3</v>
      </c>
      <c r="B25000" s="8">
        <v>43133</v>
      </c>
      <c r="C25000" s="7" t="str">
        <f>TEXT(WEEKDAY(sample_data3[[#This Row],[TransactionDate]]),"dddd")</f>
        <v>Friday</v>
      </c>
      <c r="D25000" s="1">
        <v>125.70999908447266</v>
      </c>
      <c r="E25000" s="1">
        <v>123.19580078125</v>
      </c>
      <c r="F25000" s="1">
        <f>sample_data3[[#This Row],[TotalAmount]]-sample_data3[[#This Row],[SaleAmount]]</f>
        <v>2.5141983032226563</v>
      </c>
      <c r="G25000" s="1">
        <v>0.98000001907348633</v>
      </c>
      <c r="H25000" s="1" t="s">
        <v>25074</v>
      </c>
      <c r="I25000" s="1">
        <v>0</v>
      </c>
      <c r="J25000" s="1">
        <v>125.70999908447266</v>
      </c>
      <c r="K25000" s="1">
        <v>0</v>
      </c>
      <c r="L25000" s="1">
        <v>0</v>
      </c>
      <c r="M25000" s="2" t="s">
        <v>333</v>
      </c>
      <c r="N25000" s="3">
        <v>700000056902857</v>
      </c>
      <c r="O25000" s="3">
        <v>700000056902857</v>
      </c>
      <c r="P25000" s="2" t="s">
        <v>20</v>
      </c>
      <c r="Q25000" s="2" t="s">
        <v>21</v>
      </c>
      <c r="R25000" s="3">
        <v>72</v>
      </c>
      <c r="S25000" s="3">
        <v>1</v>
      </c>
      <c r="T25000" t="b">
        <v>1</v>
      </c>
    </row>
    <row r="25001" spans="1:20" x14ac:dyDescent="0.25">
      <c r="A25001">
        <v>13</v>
      </c>
      <c r="B25001" s="8">
        <v>42872</v>
      </c>
      <c r="C25001" s="7" t="str">
        <f>TEXT(WEEKDAY(sample_data3[[#This Row],[TransactionDate]]),"dddd")</f>
        <v>Wednesday</v>
      </c>
      <c r="D25001" s="1">
        <v>713</v>
      </c>
      <c r="E25001" s="1">
        <v>663.09002685546875</v>
      </c>
      <c r="F25001" s="1">
        <f>sample_data3[[#This Row],[TotalAmount]]-sample_data3[[#This Row],[SaleAmount]]</f>
        <v>49.90997314453125</v>
      </c>
      <c r="G25001" s="1">
        <v>0.93000000715255737</v>
      </c>
      <c r="H25001" s="1" t="s">
        <v>25075</v>
      </c>
      <c r="I25001" s="1">
        <v>0</v>
      </c>
      <c r="J25001" s="1">
        <v>713</v>
      </c>
      <c r="K25001" s="1">
        <v>0</v>
      </c>
      <c r="L25001" s="1">
        <v>0</v>
      </c>
      <c r="M25001" s="2" t="s">
        <v>333</v>
      </c>
      <c r="N25001" s="3">
        <v>700000056903026</v>
      </c>
      <c r="O25001" s="3">
        <v>700000056903026</v>
      </c>
      <c r="P25001" s="2" t="s">
        <v>20</v>
      </c>
      <c r="Q25001" s="2" t="s">
        <v>21</v>
      </c>
      <c r="R25001" s="3">
        <v>57</v>
      </c>
      <c r="S25001" s="3">
        <v>1</v>
      </c>
      <c r="T25001" t="b">
        <v>1</v>
      </c>
    </row>
    <row r="25002" spans="1:20" x14ac:dyDescent="0.25">
      <c r="A25002">
        <v>15</v>
      </c>
      <c r="B25002" s="8">
        <v>43060</v>
      </c>
      <c r="C25002" s="7" t="str">
        <f>TEXT(WEEKDAY(sample_data3[[#This Row],[TransactionDate]]),"dddd")</f>
        <v>Tuesday</v>
      </c>
      <c r="D25002" s="1">
        <v>2598</v>
      </c>
      <c r="E25002" s="1">
        <v>2546.0400390625</v>
      </c>
      <c r="F25002" s="1">
        <f>sample_data3[[#This Row],[TotalAmount]]-sample_data3[[#This Row],[SaleAmount]]</f>
        <v>51.9599609375</v>
      </c>
      <c r="G25002" s="1">
        <v>0.98000001907348633</v>
      </c>
      <c r="H25002" s="1" t="s">
        <v>25076</v>
      </c>
      <c r="I25002" s="1">
        <v>261</v>
      </c>
      <c r="J25002" s="1">
        <v>0</v>
      </c>
      <c r="K25002" s="1">
        <v>14</v>
      </c>
      <c r="L25002" s="1">
        <v>2323</v>
      </c>
      <c r="M25002" s="2" t="s">
        <v>94</v>
      </c>
      <c r="N25002" s="3">
        <v>700000056903105</v>
      </c>
      <c r="O25002" s="3">
        <v>700000056903105</v>
      </c>
      <c r="P25002" s="2" t="s">
        <v>20</v>
      </c>
      <c r="Q25002" s="2" t="s">
        <v>28</v>
      </c>
      <c r="R25002" s="3">
        <v>29</v>
      </c>
      <c r="S25002" s="3">
        <v>1</v>
      </c>
      <c r="T25002" t="b">
        <v>1</v>
      </c>
    </row>
    <row r="25003" spans="1:20" x14ac:dyDescent="0.25">
      <c r="A25003">
        <v>1</v>
      </c>
      <c r="B25003" s="8">
        <v>42848</v>
      </c>
      <c r="C25003" s="7" t="str">
        <f>TEXT(WEEKDAY(sample_data3[[#This Row],[TransactionDate]]),"dddd")</f>
        <v>Sunday</v>
      </c>
      <c r="D25003" s="1">
        <v>26.25</v>
      </c>
      <c r="E25003" s="1">
        <v>25.725000381469727</v>
      </c>
      <c r="F25003" s="1">
        <f>sample_data3[[#This Row],[TotalAmount]]-sample_data3[[#This Row],[SaleAmount]]</f>
        <v>0.52499961853027344</v>
      </c>
      <c r="G25003" s="1">
        <v>0.98000001907348633</v>
      </c>
      <c r="H25003" s="1" t="s">
        <v>25077</v>
      </c>
      <c r="I25003" s="1">
        <v>0</v>
      </c>
      <c r="J25003" s="1">
        <v>0</v>
      </c>
      <c r="K25003" s="1">
        <v>26.25</v>
      </c>
      <c r="L25003" s="1">
        <v>0</v>
      </c>
      <c r="M25003" s="2" t="s">
        <v>1210</v>
      </c>
      <c r="N25003" s="3">
        <v>700000056903691</v>
      </c>
      <c r="O25003" s="3">
        <v>700000056903691</v>
      </c>
      <c r="P25003" s="2" t="s">
        <v>20</v>
      </c>
      <c r="Q25003" s="2" t="s">
        <v>25</v>
      </c>
      <c r="R25003" s="3">
        <v>59</v>
      </c>
      <c r="S25003" s="3">
        <v>1</v>
      </c>
      <c r="T25003" t="b">
        <v>1</v>
      </c>
    </row>
    <row r="25004" spans="1:20" x14ac:dyDescent="0.25">
      <c r="A25004">
        <v>3</v>
      </c>
      <c r="B25004" s="8">
        <v>42988</v>
      </c>
      <c r="C25004" s="7" t="str">
        <f>TEXT(WEEKDAY(sample_data3[[#This Row],[TransactionDate]]),"dddd")</f>
        <v>Sunday</v>
      </c>
      <c r="D25004" s="1">
        <v>89.5</v>
      </c>
      <c r="E25004" s="1">
        <v>83.235000610351563</v>
      </c>
      <c r="F25004" s="1">
        <f>sample_data3[[#This Row],[TotalAmount]]-sample_data3[[#This Row],[SaleAmount]]</f>
        <v>6.2649993896484375</v>
      </c>
      <c r="G25004" s="1">
        <v>0.93000000715255737</v>
      </c>
      <c r="H25004" s="1" t="s">
        <v>25078</v>
      </c>
      <c r="I25004" s="1">
        <v>0</v>
      </c>
      <c r="J25004" s="1">
        <v>0</v>
      </c>
      <c r="K25004" s="1">
        <v>89.5</v>
      </c>
      <c r="L25004" s="1">
        <v>0</v>
      </c>
      <c r="M25004" s="2" t="s">
        <v>1210</v>
      </c>
      <c r="N25004" s="3">
        <v>700000056904117</v>
      </c>
      <c r="O25004" s="3">
        <v>700000056904117</v>
      </c>
      <c r="P25004" s="2" t="s">
        <v>20</v>
      </c>
      <c r="Q25004" s="2" t="s">
        <v>25</v>
      </c>
      <c r="R25004" s="3">
        <v>69</v>
      </c>
      <c r="S25004" s="3">
        <v>1</v>
      </c>
      <c r="T25004" t="b">
        <v>1</v>
      </c>
    </row>
    <row r="25005" spans="1:20" x14ac:dyDescent="0.25">
      <c r="A25005">
        <v>1</v>
      </c>
      <c r="B25005" s="8">
        <v>43045</v>
      </c>
      <c r="C25005" s="7" t="str">
        <f>TEXT(WEEKDAY(sample_data3[[#This Row],[TransactionDate]]),"dddd")</f>
        <v>Monday</v>
      </c>
      <c r="E25005" s="1">
        <v>-43.709999084472656</v>
      </c>
      <c r="F25005" s="1">
        <f>sample_data3[[#This Row],[TotalAmount]]-sample_data3[[#This Row],[SaleAmount]]</f>
        <v>43.709999084472656</v>
      </c>
      <c r="G25005" s="1">
        <v>0.93000000715255737</v>
      </c>
      <c r="H25005" s="1" t="s">
        <v>25079</v>
      </c>
      <c r="I25005" s="1">
        <v>0</v>
      </c>
      <c r="J25005" s="1">
        <v>0</v>
      </c>
      <c r="L25005" s="1">
        <v>0</v>
      </c>
      <c r="M25005" s="2" t="s">
        <v>1210</v>
      </c>
      <c r="N25005" s="3">
        <v>700000056904117</v>
      </c>
      <c r="O25005" s="3">
        <v>700000056904117</v>
      </c>
      <c r="P25005" s="2" t="s">
        <v>20</v>
      </c>
      <c r="Q25005" s="2" t="s">
        <v>25</v>
      </c>
      <c r="R25005" s="3">
        <v>69</v>
      </c>
      <c r="S25005" s="3">
        <v>1</v>
      </c>
      <c r="T25005" t="b">
        <v>1</v>
      </c>
    </row>
    <row r="25006" spans="1:20" x14ac:dyDescent="0.25">
      <c r="A25006">
        <v>8</v>
      </c>
      <c r="B25006" s="8">
        <v>42890</v>
      </c>
      <c r="C25006" s="7" t="str">
        <f>TEXT(WEEKDAY(sample_data3[[#This Row],[TransactionDate]]),"dddd")</f>
        <v>Sunday</v>
      </c>
      <c r="D25006" s="1">
        <v>202</v>
      </c>
      <c r="E25006" s="1">
        <v>189.8800048828125</v>
      </c>
      <c r="F25006" s="1">
        <f>sample_data3[[#This Row],[TotalAmount]]-sample_data3[[#This Row],[SaleAmount]]</f>
        <v>12.1199951171875</v>
      </c>
      <c r="G25006" s="1">
        <v>0.93999999761581421</v>
      </c>
      <c r="H25006" s="1" t="s">
        <v>25080</v>
      </c>
      <c r="I25006" s="1">
        <v>0</v>
      </c>
      <c r="J25006" s="1">
        <v>202</v>
      </c>
      <c r="K25006" s="1">
        <v>0</v>
      </c>
      <c r="L25006" s="1">
        <v>0</v>
      </c>
      <c r="M25006" s="2" t="s">
        <v>119</v>
      </c>
      <c r="N25006" s="3">
        <v>700000056904117</v>
      </c>
      <c r="O25006" s="3">
        <v>700000056904117</v>
      </c>
      <c r="P25006" s="2" t="s">
        <v>20</v>
      </c>
      <c r="Q25006" s="2" t="s">
        <v>25</v>
      </c>
      <c r="R25006" s="3">
        <v>69</v>
      </c>
      <c r="S25006" s="3">
        <v>1</v>
      </c>
      <c r="T25006" t="b">
        <v>1</v>
      </c>
    </row>
    <row r="25007" spans="1:20" x14ac:dyDescent="0.25">
      <c r="A25007">
        <v>2</v>
      </c>
      <c r="B25007" s="8">
        <v>43092</v>
      </c>
      <c r="C25007" s="7" t="str">
        <f>TEXT(WEEKDAY(sample_data3[[#This Row],[TransactionDate]]),"dddd")</f>
        <v>Saturday</v>
      </c>
      <c r="D25007" s="1">
        <v>40</v>
      </c>
      <c r="E25007" s="1">
        <v>39.599998474121094</v>
      </c>
      <c r="F25007" s="1">
        <f>sample_data3[[#This Row],[TotalAmount]]-sample_data3[[#This Row],[SaleAmount]]</f>
        <v>0.40000152587890625</v>
      </c>
      <c r="G25007" s="1">
        <v>0.99000000953674316</v>
      </c>
      <c r="H25007" s="1" t="s">
        <v>25081</v>
      </c>
      <c r="I25007" s="1">
        <v>0</v>
      </c>
      <c r="J25007" s="1">
        <v>0</v>
      </c>
      <c r="K25007" s="1">
        <v>40</v>
      </c>
      <c r="L25007" s="1">
        <v>0</v>
      </c>
      <c r="M25007" s="2" t="s">
        <v>40</v>
      </c>
      <c r="N25007" s="3">
        <v>700000056905513</v>
      </c>
      <c r="O25007" s="3">
        <v>700000056905513</v>
      </c>
      <c r="P25007" s="2" t="s">
        <v>20</v>
      </c>
      <c r="Q25007" s="2" t="s">
        <v>28</v>
      </c>
      <c r="R25007" s="3">
        <v>48</v>
      </c>
      <c r="S25007" s="3">
        <v>1</v>
      </c>
      <c r="T25007" t="b">
        <v>1</v>
      </c>
    </row>
    <row r="25008" spans="1:20" x14ac:dyDescent="0.25">
      <c r="A25008">
        <v>3</v>
      </c>
      <c r="B25008" s="8">
        <v>43097</v>
      </c>
      <c r="C25008" s="7" t="str">
        <f>TEXT(WEEKDAY(sample_data3[[#This Row],[TransactionDate]]),"dddd")</f>
        <v>Thursday</v>
      </c>
      <c r="D25008" s="1">
        <v>560</v>
      </c>
      <c r="F25008" s="1">
        <f>sample_data3[[#This Row],[TotalAmount]]-sample_data3[[#This Row],[SaleAmount]]</f>
        <v>560</v>
      </c>
      <c r="G25008" s="1">
        <v>0.94999998807907104</v>
      </c>
      <c r="H25008" s="1" t="s">
        <v>25082</v>
      </c>
      <c r="I25008" s="1">
        <v>0</v>
      </c>
      <c r="J25008" s="1">
        <v>0</v>
      </c>
      <c r="K25008" s="1">
        <v>0</v>
      </c>
      <c r="L25008" s="1">
        <v>560</v>
      </c>
      <c r="M25008" s="2" t="s">
        <v>94</v>
      </c>
      <c r="N25008" s="3">
        <v>700000056905513</v>
      </c>
      <c r="O25008" s="3">
        <v>700000056905513</v>
      </c>
      <c r="P25008" s="2" t="s">
        <v>20</v>
      </c>
      <c r="Q25008" s="2" t="s">
        <v>28</v>
      </c>
      <c r="R25008" s="3">
        <v>48</v>
      </c>
      <c r="S25008" s="3">
        <v>1</v>
      </c>
      <c r="T25008" t="b">
        <v>1</v>
      </c>
    </row>
    <row r="25009" spans="1:20" x14ac:dyDescent="0.25">
      <c r="A25009">
        <v>6</v>
      </c>
      <c r="B25009" s="8">
        <v>42811</v>
      </c>
      <c r="C25009" s="7" t="str">
        <f>TEXT(WEEKDAY(sample_data3[[#This Row],[TransactionDate]]),"dddd")</f>
        <v>Friday</v>
      </c>
      <c r="D25009" s="1">
        <v>83</v>
      </c>
      <c r="E25009" s="1">
        <v>78.019996643066406</v>
      </c>
      <c r="F25009" s="1">
        <f>sample_data3[[#This Row],[TotalAmount]]-sample_data3[[#This Row],[SaleAmount]]</f>
        <v>4.9800033569335938</v>
      </c>
      <c r="G25009" s="1">
        <v>0.93999999761581421</v>
      </c>
      <c r="H25009" s="1" t="s">
        <v>25083</v>
      </c>
      <c r="I25009" s="1">
        <v>83</v>
      </c>
      <c r="J25009" s="1">
        <v>0</v>
      </c>
      <c r="K25009" s="1">
        <v>0</v>
      </c>
      <c r="L25009" s="1">
        <v>0</v>
      </c>
      <c r="M25009" s="2" t="s">
        <v>78</v>
      </c>
      <c r="N25009" s="3">
        <v>700000056905636</v>
      </c>
      <c r="O25009" s="3">
        <v>700000056905636</v>
      </c>
      <c r="P25009" s="2" t="s">
        <v>20</v>
      </c>
      <c r="Q25009" s="2" t="s">
        <v>28</v>
      </c>
      <c r="R25009" s="3">
        <v>40</v>
      </c>
      <c r="S25009" s="3">
        <v>1</v>
      </c>
      <c r="T25009" t="b">
        <v>1</v>
      </c>
    </row>
    <row r="25010" spans="1:20" x14ac:dyDescent="0.25">
      <c r="A25010">
        <v>5</v>
      </c>
      <c r="B25010" s="8">
        <v>42820</v>
      </c>
      <c r="C25010" s="7" t="str">
        <f>TEXT(WEEKDAY(sample_data3[[#This Row],[TransactionDate]]),"dddd")</f>
        <v>Sunday</v>
      </c>
      <c r="D25010" s="1">
        <v>185</v>
      </c>
      <c r="E25010" s="1">
        <v>177.60000610351563</v>
      </c>
      <c r="F25010" s="1">
        <f>sample_data3[[#This Row],[TotalAmount]]-sample_data3[[#This Row],[SaleAmount]]</f>
        <v>7.399993896484375</v>
      </c>
      <c r="G25010" s="1">
        <v>0.95999997854232788</v>
      </c>
      <c r="H25010" s="1" t="s">
        <v>25084</v>
      </c>
      <c r="I25010" s="1">
        <v>79</v>
      </c>
      <c r="J25010" s="1">
        <v>77</v>
      </c>
      <c r="K25010" s="1">
        <v>29</v>
      </c>
      <c r="L25010" s="1">
        <v>0</v>
      </c>
      <c r="M25010" s="2" t="s">
        <v>78</v>
      </c>
      <c r="N25010" s="3">
        <v>700000056906356</v>
      </c>
      <c r="O25010" s="3">
        <v>700000056906356</v>
      </c>
      <c r="P25010" s="2" t="s">
        <v>24</v>
      </c>
      <c r="Q25010" s="2" t="s">
        <v>21</v>
      </c>
      <c r="R25010" s="3">
        <v>55</v>
      </c>
      <c r="S25010" s="3">
        <v>1</v>
      </c>
      <c r="T25010" t="b">
        <v>1</v>
      </c>
    </row>
    <row r="25011" spans="1:20" x14ac:dyDescent="0.25">
      <c r="A25011">
        <v>6</v>
      </c>
      <c r="B25011" s="8">
        <v>43004</v>
      </c>
      <c r="C25011" s="7" t="str">
        <f>TEXT(WEEKDAY(sample_data3[[#This Row],[TransactionDate]]),"dddd")</f>
        <v>Tuesday</v>
      </c>
      <c r="D25011" s="1">
        <v>1285</v>
      </c>
      <c r="E25011" s="1">
        <v>1195.050048828125</v>
      </c>
      <c r="F25011" s="1">
        <f>sample_data3[[#This Row],[TotalAmount]]-sample_data3[[#This Row],[SaleAmount]]</f>
        <v>89.949951171875</v>
      </c>
      <c r="G25011" s="1">
        <v>0.93000000715255737</v>
      </c>
      <c r="H25011" s="1" t="s">
        <v>25085</v>
      </c>
      <c r="I25011" s="1">
        <v>0</v>
      </c>
      <c r="J25011" s="1">
        <v>50</v>
      </c>
      <c r="K25011" s="1">
        <v>22</v>
      </c>
      <c r="L25011" s="1">
        <v>1213</v>
      </c>
      <c r="M25011" s="2" t="s">
        <v>128</v>
      </c>
      <c r="N25011" s="3">
        <v>700000056907065</v>
      </c>
      <c r="O25011" s="3">
        <v>700000056907065</v>
      </c>
      <c r="P25011" s="2" t="s">
        <v>24</v>
      </c>
      <c r="Q25011" s="2" t="s">
        <v>21</v>
      </c>
      <c r="R25011" s="3">
        <v>39</v>
      </c>
      <c r="S25011" s="3">
        <v>1</v>
      </c>
      <c r="T25011" t="b">
        <v>1</v>
      </c>
    </row>
    <row r="25012" spans="1:20" x14ac:dyDescent="0.25">
      <c r="A25012">
        <v>12</v>
      </c>
      <c r="B25012" s="8">
        <v>43008</v>
      </c>
      <c r="C25012" s="7" t="str">
        <f>TEXT(WEEKDAY(sample_data3[[#This Row],[TransactionDate]]),"dddd")</f>
        <v>Saturday</v>
      </c>
      <c r="D25012" s="1">
        <v>161</v>
      </c>
      <c r="E25012" s="1">
        <v>154.55999755859375</v>
      </c>
      <c r="F25012" s="1">
        <f>sample_data3[[#This Row],[TotalAmount]]-sample_data3[[#This Row],[SaleAmount]]</f>
        <v>6.44000244140625</v>
      </c>
      <c r="G25012" s="1">
        <v>0.95999997854232788</v>
      </c>
      <c r="H25012" s="1" t="s">
        <v>25086</v>
      </c>
      <c r="I25012" s="1">
        <v>105.5</v>
      </c>
      <c r="J25012" s="1">
        <v>44.25</v>
      </c>
      <c r="K25012" s="1">
        <v>11.25</v>
      </c>
      <c r="L25012" s="1">
        <v>0</v>
      </c>
      <c r="M25012" s="2" t="s">
        <v>87</v>
      </c>
      <c r="N25012" s="3">
        <v>700000056907076</v>
      </c>
      <c r="O25012" s="3">
        <v>700000056907076</v>
      </c>
      <c r="P25012" s="2" t="s">
        <v>20</v>
      </c>
      <c r="Q25012" s="2" t="s">
        <v>28</v>
      </c>
      <c r="R25012" s="3">
        <v>68</v>
      </c>
      <c r="S25012" s="3">
        <v>1</v>
      </c>
      <c r="T25012" t="b">
        <v>1</v>
      </c>
    </row>
    <row r="25013" spans="1:20" x14ac:dyDescent="0.25">
      <c r="A25013">
        <v>9</v>
      </c>
      <c r="B25013" s="8">
        <v>42917</v>
      </c>
      <c r="C25013" s="7" t="str">
        <f>TEXT(WEEKDAY(sample_data3[[#This Row],[TransactionDate]]),"dddd")</f>
        <v>Saturday</v>
      </c>
      <c r="D25013" s="1">
        <v>275</v>
      </c>
      <c r="E25013" s="1">
        <v>272.25</v>
      </c>
      <c r="F25013" s="1">
        <f>sample_data3[[#This Row],[TotalAmount]]-sample_data3[[#This Row],[SaleAmount]]</f>
        <v>2.75</v>
      </c>
      <c r="G25013" s="1">
        <v>0.99000000953674316</v>
      </c>
      <c r="H25013" s="1" t="s">
        <v>25087</v>
      </c>
      <c r="I25013" s="1">
        <v>124</v>
      </c>
      <c r="J25013" s="1">
        <v>47</v>
      </c>
      <c r="K25013" s="1">
        <v>104</v>
      </c>
      <c r="L25013" s="1">
        <v>0</v>
      </c>
      <c r="M25013" s="2" t="s">
        <v>128</v>
      </c>
      <c r="N25013" s="3">
        <v>700000056907719</v>
      </c>
      <c r="O25013" s="3">
        <v>700000056907719</v>
      </c>
      <c r="P25013" s="2" t="s">
        <v>20</v>
      </c>
      <c r="Q25013" s="2" t="s">
        <v>21</v>
      </c>
      <c r="R25013" s="3">
        <v>49</v>
      </c>
      <c r="S25013" s="3">
        <v>1</v>
      </c>
      <c r="T25013" t="b">
        <v>1</v>
      </c>
    </row>
    <row r="25014" spans="1:20" x14ac:dyDescent="0.25">
      <c r="A25014">
        <v>3</v>
      </c>
      <c r="B25014" s="8">
        <v>42850</v>
      </c>
      <c r="C25014" s="7" t="str">
        <f>TEXT(WEEKDAY(sample_data3[[#This Row],[TransactionDate]]),"dddd")</f>
        <v>Tuesday</v>
      </c>
      <c r="D25014" s="1">
        <v>37.5</v>
      </c>
      <c r="E25014" s="1">
        <v>36.375</v>
      </c>
      <c r="F25014" s="1">
        <f>sample_data3[[#This Row],[TotalAmount]]-sample_data3[[#This Row],[SaleAmount]]</f>
        <v>1.125</v>
      </c>
      <c r="G25014" s="1">
        <v>0.97000002861022949</v>
      </c>
      <c r="H25014" s="1" t="s">
        <v>25088</v>
      </c>
      <c r="I25014" s="1">
        <v>37.5</v>
      </c>
      <c r="J25014" s="1">
        <v>0</v>
      </c>
      <c r="K25014" s="1">
        <v>0</v>
      </c>
      <c r="L25014" s="1">
        <v>0</v>
      </c>
      <c r="M25014" s="2" t="s">
        <v>89</v>
      </c>
      <c r="N25014" s="3">
        <v>700000056908257</v>
      </c>
      <c r="O25014" s="3">
        <v>700000056908257</v>
      </c>
      <c r="P25014" s="2" t="s">
        <v>24</v>
      </c>
      <c r="Q25014" s="2" t="s">
        <v>25</v>
      </c>
      <c r="R25014" s="3">
        <v>34</v>
      </c>
      <c r="S25014" s="3">
        <v>1</v>
      </c>
      <c r="T25014" t="b">
        <v>1</v>
      </c>
    </row>
    <row r="25015" spans="1:20" x14ac:dyDescent="0.25">
      <c r="A25015">
        <v>1</v>
      </c>
      <c r="B25015" s="8">
        <v>43106</v>
      </c>
      <c r="C25015" s="7" t="str">
        <f>TEXT(WEEKDAY(sample_data3[[#This Row],[TransactionDate]]),"dddd")</f>
        <v>Saturday</v>
      </c>
      <c r="D25015" s="1">
        <v>15.710000038146973</v>
      </c>
      <c r="E25015" s="1">
        <v>14.767399787902832</v>
      </c>
      <c r="F25015" s="1">
        <f>sample_data3[[#This Row],[TotalAmount]]-sample_data3[[#This Row],[SaleAmount]]</f>
        <v>0.94260025024414063</v>
      </c>
      <c r="G25015" s="1">
        <v>0.93999999761581421</v>
      </c>
      <c r="H25015" s="1" t="s">
        <v>25089</v>
      </c>
      <c r="I25015" s="1">
        <v>15.710000038146973</v>
      </c>
      <c r="J25015" s="1">
        <v>0</v>
      </c>
      <c r="K25015" s="1">
        <v>0</v>
      </c>
      <c r="L25015" s="1">
        <v>0</v>
      </c>
      <c r="M25015" s="2" t="s">
        <v>89</v>
      </c>
      <c r="N25015" s="3">
        <v>700000056908257</v>
      </c>
      <c r="O25015" s="3">
        <v>700000056908257</v>
      </c>
      <c r="P25015" s="2" t="s">
        <v>24</v>
      </c>
      <c r="Q25015" s="2" t="s">
        <v>25</v>
      </c>
      <c r="R25015" s="3">
        <v>34</v>
      </c>
      <c r="S25015" s="3">
        <v>1</v>
      </c>
      <c r="T25015" t="b">
        <v>1</v>
      </c>
    </row>
    <row r="25016" spans="1:20" x14ac:dyDescent="0.25">
      <c r="A25016">
        <v>3</v>
      </c>
      <c r="B25016" s="8">
        <v>43074</v>
      </c>
      <c r="C25016" s="7" t="str">
        <f>TEXT(WEEKDAY(sample_data3[[#This Row],[TransactionDate]]),"dddd")</f>
        <v>Tuesday</v>
      </c>
      <c r="D25016" s="1">
        <v>84.75</v>
      </c>
      <c r="E25016" s="1">
        <v>81.360000610351563</v>
      </c>
      <c r="F25016" s="1">
        <f>sample_data3[[#This Row],[TotalAmount]]-sample_data3[[#This Row],[SaleAmount]]</f>
        <v>3.3899993896484375</v>
      </c>
      <c r="G25016" s="1">
        <v>0.95999997854232788</v>
      </c>
      <c r="H25016" s="1" t="s">
        <v>25090</v>
      </c>
      <c r="I25016" s="1">
        <v>84.75</v>
      </c>
      <c r="J25016" s="1">
        <v>0</v>
      </c>
      <c r="K25016" s="1">
        <v>0</v>
      </c>
      <c r="L25016" s="1">
        <v>0</v>
      </c>
      <c r="M25016" s="2" t="s">
        <v>128</v>
      </c>
      <c r="N25016" s="3">
        <v>700000056908336</v>
      </c>
      <c r="O25016" s="3">
        <v>700000056908336</v>
      </c>
      <c r="P25016" s="2" t="s">
        <v>24</v>
      </c>
      <c r="Q25016" s="2" t="s">
        <v>21</v>
      </c>
      <c r="R25016" s="3">
        <v>64</v>
      </c>
      <c r="S25016" s="3">
        <v>1</v>
      </c>
      <c r="T25016" t="b">
        <v>1</v>
      </c>
    </row>
    <row r="25017" spans="1:20" x14ac:dyDescent="0.25">
      <c r="A25017">
        <v>2</v>
      </c>
      <c r="B25017" s="8">
        <v>42931</v>
      </c>
      <c r="C25017" s="7" t="str">
        <f>TEXT(WEEKDAY(sample_data3[[#This Row],[TransactionDate]]),"dddd")</f>
        <v>Saturday</v>
      </c>
      <c r="D25017" s="1">
        <v>77</v>
      </c>
      <c r="E25017" s="1">
        <v>73.919998168945313</v>
      </c>
      <c r="F25017" s="1">
        <f>sample_data3[[#This Row],[TotalAmount]]-sample_data3[[#This Row],[SaleAmount]]</f>
        <v>3.0800018310546875</v>
      </c>
      <c r="G25017" s="1">
        <v>0.95999997854232788</v>
      </c>
      <c r="H25017" s="1" t="s">
        <v>25091</v>
      </c>
      <c r="I25017" s="1">
        <v>77</v>
      </c>
      <c r="J25017" s="1">
        <v>0</v>
      </c>
      <c r="K25017" s="1">
        <v>0</v>
      </c>
      <c r="L25017" s="1">
        <v>0</v>
      </c>
      <c r="M25017" s="2" t="s">
        <v>38</v>
      </c>
      <c r="N25017" s="3">
        <v>700000056908336</v>
      </c>
      <c r="O25017" s="3">
        <v>700000056908336</v>
      </c>
      <c r="P25017" s="2" t="s">
        <v>24</v>
      </c>
      <c r="Q25017" s="2" t="s">
        <v>21</v>
      </c>
      <c r="R25017" s="3">
        <v>64</v>
      </c>
      <c r="S25017" s="3">
        <v>1</v>
      </c>
      <c r="T25017" t="b">
        <v>1</v>
      </c>
    </row>
    <row r="25018" spans="1:20" x14ac:dyDescent="0.25">
      <c r="A25018">
        <v>10</v>
      </c>
      <c r="B25018" s="8">
        <v>42995</v>
      </c>
      <c r="C25018" s="7" t="str">
        <f>TEXT(WEEKDAY(sample_data3[[#This Row],[TransactionDate]]),"dddd")</f>
        <v>Sunday</v>
      </c>
      <c r="D25018" s="1">
        <v>243.5</v>
      </c>
      <c r="E25018" s="1">
        <v>241.06500244140625</v>
      </c>
      <c r="F25018" s="1">
        <f>sample_data3[[#This Row],[TotalAmount]]-sample_data3[[#This Row],[SaleAmount]]</f>
        <v>2.43499755859375</v>
      </c>
      <c r="G25018" s="1">
        <v>0.99000000953674316</v>
      </c>
      <c r="H25018" s="1" t="s">
        <v>25092</v>
      </c>
      <c r="I25018" s="1">
        <v>16.5</v>
      </c>
      <c r="J25018" s="1">
        <v>227</v>
      </c>
      <c r="K25018" s="1">
        <v>0</v>
      </c>
      <c r="L25018" s="1">
        <v>0</v>
      </c>
      <c r="M25018" s="2" t="s">
        <v>87</v>
      </c>
      <c r="N25018" s="3">
        <v>700000056908336</v>
      </c>
      <c r="O25018" s="3">
        <v>700000056908336</v>
      </c>
      <c r="P25018" s="2" t="s">
        <v>24</v>
      </c>
      <c r="Q25018" s="2" t="s">
        <v>21</v>
      </c>
      <c r="R25018" s="3">
        <v>64</v>
      </c>
      <c r="S25018" s="3">
        <v>1</v>
      </c>
      <c r="T25018" t="b">
        <v>1</v>
      </c>
    </row>
    <row r="25019" spans="1:20" x14ac:dyDescent="0.25">
      <c r="A25019">
        <v>4</v>
      </c>
      <c r="B25019" s="8">
        <v>43013</v>
      </c>
      <c r="C25019" s="7" t="str">
        <f>TEXT(WEEKDAY(sample_data3[[#This Row],[TransactionDate]]),"dddd")</f>
        <v>Thursday</v>
      </c>
      <c r="D25019" s="1">
        <v>74</v>
      </c>
      <c r="E25019" s="1">
        <v>69.55999755859375</v>
      </c>
      <c r="F25019" s="1">
        <f>sample_data3[[#This Row],[TotalAmount]]-sample_data3[[#This Row],[SaleAmount]]</f>
        <v>4.44000244140625</v>
      </c>
      <c r="G25019" s="1">
        <v>0.93999999761581421</v>
      </c>
      <c r="H25019" s="1" t="s">
        <v>25093</v>
      </c>
      <c r="I25019" s="1">
        <v>0</v>
      </c>
      <c r="J25019" s="1">
        <v>74</v>
      </c>
      <c r="K25019" s="1">
        <v>0</v>
      </c>
      <c r="L25019" s="1">
        <v>0</v>
      </c>
      <c r="M25019" s="2" t="s">
        <v>460</v>
      </c>
      <c r="N25019" s="3">
        <v>700000056908472</v>
      </c>
      <c r="O25019" s="3">
        <v>700000056908472</v>
      </c>
      <c r="P25019" s="2" t="s">
        <v>20</v>
      </c>
      <c r="Q25019" s="2" t="s">
        <v>28</v>
      </c>
      <c r="R25019" s="3">
        <v>74</v>
      </c>
      <c r="S25019" s="3">
        <v>1</v>
      </c>
      <c r="T25019" t="b">
        <v>1</v>
      </c>
    </row>
    <row r="25020" spans="1:20" x14ac:dyDescent="0.25">
      <c r="A25020">
        <v>4</v>
      </c>
      <c r="B25020" s="8">
        <v>43100</v>
      </c>
      <c r="C25020" s="7" t="str">
        <f>TEXT(WEEKDAY(sample_data3[[#This Row],[TransactionDate]]),"dddd")</f>
        <v>Sunday</v>
      </c>
      <c r="D25020" s="1">
        <v>67.5</v>
      </c>
      <c r="E25020" s="1">
        <v>61.424999237060547</v>
      </c>
      <c r="F25020" s="1">
        <f>sample_data3[[#This Row],[TotalAmount]]-sample_data3[[#This Row],[SaleAmount]]</f>
        <v>6.0750007629394531</v>
      </c>
      <c r="G25020" s="1">
        <v>0.9100000262260437</v>
      </c>
      <c r="H25020" s="1" t="s">
        <v>25094</v>
      </c>
      <c r="I25020" s="1">
        <v>67.5</v>
      </c>
      <c r="J25020" s="1">
        <v>0</v>
      </c>
      <c r="K25020" s="1">
        <v>0</v>
      </c>
      <c r="L25020" s="1">
        <v>0</v>
      </c>
      <c r="M25020" s="2" t="s">
        <v>460</v>
      </c>
      <c r="N25020" s="3">
        <v>700000056908630</v>
      </c>
      <c r="O25020" s="3">
        <v>700000056908630</v>
      </c>
      <c r="P25020" s="2" t="s">
        <v>20</v>
      </c>
      <c r="Q25020" s="2" t="s">
        <v>25</v>
      </c>
      <c r="R25020" s="3">
        <v>69</v>
      </c>
      <c r="S25020" s="3">
        <v>1</v>
      </c>
      <c r="T25020" t="b">
        <v>1</v>
      </c>
    </row>
    <row r="25021" spans="1:20" x14ac:dyDescent="0.25">
      <c r="A25021">
        <v>1</v>
      </c>
      <c r="B25021" s="8">
        <v>43115</v>
      </c>
      <c r="C25021" s="7" t="str">
        <f>TEXT(WEEKDAY(sample_data3[[#This Row],[TransactionDate]]),"dddd")</f>
        <v>Monday</v>
      </c>
      <c r="D25021" s="1">
        <v>11.430000305175781</v>
      </c>
      <c r="E25021" s="1">
        <v>10.286999702453613</v>
      </c>
      <c r="F25021" s="1">
        <f>sample_data3[[#This Row],[TotalAmount]]-sample_data3[[#This Row],[SaleAmount]]</f>
        <v>1.143000602722168</v>
      </c>
      <c r="G25021" s="1">
        <v>0.89999997615814209</v>
      </c>
      <c r="H25021" s="1" t="s">
        <v>25095</v>
      </c>
      <c r="I25021" s="1">
        <v>0</v>
      </c>
      <c r="J25021" s="1">
        <v>0</v>
      </c>
      <c r="K25021" s="1">
        <v>11.430000305175781</v>
      </c>
      <c r="L25021" s="1">
        <v>0</v>
      </c>
      <c r="M25021" s="2" t="s">
        <v>72</v>
      </c>
      <c r="N25021" s="3">
        <v>700000056909912</v>
      </c>
      <c r="O25021" s="3">
        <v>700000056909912</v>
      </c>
      <c r="P25021" s="2" t="s">
        <v>20</v>
      </c>
      <c r="Q25021" s="2" t="s">
        <v>25</v>
      </c>
      <c r="R25021" s="3">
        <v>74</v>
      </c>
      <c r="S25021" s="3">
        <v>1</v>
      </c>
      <c r="T25021" t="b">
        <v>1</v>
      </c>
    </row>
    <row r="25022" spans="1:20" x14ac:dyDescent="0.25">
      <c r="A25022">
        <v>2</v>
      </c>
      <c r="B25022" s="8">
        <v>42832</v>
      </c>
      <c r="C25022" s="7" t="str">
        <f>TEXT(WEEKDAY(sample_data3[[#This Row],[TransactionDate]]),"dddd")</f>
        <v>Friday</v>
      </c>
      <c r="D25022" s="1">
        <v>106.5</v>
      </c>
      <c r="E25022" s="1">
        <v>100.11000061035156</v>
      </c>
      <c r="F25022" s="1">
        <f>sample_data3[[#This Row],[TotalAmount]]-sample_data3[[#This Row],[SaleAmount]]</f>
        <v>6.3899993896484375</v>
      </c>
      <c r="G25022" s="1">
        <v>0.93999999761581421</v>
      </c>
      <c r="H25022" s="1" t="s">
        <v>25096</v>
      </c>
      <c r="I25022" s="1">
        <v>0</v>
      </c>
      <c r="J25022" s="1">
        <v>0</v>
      </c>
      <c r="K25022" s="1">
        <v>31.5</v>
      </c>
      <c r="L25022" s="1">
        <v>75</v>
      </c>
      <c r="M25022" s="2" t="s">
        <v>907</v>
      </c>
      <c r="N25022" s="3">
        <v>700000056910417</v>
      </c>
      <c r="O25022" s="3">
        <v>700000056910417</v>
      </c>
      <c r="P25022" s="2" t="s">
        <v>20</v>
      </c>
      <c r="Q25022" s="2" t="s">
        <v>21</v>
      </c>
      <c r="R25022" s="3">
        <v>78</v>
      </c>
      <c r="S25022" s="3">
        <v>1</v>
      </c>
      <c r="T25022" t="b">
        <v>1</v>
      </c>
    </row>
    <row r="25023" spans="1:20" x14ac:dyDescent="0.25">
      <c r="A25023">
        <v>4</v>
      </c>
      <c r="B25023" s="8">
        <v>43022</v>
      </c>
      <c r="C25023" s="7" t="str">
        <f>TEXT(WEEKDAY(sample_data3[[#This Row],[TransactionDate]]),"dddd")</f>
        <v>Saturday</v>
      </c>
      <c r="D25023" s="1">
        <v>234</v>
      </c>
      <c r="E25023" s="1">
        <v>226.97999572753906</v>
      </c>
      <c r="F25023" s="1">
        <f>sample_data3[[#This Row],[TotalAmount]]-sample_data3[[#This Row],[SaleAmount]]</f>
        <v>7.0200042724609375</v>
      </c>
      <c r="G25023" s="1">
        <v>0.97000002861022949</v>
      </c>
      <c r="H25023" s="1" t="s">
        <v>25097</v>
      </c>
      <c r="I25023" s="1">
        <v>20</v>
      </c>
      <c r="J25023" s="1">
        <v>214</v>
      </c>
      <c r="K25023" s="1">
        <v>0</v>
      </c>
      <c r="L25023" s="1">
        <v>0</v>
      </c>
      <c r="M25023" s="2" t="s">
        <v>907</v>
      </c>
      <c r="N25023" s="3">
        <v>700000056910417</v>
      </c>
      <c r="O25023" s="3">
        <v>700000056910417</v>
      </c>
      <c r="P25023" s="2" t="s">
        <v>20</v>
      </c>
      <c r="Q25023" s="2" t="s">
        <v>21</v>
      </c>
      <c r="R25023" s="3">
        <v>78</v>
      </c>
      <c r="S25023" s="3">
        <v>1</v>
      </c>
      <c r="T25023" t="b">
        <v>1</v>
      </c>
    </row>
    <row r="25024" spans="1:20" x14ac:dyDescent="0.25">
      <c r="A25024">
        <v>1</v>
      </c>
      <c r="B25024" s="8">
        <v>42910</v>
      </c>
      <c r="C25024" s="7" t="str">
        <f>TEXT(WEEKDAY(sample_data3[[#This Row],[TransactionDate]]),"dddd")</f>
        <v>Saturday</v>
      </c>
      <c r="D25024" s="1">
        <v>18</v>
      </c>
      <c r="E25024" s="1">
        <v>17.100000381469727</v>
      </c>
      <c r="F25024" s="1">
        <f>sample_data3[[#This Row],[TotalAmount]]-sample_data3[[#This Row],[SaleAmount]]</f>
        <v>0.89999961853027344</v>
      </c>
      <c r="G25024" s="1">
        <v>0.94999998807907104</v>
      </c>
      <c r="H25024" s="1" t="s">
        <v>25098</v>
      </c>
      <c r="I25024" s="1">
        <v>18</v>
      </c>
      <c r="J25024" s="1">
        <v>0</v>
      </c>
      <c r="K25024" s="1">
        <v>0</v>
      </c>
      <c r="L25024" s="1">
        <v>0</v>
      </c>
      <c r="M25024" s="2" t="s">
        <v>27</v>
      </c>
      <c r="N25024" s="3">
        <v>700000056910417</v>
      </c>
      <c r="O25024" s="3">
        <v>700000056910417</v>
      </c>
      <c r="P25024" s="2" t="s">
        <v>20</v>
      </c>
      <c r="Q25024" s="2" t="s">
        <v>21</v>
      </c>
      <c r="R25024" s="3">
        <v>78</v>
      </c>
      <c r="S25024" s="3">
        <v>1</v>
      </c>
      <c r="T25024" t="b">
        <v>1</v>
      </c>
    </row>
    <row r="25025" spans="1:20" x14ac:dyDescent="0.25">
      <c r="A25025">
        <v>3</v>
      </c>
      <c r="B25025" s="8">
        <v>42903</v>
      </c>
      <c r="C25025" s="7" t="str">
        <f>TEXT(WEEKDAY(sample_data3[[#This Row],[TransactionDate]]),"dddd")</f>
        <v>Saturday</v>
      </c>
      <c r="D25025" s="1">
        <v>97</v>
      </c>
      <c r="E25025" s="1">
        <v>91.180000305175781</v>
      </c>
      <c r="F25025" s="1">
        <f>sample_data3[[#This Row],[TotalAmount]]-sample_data3[[#This Row],[SaleAmount]]</f>
        <v>5.8199996948242188</v>
      </c>
      <c r="G25025" s="1">
        <v>0.93999999761581421</v>
      </c>
      <c r="H25025" s="1" t="s">
        <v>25099</v>
      </c>
      <c r="I25025" s="1">
        <v>97</v>
      </c>
      <c r="J25025" s="1">
        <v>0</v>
      </c>
      <c r="K25025" s="1">
        <v>0</v>
      </c>
      <c r="L25025" s="1">
        <v>0</v>
      </c>
      <c r="M25025" s="2" t="s">
        <v>907</v>
      </c>
      <c r="N25025" s="3">
        <v>700000056910700</v>
      </c>
      <c r="O25025" s="3">
        <v>700000056910700</v>
      </c>
      <c r="P25025" s="2" t="s">
        <v>20</v>
      </c>
      <c r="Q25025" s="2" t="s">
        <v>21</v>
      </c>
      <c r="R25025" s="3">
        <v>74</v>
      </c>
      <c r="S25025" s="3">
        <v>1</v>
      </c>
      <c r="T25025" t="b">
        <v>1</v>
      </c>
    </row>
    <row r="25026" spans="1:20" x14ac:dyDescent="0.25">
      <c r="A25026">
        <v>4</v>
      </c>
      <c r="B25026" s="8">
        <v>42928</v>
      </c>
      <c r="C25026" s="7" t="str">
        <f>TEXT(WEEKDAY(sample_data3[[#This Row],[TransactionDate]]),"dddd")</f>
        <v>Wednesday</v>
      </c>
      <c r="D25026" s="1">
        <v>64</v>
      </c>
      <c r="E25026" s="1">
        <v>63.360000610351563</v>
      </c>
      <c r="F25026" s="1">
        <f>sample_data3[[#This Row],[TotalAmount]]-sample_data3[[#This Row],[SaleAmount]]</f>
        <v>0.6399993896484375</v>
      </c>
      <c r="G25026" s="1">
        <v>0.99000000953674316</v>
      </c>
      <c r="H25026" s="1" t="s">
        <v>25100</v>
      </c>
      <c r="I25026" s="1">
        <v>64</v>
      </c>
      <c r="J25026" s="1">
        <v>0</v>
      </c>
      <c r="K25026" s="1">
        <v>0</v>
      </c>
      <c r="L25026" s="1">
        <v>0</v>
      </c>
      <c r="M25026" s="2" t="s">
        <v>78</v>
      </c>
      <c r="N25026" s="3">
        <v>700000056910733</v>
      </c>
      <c r="O25026" s="3">
        <v>700000056910733</v>
      </c>
      <c r="P25026" s="2" t="s">
        <v>24</v>
      </c>
      <c r="Q25026" s="2" t="s">
        <v>25</v>
      </c>
      <c r="R25026" s="3">
        <v>69</v>
      </c>
      <c r="S25026" s="3">
        <v>1</v>
      </c>
      <c r="T25026" t="b">
        <v>1</v>
      </c>
    </row>
    <row r="25027" spans="1:20" x14ac:dyDescent="0.25">
      <c r="A25027">
        <v>13</v>
      </c>
      <c r="B25027" s="8">
        <v>42833</v>
      </c>
      <c r="C25027" s="7" t="str">
        <f>TEXT(WEEKDAY(sample_data3[[#This Row],[TransactionDate]]),"dddd")</f>
        <v>Saturday</v>
      </c>
      <c r="D25027" s="1">
        <v>404.25</v>
      </c>
      <c r="E25027" s="1">
        <v>363.82501220703125</v>
      </c>
      <c r="F25027" s="1">
        <f>sample_data3[[#This Row],[TotalAmount]]-sample_data3[[#This Row],[SaleAmount]]</f>
        <v>40.42498779296875</v>
      </c>
      <c r="G25027" s="1">
        <v>0.89999997615814209</v>
      </c>
      <c r="H25027" s="1" t="s">
        <v>25101</v>
      </c>
      <c r="I25027" s="1">
        <v>365.25</v>
      </c>
      <c r="J25027" s="1">
        <v>0</v>
      </c>
      <c r="K25027" s="1">
        <v>0</v>
      </c>
      <c r="L25027" s="1">
        <v>39</v>
      </c>
      <c r="M25027" s="2" t="s">
        <v>94</v>
      </c>
      <c r="N25027" s="3">
        <v>700000056910733</v>
      </c>
      <c r="O25027" s="3">
        <v>700000056910733</v>
      </c>
      <c r="P25027" s="2" t="s">
        <v>24</v>
      </c>
      <c r="Q25027" s="2" t="s">
        <v>25</v>
      </c>
      <c r="R25027" s="3">
        <v>69</v>
      </c>
      <c r="S25027" s="3">
        <v>1</v>
      </c>
      <c r="T25027" t="b">
        <v>1</v>
      </c>
    </row>
    <row r="25028" spans="1:20" x14ac:dyDescent="0.25">
      <c r="A25028">
        <v>4</v>
      </c>
      <c r="B25028" s="8">
        <v>43067</v>
      </c>
      <c r="C25028" s="7" t="str">
        <f>TEXT(WEEKDAY(sample_data3[[#This Row],[TransactionDate]]),"dddd")</f>
        <v>Tuesday</v>
      </c>
      <c r="D25028" s="1">
        <v>63</v>
      </c>
      <c r="E25028" s="1">
        <v>58.590000152587891</v>
      </c>
      <c r="F25028" s="1">
        <f>sample_data3[[#This Row],[TotalAmount]]-sample_data3[[#This Row],[SaleAmount]]</f>
        <v>4.4099998474121094</v>
      </c>
      <c r="G25028" s="1">
        <v>0.93000000715255737</v>
      </c>
      <c r="H25028" s="1" t="s">
        <v>25102</v>
      </c>
      <c r="I25028" s="1">
        <v>63</v>
      </c>
      <c r="J25028" s="1">
        <v>0</v>
      </c>
      <c r="K25028" s="1">
        <v>0</v>
      </c>
      <c r="L25028" s="1">
        <v>0</v>
      </c>
      <c r="M25028" s="2" t="s">
        <v>27</v>
      </c>
      <c r="N25028" s="3">
        <v>700000056910733</v>
      </c>
      <c r="O25028" s="3">
        <v>700000056910733</v>
      </c>
      <c r="P25028" s="2" t="s">
        <v>24</v>
      </c>
      <c r="Q25028" s="2" t="s">
        <v>25</v>
      </c>
      <c r="R25028" s="3">
        <v>69</v>
      </c>
      <c r="S25028" s="3">
        <v>1</v>
      </c>
      <c r="T25028" t="b">
        <v>1</v>
      </c>
    </row>
    <row r="25029" spans="1:20" x14ac:dyDescent="0.25">
      <c r="A25029">
        <v>5</v>
      </c>
      <c r="B25029" s="8">
        <v>42844</v>
      </c>
      <c r="C25029" s="7" t="str">
        <f>TEXT(WEEKDAY(sample_data3[[#This Row],[TransactionDate]]),"dddd")</f>
        <v>Wednesday</v>
      </c>
      <c r="D25029" s="1">
        <v>718</v>
      </c>
      <c r="E25029" s="1">
        <v>710.82000732421875</v>
      </c>
      <c r="F25029" s="1">
        <f>sample_data3[[#This Row],[TotalAmount]]-sample_data3[[#This Row],[SaleAmount]]</f>
        <v>7.17999267578125</v>
      </c>
      <c r="G25029" s="1">
        <v>0.99000000953674316</v>
      </c>
      <c r="H25029" s="1" t="s">
        <v>25103</v>
      </c>
      <c r="I25029" s="1">
        <v>103</v>
      </c>
      <c r="J25029" s="1">
        <v>0</v>
      </c>
      <c r="K25029" s="1">
        <v>0</v>
      </c>
      <c r="L25029" s="1">
        <v>615</v>
      </c>
      <c r="M25029" s="2" t="s">
        <v>94</v>
      </c>
      <c r="N25029" s="3">
        <v>700000056910733</v>
      </c>
      <c r="O25029" s="3">
        <v>700000056910733</v>
      </c>
      <c r="P25029" s="2" t="s">
        <v>24</v>
      </c>
      <c r="Q25029" s="2" t="s">
        <v>25</v>
      </c>
      <c r="R25029" s="3">
        <v>69</v>
      </c>
      <c r="S25029" s="3">
        <v>1</v>
      </c>
      <c r="T25029" t="b">
        <v>1</v>
      </c>
    </row>
    <row r="25030" spans="1:20" x14ac:dyDescent="0.25">
      <c r="A25030">
        <v>3</v>
      </c>
      <c r="B25030" s="8">
        <v>43069</v>
      </c>
      <c r="C25030" s="7" t="str">
        <f>TEXT(WEEKDAY(sample_data3[[#This Row],[TransactionDate]]),"dddd")</f>
        <v>Thursday</v>
      </c>
      <c r="D25030" s="1">
        <v>148</v>
      </c>
      <c r="E25030" s="1">
        <v>145.03999328613281</v>
      </c>
      <c r="F25030" s="1">
        <f>sample_data3[[#This Row],[TotalAmount]]-sample_data3[[#This Row],[SaleAmount]]</f>
        <v>2.9600067138671875</v>
      </c>
      <c r="G25030" s="1">
        <v>0.98000001907348633</v>
      </c>
      <c r="H25030" s="1" t="s">
        <v>25104</v>
      </c>
      <c r="I25030" s="1">
        <v>0</v>
      </c>
      <c r="J25030" s="1">
        <v>148</v>
      </c>
      <c r="K25030" s="1">
        <v>0</v>
      </c>
      <c r="L25030" s="1">
        <v>0</v>
      </c>
      <c r="M25030" s="2" t="s">
        <v>94</v>
      </c>
      <c r="N25030" s="3">
        <v>700000056910733</v>
      </c>
      <c r="O25030" s="3">
        <v>700000056910733</v>
      </c>
      <c r="P25030" s="2" t="s">
        <v>24</v>
      </c>
      <c r="Q25030" s="2" t="s">
        <v>25</v>
      </c>
      <c r="R25030" s="3">
        <v>69</v>
      </c>
      <c r="S25030" s="3">
        <v>1</v>
      </c>
      <c r="T25030" t="b">
        <v>1</v>
      </c>
    </row>
    <row r="25031" spans="1:20" x14ac:dyDescent="0.25">
      <c r="A25031">
        <v>2</v>
      </c>
      <c r="B25031" s="8">
        <v>43025</v>
      </c>
      <c r="C25031" s="7" t="str">
        <f>TEXT(WEEKDAY(sample_data3[[#This Row],[TransactionDate]]),"dddd")</f>
        <v>Tuesday</v>
      </c>
      <c r="D25031" s="1">
        <v>38</v>
      </c>
      <c r="E25031" s="1">
        <v>37.240001678466797</v>
      </c>
      <c r="F25031" s="1">
        <f>sample_data3[[#This Row],[TotalAmount]]-sample_data3[[#This Row],[SaleAmount]]</f>
        <v>0.75999832153320313</v>
      </c>
      <c r="G25031" s="1">
        <v>0.98000001907348633</v>
      </c>
      <c r="H25031" s="1" t="s">
        <v>25105</v>
      </c>
      <c r="I25031" s="1">
        <v>38</v>
      </c>
      <c r="J25031" s="1">
        <v>0</v>
      </c>
      <c r="K25031" s="1">
        <v>0</v>
      </c>
      <c r="L25031" s="1">
        <v>0</v>
      </c>
      <c r="M25031" s="2" t="s">
        <v>121</v>
      </c>
      <c r="N25031" s="3">
        <v>700000056913613</v>
      </c>
      <c r="O25031" s="3">
        <v>700000056913613</v>
      </c>
      <c r="P25031" s="2" t="s">
        <v>20</v>
      </c>
      <c r="Q25031" s="2" t="s">
        <v>28</v>
      </c>
      <c r="R25031" s="3">
        <v>51</v>
      </c>
      <c r="S25031" s="3">
        <v>1</v>
      </c>
      <c r="T25031" t="b">
        <v>1</v>
      </c>
    </row>
    <row r="25032" spans="1:20" x14ac:dyDescent="0.25">
      <c r="A25032">
        <v>1</v>
      </c>
      <c r="B25032" s="8">
        <v>42972</v>
      </c>
      <c r="C25032" s="7" t="str">
        <f>TEXT(WEEKDAY(sample_data3[[#This Row],[TransactionDate]]),"dddd")</f>
        <v>Friday</v>
      </c>
      <c r="D25032" s="1">
        <v>59</v>
      </c>
      <c r="E25032" s="1">
        <v>58.409999847412109</v>
      </c>
      <c r="F25032" s="1">
        <f>sample_data3[[#This Row],[TotalAmount]]-sample_data3[[#This Row],[SaleAmount]]</f>
        <v>0.59000015258789063</v>
      </c>
      <c r="G25032" s="1">
        <v>0.99000000953674316</v>
      </c>
      <c r="H25032" s="1" t="s">
        <v>25106</v>
      </c>
      <c r="I25032" s="1">
        <v>59</v>
      </c>
      <c r="J25032" s="1">
        <v>0</v>
      </c>
      <c r="K25032" s="1">
        <v>0</v>
      </c>
      <c r="L25032" s="1">
        <v>0</v>
      </c>
      <c r="M25032" s="2" t="s">
        <v>1216</v>
      </c>
      <c r="N25032" s="3">
        <v>700000056914344</v>
      </c>
      <c r="O25032" s="3">
        <v>700000056914344</v>
      </c>
      <c r="P25032" s="2" t="s">
        <v>24</v>
      </c>
      <c r="Q25032" s="2" t="s">
        <v>21</v>
      </c>
      <c r="R25032" s="3">
        <v>56</v>
      </c>
      <c r="S25032" s="3">
        <v>1</v>
      </c>
      <c r="T25032" t="b">
        <v>1</v>
      </c>
    </row>
    <row r="25033" spans="1:20" x14ac:dyDescent="0.25">
      <c r="A25033">
        <v>2</v>
      </c>
      <c r="B25033" s="8">
        <v>43067</v>
      </c>
      <c r="C25033" s="7" t="str">
        <f>TEXT(WEEKDAY(sample_data3[[#This Row],[TransactionDate]]),"dddd")</f>
        <v>Tuesday</v>
      </c>
      <c r="D25033" s="1">
        <v>70</v>
      </c>
      <c r="F25033" s="1">
        <f>sample_data3[[#This Row],[TotalAmount]]-sample_data3[[#This Row],[SaleAmount]]</f>
        <v>70</v>
      </c>
      <c r="G25033" s="1">
        <v>0.89999997615814209</v>
      </c>
      <c r="H25033" s="1" t="s">
        <v>25107</v>
      </c>
      <c r="I25033" s="1">
        <v>0</v>
      </c>
      <c r="J25033" s="1">
        <v>70</v>
      </c>
      <c r="K25033" s="1">
        <v>0</v>
      </c>
      <c r="L25033" s="1">
        <v>0</v>
      </c>
      <c r="M25033" s="2" t="s">
        <v>1216</v>
      </c>
      <c r="N25033" s="3">
        <v>700000056915154</v>
      </c>
      <c r="O25033" s="3">
        <v>700000056915154</v>
      </c>
      <c r="P25033" s="2" t="s">
        <v>20</v>
      </c>
      <c r="Q25033" s="2" t="s">
        <v>25</v>
      </c>
      <c r="R25033" s="3">
        <v>23</v>
      </c>
      <c r="S25033" s="3">
        <v>1</v>
      </c>
      <c r="T25033" t="b">
        <v>1</v>
      </c>
    </row>
    <row r="25034" spans="1:20" x14ac:dyDescent="0.25">
      <c r="A25034">
        <v>4</v>
      </c>
      <c r="B25034" s="8">
        <v>42926</v>
      </c>
      <c r="C25034" s="7" t="str">
        <f>TEXT(WEEKDAY(sample_data3[[#This Row],[TransactionDate]]),"dddd")</f>
        <v>Monday</v>
      </c>
      <c r="D25034" s="1">
        <v>163</v>
      </c>
      <c r="E25034" s="1">
        <v>153.22000122070313</v>
      </c>
      <c r="F25034" s="1">
        <f>sample_data3[[#This Row],[TotalAmount]]-sample_data3[[#This Row],[SaleAmount]]</f>
        <v>9.779998779296875</v>
      </c>
      <c r="G25034" s="1">
        <v>0.93999999761581421</v>
      </c>
      <c r="H25034" s="1" t="s">
        <v>25108</v>
      </c>
      <c r="I25034" s="1">
        <v>0</v>
      </c>
      <c r="J25034" s="1">
        <v>0</v>
      </c>
      <c r="K25034" s="1">
        <v>163</v>
      </c>
      <c r="L25034" s="1">
        <v>0</v>
      </c>
      <c r="M25034" s="2" t="s">
        <v>1440</v>
      </c>
      <c r="N25034" s="3">
        <v>700000056916133</v>
      </c>
      <c r="O25034" s="3">
        <v>700000056916133</v>
      </c>
      <c r="P25034" s="2" t="s">
        <v>20</v>
      </c>
      <c r="Q25034" s="2" t="s">
        <v>21</v>
      </c>
      <c r="R25034" s="3">
        <v>70</v>
      </c>
      <c r="S25034" s="3">
        <v>1</v>
      </c>
      <c r="T25034" t="b">
        <v>1</v>
      </c>
    </row>
    <row r="25035" spans="1:20" x14ac:dyDescent="0.25">
      <c r="A25035">
        <v>3</v>
      </c>
      <c r="B25035" s="8">
        <v>42994</v>
      </c>
      <c r="C25035" s="7" t="str">
        <f>TEXT(WEEKDAY(sample_data3[[#This Row],[TransactionDate]]),"dddd")</f>
        <v>Saturday</v>
      </c>
      <c r="D25035" s="1">
        <v>91.25</v>
      </c>
      <c r="E25035" s="1">
        <v>90.337501525878906</v>
      </c>
      <c r="F25035" s="1">
        <f>sample_data3[[#This Row],[TotalAmount]]-sample_data3[[#This Row],[SaleAmount]]</f>
        <v>0.91249847412109375</v>
      </c>
      <c r="G25035" s="1">
        <v>0.99000000953674316</v>
      </c>
      <c r="H25035" s="1" t="s">
        <v>25109</v>
      </c>
      <c r="I25035" s="1">
        <v>18</v>
      </c>
      <c r="J25035" s="1">
        <v>0</v>
      </c>
      <c r="K25035" s="1">
        <v>73.25</v>
      </c>
      <c r="L25035" s="1">
        <v>0</v>
      </c>
      <c r="M25035" s="2" t="s">
        <v>1440</v>
      </c>
      <c r="N25035" s="3">
        <v>700000056916133</v>
      </c>
      <c r="O25035" s="3">
        <v>700000056916133</v>
      </c>
      <c r="P25035" s="2" t="s">
        <v>20</v>
      </c>
      <c r="Q25035" s="2" t="s">
        <v>21</v>
      </c>
      <c r="R25035" s="3">
        <v>70</v>
      </c>
      <c r="S25035" s="3">
        <v>1</v>
      </c>
      <c r="T25035" t="b">
        <v>1</v>
      </c>
    </row>
    <row r="25036" spans="1:20" x14ac:dyDescent="0.25">
      <c r="A25036">
        <v>5</v>
      </c>
      <c r="B25036" s="8">
        <v>42805</v>
      </c>
      <c r="C25036" s="7" t="str">
        <f>TEXT(WEEKDAY(sample_data3[[#This Row],[TransactionDate]]),"dddd")</f>
        <v>Saturday</v>
      </c>
      <c r="D25036" s="1">
        <v>167</v>
      </c>
      <c r="E25036" s="1">
        <v>158.64999389648438</v>
      </c>
      <c r="F25036" s="1">
        <f>sample_data3[[#This Row],[TotalAmount]]-sample_data3[[#This Row],[SaleAmount]]</f>
        <v>8.350006103515625</v>
      </c>
      <c r="G25036" s="1">
        <v>0.94999998807907104</v>
      </c>
      <c r="H25036" s="1" t="s">
        <v>25110</v>
      </c>
      <c r="I25036" s="1">
        <v>0</v>
      </c>
      <c r="J25036" s="1">
        <v>167</v>
      </c>
      <c r="K25036" s="1">
        <v>0</v>
      </c>
      <c r="L25036" s="1">
        <v>0</v>
      </c>
      <c r="M25036" s="2" t="s">
        <v>1440</v>
      </c>
      <c r="N25036" s="3">
        <v>700000056916133</v>
      </c>
      <c r="O25036" s="3">
        <v>700000056916133</v>
      </c>
      <c r="P25036" s="2" t="s">
        <v>20</v>
      </c>
      <c r="Q25036" s="2" t="s">
        <v>21</v>
      </c>
      <c r="R25036" s="3">
        <v>70</v>
      </c>
      <c r="S25036" s="3">
        <v>1</v>
      </c>
      <c r="T25036" t="b">
        <v>1</v>
      </c>
    </row>
    <row r="25037" spans="1:20" x14ac:dyDescent="0.25">
      <c r="A25037">
        <v>13</v>
      </c>
      <c r="B25037" s="8">
        <v>42837</v>
      </c>
      <c r="C25037" s="7" t="str">
        <f>TEXT(WEEKDAY(sample_data3[[#This Row],[TransactionDate]]),"dddd")</f>
        <v>Wednesday</v>
      </c>
      <c r="D25037" s="1">
        <v>427.75</v>
      </c>
      <c r="E25037" s="1">
        <v>397.8074951171875</v>
      </c>
      <c r="F25037" s="1">
        <f>sample_data3[[#This Row],[TotalAmount]]-sample_data3[[#This Row],[SaleAmount]]</f>
        <v>29.9425048828125</v>
      </c>
      <c r="G25037" s="1">
        <v>0.93000000715255737</v>
      </c>
      <c r="H25037" s="1" t="s">
        <v>25111</v>
      </c>
      <c r="I25037" s="1">
        <v>233.75</v>
      </c>
      <c r="J25037" s="1">
        <v>105</v>
      </c>
      <c r="K25037" s="1">
        <v>89</v>
      </c>
      <c r="L25037" s="1">
        <v>0</v>
      </c>
      <c r="M25037" s="2" t="s">
        <v>1440</v>
      </c>
      <c r="N25037" s="3">
        <v>700000056916133</v>
      </c>
      <c r="O25037" s="3">
        <v>700000056916133</v>
      </c>
      <c r="P25037" s="2" t="s">
        <v>20</v>
      </c>
      <c r="Q25037" s="2" t="s">
        <v>21</v>
      </c>
      <c r="R25037" s="3">
        <v>70</v>
      </c>
      <c r="S25037" s="3">
        <v>1</v>
      </c>
      <c r="T25037" t="b">
        <v>1</v>
      </c>
    </row>
    <row r="25038" spans="1:20" x14ac:dyDescent="0.25">
      <c r="A25038">
        <v>14</v>
      </c>
      <c r="B25038" s="8">
        <v>42920</v>
      </c>
      <c r="C25038" s="7" t="str">
        <f>TEXT(WEEKDAY(sample_data3[[#This Row],[TransactionDate]]),"dddd")</f>
        <v>Tuesday</v>
      </c>
      <c r="D25038" s="1">
        <v>497</v>
      </c>
      <c r="E25038" s="1">
        <v>477.1199951171875</v>
      </c>
      <c r="F25038" s="1">
        <f>sample_data3[[#This Row],[TotalAmount]]-sample_data3[[#This Row],[SaleAmount]]</f>
        <v>19.8800048828125</v>
      </c>
      <c r="G25038" s="1">
        <v>0.95999997854232788</v>
      </c>
      <c r="H25038" s="1" t="s">
        <v>25112</v>
      </c>
      <c r="I25038" s="1">
        <v>150</v>
      </c>
      <c r="J25038" s="1">
        <v>347</v>
      </c>
      <c r="K25038" s="1">
        <v>0</v>
      </c>
      <c r="L25038" s="1">
        <v>0</v>
      </c>
      <c r="M25038" s="2" t="s">
        <v>1440</v>
      </c>
      <c r="N25038" s="3">
        <v>700000056916133</v>
      </c>
      <c r="O25038" s="3">
        <v>700000056916133</v>
      </c>
      <c r="P25038" s="2" t="s">
        <v>20</v>
      </c>
      <c r="Q25038" s="2" t="s">
        <v>21</v>
      </c>
      <c r="R25038" s="3">
        <v>70</v>
      </c>
      <c r="S25038" s="3">
        <v>1</v>
      </c>
      <c r="T25038" t="b">
        <v>1</v>
      </c>
    </row>
    <row r="25039" spans="1:20" x14ac:dyDescent="0.25">
      <c r="A25039">
        <v>7</v>
      </c>
      <c r="B25039" s="8">
        <v>42978</v>
      </c>
      <c r="C25039" s="7" t="str">
        <f>TEXT(WEEKDAY(sample_data3[[#This Row],[TransactionDate]]),"dddd")</f>
        <v>Thursday</v>
      </c>
      <c r="D25039" s="1">
        <v>224.75</v>
      </c>
      <c r="E25039" s="1">
        <v>209.01750183105469</v>
      </c>
      <c r="F25039" s="1">
        <f>sample_data3[[#This Row],[TotalAmount]]-sample_data3[[#This Row],[SaleAmount]]</f>
        <v>15.732498168945313</v>
      </c>
      <c r="G25039" s="1">
        <v>0.93000000715255737</v>
      </c>
      <c r="H25039" s="1" t="s">
        <v>25113</v>
      </c>
      <c r="I25039" s="1">
        <v>9</v>
      </c>
      <c r="J25039" s="1">
        <v>215.75</v>
      </c>
      <c r="K25039" s="1">
        <v>0</v>
      </c>
      <c r="L25039" s="1">
        <v>0</v>
      </c>
      <c r="M25039" s="2" t="s">
        <v>1440</v>
      </c>
      <c r="N25039" s="3">
        <v>700000056916133</v>
      </c>
      <c r="O25039" s="3">
        <v>700000056916133</v>
      </c>
      <c r="P25039" s="2" t="s">
        <v>20</v>
      </c>
      <c r="Q25039" s="2" t="s">
        <v>21</v>
      </c>
      <c r="R25039" s="3">
        <v>70</v>
      </c>
      <c r="S25039" s="3">
        <v>1</v>
      </c>
      <c r="T25039" t="b">
        <v>1</v>
      </c>
    </row>
    <row r="25040" spans="1:20" x14ac:dyDescent="0.25">
      <c r="A25040">
        <v>1</v>
      </c>
      <c r="B25040" s="8">
        <v>42850</v>
      </c>
      <c r="C25040" s="7" t="str">
        <f>TEXT(WEEKDAY(sample_data3[[#This Row],[TransactionDate]]),"dddd")</f>
        <v>Tuesday</v>
      </c>
      <c r="D25040" s="1">
        <v>12.75</v>
      </c>
      <c r="E25040" s="1">
        <v>11.729999542236328</v>
      </c>
      <c r="F25040" s="1">
        <f>sample_data3[[#This Row],[TotalAmount]]-sample_data3[[#This Row],[SaleAmount]]</f>
        <v>1.0200004577636719</v>
      </c>
      <c r="G25040" s="1">
        <v>0.92000001668930054</v>
      </c>
      <c r="H25040" s="1" t="s">
        <v>25114</v>
      </c>
      <c r="I25040" s="1">
        <v>0</v>
      </c>
      <c r="J25040" s="1">
        <v>0</v>
      </c>
      <c r="K25040" s="1">
        <v>12.75</v>
      </c>
      <c r="L25040" s="1">
        <v>0</v>
      </c>
      <c r="M25040" s="2" t="s">
        <v>47</v>
      </c>
      <c r="N25040" s="3">
        <v>700000056916133</v>
      </c>
      <c r="O25040" s="3">
        <v>700000056916133</v>
      </c>
      <c r="P25040" s="2" t="s">
        <v>20</v>
      </c>
      <c r="Q25040" s="2" t="s">
        <v>21</v>
      </c>
      <c r="R25040" s="3">
        <v>70</v>
      </c>
      <c r="S25040" s="3">
        <v>1</v>
      </c>
      <c r="T25040" t="b">
        <v>1</v>
      </c>
    </row>
    <row r="25041" spans="1:20" x14ac:dyDescent="0.25">
      <c r="A25041">
        <v>12</v>
      </c>
      <c r="B25041" s="8">
        <v>42864</v>
      </c>
      <c r="C25041" s="7" t="str">
        <f>TEXT(WEEKDAY(sample_data3[[#This Row],[TransactionDate]]),"dddd")</f>
        <v>Tuesday</v>
      </c>
      <c r="D25041" s="1">
        <v>329</v>
      </c>
      <c r="E25041" s="1">
        <v>305.97000122070313</v>
      </c>
      <c r="F25041" s="1">
        <f>sample_data3[[#This Row],[TotalAmount]]-sample_data3[[#This Row],[SaleAmount]]</f>
        <v>23.029998779296875</v>
      </c>
      <c r="G25041" s="1">
        <v>0.93000000715255737</v>
      </c>
      <c r="H25041" s="1" t="s">
        <v>25115</v>
      </c>
      <c r="I25041" s="1">
        <v>189</v>
      </c>
      <c r="J25041" s="1">
        <v>140</v>
      </c>
      <c r="K25041" s="1">
        <v>0</v>
      </c>
      <c r="L25041" s="1">
        <v>0</v>
      </c>
      <c r="M25041" s="2" t="s">
        <v>49</v>
      </c>
      <c r="N25041" s="3">
        <v>700000056916133</v>
      </c>
      <c r="O25041" s="3">
        <v>700000056916133</v>
      </c>
      <c r="P25041" s="2" t="s">
        <v>20</v>
      </c>
      <c r="Q25041" s="2" t="s">
        <v>21</v>
      </c>
      <c r="R25041" s="3">
        <v>70</v>
      </c>
      <c r="S25041" s="3">
        <v>1</v>
      </c>
      <c r="T25041" t="b">
        <v>1</v>
      </c>
    </row>
    <row r="25042" spans="1:20" x14ac:dyDescent="0.25">
      <c r="A25042">
        <v>3</v>
      </c>
      <c r="B25042" s="8">
        <v>43083</v>
      </c>
      <c r="C25042" s="7" t="str">
        <f>TEXT(WEEKDAY(sample_data3[[#This Row],[TransactionDate]]),"dddd")</f>
        <v>Thursday</v>
      </c>
      <c r="D25042" s="1">
        <v>144</v>
      </c>
      <c r="E25042" s="1">
        <v>133.91999816894531</v>
      </c>
      <c r="F25042" s="1">
        <f>sample_data3[[#This Row],[TotalAmount]]-sample_data3[[#This Row],[SaleAmount]]</f>
        <v>10.080001831054688</v>
      </c>
      <c r="G25042" s="1">
        <v>0.93000000715255737</v>
      </c>
      <c r="H25042" s="1" t="s">
        <v>25116</v>
      </c>
      <c r="I25042" s="1">
        <v>144</v>
      </c>
      <c r="J25042" s="1">
        <v>0</v>
      </c>
      <c r="K25042" s="1">
        <v>0</v>
      </c>
      <c r="L25042" s="1">
        <v>0</v>
      </c>
      <c r="M25042" s="2" t="s">
        <v>47</v>
      </c>
      <c r="N25042" s="3">
        <v>700000056916133</v>
      </c>
      <c r="O25042" s="3">
        <v>700000056916133</v>
      </c>
      <c r="P25042" s="2" t="s">
        <v>20</v>
      </c>
      <c r="Q25042" s="2" t="s">
        <v>21</v>
      </c>
      <c r="R25042" s="3">
        <v>70</v>
      </c>
      <c r="S25042" s="3">
        <v>1</v>
      </c>
      <c r="T25042" t="b">
        <v>1</v>
      </c>
    </row>
    <row r="25043" spans="1:20" x14ac:dyDescent="0.25">
      <c r="A25043">
        <v>7</v>
      </c>
      <c r="B25043" s="8">
        <v>42825</v>
      </c>
      <c r="C25043" s="7" t="str">
        <f>TEXT(WEEKDAY(sample_data3[[#This Row],[TransactionDate]]),"dddd")</f>
        <v>Friday</v>
      </c>
      <c r="D25043" s="1">
        <v>328</v>
      </c>
      <c r="E25043" s="1">
        <v>314.8800048828125</v>
      </c>
      <c r="F25043" s="1">
        <f>sample_data3[[#This Row],[TotalAmount]]-sample_data3[[#This Row],[SaleAmount]]</f>
        <v>13.1199951171875</v>
      </c>
      <c r="G25043" s="1">
        <v>0.95999997854232788</v>
      </c>
      <c r="H25043" s="1" t="s">
        <v>25117</v>
      </c>
      <c r="I25043" s="1">
        <v>0</v>
      </c>
      <c r="J25043" s="1">
        <v>328</v>
      </c>
      <c r="K25043" s="1">
        <v>0</v>
      </c>
      <c r="L25043" s="1">
        <v>0</v>
      </c>
      <c r="M25043" s="2" t="s">
        <v>49</v>
      </c>
      <c r="N25043" s="3">
        <v>700000056916471</v>
      </c>
      <c r="O25043" s="3">
        <v>700000056916471</v>
      </c>
      <c r="P25043" s="2" t="s">
        <v>20</v>
      </c>
      <c r="Q25043" s="2" t="s">
        <v>28</v>
      </c>
      <c r="R25043" s="3">
        <v>23</v>
      </c>
      <c r="S25043" s="3">
        <v>1</v>
      </c>
      <c r="T25043" t="b">
        <v>1</v>
      </c>
    </row>
    <row r="25044" spans="1:20" x14ac:dyDescent="0.25">
      <c r="A25044">
        <v>26</v>
      </c>
      <c r="B25044" s="8">
        <v>43106</v>
      </c>
      <c r="C25044" s="7" t="str">
        <f>TEXT(WEEKDAY(sample_data3[[#This Row],[TransactionDate]]),"dddd")</f>
        <v>Saturday</v>
      </c>
      <c r="D25044" s="1">
        <v>836.19000244140625</v>
      </c>
      <c r="E25044" s="1">
        <v>811.10430908203125</v>
      </c>
      <c r="F25044" s="1">
        <f>sample_data3[[#This Row],[TotalAmount]]-sample_data3[[#This Row],[SaleAmount]]</f>
        <v>25.085693359375</v>
      </c>
      <c r="G25044" s="1">
        <v>0.97000002861022949</v>
      </c>
      <c r="H25044" s="1" t="s">
        <v>25118</v>
      </c>
      <c r="I25044" s="1">
        <v>670.47998046875</v>
      </c>
      <c r="J25044" s="1">
        <v>148.57000732421875</v>
      </c>
      <c r="K25044" s="1">
        <v>17.139999389648438</v>
      </c>
      <c r="L25044" s="1">
        <v>0</v>
      </c>
      <c r="M25044" s="2" t="s">
        <v>49</v>
      </c>
      <c r="N25044" s="3">
        <v>700000056916987</v>
      </c>
      <c r="O25044" s="3">
        <v>700000056916987</v>
      </c>
      <c r="P25044" s="2" t="s">
        <v>20</v>
      </c>
      <c r="Q25044" s="2" t="s">
        <v>28</v>
      </c>
      <c r="R25044" s="3">
        <v>33</v>
      </c>
      <c r="S25044" s="3">
        <v>1</v>
      </c>
      <c r="T25044" t="b">
        <v>1</v>
      </c>
    </row>
    <row r="25045" spans="1:20" x14ac:dyDescent="0.25">
      <c r="A25045">
        <v>2</v>
      </c>
      <c r="B25045" s="8">
        <v>43050</v>
      </c>
      <c r="C25045" s="7" t="str">
        <f>TEXT(WEEKDAY(sample_data3[[#This Row],[TransactionDate]]),"dddd")</f>
        <v>Saturday</v>
      </c>
      <c r="D25045" s="1">
        <v>144</v>
      </c>
      <c r="E25045" s="1">
        <v>142.55999755859375</v>
      </c>
      <c r="F25045" s="1">
        <f>sample_data3[[#This Row],[TotalAmount]]-sample_data3[[#This Row],[SaleAmount]]</f>
        <v>1.44000244140625</v>
      </c>
      <c r="G25045" s="1">
        <v>0.99000000953674316</v>
      </c>
      <c r="H25045" s="1" t="s">
        <v>25119</v>
      </c>
      <c r="I25045" s="1">
        <v>0</v>
      </c>
      <c r="J25045" s="1">
        <v>144</v>
      </c>
      <c r="K25045" s="1">
        <v>0</v>
      </c>
      <c r="L25045" s="1">
        <v>0</v>
      </c>
      <c r="M25045" s="2" t="s">
        <v>34</v>
      </c>
      <c r="N25045" s="3">
        <v>700000056917810</v>
      </c>
      <c r="O25045" s="3">
        <v>700000056917810</v>
      </c>
      <c r="P25045" s="2" t="s">
        <v>20</v>
      </c>
      <c r="Q25045" s="2" t="s">
        <v>28</v>
      </c>
      <c r="R25045" s="3">
        <v>36</v>
      </c>
      <c r="S25045" s="3">
        <v>1</v>
      </c>
      <c r="T25045" t="b">
        <v>1</v>
      </c>
    </row>
    <row r="25046" spans="1:20" x14ac:dyDescent="0.25">
      <c r="A25046">
        <v>2</v>
      </c>
      <c r="B25046" s="8">
        <v>42963</v>
      </c>
      <c r="C25046" s="7" t="str">
        <f>TEXT(WEEKDAY(sample_data3[[#This Row],[TransactionDate]]),"dddd")</f>
        <v>Wednesday</v>
      </c>
      <c r="D25046" s="1">
        <v>120</v>
      </c>
      <c r="E25046" s="1">
        <v>110.40000152587891</v>
      </c>
      <c r="F25046" s="1">
        <f>sample_data3[[#This Row],[TotalAmount]]-sample_data3[[#This Row],[SaleAmount]]</f>
        <v>9.5999984741210938</v>
      </c>
      <c r="G25046" s="1">
        <v>0.92000001668930054</v>
      </c>
      <c r="H25046" s="1" t="s">
        <v>25120</v>
      </c>
      <c r="I25046" s="1">
        <v>0</v>
      </c>
      <c r="J25046" s="1">
        <v>120</v>
      </c>
      <c r="K25046" s="1">
        <v>0</v>
      </c>
      <c r="L25046" s="1">
        <v>0</v>
      </c>
      <c r="M25046" s="2" t="s">
        <v>2278</v>
      </c>
      <c r="N25046" s="3">
        <v>700000056918484</v>
      </c>
      <c r="O25046" s="3">
        <v>700000056918484</v>
      </c>
      <c r="P25046" s="2" t="s">
        <v>20</v>
      </c>
      <c r="Q25046" s="2" t="s">
        <v>21</v>
      </c>
      <c r="R25046" s="3">
        <v>29</v>
      </c>
      <c r="S25046" s="3">
        <v>1</v>
      </c>
      <c r="T25046" t="b">
        <v>1</v>
      </c>
    </row>
    <row r="25047" spans="1:20" x14ac:dyDescent="0.25">
      <c r="A25047">
        <v>2</v>
      </c>
      <c r="B25047" s="8">
        <v>42899</v>
      </c>
      <c r="C25047" s="7" t="str">
        <f>TEXT(WEEKDAY(sample_data3[[#This Row],[TransactionDate]]),"dddd")</f>
        <v>Tuesday</v>
      </c>
      <c r="D25047" s="1">
        <v>64</v>
      </c>
      <c r="E25047" s="1">
        <v>59.520000457763672</v>
      </c>
      <c r="F25047" s="1">
        <f>sample_data3[[#This Row],[TotalAmount]]-sample_data3[[#This Row],[SaleAmount]]</f>
        <v>4.4799995422363281</v>
      </c>
      <c r="G25047" s="1">
        <v>0.93000000715255737</v>
      </c>
      <c r="H25047" s="1" t="s">
        <v>25121</v>
      </c>
      <c r="I25047" s="1">
        <v>64</v>
      </c>
      <c r="J25047" s="1">
        <v>0</v>
      </c>
      <c r="K25047" s="1">
        <v>0</v>
      </c>
      <c r="L25047" s="1">
        <v>0</v>
      </c>
      <c r="M25047" s="2" t="s">
        <v>94</v>
      </c>
      <c r="N25047" s="3">
        <v>700000056918484</v>
      </c>
      <c r="O25047" s="3">
        <v>700000056918484</v>
      </c>
      <c r="P25047" s="2" t="s">
        <v>20</v>
      </c>
      <c r="Q25047" s="2" t="s">
        <v>21</v>
      </c>
      <c r="R25047" s="3">
        <v>29</v>
      </c>
      <c r="S25047" s="3">
        <v>1</v>
      </c>
      <c r="T25047" t="b">
        <v>1</v>
      </c>
    </row>
    <row r="25048" spans="1:20" x14ac:dyDescent="0.25">
      <c r="A25048">
        <v>3</v>
      </c>
      <c r="B25048" s="8">
        <v>42911</v>
      </c>
      <c r="C25048" s="7" t="str">
        <f>TEXT(WEEKDAY(sample_data3[[#This Row],[TransactionDate]]),"dddd")</f>
        <v>Sunday</v>
      </c>
      <c r="D25048" s="1">
        <v>39</v>
      </c>
      <c r="E25048" s="1">
        <v>36.270000457763672</v>
      </c>
      <c r="F25048" s="1">
        <f>sample_data3[[#This Row],[TotalAmount]]-sample_data3[[#This Row],[SaleAmount]]</f>
        <v>2.7299995422363281</v>
      </c>
      <c r="G25048" s="1">
        <v>0.93000000715255737</v>
      </c>
      <c r="H25048" s="1" t="s">
        <v>25122</v>
      </c>
      <c r="I25048" s="1">
        <v>0</v>
      </c>
      <c r="J25048" s="1">
        <v>35</v>
      </c>
      <c r="K25048" s="1">
        <v>4</v>
      </c>
      <c r="L25048" s="1">
        <v>0</v>
      </c>
      <c r="M25048" s="2" t="s">
        <v>139</v>
      </c>
      <c r="N25048" s="3">
        <v>700000056918866</v>
      </c>
      <c r="O25048" s="3">
        <v>700000056918866</v>
      </c>
      <c r="P25048" s="2" t="s">
        <v>24</v>
      </c>
      <c r="Q25048" s="2" t="s">
        <v>25</v>
      </c>
      <c r="R25048" s="3">
        <v>36</v>
      </c>
      <c r="S25048" s="3">
        <v>1</v>
      </c>
      <c r="T25048" t="b">
        <v>1</v>
      </c>
    </row>
    <row r="25049" spans="1:20" x14ac:dyDescent="0.25">
      <c r="A25049">
        <v>27</v>
      </c>
      <c r="B25049" s="8">
        <v>43130</v>
      </c>
      <c r="C25049" s="7" t="str">
        <f>TEXT(WEEKDAY(sample_data3[[#This Row],[TransactionDate]]),"dddd")</f>
        <v>Tuesday</v>
      </c>
      <c r="D25049" s="1">
        <v>999.04998779296875</v>
      </c>
      <c r="E25049" s="1">
        <v>949.09747314453125</v>
      </c>
      <c r="F25049" s="1">
        <f>sample_data3[[#This Row],[TotalAmount]]-sample_data3[[#This Row],[SaleAmount]]</f>
        <v>49.9525146484375</v>
      </c>
      <c r="G25049" s="1">
        <v>0.94999998807907104</v>
      </c>
      <c r="H25049" s="1" t="s">
        <v>25123</v>
      </c>
      <c r="I25049" s="1">
        <v>999.04998779296875</v>
      </c>
      <c r="J25049" s="1">
        <v>0</v>
      </c>
      <c r="K25049" s="1">
        <v>0</v>
      </c>
      <c r="L25049" s="1">
        <v>0</v>
      </c>
      <c r="M25049" s="2" t="s">
        <v>119</v>
      </c>
      <c r="N25049" s="3">
        <v>700000056921353</v>
      </c>
      <c r="O25049" s="3">
        <v>700000056921353</v>
      </c>
      <c r="P25049" s="2" t="s">
        <v>20</v>
      </c>
      <c r="Q25049" s="2" t="s">
        <v>21</v>
      </c>
      <c r="R25049" s="3">
        <v>64</v>
      </c>
      <c r="S25049" s="3">
        <v>1</v>
      </c>
      <c r="T25049" t="b">
        <v>1</v>
      </c>
    </row>
    <row r="25050" spans="1:20" x14ac:dyDescent="0.25">
      <c r="A25050">
        <v>7</v>
      </c>
      <c r="B25050" s="8">
        <v>42975</v>
      </c>
      <c r="C25050" s="7" t="str">
        <f>TEXT(WEEKDAY(sample_data3[[#This Row],[TransactionDate]]),"dddd")</f>
        <v>Monday</v>
      </c>
      <c r="D25050" s="1">
        <v>353</v>
      </c>
      <c r="E25050" s="1">
        <v>345.94000244140625</v>
      </c>
      <c r="F25050" s="1">
        <f>sample_data3[[#This Row],[TotalAmount]]-sample_data3[[#This Row],[SaleAmount]]</f>
        <v>7.05999755859375</v>
      </c>
      <c r="G25050" s="1">
        <v>0.98000001907348633</v>
      </c>
      <c r="H25050" s="1" t="s">
        <v>25124</v>
      </c>
      <c r="I25050" s="1">
        <v>42</v>
      </c>
      <c r="J25050" s="1">
        <v>311</v>
      </c>
      <c r="K25050" s="1">
        <v>0</v>
      </c>
      <c r="L25050" s="1">
        <v>0</v>
      </c>
      <c r="M25050" s="2" t="s">
        <v>401</v>
      </c>
      <c r="N25050" s="3">
        <v>700000056921353</v>
      </c>
      <c r="O25050" s="3">
        <v>700000056921353</v>
      </c>
      <c r="P25050" s="2" t="s">
        <v>20</v>
      </c>
      <c r="Q25050" s="2" t="s">
        <v>21</v>
      </c>
      <c r="R25050" s="3">
        <v>64</v>
      </c>
      <c r="S25050" s="3">
        <v>1</v>
      </c>
      <c r="T25050" t="b">
        <v>1</v>
      </c>
    </row>
    <row r="25051" spans="1:20" x14ac:dyDescent="0.25">
      <c r="A25051">
        <v>1</v>
      </c>
      <c r="B25051" s="8">
        <v>43049</v>
      </c>
      <c r="C25051" s="7" t="str">
        <f>TEXT(WEEKDAY(sample_data3[[#This Row],[TransactionDate]]),"dddd")</f>
        <v>Friday</v>
      </c>
      <c r="D25051" s="1">
        <v>125</v>
      </c>
      <c r="E25051" s="1">
        <v>118.75</v>
      </c>
      <c r="F25051" s="1">
        <f>sample_data3[[#This Row],[TotalAmount]]-sample_data3[[#This Row],[SaleAmount]]</f>
        <v>6.25</v>
      </c>
      <c r="G25051" s="1">
        <v>0.94999998807907104</v>
      </c>
      <c r="H25051" s="1" t="s">
        <v>25125</v>
      </c>
      <c r="I25051" s="1">
        <v>0</v>
      </c>
      <c r="J25051" s="1">
        <v>0</v>
      </c>
      <c r="K25051" s="1">
        <v>125</v>
      </c>
      <c r="L25051" s="1">
        <v>0</v>
      </c>
      <c r="M25051" s="2" t="s">
        <v>119</v>
      </c>
      <c r="N25051" s="3">
        <v>700000056921533</v>
      </c>
      <c r="O25051" s="3">
        <v>700000056921533</v>
      </c>
      <c r="P25051" s="2" t="s">
        <v>24</v>
      </c>
      <c r="Q25051" s="2" t="s">
        <v>28</v>
      </c>
      <c r="R25051" s="3">
        <v>45</v>
      </c>
      <c r="S25051" s="3">
        <v>1</v>
      </c>
      <c r="T25051" t="b">
        <v>1</v>
      </c>
    </row>
    <row r="25052" spans="1:20" x14ac:dyDescent="0.25">
      <c r="A25052">
        <v>8</v>
      </c>
      <c r="B25052" s="8">
        <v>43038</v>
      </c>
      <c r="C25052" s="7" t="str">
        <f>TEXT(WEEKDAY(sample_data3[[#This Row],[TransactionDate]]),"dddd")</f>
        <v>Monday</v>
      </c>
      <c r="D25052" s="1">
        <v>202</v>
      </c>
      <c r="E25052" s="1">
        <v>197.96000671386719</v>
      </c>
      <c r="F25052" s="1">
        <f>sample_data3[[#This Row],[TotalAmount]]-sample_data3[[#This Row],[SaleAmount]]</f>
        <v>4.0399932861328125</v>
      </c>
      <c r="G25052" s="1">
        <v>0.98000001907348633</v>
      </c>
      <c r="H25052" s="1" t="s">
        <v>25126</v>
      </c>
      <c r="I25052" s="1">
        <v>185</v>
      </c>
      <c r="J25052" s="1">
        <v>17</v>
      </c>
      <c r="K25052" s="1">
        <v>0</v>
      </c>
      <c r="L25052" s="1">
        <v>0</v>
      </c>
      <c r="M25052" s="2" t="s">
        <v>30</v>
      </c>
      <c r="N25052" s="3">
        <v>700000056923570</v>
      </c>
      <c r="O25052" s="3">
        <v>700000056923570</v>
      </c>
      <c r="P25052" s="2" t="s">
        <v>24</v>
      </c>
      <c r="Q25052" s="2" t="s">
        <v>41</v>
      </c>
      <c r="R25052" s="3">
        <v>45</v>
      </c>
      <c r="S25052" s="3">
        <v>1</v>
      </c>
      <c r="T25052" t="b">
        <v>1</v>
      </c>
    </row>
    <row r="25053" spans="1:20" x14ac:dyDescent="0.25">
      <c r="A25053">
        <v>1</v>
      </c>
      <c r="B25053" s="8">
        <v>43056</v>
      </c>
      <c r="C25053" s="7" t="str">
        <f>TEXT(WEEKDAY(sample_data3[[#This Row],[TransactionDate]]),"dddd")</f>
        <v>Friday</v>
      </c>
      <c r="D25053" s="1">
        <v>69</v>
      </c>
      <c r="E25053" s="1">
        <v>64.860000610351563</v>
      </c>
      <c r="F25053" s="1">
        <f>sample_data3[[#This Row],[TotalAmount]]-sample_data3[[#This Row],[SaleAmount]]</f>
        <v>4.1399993896484375</v>
      </c>
      <c r="G25053" s="1">
        <v>0.93999999761581421</v>
      </c>
      <c r="H25053" s="1" t="s">
        <v>25127</v>
      </c>
      <c r="I25053" s="1">
        <v>69</v>
      </c>
      <c r="J25053" s="1">
        <v>0</v>
      </c>
      <c r="K25053" s="1">
        <v>0</v>
      </c>
      <c r="L25053" s="1">
        <v>0</v>
      </c>
      <c r="M25053" s="2" t="s">
        <v>62</v>
      </c>
      <c r="N25053" s="3">
        <v>700000056923570</v>
      </c>
      <c r="O25053" s="3">
        <v>700000056923570</v>
      </c>
      <c r="P25053" s="2" t="s">
        <v>24</v>
      </c>
      <c r="Q25053" s="2" t="s">
        <v>41</v>
      </c>
      <c r="R25053" s="3">
        <v>45</v>
      </c>
      <c r="S25053" s="3">
        <v>1</v>
      </c>
      <c r="T25053" t="b">
        <v>1</v>
      </c>
    </row>
    <row r="25054" spans="1:20" x14ac:dyDescent="0.25">
      <c r="A25054">
        <v>1</v>
      </c>
      <c r="B25054" s="8">
        <v>43070</v>
      </c>
      <c r="C25054" s="7" t="str">
        <f>TEXT(WEEKDAY(sample_data3[[#This Row],[TransactionDate]]),"dddd")</f>
        <v>Friday</v>
      </c>
      <c r="E25054" s="1">
        <v>-19.200000762939453</v>
      </c>
      <c r="F25054" s="1">
        <f>sample_data3[[#This Row],[TotalAmount]]-sample_data3[[#This Row],[SaleAmount]]</f>
        <v>19.200000762939453</v>
      </c>
      <c r="G25054" s="1">
        <v>0.95999997854232788</v>
      </c>
      <c r="H25054" s="1" t="s">
        <v>25128</v>
      </c>
      <c r="J25054" s="1">
        <v>0</v>
      </c>
      <c r="K25054" s="1">
        <v>0</v>
      </c>
      <c r="L25054" s="1">
        <v>0</v>
      </c>
      <c r="M25054" s="2" t="s">
        <v>62</v>
      </c>
      <c r="N25054" s="3">
        <v>700000056923570</v>
      </c>
      <c r="O25054" s="3">
        <v>700000056923570</v>
      </c>
      <c r="P25054" s="2" t="s">
        <v>24</v>
      </c>
      <c r="Q25054" s="2" t="s">
        <v>41</v>
      </c>
      <c r="R25054" s="3">
        <v>45</v>
      </c>
      <c r="S25054" s="3">
        <v>1</v>
      </c>
      <c r="T25054" t="b">
        <v>1</v>
      </c>
    </row>
    <row r="25055" spans="1:20" x14ac:dyDescent="0.25">
      <c r="A25055">
        <v>2</v>
      </c>
      <c r="B25055" s="8">
        <v>43009</v>
      </c>
      <c r="C25055" s="7" t="str">
        <f>TEXT(WEEKDAY(sample_data3[[#This Row],[TransactionDate]]),"dddd")</f>
        <v>Sunday</v>
      </c>
      <c r="D25055" s="1">
        <v>88</v>
      </c>
      <c r="E25055" s="1">
        <v>79.199996948242188</v>
      </c>
      <c r="F25055" s="1">
        <f>sample_data3[[#This Row],[TotalAmount]]-sample_data3[[#This Row],[SaleAmount]]</f>
        <v>8.8000030517578125</v>
      </c>
      <c r="G25055" s="1">
        <v>0.89999997615814209</v>
      </c>
      <c r="H25055" s="1" t="s">
        <v>25129</v>
      </c>
      <c r="I25055" s="1">
        <v>88</v>
      </c>
      <c r="J25055" s="1">
        <v>0</v>
      </c>
      <c r="K25055" s="1">
        <v>0</v>
      </c>
      <c r="L25055" s="1">
        <v>0</v>
      </c>
      <c r="M25055" s="2" t="s">
        <v>62</v>
      </c>
      <c r="N25055" s="3">
        <v>700000056923919</v>
      </c>
      <c r="O25055" s="3">
        <v>700000056923919</v>
      </c>
      <c r="P25055" s="2" t="s">
        <v>20</v>
      </c>
      <c r="Q25055" s="2" t="s">
        <v>25</v>
      </c>
      <c r="R25055" s="3">
        <v>35</v>
      </c>
      <c r="S25055" s="3">
        <v>1</v>
      </c>
      <c r="T25055" t="b">
        <v>1</v>
      </c>
    </row>
    <row r="25056" spans="1:20" x14ac:dyDescent="0.25">
      <c r="A25056">
        <v>1</v>
      </c>
      <c r="B25056" s="8">
        <v>43102</v>
      </c>
      <c r="C25056" s="7" t="str">
        <f>TEXT(WEEKDAY(sample_data3[[#This Row],[TransactionDate]]),"dddd")</f>
        <v>Tuesday</v>
      </c>
      <c r="D25056" s="1">
        <v>10.710000038146973</v>
      </c>
      <c r="E25056" s="1">
        <v>9.9603004455566406</v>
      </c>
      <c r="F25056" s="1">
        <f>sample_data3[[#This Row],[TotalAmount]]-sample_data3[[#This Row],[SaleAmount]]</f>
        <v>0.74969959259033203</v>
      </c>
      <c r="G25056" s="1">
        <v>0.93000000715255737</v>
      </c>
      <c r="H25056" s="1" t="s">
        <v>25130</v>
      </c>
      <c r="I25056" s="1">
        <v>0</v>
      </c>
      <c r="J25056" s="1">
        <v>0</v>
      </c>
      <c r="K25056" s="1">
        <v>10.710000038146973</v>
      </c>
      <c r="L25056" s="1">
        <v>0</v>
      </c>
      <c r="M25056" s="2" t="s">
        <v>62</v>
      </c>
      <c r="N25056" s="3">
        <v>700000056923919</v>
      </c>
      <c r="O25056" s="3">
        <v>700000056923919</v>
      </c>
      <c r="P25056" s="2" t="s">
        <v>20</v>
      </c>
      <c r="Q25056" s="2" t="s">
        <v>25</v>
      </c>
      <c r="R25056" s="3">
        <v>35</v>
      </c>
      <c r="S25056" s="3">
        <v>1</v>
      </c>
      <c r="T25056" t="b">
        <v>1</v>
      </c>
    </row>
    <row r="25057" spans="1:20" x14ac:dyDescent="0.25">
      <c r="A25057">
        <v>4</v>
      </c>
      <c r="B25057" s="8">
        <v>43077</v>
      </c>
      <c r="C25057" s="7" t="str">
        <f>TEXT(WEEKDAY(sample_data3[[#This Row],[TransactionDate]]),"dddd")</f>
        <v>Friday</v>
      </c>
      <c r="D25057" s="1">
        <v>32.75</v>
      </c>
      <c r="E25057" s="1">
        <v>32.095001220703125</v>
      </c>
      <c r="F25057" s="1">
        <f>sample_data3[[#This Row],[TotalAmount]]-sample_data3[[#This Row],[SaleAmount]]</f>
        <v>0.654998779296875</v>
      </c>
      <c r="G25057" s="1">
        <v>0.98000001907348633</v>
      </c>
      <c r="H25057" s="1" t="s">
        <v>25131</v>
      </c>
      <c r="I25057" s="1">
        <v>0</v>
      </c>
      <c r="J25057" s="1">
        <v>9</v>
      </c>
      <c r="K25057" s="1">
        <v>23.75</v>
      </c>
      <c r="L25057" s="1">
        <v>0</v>
      </c>
      <c r="M25057" s="2" t="s">
        <v>776</v>
      </c>
      <c r="N25057" s="3">
        <v>700000056924200</v>
      </c>
      <c r="O25057" s="3">
        <v>700000056924200</v>
      </c>
      <c r="P25057" s="2" t="s">
        <v>20</v>
      </c>
      <c r="Q25057" s="2" t="s">
        <v>25</v>
      </c>
      <c r="R25057" s="3">
        <v>80</v>
      </c>
      <c r="S25057" s="3">
        <v>1</v>
      </c>
      <c r="T25057" t="b">
        <v>1</v>
      </c>
    </row>
    <row r="25058" spans="1:20" x14ac:dyDescent="0.25">
      <c r="A25058">
        <v>1</v>
      </c>
      <c r="B25058" s="8">
        <v>42928</v>
      </c>
      <c r="C25058" s="7" t="str">
        <f>TEXT(WEEKDAY(sample_data3[[#This Row],[TransactionDate]]),"dddd")</f>
        <v>Wednesday</v>
      </c>
      <c r="D25058" s="1">
        <v>255</v>
      </c>
      <c r="E25058" s="1">
        <v>229.5</v>
      </c>
      <c r="F25058" s="1">
        <f>sample_data3[[#This Row],[TotalAmount]]-sample_data3[[#This Row],[SaleAmount]]</f>
        <v>25.5</v>
      </c>
      <c r="G25058" s="1">
        <v>0.89999997615814209</v>
      </c>
      <c r="H25058" s="1" t="s">
        <v>25132</v>
      </c>
      <c r="I25058" s="1">
        <v>0</v>
      </c>
      <c r="J25058" s="1">
        <v>0</v>
      </c>
      <c r="K25058" s="1">
        <v>0</v>
      </c>
      <c r="L25058" s="1">
        <v>255</v>
      </c>
      <c r="M25058" s="2" t="s">
        <v>776</v>
      </c>
      <c r="N25058" s="3">
        <v>700000056924200</v>
      </c>
      <c r="O25058" s="3">
        <v>700000056924200</v>
      </c>
      <c r="P25058" s="2" t="s">
        <v>20</v>
      </c>
      <c r="Q25058" s="2" t="s">
        <v>25</v>
      </c>
      <c r="R25058" s="3">
        <v>80</v>
      </c>
      <c r="S25058" s="3">
        <v>1</v>
      </c>
      <c r="T25058" t="b">
        <v>1</v>
      </c>
    </row>
    <row r="25059" spans="1:20" x14ac:dyDescent="0.25">
      <c r="A25059">
        <v>5</v>
      </c>
      <c r="B25059" s="8">
        <v>42954</v>
      </c>
      <c r="C25059" s="7" t="str">
        <f>TEXT(WEEKDAY(sample_data3[[#This Row],[TransactionDate]]),"dddd")</f>
        <v>Monday</v>
      </c>
      <c r="D25059" s="1">
        <v>93</v>
      </c>
      <c r="E25059" s="1">
        <v>88.349998474121094</v>
      </c>
      <c r="F25059" s="1">
        <f>sample_data3[[#This Row],[TotalAmount]]-sample_data3[[#This Row],[SaleAmount]]</f>
        <v>4.6500015258789063</v>
      </c>
      <c r="G25059" s="1">
        <v>0.94999998807907104</v>
      </c>
      <c r="H25059" s="1" t="s">
        <v>25133</v>
      </c>
      <c r="I25059" s="1">
        <v>0</v>
      </c>
      <c r="J25059" s="1">
        <v>0</v>
      </c>
      <c r="K25059" s="1">
        <v>93</v>
      </c>
      <c r="L25059" s="1">
        <v>0</v>
      </c>
      <c r="M25059" s="2" t="s">
        <v>776</v>
      </c>
      <c r="N25059" s="3">
        <v>700000056924200</v>
      </c>
      <c r="O25059" s="3">
        <v>700000056924200</v>
      </c>
      <c r="P25059" s="2" t="s">
        <v>20</v>
      </c>
      <c r="Q25059" s="2" t="s">
        <v>25</v>
      </c>
      <c r="R25059" s="3">
        <v>80</v>
      </c>
      <c r="S25059" s="3">
        <v>1</v>
      </c>
      <c r="T25059" t="b">
        <v>1</v>
      </c>
    </row>
    <row r="25060" spans="1:20" x14ac:dyDescent="0.25">
      <c r="A25060">
        <v>1</v>
      </c>
      <c r="B25060" s="8">
        <v>42938</v>
      </c>
      <c r="C25060" s="7" t="str">
        <f>TEXT(WEEKDAY(sample_data3[[#This Row],[TransactionDate]]),"dddd")</f>
        <v>Saturday</v>
      </c>
      <c r="D25060" s="1">
        <v>15</v>
      </c>
      <c r="E25060" s="1">
        <v>13.949999809265137</v>
      </c>
      <c r="F25060" s="1">
        <f>sample_data3[[#This Row],[TotalAmount]]-sample_data3[[#This Row],[SaleAmount]]</f>
        <v>1.0500001907348633</v>
      </c>
      <c r="G25060" s="1">
        <v>0.93000000715255737</v>
      </c>
      <c r="H25060" s="1" t="s">
        <v>25134</v>
      </c>
      <c r="I25060" s="1">
        <v>0</v>
      </c>
      <c r="J25060" s="1">
        <v>0</v>
      </c>
      <c r="K25060" s="1">
        <v>15</v>
      </c>
      <c r="L25060" s="1">
        <v>0</v>
      </c>
      <c r="M25060" s="2" t="s">
        <v>108</v>
      </c>
      <c r="N25060" s="3">
        <v>700000056924200</v>
      </c>
      <c r="O25060" s="3">
        <v>700000056924200</v>
      </c>
      <c r="P25060" s="2" t="s">
        <v>20</v>
      </c>
      <c r="Q25060" s="2" t="s">
        <v>25</v>
      </c>
      <c r="R25060" s="3">
        <v>80</v>
      </c>
      <c r="S25060" s="3">
        <v>1</v>
      </c>
      <c r="T25060" t="b">
        <v>1</v>
      </c>
    </row>
    <row r="25061" spans="1:20" x14ac:dyDescent="0.25">
      <c r="A25061">
        <v>4</v>
      </c>
      <c r="B25061" s="8">
        <v>42850</v>
      </c>
      <c r="C25061" s="7" t="str">
        <f>TEXT(WEEKDAY(sample_data3[[#This Row],[TransactionDate]]),"dddd")</f>
        <v>Tuesday</v>
      </c>
      <c r="D25061" s="1">
        <v>117.75</v>
      </c>
      <c r="E25061" s="1">
        <v>110.68499755859375</v>
      </c>
      <c r="F25061" s="1">
        <f>sample_data3[[#This Row],[TotalAmount]]-sample_data3[[#This Row],[SaleAmount]]</f>
        <v>7.06500244140625</v>
      </c>
      <c r="G25061" s="1">
        <v>0.93999999761581421</v>
      </c>
      <c r="H25061" s="1" t="s">
        <v>25135</v>
      </c>
      <c r="I25061" s="1">
        <v>0</v>
      </c>
      <c r="J25061" s="1">
        <v>0</v>
      </c>
      <c r="K25061" s="1">
        <v>117.75</v>
      </c>
      <c r="L25061" s="1">
        <v>0</v>
      </c>
      <c r="M25061" s="2" t="s">
        <v>537</v>
      </c>
      <c r="N25061" s="3">
        <v>700000056926077</v>
      </c>
      <c r="O25061" s="3">
        <v>700000056926077</v>
      </c>
      <c r="P25061" s="2" t="s">
        <v>20</v>
      </c>
      <c r="Q25061" s="2" t="s">
        <v>25</v>
      </c>
      <c r="R25061" s="3">
        <v>51</v>
      </c>
      <c r="S25061" s="3">
        <v>1</v>
      </c>
      <c r="T25061" t="b">
        <v>1</v>
      </c>
    </row>
    <row r="25062" spans="1:20" x14ac:dyDescent="0.25">
      <c r="A25062">
        <v>6</v>
      </c>
      <c r="B25062" s="8">
        <v>42810</v>
      </c>
      <c r="C25062" s="7" t="str">
        <f>TEXT(WEEKDAY(sample_data3[[#This Row],[TransactionDate]]),"dddd")</f>
        <v>Thursday</v>
      </c>
      <c r="D25062" s="1">
        <v>231</v>
      </c>
      <c r="E25062" s="1">
        <v>214.83000183105469</v>
      </c>
      <c r="F25062" s="1">
        <f>sample_data3[[#This Row],[TotalAmount]]-sample_data3[[#This Row],[SaleAmount]]</f>
        <v>16.169998168945313</v>
      </c>
      <c r="G25062" s="1">
        <v>0.93000000715255737</v>
      </c>
      <c r="H25062" s="1" t="s">
        <v>25136</v>
      </c>
      <c r="I25062" s="1">
        <v>0</v>
      </c>
      <c r="J25062" s="1">
        <v>108</v>
      </c>
      <c r="K25062" s="1">
        <v>123</v>
      </c>
      <c r="L25062" s="1">
        <v>0</v>
      </c>
      <c r="M25062" s="2" t="s">
        <v>537</v>
      </c>
      <c r="N25062" s="3">
        <v>700000056926077</v>
      </c>
      <c r="O25062" s="3">
        <v>700000056926077</v>
      </c>
      <c r="P25062" s="2" t="s">
        <v>20</v>
      </c>
      <c r="Q25062" s="2" t="s">
        <v>25</v>
      </c>
      <c r="R25062" s="3">
        <v>51</v>
      </c>
      <c r="S25062" s="3">
        <v>1</v>
      </c>
      <c r="T25062" t="b">
        <v>1</v>
      </c>
    </row>
    <row r="25063" spans="1:20" x14ac:dyDescent="0.25">
      <c r="A25063">
        <v>4</v>
      </c>
      <c r="B25063" s="8">
        <v>42828</v>
      </c>
      <c r="C25063" s="7" t="str">
        <f>TEXT(WEEKDAY(sample_data3[[#This Row],[TransactionDate]]),"dddd")</f>
        <v>Monday</v>
      </c>
      <c r="D25063" s="1">
        <v>52</v>
      </c>
      <c r="E25063" s="1">
        <v>46.799999237060547</v>
      </c>
      <c r="F25063" s="1">
        <f>sample_data3[[#This Row],[TotalAmount]]-sample_data3[[#This Row],[SaleAmount]]</f>
        <v>5.2000007629394531</v>
      </c>
      <c r="G25063" s="1">
        <v>0.89999997615814209</v>
      </c>
      <c r="H25063" s="1" t="s">
        <v>25137</v>
      </c>
      <c r="I25063" s="1">
        <v>0</v>
      </c>
      <c r="J25063" s="1">
        <v>40</v>
      </c>
      <c r="K25063" s="1">
        <v>12</v>
      </c>
      <c r="L25063" s="1">
        <v>0</v>
      </c>
      <c r="M25063" s="2" t="s">
        <v>537</v>
      </c>
      <c r="N25063" s="3">
        <v>700000056928441</v>
      </c>
      <c r="O25063" s="3">
        <v>700000056928441</v>
      </c>
      <c r="P25063" s="2" t="s">
        <v>20</v>
      </c>
      <c r="Q25063" s="2" t="s">
        <v>28</v>
      </c>
      <c r="R25063" s="3">
        <v>68</v>
      </c>
      <c r="S25063" s="3">
        <v>1</v>
      </c>
      <c r="T25063" t="b">
        <v>1</v>
      </c>
    </row>
    <row r="25064" spans="1:20" x14ac:dyDescent="0.25">
      <c r="A25064">
        <v>2</v>
      </c>
      <c r="B25064" s="8">
        <v>42828</v>
      </c>
      <c r="C25064" s="7" t="str">
        <f>TEXT(WEEKDAY(sample_data3[[#This Row],[TransactionDate]]),"dddd")</f>
        <v>Monday</v>
      </c>
      <c r="E25064" s="1">
        <v>-26.319999694824219</v>
      </c>
      <c r="F25064" s="1">
        <f>sample_data3[[#This Row],[TotalAmount]]-sample_data3[[#This Row],[SaleAmount]]</f>
        <v>26.319999694824219</v>
      </c>
      <c r="G25064" s="1">
        <v>0.93999999761581421</v>
      </c>
      <c r="H25064" s="1" t="s">
        <v>25138</v>
      </c>
      <c r="I25064" s="1">
        <v>0</v>
      </c>
      <c r="L25064" s="1">
        <v>0</v>
      </c>
      <c r="M25064" s="2" t="s">
        <v>537</v>
      </c>
      <c r="N25064" s="3">
        <v>700000056928441</v>
      </c>
      <c r="O25064" s="3">
        <v>700000056928441</v>
      </c>
      <c r="P25064" s="2" t="s">
        <v>20</v>
      </c>
      <c r="Q25064" s="2" t="s">
        <v>28</v>
      </c>
      <c r="R25064" s="3">
        <v>68</v>
      </c>
      <c r="S25064" s="3">
        <v>1</v>
      </c>
      <c r="T25064" t="b">
        <v>1</v>
      </c>
    </row>
    <row r="25065" spans="1:20" x14ac:dyDescent="0.25">
      <c r="A25065">
        <v>2</v>
      </c>
      <c r="B25065" s="8">
        <v>43005</v>
      </c>
      <c r="C25065" s="7" t="str">
        <f>TEXT(WEEKDAY(sample_data3[[#This Row],[TransactionDate]]),"dddd")</f>
        <v>Wednesday</v>
      </c>
      <c r="D25065" s="1">
        <v>67.75</v>
      </c>
      <c r="E25065" s="1">
        <v>62.330001831054688</v>
      </c>
      <c r="F25065" s="1">
        <f>sample_data3[[#This Row],[TotalAmount]]-sample_data3[[#This Row],[SaleAmount]]</f>
        <v>5.4199981689453125</v>
      </c>
      <c r="G25065" s="1">
        <v>0.92000001668930054</v>
      </c>
      <c r="H25065" s="1" t="s">
        <v>25139</v>
      </c>
      <c r="I25065" s="1">
        <v>0</v>
      </c>
      <c r="J25065" s="1">
        <v>67.75</v>
      </c>
      <c r="K25065" s="1">
        <v>0</v>
      </c>
      <c r="L25065" s="1">
        <v>0</v>
      </c>
      <c r="M25065" s="2" t="s">
        <v>537</v>
      </c>
      <c r="N25065" s="3">
        <v>700000056928441</v>
      </c>
      <c r="O25065" s="3">
        <v>700000056928441</v>
      </c>
      <c r="P25065" s="2" t="s">
        <v>20</v>
      </c>
      <c r="Q25065" s="2" t="s">
        <v>28</v>
      </c>
      <c r="R25065" s="3">
        <v>68</v>
      </c>
      <c r="S25065" s="3">
        <v>1</v>
      </c>
      <c r="T25065" t="b">
        <v>1</v>
      </c>
    </row>
    <row r="25066" spans="1:20" x14ac:dyDescent="0.25">
      <c r="A25066">
        <v>1</v>
      </c>
      <c r="B25066" s="8">
        <v>43021</v>
      </c>
      <c r="C25066" s="7" t="str">
        <f>TEXT(WEEKDAY(sample_data3[[#This Row],[TransactionDate]]),"dddd")</f>
        <v>Friday</v>
      </c>
      <c r="E25066" s="1">
        <v>-97.019996643066406</v>
      </c>
      <c r="F25066" s="1">
        <f>sample_data3[[#This Row],[TotalAmount]]-sample_data3[[#This Row],[SaleAmount]]</f>
        <v>97.019996643066406</v>
      </c>
      <c r="G25066" s="1">
        <v>0.98000001907348633</v>
      </c>
      <c r="H25066" s="1" t="s">
        <v>25140</v>
      </c>
      <c r="I25066" s="1">
        <v>0</v>
      </c>
      <c r="J25066" s="1">
        <v>0</v>
      </c>
      <c r="K25066" s="1">
        <v>0</v>
      </c>
      <c r="M25066" s="2" t="s">
        <v>537</v>
      </c>
      <c r="N25066" s="3">
        <v>700000056928441</v>
      </c>
      <c r="O25066" s="3">
        <v>700000056928441</v>
      </c>
      <c r="P25066" s="2" t="s">
        <v>20</v>
      </c>
      <c r="Q25066" s="2" t="s">
        <v>28</v>
      </c>
      <c r="R25066" s="3">
        <v>68</v>
      </c>
      <c r="S25066" s="3">
        <v>1</v>
      </c>
      <c r="T25066" t="b">
        <v>1</v>
      </c>
    </row>
    <row r="25067" spans="1:20" x14ac:dyDescent="0.25">
      <c r="A25067">
        <v>3</v>
      </c>
      <c r="B25067" s="8">
        <v>43019</v>
      </c>
      <c r="C25067" s="7" t="str">
        <f>TEXT(WEEKDAY(sample_data3[[#This Row],[TransactionDate]]),"dddd")</f>
        <v>Wednesday</v>
      </c>
      <c r="D25067" s="1">
        <v>154</v>
      </c>
      <c r="E25067" s="1">
        <v>143.22000122070313</v>
      </c>
      <c r="F25067" s="1">
        <f>sample_data3[[#This Row],[TotalAmount]]-sample_data3[[#This Row],[SaleAmount]]</f>
        <v>10.779998779296875</v>
      </c>
      <c r="G25067" s="1">
        <v>0.93000000715255737</v>
      </c>
      <c r="H25067" s="1" t="s">
        <v>25141</v>
      </c>
      <c r="I25067" s="1">
        <v>0</v>
      </c>
      <c r="J25067" s="1">
        <v>55</v>
      </c>
      <c r="K25067" s="1">
        <v>0</v>
      </c>
      <c r="L25067" s="1">
        <v>99</v>
      </c>
      <c r="M25067" s="2" t="s">
        <v>537</v>
      </c>
      <c r="N25067" s="3">
        <v>700000056928441</v>
      </c>
      <c r="O25067" s="3">
        <v>700000056928441</v>
      </c>
      <c r="P25067" s="2" t="s">
        <v>20</v>
      </c>
      <c r="Q25067" s="2" t="s">
        <v>28</v>
      </c>
      <c r="R25067" s="3">
        <v>68</v>
      </c>
      <c r="S25067" s="3">
        <v>1</v>
      </c>
      <c r="T25067" t="b">
        <v>1</v>
      </c>
    </row>
    <row r="25068" spans="1:20" x14ac:dyDescent="0.25">
      <c r="A25068">
        <v>2</v>
      </c>
      <c r="B25068" s="8">
        <v>42873</v>
      </c>
      <c r="C25068" s="7" t="str">
        <f>TEXT(WEEKDAY(sample_data3[[#This Row],[TransactionDate]]),"dddd")</f>
        <v>Thursday</v>
      </c>
      <c r="D25068" s="1">
        <v>162</v>
      </c>
      <c r="E25068" s="1">
        <v>157.13999938964844</v>
      </c>
      <c r="F25068" s="1">
        <f>sample_data3[[#This Row],[TotalAmount]]-sample_data3[[#This Row],[SaleAmount]]</f>
        <v>4.8600006103515625</v>
      </c>
      <c r="G25068" s="1">
        <v>0.97000002861022949</v>
      </c>
      <c r="H25068" s="1" t="s">
        <v>25142</v>
      </c>
      <c r="I25068" s="1">
        <v>0</v>
      </c>
      <c r="J25068" s="1">
        <v>77</v>
      </c>
      <c r="K25068" s="1">
        <v>85</v>
      </c>
      <c r="L25068" s="1">
        <v>0</v>
      </c>
      <c r="M25068" s="2" t="s">
        <v>537</v>
      </c>
      <c r="N25068" s="3">
        <v>700000056928441</v>
      </c>
      <c r="O25068" s="3">
        <v>700000056928441</v>
      </c>
      <c r="P25068" s="2" t="s">
        <v>20</v>
      </c>
      <c r="Q25068" s="2" t="s">
        <v>28</v>
      </c>
      <c r="R25068" s="3">
        <v>68</v>
      </c>
      <c r="S25068" s="3">
        <v>1</v>
      </c>
      <c r="T25068" t="b">
        <v>1</v>
      </c>
    </row>
    <row r="25069" spans="1:20" x14ac:dyDescent="0.25">
      <c r="A25069">
        <v>2</v>
      </c>
      <c r="B25069" s="8">
        <v>42828</v>
      </c>
      <c r="C25069" s="7" t="str">
        <f>TEXT(WEEKDAY(sample_data3[[#This Row],[TransactionDate]]),"dddd")</f>
        <v>Monday</v>
      </c>
      <c r="D25069" s="1">
        <v>28</v>
      </c>
      <c r="E25069" s="1">
        <v>27.159999847412109</v>
      </c>
      <c r="F25069" s="1">
        <f>sample_data3[[#This Row],[TotalAmount]]-sample_data3[[#This Row],[SaleAmount]]</f>
        <v>0.84000015258789063</v>
      </c>
      <c r="G25069" s="1">
        <v>0.97000002861022949</v>
      </c>
      <c r="H25069" s="1" t="s">
        <v>25143</v>
      </c>
      <c r="I25069" s="1">
        <v>0</v>
      </c>
      <c r="J25069" s="1">
        <v>22</v>
      </c>
      <c r="K25069" s="1">
        <v>6</v>
      </c>
      <c r="L25069" s="1">
        <v>0</v>
      </c>
      <c r="M25069" s="2" t="s">
        <v>537</v>
      </c>
      <c r="N25069" s="3">
        <v>700000056928441</v>
      </c>
      <c r="O25069" s="3">
        <v>700000056928441</v>
      </c>
      <c r="P25069" s="2" t="s">
        <v>20</v>
      </c>
      <c r="Q25069" s="2" t="s">
        <v>28</v>
      </c>
      <c r="R25069" s="3">
        <v>68</v>
      </c>
      <c r="S25069" s="3">
        <v>1</v>
      </c>
      <c r="T25069" t="b">
        <v>1</v>
      </c>
    </row>
    <row r="25070" spans="1:20" x14ac:dyDescent="0.25">
      <c r="A25070">
        <v>1</v>
      </c>
      <c r="B25070" s="8">
        <v>43005</v>
      </c>
      <c r="C25070" s="7" t="str">
        <f>TEXT(WEEKDAY(sample_data3[[#This Row],[TransactionDate]]),"dddd")</f>
        <v>Wednesday</v>
      </c>
      <c r="D25070" s="1">
        <v>25</v>
      </c>
      <c r="E25070" s="1">
        <v>24.25</v>
      </c>
      <c r="F25070" s="1">
        <f>sample_data3[[#This Row],[TotalAmount]]-sample_data3[[#This Row],[SaleAmount]]</f>
        <v>0.75</v>
      </c>
      <c r="G25070" s="1">
        <v>0.97000002861022949</v>
      </c>
      <c r="H25070" s="1" t="s">
        <v>25144</v>
      </c>
      <c r="I25070" s="1">
        <v>25</v>
      </c>
      <c r="J25070" s="1">
        <v>0</v>
      </c>
      <c r="K25070" s="1">
        <v>0</v>
      </c>
      <c r="L25070" s="1">
        <v>0</v>
      </c>
      <c r="M25070" s="2" t="s">
        <v>537</v>
      </c>
      <c r="N25070" s="3">
        <v>700000056928441</v>
      </c>
      <c r="O25070" s="3">
        <v>700000056928441</v>
      </c>
      <c r="P25070" s="2" t="s">
        <v>20</v>
      </c>
      <c r="Q25070" s="2" t="s">
        <v>28</v>
      </c>
      <c r="R25070" s="3">
        <v>68</v>
      </c>
      <c r="S25070" s="3">
        <v>1</v>
      </c>
      <c r="T25070" t="b">
        <v>1</v>
      </c>
    </row>
    <row r="25071" spans="1:20" x14ac:dyDescent="0.25">
      <c r="A25071">
        <v>14</v>
      </c>
      <c r="B25071" s="8">
        <v>42866</v>
      </c>
      <c r="C25071" s="7" t="str">
        <f>TEXT(WEEKDAY(sample_data3[[#This Row],[TransactionDate]]),"dddd")</f>
        <v>Thursday</v>
      </c>
      <c r="D25071" s="1">
        <v>374.75</v>
      </c>
      <c r="E25071" s="1">
        <v>367.2550048828125</v>
      </c>
      <c r="F25071" s="1">
        <f>sample_data3[[#This Row],[TotalAmount]]-sample_data3[[#This Row],[SaleAmount]]</f>
        <v>7.4949951171875</v>
      </c>
      <c r="G25071" s="1">
        <v>0.98000001907348633</v>
      </c>
      <c r="H25071" s="1" t="s">
        <v>25145</v>
      </c>
      <c r="I25071" s="1">
        <v>350.75</v>
      </c>
      <c r="J25071" s="1">
        <v>0</v>
      </c>
      <c r="K25071" s="1">
        <v>24</v>
      </c>
      <c r="L25071" s="1">
        <v>0</v>
      </c>
      <c r="M25071" s="2" t="s">
        <v>47</v>
      </c>
      <c r="N25071" s="3">
        <v>700000056928779</v>
      </c>
      <c r="O25071" s="3">
        <v>700000056928779</v>
      </c>
      <c r="P25071" s="2" t="s">
        <v>20</v>
      </c>
      <c r="Q25071" s="2" t="s">
        <v>25</v>
      </c>
      <c r="R25071" s="3">
        <v>49</v>
      </c>
      <c r="S25071" s="3">
        <v>1</v>
      </c>
      <c r="T25071" t="b">
        <v>1</v>
      </c>
    </row>
    <row r="25072" spans="1:20" x14ac:dyDescent="0.25">
      <c r="A25072">
        <v>3</v>
      </c>
      <c r="B25072" s="8">
        <v>43035</v>
      </c>
      <c r="C25072" s="7" t="str">
        <f>TEXT(WEEKDAY(sample_data3[[#This Row],[TransactionDate]]),"dddd")</f>
        <v>Friday</v>
      </c>
      <c r="D25072" s="1">
        <v>143</v>
      </c>
      <c r="E25072" s="1">
        <v>138.71000671386719</v>
      </c>
      <c r="F25072" s="1">
        <f>sample_data3[[#This Row],[TotalAmount]]-sample_data3[[#This Row],[SaleAmount]]</f>
        <v>4.2899932861328125</v>
      </c>
      <c r="G25072" s="1">
        <v>0.97000002861022949</v>
      </c>
      <c r="H25072" s="1" t="s">
        <v>25146</v>
      </c>
      <c r="I25072" s="1">
        <v>0</v>
      </c>
      <c r="J25072" s="1">
        <v>0</v>
      </c>
      <c r="K25072" s="1">
        <v>143</v>
      </c>
      <c r="L25072" s="1">
        <v>0</v>
      </c>
      <c r="M25072" s="2" t="s">
        <v>30</v>
      </c>
      <c r="N25072" s="3">
        <v>700000056930511</v>
      </c>
      <c r="O25072" s="3">
        <v>700000056930511</v>
      </c>
      <c r="P25072" s="2" t="s">
        <v>24</v>
      </c>
      <c r="Q25072" s="2" t="s">
        <v>25</v>
      </c>
      <c r="R25072" s="3">
        <v>52</v>
      </c>
      <c r="S25072" s="3">
        <v>1</v>
      </c>
      <c r="T25072" t="b">
        <v>1</v>
      </c>
    </row>
    <row r="25073" spans="1:20" x14ac:dyDescent="0.25">
      <c r="A25073">
        <v>9</v>
      </c>
      <c r="B25073" s="8">
        <v>42889</v>
      </c>
      <c r="C25073" s="7" t="str">
        <f>TEXT(WEEKDAY(sample_data3[[#This Row],[TransactionDate]]),"dddd")</f>
        <v>Saturday</v>
      </c>
      <c r="D25073" s="1">
        <v>789</v>
      </c>
      <c r="E25073" s="1">
        <v>710.0999755859375</v>
      </c>
      <c r="F25073" s="1">
        <f>sample_data3[[#This Row],[TotalAmount]]-sample_data3[[#This Row],[SaleAmount]]</f>
        <v>78.9000244140625</v>
      </c>
      <c r="G25073" s="1">
        <v>0.89999997615814209</v>
      </c>
      <c r="H25073" s="1" t="s">
        <v>25147</v>
      </c>
      <c r="I25073" s="1">
        <v>0</v>
      </c>
      <c r="J25073" s="1">
        <v>789</v>
      </c>
      <c r="K25073" s="1">
        <v>0</v>
      </c>
      <c r="L25073" s="1">
        <v>0</v>
      </c>
      <c r="M25073" s="2" t="s">
        <v>30</v>
      </c>
      <c r="N25073" s="3">
        <v>700000056930511</v>
      </c>
      <c r="O25073" s="3">
        <v>700000056930511</v>
      </c>
      <c r="P25073" s="2" t="s">
        <v>24</v>
      </c>
      <c r="Q25073" s="2" t="s">
        <v>25</v>
      </c>
      <c r="R25073" s="3">
        <v>52</v>
      </c>
      <c r="S25073" s="3">
        <v>1</v>
      </c>
      <c r="T25073" t="b">
        <v>1</v>
      </c>
    </row>
    <row r="25074" spans="1:20" x14ac:dyDescent="0.25">
      <c r="A25074">
        <v>2</v>
      </c>
      <c r="B25074" s="8">
        <v>42895</v>
      </c>
      <c r="C25074" s="7" t="str">
        <f>TEXT(WEEKDAY(sample_data3[[#This Row],[TransactionDate]]),"dddd")</f>
        <v>Friday</v>
      </c>
      <c r="D25074" s="1">
        <v>587</v>
      </c>
      <c r="E25074" s="1">
        <v>563.52001953125</v>
      </c>
      <c r="F25074" s="1">
        <f>sample_data3[[#This Row],[TotalAmount]]-sample_data3[[#This Row],[SaleAmount]]</f>
        <v>23.47998046875</v>
      </c>
      <c r="G25074" s="1">
        <v>0.95999997854232788</v>
      </c>
      <c r="H25074" s="1" t="s">
        <v>25148</v>
      </c>
      <c r="I25074" s="1">
        <v>0</v>
      </c>
      <c r="J25074" s="1">
        <v>0</v>
      </c>
      <c r="K25074" s="1">
        <v>97</v>
      </c>
      <c r="L25074" s="1">
        <v>490</v>
      </c>
      <c r="M25074" s="2" t="s">
        <v>30</v>
      </c>
      <c r="N25074" s="3">
        <v>700000056930522</v>
      </c>
      <c r="O25074" s="3">
        <v>700000056930522</v>
      </c>
      <c r="P25074" s="2" t="s">
        <v>20</v>
      </c>
      <c r="Q25074" s="2" t="s">
        <v>28</v>
      </c>
      <c r="R25074" s="3">
        <v>37</v>
      </c>
      <c r="S25074" s="3">
        <v>1</v>
      </c>
      <c r="T25074" t="b">
        <v>1</v>
      </c>
    </row>
    <row r="25075" spans="1:20" x14ac:dyDescent="0.25">
      <c r="A25075">
        <v>3</v>
      </c>
      <c r="B25075" s="8">
        <v>43144</v>
      </c>
      <c r="C25075" s="7" t="str">
        <f>TEXT(WEEKDAY(sample_data3[[#This Row],[TransactionDate]]),"dddd")</f>
        <v>Tuesday</v>
      </c>
      <c r="D25075" s="1">
        <v>217.19000244140625</v>
      </c>
      <c r="E25075" s="1">
        <v>201.9866943359375</v>
      </c>
      <c r="F25075" s="1">
        <f>sample_data3[[#This Row],[TotalAmount]]-sample_data3[[#This Row],[SaleAmount]]</f>
        <v>15.20330810546875</v>
      </c>
      <c r="G25075" s="1">
        <v>0.93000000715255737</v>
      </c>
      <c r="H25075" s="1" t="s">
        <v>25149</v>
      </c>
      <c r="I25075" s="1">
        <v>36.200000762939453</v>
      </c>
      <c r="J25075" s="1">
        <v>0</v>
      </c>
      <c r="K25075" s="1">
        <v>0</v>
      </c>
      <c r="L25075" s="1">
        <v>180.99000549316406</v>
      </c>
      <c r="M25075" s="2" t="s">
        <v>134</v>
      </c>
      <c r="N25075" s="3">
        <v>700000056930667</v>
      </c>
      <c r="O25075" s="3">
        <v>700000056930667</v>
      </c>
      <c r="P25075" s="2" t="s">
        <v>20</v>
      </c>
      <c r="Q25075" s="2" t="s">
        <v>28</v>
      </c>
      <c r="R25075" s="3">
        <v>67</v>
      </c>
      <c r="S25075" s="3">
        <v>1</v>
      </c>
      <c r="T25075" t="b">
        <v>1</v>
      </c>
    </row>
    <row r="25076" spans="1:20" x14ac:dyDescent="0.25">
      <c r="A25076">
        <v>3</v>
      </c>
      <c r="B25076" s="8">
        <v>43111</v>
      </c>
      <c r="C25076" s="7" t="str">
        <f>TEXT(WEEKDAY(sample_data3[[#This Row],[TransactionDate]]),"dddd")</f>
        <v>Thursday</v>
      </c>
      <c r="D25076" s="1">
        <v>100.70999908447266</v>
      </c>
      <c r="E25076" s="1">
        <v>98.69580078125</v>
      </c>
      <c r="F25076" s="1">
        <f>sample_data3[[#This Row],[TotalAmount]]-sample_data3[[#This Row],[SaleAmount]]</f>
        <v>2.0141983032226563</v>
      </c>
      <c r="G25076" s="1">
        <v>0.98000001907348633</v>
      </c>
      <c r="H25076" s="1" t="s">
        <v>25150</v>
      </c>
      <c r="I25076" s="1">
        <v>0</v>
      </c>
      <c r="J25076" s="1">
        <v>0</v>
      </c>
      <c r="K25076" s="1">
        <v>100.70999908447266</v>
      </c>
      <c r="L25076" s="1">
        <v>0</v>
      </c>
      <c r="M25076" s="2" t="s">
        <v>907</v>
      </c>
      <c r="N25076" s="3">
        <v>700000056930937</v>
      </c>
      <c r="O25076" s="3">
        <v>700000056930937</v>
      </c>
      <c r="P25076" s="2" t="s">
        <v>24</v>
      </c>
      <c r="Q25076" s="2" t="s">
        <v>25</v>
      </c>
      <c r="R25076" s="3">
        <v>29</v>
      </c>
      <c r="S25076" s="3">
        <v>1</v>
      </c>
      <c r="T25076" t="b">
        <v>1</v>
      </c>
    </row>
    <row r="25077" spans="1:20" x14ac:dyDescent="0.25">
      <c r="A25077">
        <v>7</v>
      </c>
      <c r="B25077" s="8">
        <v>42919</v>
      </c>
      <c r="C25077" s="7" t="str">
        <f>TEXT(WEEKDAY(sample_data3[[#This Row],[TransactionDate]]),"dddd")</f>
        <v>Monday</v>
      </c>
      <c r="D25077" s="1">
        <v>179</v>
      </c>
      <c r="E25077" s="1">
        <v>161.10000610351563</v>
      </c>
      <c r="F25077" s="1">
        <f>sample_data3[[#This Row],[TotalAmount]]-sample_data3[[#This Row],[SaleAmount]]</f>
        <v>17.899993896484375</v>
      </c>
      <c r="G25077" s="1">
        <v>0.89999997615814209</v>
      </c>
      <c r="H25077" s="1" t="s">
        <v>25151</v>
      </c>
      <c r="I25077" s="1">
        <v>0</v>
      </c>
      <c r="J25077" s="1">
        <v>179</v>
      </c>
      <c r="K25077" s="1">
        <v>0</v>
      </c>
      <c r="L25077" s="1">
        <v>0</v>
      </c>
      <c r="M25077" s="2" t="s">
        <v>230</v>
      </c>
      <c r="N25077" s="3">
        <v>700000056930937</v>
      </c>
      <c r="O25077" s="3">
        <v>700000056930937</v>
      </c>
      <c r="P25077" s="2" t="s">
        <v>24</v>
      </c>
      <c r="Q25077" s="2" t="s">
        <v>25</v>
      </c>
      <c r="R25077" s="3">
        <v>29</v>
      </c>
      <c r="S25077" s="3">
        <v>1</v>
      </c>
      <c r="T25077" t="b">
        <v>1</v>
      </c>
    </row>
    <row r="25078" spans="1:20" x14ac:dyDescent="0.25">
      <c r="A25078">
        <v>8</v>
      </c>
      <c r="B25078" s="8">
        <v>42927</v>
      </c>
      <c r="C25078" s="7" t="str">
        <f>TEXT(WEEKDAY(sample_data3[[#This Row],[TransactionDate]]),"dddd")</f>
        <v>Tuesday</v>
      </c>
      <c r="D25078" s="1">
        <v>259</v>
      </c>
      <c r="E25078" s="1">
        <v>243.46000671386719</v>
      </c>
      <c r="F25078" s="1">
        <f>sample_data3[[#This Row],[TotalAmount]]-sample_data3[[#This Row],[SaleAmount]]</f>
        <v>15.539993286132813</v>
      </c>
      <c r="G25078" s="1">
        <v>0.93999999761581421</v>
      </c>
      <c r="H25078" s="1" t="s">
        <v>25152</v>
      </c>
      <c r="I25078" s="1">
        <v>0</v>
      </c>
      <c r="J25078" s="1">
        <v>259</v>
      </c>
      <c r="K25078" s="1">
        <v>0</v>
      </c>
      <c r="L25078" s="1">
        <v>0</v>
      </c>
      <c r="M25078" s="2" t="s">
        <v>34</v>
      </c>
      <c r="N25078" s="3">
        <v>700000056931062</v>
      </c>
      <c r="O25078" s="3">
        <v>700000056931062</v>
      </c>
      <c r="P25078" s="2" t="s">
        <v>24</v>
      </c>
      <c r="Q25078" s="2" t="s">
        <v>21</v>
      </c>
      <c r="R25078" s="3">
        <v>46</v>
      </c>
      <c r="S25078" s="3">
        <v>1</v>
      </c>
      <c r="T25078" t="b">
        <v>1</v>
      </c>
    </row>
    <row r="25079" spans="1:20" x14ac:dyDescent="0.25">
      <c r="A25079">
        <v>4</v>
      </c>
      <c r="B25079" s="8">
        <v>42807</v>
      </c>
      <c r="C25079" s="7" t="str">
        <f>TEXT(WEEKDAY(sample_data3[[#This Row],[TransactionDate]]),"dddd")</f>
        <v>Monday</v>
      </c>
      <c r="D25079" s="1">
        <v>229</v>
      </c>
      <c r="E25079" s="1">
        <v>210.67999267578125</v>
      </c>
      <c r="F25079" s="1">
        <f>sample_data3[[#This Row],[TotalAmount]]-sample_data3[[#This Row],[SaleAmount]]</f>
        <v>18.32000732421875</v>
      </c>
      <c r="G25079" s="1">
        <v>0.92000001668930054</v>
      </c>
      <c r="H25079" s="1" t="s">
        <v>25153</v>
      </c>
      <c r="I25079" s="1">
        <v>45</v>
      </c>
      <c r="J25079" s="1">
        <v>0</v>
      </c>
      <c r="K25079" s="1">
        <v>184</v>
      </c>
      <c r="L25079" s="1">
        <v>0</v>
      </c>
      <c r="M25079" s="2" t="s">
        <v>34</v>
      </c>
      <c r="N25079" s="3">
        <v>700000056931062</v>
      </c>
      <c r="O25079" s="3">
        <v>700000056931062</v>
      </c>
      <c r="P25079" s="2" t="s">
        <v>24</v>
      </c>
      <c r="Q25079" s="2" t="s">
        <v>21</v>
      </c>
      <c r="R25079" s="3">
        <v>46</v>
      </c>
      <c r="S25079" s="3">
        <v>1</v>
      </c>
      <c r="T25079" t="b">
        <v>1</v>
      </c>
    </row>
    <row r="25080" spans="1:20" x14ac:dyDescent="0.25">
      <c r="A25080">
        <v>2</v>
      </c>
      <c r="B25080" s="8">
        <v>42901</v>
      </c>
      <c r="C25080" s="7" t="str">
        <f>TEXT(WEEKDAY(sample_data3[[#This Row],[TransactionDate]]),"dddd")</f>
        <v>Thursday</v>
      </c>
      <c r="D25080" s="1">
        <v>20</v>
      </c>
      <c r="E25080" s="1">
        <v>18.799999237060547</v>
      </c>
      <c r="F25080" s="1">
        <f>sample_data3[[#This Row],[TotalAmount]]-sample_data3[[#This Row],[SaleAmount]]</f>
        <v>1.2000007629394531</v>
      </c>
      <c r="G25080" s="1">
        <v>0.93999999761581421</v>
      </c>
      <c r="H25080" s="1" t="s">
        <v>25154</v>
      </c>
      <c r="I25080" s="1">
        <v>0</v>
      </c>
      <c r="J25080" s="1">
        <v>0</v>
      </c>
      <c r="K25080" s="1">
        <v>20</v>
      </c>
      <c r="L25080" s="1">
        <v>0</v>
      </c>
      <c r="M25080" s="2" t="s">
        <v>23</v>
      </c>
      <c r="N25080" s="3">
        <v>700000056931152</v>
      </c>
      <c r="O25080" s="3">
        <v>700000056931152</v>
      </c>
      <c r="P25080" s="2" t="s">
        <v>24</v>
      </c>
      <c r="Q25080" s="2" t="s">
        <v>25</v>
      </c>
      <c r="R25080" s="3">
        <v>34</v>
      </c>
      <c r="S25080" s="3">
        <v>1</v>
      </c>
      <c r="T25080" t="b">
        <v>1</v>
      </c>
    </row>
    <row r="25081" spans="1:20" x14ac:dyDescent="0.25">
      <c r="A25081">
        <v>6</v>
      </c>
      <c r="B25081" s="8">
        <v>43100</v>
      </c>
      <c r="C25081" s="7" t="str">
        <f>TEXT(WEEKDAY(sample_data3[[#This Row],[TransactionDate]]),"dddd")</f>
        <v>Sunday</v>
      </c>
      <c r="D25081" s="1">
        <v>332.75</v>
      </c>
      <c r="E25081" s="1">
        <v>329.4224853515625</v>
      </c>
      <c r="F25081" s="1">
        <f>sample_data3[[#This Row],[TotalAmount]]-sample_data3[[#This Row],[SaleAmount]]</f>
        <v>3.3275146484375</v>
      </c>
      <c r="G25081" s="1">
        <v>0.99000000953674316</v>
      </c>
      <c r="H25081" s="1" t="s">
        <v>25155</v>
      </c>
      <c r="I25081" s="1">
        <v>0</v>
      </c>
      <c r="J25081" s="1">
        <v>332.75</v>
      </c>
      <c r="K25081" s="1">
        <v>0</v>
      </c>
      <c r="L25081" s="1">
        <v>0</v>
      </c>
      <c r="M25081" s="2" t="s">
        <v>23</v>
      </c>
      <c r="N25081" s="3">
        <v>700000056931152</v>
      </c>
      <c r="O25081" s="3">
        <v>700000056931152</v>
      </c>
      <c r="P25081" s="2" t="s">
        <v>24</v>
      </c>
      <c r="Q25081" s="2" t="s">
        <v>25</v>
      </c>
      <c r="R25081" s="3">
        <v>34</v>
      </c>
      <c r="S25081" s="3">
        <v>1</v>
      </c>
      <c r="T25081" t="b">
        <v>1</v>
      </c>
    </row>
    <row r="25082" spans="1:20" x14ac:dyDescent="0.25">
      <c r="A25082">
        <v>2</v>
      </c>
      <c r="B25082" s="8">
        <v>42919</v>
      </c>
      <c r="C25082" s="7" t="str">
        <f>TEXT(WEEKDAY(sample_data3[[#This Row],[TransactionDate]]),"dddd")</f>
        <v>Monday</v>
      </c>
      <c r="D25082" s="1">
        <v>50</v>
      </c>
      <c r="F25082" s="1">
        <f>sample_data3[[#This Row],[TotalAmount]]-sample_data3[[#This Row],[SaleAmount]]</f>
        <v>50</v>
      </c>
      <c r="G25082" s="1">
        <v>0.98000001907348633</v>
      </c>
      <c r="H25082" s="1" t="s">
        <v>25156</v>
      </c>
      <c r="I25082" s="1">
        <v>0</v>
      </c>
      <c r="J25082" s="1">
        <v>50</v>
      </c>
      <c r="K25082" s="1">
        <v>0</v>
      </c>
      <c r="L25082" s="1">
        <v>0</v>
      </c>
      <c r="M25082" s="2" t="s">
        <v>23</v>
      </c>
      <c r="N25082" s="3">
        <v>700000056931152</v>
      </c>
      <c r="O25082" s="3">
        <v>700000056931152</v>
      </c>
      <c r="P25082" s="2" t="s">
        <v>24</v>
      </c>
      <c r="Q25082" s="2" t="s">
        <v>25</v>
      </c>
      <c r="R25082" s="3">
        <v>34</v>
      </c>
      <c r="S25082" s="3">
        <v>1</v>
      </c>
      <c r="T25082" t="b">
        <v>1</v>
      </c>
    </row>
    <row r="25083" spans="1:20" x14ac:dyDescent="0.25">
      <c r="A25083">
        <v>6</v>
      </c>
      <c r="B25083" s="8">
        <v>42924</v>
      </c>
      <c r="C25083" s="7" t="str">
        <f>TEXT(WEEKDAY(sample_data3[[#This Row],[TransactionDate]]),"dddd")</f>
        <v>Saturday</v>
      </c>
      <c r="D25083" s="1">
        <v>118</v>
      </c>
      <c r="E25083" s="1">
        <v>113.27999877929688</v>
      </c>
      <c r="F25083" s="1">
        <f>sample_data3[[#This Row],[TotalAmount]]-sample_data3[[#This Row],[SaleAmount]]</f>
        <v>4.720001220703125</v>
      </c>
      <c r="G25083" s="1">
        <v>0.95999997854232788</v>
      </c>
      <c r="H25083" s="1" t="s">
        <v>25157</v>
      </c>
      <c r="I25083" s="1">
        <v>48</v>
      </c>
      <c r="J25083" s="1">
        <v>70</v>
      </c>
      <c r="K25083" s="1">
        <v>0</v>
      </c>
      <c r="L25083" s="1">
        <v>0</v>
      </c>
      <c r="M25083" s="2" t="s">
        <v>23</v>
      </c>
      <c r="N25083" s="3">
        <v>700000056931940</v>
      </c>
      <c r="O25083" s="3">
        <v>700000056931940</v>
      </c>
      <c r="P25083" s="2" t="s">
        <v>24</v>
      </c>
      <c r="Q25083" s="2" t="s">
        <v>28</v>
      </c>
      <c r="R25083" s="3">
        <v>60</v>
      </c>
      <c r="S25083" s="3">
        <v>1</v>
      </c>
      <c r="T25083" t="b">
        <v>1</v>
      </c>
    </row>
    <row r="25084" spans="1:20" x14ac:dyDescent="0.25">
      <c r="A25084">
        <v>1</v>
      </c>
      <c r="B25084" s="8">
        <v>42958</v>
      </c>
      <c r="C25084" s="7" t="str">
        <f>TEXT(WEEKDAY(sample_data3[[#This Row],[TransactionDate]]),"dddd")</f>
        <v>Friday</v>
      </c>
      <c r="D25084" s="1">
        <v>54</v>
      </c>
      <c r="E25084" s="1">
        <v>50.220001220703125</v>
      </c>
      <c r="F25084" s="1">
        <f>sample_data3[[#This Row],[TotalAmount]]-sample_data3[[#This Row],[SaleAmount]]</f>
        <v>3.779998779296875</v>
      </c>
      <c r="G25084" s="1">
        <v>0.93000000715255737</v>
      </c>
      <c r="H25084" s="1" t="s">
        <v>25158</v>
      </c>
      <c r="I25084" s="1">
        <v>0</v>
      </c>
      <c r="J25084" s="1">
        <v>0</v>
      </c>
      <c r="K25084" s="1">
        <v>54</v>
      </c>
      <c r="L25084" s="1">
        <v>0</v>
      </c>
      <c r="M25084" s="2" t="s">
        <v>97</v>
      </c>
      <c r="N25084" s="3">
        <v>700000056932412</v>
      </c>
      <c r="O25084" s="3">
        <v>700000056932412</v>
      </c>
      <c r="P25084" s="2" t="s">
        <v>20</v>
      </c>
      <c r="Q25084" s="2" t="s">
        <v>28</v>
      </c>
      <c r="R25084" s="3">
        <v>65</v>
      </c>
      <c r="S25084" s="3">
        <v>1</v>
      </c>
      <c r="T25084" t="b">
        <v>1</v>
      </c>
    </row>
    <row r="25085" spans="1:20" x14ac:dyDescent="0.25">
      <c r="A25085">
        <v>3</v>
      </c>
      <c r="B25085" s="8">
        <v>42894</v>
      </c>
      <c r="C25085" s="7" t="str">
        <f>TEXT(WEEKDAY(sample_data3[[#This Row],[TransactionDate]]),"dddd")</f>
        <v>Thursday</v>
      </c>
      <c r="D25085" s="1">
        <v>225</v>
      </c>
      <c r="F25085" s="1">
        <f>sample_data3[[#This Row],[TotalAmount]]-sample_data3[[#This Row],[SaleAmount]]</f>
        <v>225</v>
      </c>
      <c r="G25085" s="1">
        <v>0.92000001668930054</v>
      </c>
      <c r="H25085" s="1" t="s">
        <v>25159</v>
      </c>
      <c r="I25085" s="1">
        <v>0</v>
      </c>
      <c r="J25085" s="1">
        <v>0</v>
      </c>
      <c r="K25085" s="1">
        <v>225</v>
      </c>
      <c r="L25085" s="1">
        <v>0</v>
      </c>
      <c r="M25085" s="2" t="s">
        <v>97</v>
      </c>
      <c r="N25085" s="3">
        <v>700000056932412</v>
      </c>
      <c r="O25085" s="3">
        <v>700000056932412</v>
      </c>
      <c r="P25085" s="2" t="s">
        <v>20</v>
      </c>
      <c r="Q25085" s="2" t="s">
        <v>28</v>
      </c>
      <c r="R25085" s="3">
        <v>65</v>
      </c>
      <c r="S25085" s="3">
        <v>1</v>
      </c>
      <c r="T25085" t="b">
        <v>1</v>
      </c>
    </row>
    <row r="25086" spans="1:20" x14ac:dyDescent="0.25">
      <c r="A25086">
        <v>1</v>
      </c>
      <c r="B25086" s="8">
        <v>42958</v>
      </c>
      <c r="C25086" s="7" t="str">
        <f>TEXT(WEEKDAY(sample_data3[[#This Row],[TransactionDate]]),"dddd")</f>
        <v>Friday</v>
      </c>
      <c r="D25086" s="1">
        <v>56</v>
      </c>
      <c r="E25086" s="1">
        <v>53.200000762939453</v>
      </c>
      <c r="F25086" s="1">
        <f>sample_data3[[#This Row],[TotalAmount]]-sample_data3[[#This Row],[SaleAmount]]</f>
        <v>2.7999992370605469</v>
      </c>
      <c r="G25086" s="1">
        <v>0.94999998807907104</v>
      </c>
      <c r="H25086" s="1" t="s">
        <v>25160</v>
      </c>
      <c r="I25086" s="1">
        <v>0</v>
      </c>
      <c r="J25086" s="1">
        <v>0</v>
      </c>
      <c r="K25086" s="1">
        <v>56</v>
      </c>
      <c r="L25086" s="1">
        <v>0</v>
      </c>
      <c r="M25086" s="2" t="s">
        <v>97</v>
      </c>
      <c r="N25086" s="3">
        <v>700000056932412</v>
      </c>
      <c r="O25086" s="3">
        <v>700000056932412</v>
      </c>
      <c r="P25086" s="2" t="s">
        <v>20</v>
      </c>
      <c r="Q25086" s="2" t="s">
        <v>28</v>
      </c>
      <c r="R25086" s="3">
        <v>65</v>
      </c>
      <c r="S25086" s="3">
        <v>1</v>
      </c>
      <c r="T25086" t="b">
        <v>1</v>
      </c>
    </row>
    <row r="25087" spans="1:20" x14ac:dyDescent="0.25">
      <c r="A25087">
        <v>1</v>
      </c>
      <c r="B25087" s="8">
        <v>42856</v>
      </c>
      <c r="C25087" s="7" t="str">
        <f>TEXT(WEEKDAY(sample_data3[[#This Row],[TransactionDate]]),"dddd")</f>
        <v>Monday</v>
      </c>
      <c r="D25087" s="1">
        <v>67</v>
      </c>
      <c r="E25087" s="1">
        <v>65.660003662109375</v>
      </c>
      <c r="F25087" s="1">
        <f>sample_data3[[#This Row],[TotalAmount]]-sample_data3[[#This Row],[SaleAmount]]</f>
        <v>1.339996337890625</v>
      </c>
      <c r="G25087" s="1">
        <v>0.98000001907348633</v>
      </c>
      <c r="H25087" s="1" t="s">
        <v>25161</v>
      </c>
      <c r="I25087" s="1">
        <v>0</v>
      </c>
      <c r="J25087" s="1">
        <v>0</v>
      </c>
      <c r="K25087" s="1">
        <v>67</v>
      </c>
      <c r="L25087" s="1">
        <v>0</v>
      </c>
      <c r="M25087" s="2" t="s">
        <v>907</v>
      </c>
      <c r="N25087" s="3">
        <v>700000056932895</v>
      </c>
      <c r="O25087" s="3">
        <v>700000056932895</v>
      </c>
      <c r="P25087" s="2" t="s">
        <v>20</v>
      </c>
      <c r="Q25087" s="2" t="s">
        <v>21</v>
      </c>
      <c r="R25087" s="3">
        <v>81</v>
      </c>
      <c r="S25087" s="3">
        <v>1</v>
      </c>
      <c r="T25087" t="b">
        <v>1</v>
      </c>
    </row>
    <row r="25088" spans="1:20" x14ac:dyDescent="0.25">
      <c r="A25088">
        <v>15</v>
      </c>
      <c r="B25088" s="8">
        <v>42818</v>
      </c>
      <c r="C25088" s="7" t="str">
        <f>TEXT(WEEKDAY(sample_data3[[#This Row],[TransactionDate]]),"dddd")</f>
        <v>Friday</v>
      </c>
      <c r="D25088" s="1">
        <v>608</v>
      </c>
      <c r="E25088" s="1">
        <v>589.760009765625</v>
      </c>
      <c r="F25088" s="1">
        <f>sample_data3[[#This Row],[TotalAmount]]-sample_data3[[#This Row],[SaleAmount]]</f>
        <v>18.239990234375</v>
      </c>
      <c r="G25088" s="1">
        <v>0.97000002861022949</v>
      </c>
      <c r="H25088" s="1" t="s">
        <v>25162</v>
      </c>
      <c r="I25088" s="1">
        <v>110</v>
      </c>
      <c r="J25088" s="1">
        <v>320</v>
      </c>
      <c r="K25088" s="1">
        <v>57</v>
      </c>
      <c r="L25088" s="1">
        <v>121</v>
      </c>
      <c r="M25088" s="2" t="s">
        <v>907</v>
      </c>
      <c r="N25088" s="3">
        <v>700000056932895</v>
      </c>
      <c r="O25088" s="3">
        <v>700000056932895</v>
      </c>
      <c r="P25088" s="2" t="s">
        <v>20</v>
      </c>
      <c r="Q25088" s="2" t="s">
        <v>21</v>
      </c>
      <c r="R25088" s="3">
        <v>81</v>
      </c>
      <c r="S25088" s="3">
        <v>1</v>
      </c>
      <c r="T25088" t="b">
        <v>1</v>
      </c>
    </row>
    <row r="25089" spans="1:20" x14ac:dyDescent="0.25">
      <c r="A25089">
        <v>2</v>
      </c>
      <c r="B25089" s="8">
        <v>42861</v>
      </c>
      <c r="C25089" s="7" t="str">
        <f>TEXT(WEEKDAY(sample_data3[[#This Row],[TransactionDate]]),"dddd")</f>
        <v>Saturday</v>
      </c>
      <c r="D25089" s="1">
        <v>134</v>
      </c>
      <c r="E25089" s="1">
        <v>128.63999938964844</v>
      </c>
      <c r="F25089" s="1">
        <f>sample_data3[[#This Row],[TotalAmount]]-sample_data3[[#This Row],[SaleAmount]]</f>
        <v>5.3600006103515625</v>
      </c>
      <c r="G25089" s="1">
        <v>0.95999997854232788</v>
      </c>
      <c r="H25089" s="1" t="s">
        <v>25163</v>
      </c>
      <c r="I25089" s="1">
        <v>0</v>
      </c>
      <c r="J25089" s="1">
        <v>134</v>
      </c>
      <c r="K25089" s="1">
        <v>0</v>
      </c>
      <c r="L25089" s="1">
        <v>0</v>
      </c>
      <c r="M25089" s="2" t="s">
        <v>27</v>
      </c>
      <c r="N25089" s="3">
        <v>700000056933007</v>
      </c>
      <c r="O25089" s="3">
        <v>700000056933007</v>
      </c>
      <c r="P25089" s="2" t="s">
        <v>24</v>
      </c>
      <c r="Q25089" s="2" t="s">
        <v>21</v>
      </c>
      <c r="R25089" s="3">
        <v>78</v>
      </c>
      <c r="S25089" s="3">
        <v>1</v>
      </c>
      <c r="T25089" t="b">
        <v>1</v>
      </c>
    </row>
    <row r="25090" spans="1:20" x14ac:dyDescent="0.25">
      <c r="A25090">
        <v>6</v>
      </c>
      <c r="B25090" s="8">
        <v>42895</v>
      </c>
      <c r="C25090" s="7" t="str">
        <f>TEXT(WEEKDAY(sample_data3[[#This Row],[TransactionDate]]),"dddd")</f>
        <v>Friday</v>
      </c>
      <c r="D25090" s="1">
        <v>153.75</v>
      </c>
      <c r="E25090" s="1">
        <v>141.44999694824219</v>
      </c>
      <c r="F25090" s="1">
        <f>sample_data3[[#This Row],[TotalAmount]]-sample_data3[[#This Row],[SaleAmount]]</f>
        <v>12.300003051757813</v>
      </c>
      <c r="G25090" s="1">
        <v>0.92000001668930054</v>
      </c>
      <c r="H25090" s="1" t="s">
        <v>25164</v>
      </c>
      <c r="I25090" s="1">
        <v>0</v>
      </c>
      <c r="J25090" s="1">
        <v>133.75</v>
      </c>
      <c r="K25090" s="1">
        <v>20</v>
      </c>
      <c r="L25090" s="1">
        <v>0</v>
      </c>
      <c r="M25090" s="2" t="s">
        <v>1838</v>
      </c>
      <c r="N25090" s="3">
        <v>700000056933086</v>
      </c>
      <c r="O25090" s="3">
        <v>700000056933086</v>
      </c>
      <c r="P25090" s="2" t="s">
        <v>20</v>
      </c>
      <c r="Q25090" s="2" t="s">
        <v>21</v>
      </c>
      <c r="R25090" s="3">
        <v>43</v>
      </c>
      <c r="S25090" s="3">
        <v>1</v>
      </c>
      <c r="T25090" t="b">
        <v>1</v>
      </c>
    </row>
    <row r="25091" spans="1:20" x14ac:dyDescent="0.25">
      <c r="A25091">
        <v>1</v>
      </c>
      <c r="B25091" s="8">
        <v>42971</v>
      </c>
      <c r="C25091" s="7" t="str">
        <f>TEXT(WEEKDAY(sample_data3[[#This Row],[TransactionDate]]),"dddd")</f>
        <v>Thursday</v>
      </c>
      <c r="D25091" s="1">
        <v>12</v>
      </c>
      <c r="E25091" s="1">
        <v>11.880000114440918</v>
      </c>
      <c r="F25091" s="1">
        <f>sample_data3[[#This Row],[TotalAmount]]-sample_data3[[#This Row],[SaleAmount]]</f>
        <v>0.11999988555908203</v>
      </c>
      <c r="G25091" s="1">
        <v>0.99000000953674316</v>
      </c>
      <c r="H25091" s="1" t="s">
        <v>25165</v>
      </c>
      <c r="I25091" s="1">
        <v>12</v>
      </c>
      <c r="J25091" s="1">
        <v>0</v>
      </c>
      <c r="K25091" s="1">
        <v>0</v>
      </c>
      <c r="L25091" s="1">
        <v>0</v>
      </c>
      <c r="M25091" s="2" t="s">
        <v>53</v>
      </c>
      <c r="N25091" s="3">
        <v>700000056933086</v>
      </c>
      <c r="O25091" s="3">
        <v>700000056933086</v>
      </c>
      <c r="P25091" s="2" t="s">
        <v>20</v>
      </c>
      <c r="Q25091" s="2" t="s">
        <v>21</v>
      </c>
      <c r="R25091" s="3">
        <v>43</v>
      </c>
      <c r="S25091" s="3">
        <v>1</v>
      </c>
      <c r="T25091" t="b">
        <v>1</v>
      </c>
    </row>
    <row r="25092" spans="1:20" x14ac:dyDescent="0.25">
      <c r="A25092">
        <v>2</v>
      </c>
      <c r="B25092" s="8">
        <v>43067</v>
      </c>
      <c r="C25092" s="7" t="str">
        <f>TEXT(WEEKDAY(sample_data3[[#This Row],[TransactionDate]]),"dddd")</f>
        <v>Tuesday</v>
      </c>
      <c r="D25092" s="1">
        <v>96.5</v>
      </c>
      <c r="E25092" s="1">
        <v>92.639999389648438</v>
      </c>
      <c r="F25092" s="1">
        <f>sample_data3[[#This Row],[TotalAmount]]-sample_data3[[#This Row],[SaleAmount]]</f>
        <v>3.8600006103515625</v>
      </c>
      <c r="G25092" s="1">
        <v>0.95999997854232788</v>
      </c>
      <c r="H25092" s="1" t="s">
        <v>25166</v>
      </c>
      <c r="I25092" s="1">
        <v>96.5</v>
      </c>
      <c r="J25092" s="1">
        <v>0</v>
      </c>
      <c r="K25092" s="1">
        <v>0</v>
      </c>
      <c r="L25092" s="1">
        <v>0</v>
      </c>
      <c r="M25092" s="2" t="s">
        <v>30</v>
      </c>
      <c r="N25092" s="3">
        <v>700000056933729</v>
      </c>
      <c r="O25092" s="3">
        <v>700000056933729</v>
      </c>
      <c r="P25092" s="2" t="s">
        <v>24</v>
      </c>
      <c r="Q25092" s="2" t="s">
        <v>25</v>
      </c>
      <c r="R25092" s="3">
        <v>45</v>
      </c>
      <c r="S25092" s="3">
        <v>1</v>
      </c>
      <c r="T25092" t="b">
        <v>1</v>
      </c>
    </row>
    <row r="25093" spans="1:20" x14ac:dyDescent="0.25">
      <c r="A25093">
        <v>3</v>
      </c>
      <c r="B25093" s="8">
        <v>42896</v>
      </c>
      <c r="C25093" s="7" t="str">
        <f>TEXT(WEEKDAY(sample_data3[[#This Row],[TransactionDate]]),"dddd")</f>
        <v>Saturday</v>
      </c>
      <c r="D25093" s="1">
        <v>105</v>
      </c>
      <c r="E25093" s="1">
        <v>99.75</v>
      </c>
      <c r="F25093" s="1">
        <f>sample_data3[[#This Row],[TotalAmount]]-sample_data3[[#This Row],[SaleAmount]]</f>
        <v>5.25</v>
      </c>
      <c r="G25093" s="1">
        <v>0.94999998807907104</v>
      </c>
      <c r="H25093" s="1" t="s">
        <v>25167</v>
      </c>
      <c r="I25093" s="1">
        <v>0</v>
      </c>
      <c r="J25093" s="1">
        <v>105</v>
      </c>
      <c r="K25093" s="1">
        <v>0</v>
      </c>
      <c r="L25093" s="1">
        <v>0</v>
      </c>
      <c r="M25093" s="2" t="s">
        <v>907</v>
      </c>
      <c r="N25093" s="3">
        <v>700000056933907</v>
      </c>
      <c r="O25093" s="3">
        <v>700000056933907</v>
      </c>
      <c r="P25093" s="2" t="s">
        <v>20</v>
      </c>
      <c r="Q25093" s="2" t="s">
        <v>28</v>
      </c>
      <c r="R25093" s="3">
        <v>27</v>
      </c>
      <c r="S25093" s="3">
        <v>1</v>
      </c>
      <c r="T25093" t="b">
        <v>1</v>
      </c>
    </row>
    <row r="25094" spans="1:20" x14ac:dyDescent="0.25">
      <c r="A25094">
        <v>8</v>
      </c>
      <c r="B25094" s="8">
        <v>42885</v>
      </c>
      <c r="C25094" s="7" t="str">
        <f>TEXT(WEEKDAY(sample_data3[[#This Row],[TransactionDate]]),"dddd")</f>
        <v>Tuesday</v>
      </c>
      <c r="D25094" s="1">
        <v>16</v>
      </c>
      <c r="E25094" s="1">
        <v>14.399999618530273</v>
      </c>
      <c r="F25094" s="1">
        <f>sample_data3[[#This Row],[TotalAmount]]-sample_data3[[#This Row],[SaleAmount]]</f>
        <v>1.6000003814697266</v>
      </c>
      <c r="G25094" s="1">
        <v>0.89999997615814209</v>
      </c>
      <c r="H25094" s="1" t="s">
        <v>25168</v>
      </c>
      <c r="I25094" s="1">
        <v>0</v>
      </c>
      <c r="J25094" s="1">
        <v>0</v>
      </c>
      <c r="K25094" s="1">
        <v>16</v>
      </c>
      <c r="L25094" s="1">
        <v>0</v>
      </c>
      <c r="M25094" s="2" t="s">
        <v>907</v>
      </c>
      <c r="N25094" s="3">
        <v>700000056933907</v>
      </c>
      <c r="O25094" s="3">
        <v>700000056933907</v>
      </c>
      <c r="P25094" s="2" t="s">
        <v>20</v>
      </c>
      <c r="Q25094" s="2" t="s">
        <v>28</v>
      </c>
      <c r="R25094" s="3">
        <v>27</v>
      </c>
      <c r="S25094" s="3">
        <v>1</v>
      </c>
      <c r="T25094" t="b">
        <v>1</v>
      </c>
    </row>
    <row r="25095" spans="1:20" x14ac:dyDescent="0.25">
      <c r="A25095">
        <v>6</v>
      </c>
      <c r="B25095" s="8">
        <v>42840</v>
      </c>
      <c r="C25095" s="7" t="str">
        <f>TEXT(WEEKDAY(sample_data3[[#This Row],[TransactionDate]]),"dddd")</f>
        <v>Saturday</v>
      </c>
      <c r="D25095" s="1">
        <v>99.75</v>
      </c>
      <c r="E25095" s="1">
        <v>93.764999389648438</v>
      </c>
      <c r="F25095" s="1">
        <f>sample_data3[[#This Row],[TotalAmount]]-sample_data3[[#This Row],[SaleAmount]]</f>
        <v>5.9850006103515625</v>
      </c>
      <c r="G25095" s="1">
        <v>0.93999999761581421</v>
      </c>
      <c r="H25095" s="1" t="s">
        <v>25169</v>
      </c>
      <c r="I25095" s="1">
        <v>66</v>
      </c>
      <c r="J25095" s="1">
        <v>33.75</v>
      </c>
      <c r="K25095" s="1">
        <v>0</v>
      </c>
      <c r="L25095" s="1">
        <v>0</v>
      </c>
      <c r="M25095" s="2" t="s">
        <v>907</v>
      </c>
      <c r="N25095" s="3">
        <v>700000056933907</v>
      </c>
      <c r="O25095" s="3">
        <v>700000056933907</v>
      </c>
      <c r="P25095" s="2" t="s">
        <v>20</v>
      </c>
      <c r="Q25095" s="2" t="s">
        <v>28</v>
      </c>
      <c r="R25095" s="3">
        <v>27</v>
      </c>
      <c r="S25095" s="3">
        <v>1</v>
      </c>
      <c r="T25095" t="b">
        <v>1</v>
      </c>
    </row>
    <row r="25096" spans="1:20" x14ac:dyDescent="0.25">
      <c r="A25096">
        <v>2</v>
      </c>
      <c r="B25096" s="8">
        <v>42906</v>
      </c>
      <c r="C25096" s="7" t="str">
        <f>TEXT(WEEKDAY(sample_data3[[#This Row],[TransactionDate]]),"dddd")</f>
        <v>Tuesday</v>
      </c>
      <c r="E25096" s="1">
        <v>-65.800003051757813</v>
      </c>
      <c r="F25096" s="1">
        <f>sample_data3[[#This Row],[TotalAmount]]-sample_data3[[#This Row],[SaleAmount]]</f>
        <v>65.800003051757813</v>
      </c>
      <c r="G25096" s="1">
        <v>0.93999999761581421</v>
      </c>
      <c r="H25096" s="1" t="s">
        <v>25170</v>
      </c>
      <c r="I25096" s="1">
        <v>0</v>
      </c>
      <c r="K25096" s="1">
        <v>0</v>
      </c>
      <c r="L25096" s="1">
        <v>0</v>
      </c>
      <c r="M25096" s="2" t="s">
        <v>907</v>
      </c>
      <c r="N25096" s="3">
        <v>700000056933907</v>
      </c>
      <c r="O25096" s="3">
        <v>700000056933907</v>
      </c>
      <c r="P25096" s="2" t="s">
        <v>20</v>
      </c>
      <c r="Q25096" s="2" t="s">
        <v>28</v>
      </c>
      <c r="R25096" s="3">
        <v>27</v>
      </c>
      <c r="S25096" s="3">
        <v>1</v>
      </c>
      <c r="T25096" t="b">
        <v>1</v>
      </c>
    </row>
    <row r="25097" spans="1:20" x14ac:dyDescent="0.25">
      <c r="A25097">
        <v>1</v>
      </c>
      <c r="B25097" s="8">
        <v>42853</v>
      </c>
      <c r="C25097" s="7" t="str">
        <f>TEXT(WEEKDAY(sample_data3[[#This Row],[TransactionDate]]),"dddd")</f>
        <v>Friday</v>
      </c>
      <c r="D25097" s="1">
        <v>25</v>
      </c>
      <c r="E25097" s="1">
        <v>23.5</v>
      </c>
      <c r="F25097" s="1">
        <f>sample_data3[[#This Row],[TotalAmount]]-sample_data3[[#This Row],[SaleAmount]]</f>
        <v>1.5</v>
      </c>
      <c r="G25097" s="1">
        <v>0.93999999761581421</v>
      </c>
      <c r="H25097" s="1" t="s">
        <v>25171</v>
      </c>
      <c r="I25097" s="1">
        <v>0</v>
      </c>
      <c r="J25097" s="1">
        <v>25</v>
      </c>
      <c r="K25097" s="1">
        <v>0</v>
      </c>
      <c r="L25097" s="1">
        <v>0</v>
      </c>
      <c r="M25097" s="2" t="s">
        <v>134</v>
      </c>
      <c r="N25097" s="3">
        <v>700000056934730</v>
      </c>
      <c r="O25097" s="3">
        <v>700000056934730</v>
      </c>
      <c r="P25097" s="2" t="s">
        <v>20</v>
      </c>
      <c r="Q25097" s="2" t="s">
        <v>28</v>
      </c>
      <c r="R25097" s="3">
        <v>50</v>
      </c>
      <c r="S25097" s="3">
        <v>1</v>
      </c>
      <c r="T25097" t="b">
        <v>1</v>
      </c>
    </row>
    <row r="25098" spans="1:20" x14ac:dyDescent="0.25">
      <c r="A25098">
        <v>2</v>
      </c>
      <c r="B25098" s="8">
        <v>42931</v>
      </c>
      <c r="C25098" s="7" t="str">
        <f>TEXT(WEEKDAY(sample_data3[[#This Row],[TransactionDate]]),"dddd")</f>
        <v>Saturday</v>
      </c>
      <c r="D25098" s="1">
        <v>122</v>
      </c>
      <c r="E25098" s="1">
        <v>113.45999908447266</v>
      </c>
      <c r="F25098" s="1">
        <f>sample_data3[[#This Row],[TotalAmount]]-sample_data3[[#This Row],[SaleAmount]]</f>
        <v>8.5400009155273438</v>
      </c>
      <c r="G25098" s="1">
        <v>0.93000000715255737</v>
      </c>
      <c r="H25098" s="1" t="s">
        <v>25172</v>
      </c>
      <c r="I25098" s="1">
        <v>0</v>
      </c>
      <c r="J25098" s="1">
        <v>0</v>
      </c>
      <c r="K25098" s="1">
        <v>122</v>
      </c>
      <c r="L25098" s="1">
        <v>0</v>
      </c>
      <c r="M25098" s="2" t="s">
        <v>34</v>
      </c>
      <c r="N25098" s="3">
        <v>700000056934910</v>
      </c>
      <c r="O25098" s="3">
        <v>700000056934910</v>
      </c>
      <c r="P25098" s="2" t="s">
        <v>24</v>
      </c>
      <c r="Q25098" s="2" t="s">
        <v>28</v>
      </c>
      <c r="R25098" s="3">
        <v>56</v>
      </c>
      <c r="S25098" s="3">
        <v>1</v>
      </c>
      <c r="T25098" t="b">
        <v>1</v>
      </c>
    </row>
    <row r="25099" spans="1:20" x14ac:dyDescent="0.25">
      <c r="A25099">
        <v>15</v>
      </c>
      <c r="B25099" s="8">
        <v>42804</v>
      </c>
      <c r="C25099" s="7" t="str">
        <f>TEXT(WEEKDAY(sample_data3[[#This Row],[TransactionDate]]),"dddd")</f>
        <v>Friday</v>
      </c>
      <c r="D25099" s="1">
        <v>426</v>
      </c>
      <c r="E25099" s="1">
        <v>400.44000244140625</v>
      </c>
      <c r="F25099" s="1">
        <f>sample_data3[[#This Row],[TotalAmount]]-sample_data3[[#This Row],[SaleAmount]]</f>
        <v>25.55999755859375</v>
      </c>
      <c r="G25099" s="1">
        <v>0.93999999761581421</v>
      </c>
      <c r="H25099" s="1" t="s">
        <v>25173</v>
      </c>
      <c r="I25099" s="1">
        <v>0</v>
      </c>
      <c r="J25099" s="1">
        <v>391</v>
      </c>
      <c r="K25099" s="1">
        <v>35</v>
      </c>
      <c r="L25099" s="1">
        <v>0</v>
      </c>
      <c r="M25099" s="2" t="s">
        <v>83</v>
      </c>
      <c r="N25099" s="3">
        <v>700000056934910</v>
      </c>
      <c r="O25099" s="3">
        <v>700000056934910</v>
      </c>
      <c r="P25099" s="2" t="s">
        <v>24</v>
      </c>
      <c r="Q25099" s="2" t="s">
        <v>28</v>
      </c>
      <c r="R25099" s="3">
        <v>56</v>
      </c>
      <c r="S25099" s="3">
        <v>1</v>
      </c>
      <c r="T25099" t="b">
        <v>1</v>
      </c>
    </row>
    <row r="25100" spans="1:20" x14ac:dyDescent="0.25">
      <c r="A25100">
        <v>5</v>
      </c>
      <c r="B25100" s="8">
        <v>42861</v>
      </c>
      <c r="C25100" s="7" t="str">
        <f>TEXT(WEEKDAY(sample_data3[[#This Row],[TransactionDate]]),"dddd")</f>
        <v>Saturday</v>
      </c>
      <c r="D25100" s="1">
        <v>93</v>
      </c>
      <c r="E25100" s="1">
        <v>85.55999755859375</v>
      </c>
      <c r="F25100" s="1">
        <f>sample_data3[[#This Row],[TotalAmount]]-sample_data3[[#This Row],[SaleAmount]]</f>
        <v>7.44000244140625</v>
      </c>
      <c r="G25100" s="1">
        <v>0.92000001668930054</v>
      </c>
      <c r="H25100" s="1" t="s">
        <v>25174</v>
      </c>
      <c r="I25100" s="1">
        <v>93</v>
      </c>
      <c r="J25100" s="1">
        <v>0</v>
      </c>
      <c r="K25100" s="1">
        <v>0</v>
      </c>
      <c r="L25100" s="1">
        <v>0</v>
      </c>
      <c r="M25100" s="2" t="s">
        <v>537</v>
      </c>
      <c r="N25100" s="3">
        <v>700000056941355</v>
      </c>
      <c r="O25100" s="3">
        <v>700000056941355</v>
      </c>
      <c r="P25100" s="2" t="s">
        <v>24</v>
      </c>
      <c r="Q25100" s="2" t="s">
        <v>21</v>
      </c>
      <c r="R25100" s="3">
        <v>72</v>
      </c>
      <c r="S25100" s="3">
        <v>1</v>
      </c>
      <c r="T25100" t="b">
        <v>1</v>
      </c>
    </row>
    <row r="25101" spans="1:20" x14ac:dyDescent="0.25">
      <c r="A25101">
        <v>1</v>
      </c>
      <c r="B25101" s="8">
        <v>42907</v>
      </c>
      <c r="C25101" s="7" t="str">
        <f>TEXT(WEEKDAY(sample_data3[[#This Row],[TransactionDate]]),"dddd")</f>
        <v>Wednesday</v>
      </c>
      <c r="D25101" s="1">
        <v>209</v>
      </c>
      <c r="E25101" s="1">
        <v>198.55000305175781</v>
      </c>
      <c r="F25101" s="1">
        <f>sample_data3[[#This Row],[TotalAmount]]-sample_data3[[#This Row],[SaleAmount]]</f>
        <v>10.449996948242188</v>
      </c>
      <c r="G25101" s="1">
        <v>0.94999998807907104</v>
      </c>
      <c r="H25101" s="1" t="s">
        <v>25175</v>
      </c>
      <c r="I25101" s="1">
        <v>0</v>
      </c>
      <c r="J25101" s="1">
        <v>0</v>
      </c>
      <c r="K25101" s="1">
        <v>0</v>
      </c>
      <c r="L25101" s="1">
        <v>209</v>
      </c>
      <c r="M25101" s="2" t="s">
        <v>32</v>
      </c>
      <c r="N25101" s="3">
        <v>700000056944415</v>
      </c>
      <c r="O25101" s="3">
        <v>700000056944415</v>
      </c>
      <c r="P25101" s="2" t="s">
        <v>24</v>
      </c>
      <c r="Q25101" s="2" t="s">
        <v>21</v>
      </c>
      <c r="R25101" s="3">
        <v>24</v>
      </c>
      <c r="S25101" s="3">
        <v>1</v>
      </c>
      <c r="T25101" t="b">
        <v>1</v>
      </c>
    </row>
    <row r="25102" spans="1:20" x14ac:dyDescent="0.25">
      <c r="A25102">
        <v>2</v>
      </c>
      <c r="B25102" s="8">
        <v>42985</v>
      </c>
      <c r="C25102" s="7" t="str">
        <f>TEXT(WEEKDAY(sample_data3[[#This Row],[TransactionDate]]),"dddd")</f>
        <v>Thursday</v>
      </c>
      <c r="D25102" s="1">
        <v>54.75</v>
      </c>
      <c r="E25102" s="1">
        <v>54.202499389648438</v>
      </c>
      <c r="F25102" s="1">
        <f>sample_data3[[#This Row],[TotalAmount]]-sample_data3[[#This Row],[SaleAmount]]</f>
        <v>0.5475006103515625</v>
      </c>
      <c r="G25102" s="1">
        <v>0.99000000953674316</v>
      </c>
      <c r="H25102" s="1" t="s">
        <v>25176</v>
      </c>
      <c r="I25102" s="1">
        <v>54.75</v>
      </c>
      <c r="J25102" s="1">
        <v>0</v>
      </c>
      <c r="K25102" s="1">
        <v>0</v>
      </c>
      <c r="L25102" s="1">
        <v>0</v>
      </c>
      <c r="M25102" s="2" t="s">
        <v>38</v>
      </c>
      <c r="N25102" s="3">
        <v>700000056944415</v>
      </c>
      <c r="O25102" s="3">
        <v>700000056944415</v>
      </c>
      <c r="P25102" s="2" t="s">
        <v>24</v>
      </c>
      <c r="Q25102" s="2" t="s">
        <v>21</v>
      </c>
      <c r="R25102" s="3">
        <v>24</v>
      </c>
      <c r="S25102" s="3">
        <v>1</v>
      </c>
      <c r="T25102" t="b">
        <v>1</v>
      </c>
    </row>
    <row r="25103" spans="1:20" x14ac:dyDescent="0.25">
      <c r="A25103">
        <v>5</v>
      </c>
      <c r="B25103" s="8">
        <v>42797</v>
      </c>
      <c r="C25103" s="7" t="str">
        <f>TEXT(WEEKDAY(sample_data3[[#This Row],[TransactionDate]]),"dddd")</f>
        <v>Friday</v>
      </c>
      <c r="D25103" s="1">
        <v>294.25</v>
      </c>
      <c r="E25103" s="1">
        <v>279.53750610351563</v>
      </c>
      <c r="F25103" s="1">
        <f>sample_data3[[#This Row],[TotalAmount]]-sample_data3[[#This Row],[SaleAmount]]</f>
        <v>14.712493896484375</v>
      </c>
      <c r="G25103" s="1">
        <v>0.94999998807907104</v>
      </c>
      <c r="H25103" s="1" t="s">
        <v>25177</v>
      </c>
      <c r="I25103" s="1">
        <v>0</v>
      </c>
      <c r="J25103" s="1">
        <v>189.25</v>
      </c>
      <c r="K25103" s="1">
        <v>0</v>
      </c>
      <c r="L25103" s="1">
        <v>105</v>
      </c>
      <c r="M25103" s="2" t="s">
        <v>97</v>
      </c>
      <c r="N25103" s="3">
        <v>700000056945686</v>
      </c>
      <c r="O25103" s="3">
        <v>700000056945686</v>
      </c>
      <c r="P25103" s="2" t="s">
        <v>24</v>
      </c>
      <c r="Q25103" s="2" t="s">
        <v>28</v>
      </c>
      <c r="R25103" s="3">
        <v>45</v>
      </c>
      <c r="S25103" s="3">
        <v>1</v>
      </c>
      <c r="T25103" t="b">
        <v>1</v>
      </c>
    </row>
    <row r="25104" spans="1:20" x14ac:dyDescent="0.25">
      <c r="A25104">
        <v>2</v>
      </c>
      <c r="B25104" s="8">
        <v>43071</v>
      </c>
      <c r="C25104" s="7" t="str">
        <f>TEXT(WEEKDAY(sample_data3[[#This Row],[TransactionDate]]),"dddd")</f>
        <v>Saturday</v>
      </c>
      <c r="D25104" s="1">
        <v>138</v>
      </c>
      <c r="E25104" s="1">
        <v>128.33999633789063</v>
      </c>
      <c r="F25104" s="1">
        <f>sample_data3[[#This Row],[TotalAmount]]-sample_data3[[#This Row],[SaleAmount]]</f>
        <v>9.660003662109375</v>
      </c>
      <c r="G25104" s="1">
        <v>0.93000000715255737</v>
      </c>
      <c r="H25104" s="1" t="s">
        <v>25178</v>
      </c>
      <c r="I25104" s="1">
        <v>138</v>
      </c>
      <c r="J25104" s="1">
        <v>0</v>
      </c>
      <c r="K25104" s="1">
        <v>0</v>
      </c>
      <c r="L25104" s="1">
        <v>0</v>
      </c>
      <c r="M25104" s="2" t="s">
        <v>97</v>
      </c>
      <c r="N25104" s="3">
        <v>700000056946171</v>
      </c>
      <c r="O25104" s="3">
        <v>700000056946171</v>
      </c>
      <c r="P25104" s="2" t="s">
        <v>24</v>
      </c>
      <c r="Q25104" s="2" t="s">
        <v>21</v>
      </c>
      <c r="R25104" s="3">
        <v>84</v>
      </c>
      <c r="S25104" s="3">
        <v>1</v>
      </c>
      <c r="T25104" t="b">
        <v>1</v>
      </c>
    </row>
    <row r="25105" spans="1:20" x14ac:dyDescent="0.25">
      <c r="A25105">
        <v>3</v>
      </c>
      <c r="B25105" s="8">
        <v>43077</v>
      </c>
      <c r="C25105" s="7" t="str">
        <f>TEXT(WEEKDAY(sample_data3[[#This Row],[TransactionDate]]),"dddd")</f>
        <v>Friday</v>
      </c>
      <c r="D25105" s="1">
        <v>75</v>
      </c>
      <c r="E25105" s="1">
        <v>69.75</v>
      </c>
      <c r="F25105" s="1">
        <f>sample_data3[[#This Row],[TotalAmount]]-sample_data3[[#This Row],[SaleAmount]]</f>
        <v>5.25</v>
      </c>
      <c r="G25105" s="1">
        <v>0.93000000715255737</v>
      </c>
      <c r="H25105" s="1" t="s">
        <v>25179</v>
      </c>
      <c r="I25105" s="1">
        <v>0</v>
      </c>
      <c r="J25105" s="1">
        <v>75</v>
      </c>
      <c r="K25105" s="1">
        <v>0</v>
      </c>
      <c r="L25105" s="1">
        <v>0</v>
      </c>
      <c r="M25105" s="2" t="s">
        <v>49</v>
      </c>
      <c r="N25105" s="3">
        <v>700000056950096</v>
      </c>
      <c r="O25105" s="3">
        <v>700000056950096</v>
      </c>
      <c r="P25105" s="2" t="s">
        <v>20</v>
      </c>
      <c r="Q25105" s="2" t="s">
        <v>28</v>
      </c>
      <c r="R25105" s="3">
        <v>55</v>
      </c>
      <c r="S25105" s="3">
        <v>1</v>
      </c>
      <c r="T25105" t="b">
        <v>1</v>
      </c>
    </row>
    <row r="25106" spans="1:20" x14ac:dyDescent="0.25">
      <c r="A25106">
        <v>3</v>
      </c>
      <c r="B25106" s="8">
        <v>42940</v>
      </c>
      <c r="C25106" s="7" t="str">
        <f>TEXT(WEEKDAY(sample_data3[[#This Row],[TransactionDate]]),"dddd")</f>
        <v>Monday</v>
      </c>
      <c r="D25106" s="1">
        <v>89</v>
      </c>
      <c r="E25106" s="1">
        <v>84.550003051757813</v>
      </c>
      <c r="F25106" s="1">
        <f>sample_data3[[#This Row],[TotalAmount]]-sample_data3[[#This Row],[SaleAmount]]</f>
        <v>4.4499969482421875</v>
      </c>
      <c r="G25106" s="1">
        <v>0.94999998807907104</v>
      </c>
      <c r="H25106" s="1" t="s">
        <v>25180</v>
      </c>
      <c r="I25106" s="1">
        <v>89</v>
      </c>
      <c r="J25106" s="1">
        <v>0</v>
      </c>
      <c r="K25106" s="1">
        <v>0</v>
      </c>
      <c r="L25106" s="1">
        <v>0</v>
      </c>
      <c r="M25106" s="2" t="s">
        <v>40</v>
      </c>
      <c r="N25106" s="3">
        <v>700000056952629</v>
      </c>
      <c r="O25106" s="3">
        <v>700000056952629</v>
      </c>
      <c r="P25106" s="2" t="s">
        <v>20</v>
      </c>
      <c r="Q25106" s="2" t="s">
        <v>25</v>
      </c>
      <c r="R25106" s="3">
        <v>85</v>
      </c>
      <c r="S25106" s="3">
        <v>1</v>
      </c>
      <c r="T25106" t="b">
        <v>1</v>
      </c>
    </row>
    <row r="25107" spans="1:20" x14ac:dyDescent="0.25">
      <c r="A25107">
        <v>3</v>
      </c>
      <c r="B25107" s="8">
        <v>42813</v>
      </c>
      <c r="C25107" s="7" t="str">
        <f>TEXT(WEEKDAY(sample_data3[[#This Row],[TransactionDate]]),"dddd")</f>
        <v>Sunday</v>
      </c>
      <c r="D25107" s="1">
        <v>126</v>
      </c>
      <c r="E25107" s="1">
        <v>119.69999694824219</v>
      </c>
      <c r="F25107" s="1">
        <f>sample_data3[[#This Row],[TotalAmount]]-sample_data3[[#This Row],[SaleAmount]]</f>
        <v>6.3000030517578125</v>
      </c>
      <c r="G25107" s="1">
        <v>0.94999998807907104</v>
      </c>
      <c r="H25107" s="1" t="s">
        <v>25181</v>
      </c>
      <c r="I25107" s="1">
        <v>126</v>
      </c>
      <c r="J25107" s="1">
        <v>0</v>
      </c>
      <c r="K25107" s="1">
        <v>0</v>
      </c>
      <c r="L25107" s="1">
        <v>0</v>
      </c>
      <c r="M25107" s="2" t="s">
        <v>72</v>
      </c>
      <c r="N25107" s="3">
        <v>700000056954159</v>
      </c>
      <c r="O25107" s="3">
        <v>700000056954159</v>
      </c>
      <c r="P25107" s="2" t="s">
        <v>20</v>
      </c>
      <c r="Q25107" s="2" t="s">
        <v>21</v>
      </c>
      <c r="R25107" s="3">
        <v>55</v>
      </c>
      <c r="S25107" s="3">
        <v>1</v>
      </c>
      <c r="T25107" t="b">
        <v>1</v>
      </c>
    </row>
    <row r="25108" spans="1:20" x14ac:dyDescent="0.25">
      <c r="A25108">
        <v>2</v>
      </c>
      <c r="B25108" s="8">
        <v>43012</v>
      </c>
      <c r="C25108" s="7" t="str">
        <f>TEXT(WEEKDAY(sample_data3[[#This Row],[TransactionDate]]),"dddd")</f>
        <v>Wednesday</v>
      </c>
      <c r="D25108" s="1">
        <v>50</v>
      </c>
      <c r="F25108" s="1">
        <f>sample_data3[[#This Row],[TotalAmount]]-sample_data3[[#This Row],[SaleAmount]]</f>
        <v>50</v>
      </c>
      <c r="G25108" s="1">
        <v>0.95999997854232788</v>
      </c>
      <c r="H25108" s="1" t="s">
        <v>25182</v>
      </c>
      <c r="I25108" s="1">
        <v>0</v>
      </c>
      <c r="J25108" s="1">
        <v>0</v>
      </c>
      <c r="K25108" s="1">
        <v>50</v>
      </c>
      <c r="L25108" s="1">
        <v>0</v>
      </c>
      <c r="M25108" s="2" t="s">
        <v>23</v>
      </c>
      <c r="N25108" s="3">
        <v>700000056954159</v>
      </c>
      <c r="O25108" s="3">
        <v>700000056954159</v>
      </c>
      <c r="P25108" s="2" t="s">
        <v>20</v>
      </c>
      <c r="Q25108" s="2" t="s">
        <v>21</v>
      </c>
      <c r="R25108" s="3">
        <v>55</v>
      </c>
      <c r="S25108" s="3">
        <v>1</v>
      </c>
      <c r="T25108" t="b">
        <v>1</v>
      </c>
    </row>
    <row r="25109" spans="1:20" x14ac:dyDescent="0.25">
      <c r="A25109">
        <v>3</v>
      </c>
      <c r="B25109" s="8">
        <v>42804</v>
      </c>
      <c r="C25109" s="7" t="str">
        <f>TEXT(WEEKDAY(sample_data3[[#This Row],[TransactionDate]]),"dddd")</f>
        <v>Friday</v>
      </c>
      <c r="D25109" s="1">
        <v>403</v>
      </c>
      <c r="E25109" s="1">
        <v>374.79000854492188</v>
      </c>
      <c r="F25109" s="1">
        <f>sample_data3[[#This Row],[TotalAmount]]-sample_data3[[#This Row],[SaleAmount]]</f>
        <v>28.209991455078125</v>
      </c>
      <c r="G25109" s="1">
        <v>0.93000000715255737</v>
      </c>
      <c r="H25109" s="1" t="s">
        <v>25183</v>
      </c>
      <c r="I25109" s="1">
        <v>0</v>
      </c>
      <c r="J25109" s="1">
        <v>0</v>
      </c>
      <c r="K25109" s="1">
        <v>403</v>
      </c>
      <c r="L25109" s="1">
        <v>0</v>
      </c>
      <c r="M25109" s="2" t="s">
        <v>23</v>
      </c>
      <c r="N25109" s="3">
        <v>700000056954159</v>
      </c>
      <c r="O25109" s="3">
        <v>700000056954159</v>
      </c>
      <c r="P25109" s="2" t="s">
        <v>20</v>
      </c>
      <c r="Q25109" s="2" t="s">
        <v>21</v>
      </c>
      <c r="R25109" s="3">
        <v>55</v>
      </c>
      <c r="S25109" s="3">
        <v>1</v>
      </c>
      <c r="T25109" t="b">
        <v>1</v>
      </c>
    </row>
    <row r="25110" spans="1:20" x14ac:dyDescent="0.25">
      <c r="A25110">
        <v>5</v>
      </c>
      <c r="B25110" s="8">
        <v>43003</v>
      </c>
      <c r="C25110" s="7" t="str">
        <f>TEXT(WEEKDAY(sample_data3[[#This Row],[TransactionDate]]),"dddd")</f>
        <v>Monday</v>
      </c>
      <c r="D25110" s="1">
        <v>90</v>
      </c>
      <c r="E25110" s="1">
        <v>84.599998474121094</v>
      </c>
      <c r="F25110" s="1">
        <f>sample_data3[[#This Row],[TotalAmount]]-sample_data3[[#This Row],[SaleAmount]]</f>
        <v>5.4000015258789063</v>
      </c>
      <c r="G25110" s="1">
        <v>0.93999999761581421</v>
      </c>
      <c r="H25110" s="1" t="s">
        <v>25184</v>
      </c>
      <c r="I25110" s="1">
        <v>40</v>
      </c>
      <c r="J25110" s="1">
        <v>50</v>
      </c>
      <c r="K25110" s="1">
        <v>0</v>
      </c>
      <c r="L25110" s="1">
        <v>0</v>
      </c>
      <c r="M25110" s="2" t="s">
        <v>23</v>
      </c>
      <c r="N25110" s="3">
        <v>700000056956442</v>
      </c>
      <c r="O25110" s="3">
        <v>700000056956442</v>
      </c>
      <c r="P25110" s="2" t="s">
        <v>20</v>
      </c>
      <c r="Q25110" s="2" t="s">
        <v>21</v>
      </c>
      <c r="R25110" s="3">
        <v>45</v>
      </c>
      <c r="S25110" s="3">
        <v>1</v>
      </c>
      <c r="T25110" t="b">
        <v>1</v>
      </c>
    </row>
    <row r="25111" spans="1:20" x14ac:dyDescent="0.25">
      <c r="A25111">
        <v>17</v>
      </c>
      <c r="B25111" s="8">
        <v>42859</v>
      </c>
      <c r="C25111" s="7" t="str">
        <f>TEXT(WEEKDAY(sample_data3[[#This Row],[TransactionDate]]),"dddd")</f>
        <v>Thursday</v>
      </c>
      <c r="D25111" s="1">
        <v>167.75</v>
      </c>
      <c r="E25111" s="1">
        <v>164.39500427246094</v>
      </c>
      <c r="F25111" s="1">
        <f>sample_data3[[#This Row],[TotalAmount]]-sample_data3[[#This Row],[SaleAmount]]</f>
        <v>3.3549957275390625</v>
      </c>
      <c r="G25111" s="1">
        <v>0.98000001907348633</v>
      </c>
      <c r="H25111" s="1" t="s">
        <v>25185</v>
      </c>
      <c r="I25111" s="1">
        <v>167.75</v>
      </c>
      <c r="J25111" s="1">
        <v>0</v>
      </c>
      <c r="K25111" s="1">
        <v>0</v>
      </c>
      <c r="L25111" s="1">
        <v>0</v>
      </c>
      <c r="M25111" s="2" t="s">
        <v>34</v>
      </c>
      <c r="N25111" s="3">
        <v>700000056958231</v>
      </c>
      <c r="O25111" s="3">
        <v>700000056958231</v>
      </c>
      <c r="P25111" s="2" t="s">
        <v>20</v>
      </c>
      <c r="Q25111" s="2" t="s">
        <v>28</v>
      </c>
      <c r="R25111" s="3">
        <v>29</v>
      </c>
      <c r="S25111" s="3">
        <v>1</v>
      </c>
      <c r="T25111" t="b">
        <v>1</v>
      </c>
    </row>
    <row r="25112" spans="1:20" x14ac:dyDescent="0.25">
      <c r="A25112">
        <v>1</v>
      </c>
      <c r="B25112" s="8">
        <v>42819</v>
      </c>
      <c r="C25112" s="7" t="str">
        <f>TEXT(WEEKDAY(sample_data3[[#This Row],[TransactionDate]]),"dddd")</f>
        <v>Saturday</v>
      </c>
      <c r="D25112" s="1">
        <v>48</v>
      </c>
      <c r="E25112" s="1">
        <v>47.520000457763672</v>
      </c>
      <c r="F25112" s="1">
        <f>sample_data3[[#This Row],[TotalAmount]]-sample_data3[[#This Row],[SaleAmount]]</f>
        <v>0.47999954223632813</v>
      </c>
      <c r="G25112" s="1">
        <v>0.99000000953674316</v>
      </c>
      <c r="H25112" s="1" t="s">
        <v>25186</v>
      </c>
      <c r="I25112" s="1">
        <v>48</v>
      </c>
      <c r="J25112" s="1">
        <v>0</v>
      </c>
      <c r="K25112" s="1">
        <v>0</v>
      </c>
      <c r="L25112" s="1">
        <v>0</v>
      </c>
      <c r="M25112" s="2" t="s">
        <v>119</v>
      </c>
      <c r="N25112" s="3">
        <v>700000056961370</v>
      </c>
      <c r="O25112" s="3">
        <v>700000056961370</v>
      </c>
      <c r="P25112" s="2" t="s">
        <v>20</v>
      </c>
      <c r="Q25112" s="2" t="s">
        <v>21</v>
      </c>
      <c r="R25112" s="3">
        <v>45</v>
      </c>
      <c r="S25112" s="3">
        <v>1</v>
      </c>
      <c r="T25112" t="b">
        <v>1</v>
      </c>
    </row>
    <row r="25113" spans="1:20" x14ac:dyDescent="0.25">
      <c r="A25113">
        <v>1</v>
      </c>
      <c r="B25113" s="8">
        <v>43083</v>
      </c>
      <c r="C25113" s="7" t="str">
        <f>TEXT(WEEKDAY(sample_data3[[#This Row],[TransactionDate]]),"dddd")</f>
        <v>Thursday</v>
      </c>
      <c r="D25113" s="1">
        <v>5</v>
      </c>
      <c r="E25113" s="1">
        <v>4.8000001907348633</v>
      </c>
      <c r="F25113" s="1">
        <f>sample_data3[[#This Row],[TotalAmount]]-sample_data3[[#This Row],[SaleAmount]]</f>
        <v>0.19999980926513672</v>
      </c>
      <c r="G25113" s="1">
        <v>0.95999997854232788</v>
      </c>
      <c r="H25113" s="1" t="s">
        <v>25187</v>
      </c>
      <c r="I25113" s="1">
        <v>0</v>
      </c>
      <c r="J25113" s="1">
        <v>5</v>
      </c>
      <c r="K25113" s="1">
        <v>0</v>
      </c>
      <c r="L25113" s="1">
        <v>0</v>
      </c>
      <c r="M25113" s="2" t="s">
        <v>121</v>
      </c>
      <c r="N25113" s="3">
        <v>700000056961550</v>
      </c>
      <c r="O25113" s="3">
        <v>700000056961550</v>
      </c>
      <c r="P25113" s="2" t="s">
        <v>20</v>
      </c>
      <c r="Q25113" s="2" t="s">
        <v>28</v>
      </c>
      <c r="R25113" s="3">
        <v>68</v>
      </c>
      <c r="S25113" s="3">
        <v>1</v>
      </c>
      <c r="T25113" t="b">
        <v>1</v>
      </c>
    </row>
    <row r="25114" spans="1:20" x14ac:dyDescent="0.25">
      <c r="A25114">
        <v>3</v>
      </c>
      <c r="B25114" s="8">
        <v>42860</v>
      </c>
      <c r="C25114" s="7" t="str">
        <f>TEXT(WEEKDAY(sample_data3[[#This Row],[TransactionDate]]),"dddd")</f>
        <v>Friday</v>
      </c>
      <c r="D25114" s="1">
        <v>33</v>
      </c>
      <c r="E25114" s="1">
        <v>32.009998321533203</v>
      </c>
      <c r="F25114" s="1">
        <f>sample_data3[[#This Row],[TotalAmount]]-sample_data3[[#This Row],[SaleAmount]]</f>
        <v>0.99000167846679688</v>
      </c>
      <c r="G25114" s="1">
        <v>0.97000002861022949</v>
      </c>
      <c r="H25114" s="1" t="s">
        <v>25188</v>
      </c>
      <c r="I25114" s="1">
        <v>33</v>
      </c>
      <c r="J25114" s="1">
        <v>0</v>
      </c>
      <c r="K25114" s="1">
        <v>0</v>
      </c>
      <c r="L25114" s="1">
        <v>0</v>
      </c>
      <c r="M25114" s="2" t="s">
        <v>119</v>
      </c>
      <c r="N25114" s="3">
        <v>700000056961550</v>
      </c>
      <c r="O25114" s="3">
        <v>700000056961550</v>
      </c>
      <c r="P25114" s="2" t="s">
        <v>20</v>
      </c>
      <c r="Q25114" s="2" t="s">
        <v>28</v>
      </c>
      <c r="R25114" s="3">
        <v>68</v>
      </c>
      <c r="S25114" s="3">
        <v>1</v>
      </c>
      <c r="T25114" t="b">
        <v>1</v>
      </c>
    </row>
    <row r="25115" spans="1:20" x14ac:dyDescent="0.25">
      <c r="A25115">
        <v>2</v>
      </c>
      <c r="B25115" s="8">
        <v>43097</v>
      </c>
      <c r="C25115" s="7" t="str">
        <f>TEXT(WEEKDAY(sample_data3[[#This Row],[TransactionDate]]),"dddd")</f>
        <v>Thursday</v>
      </c>
      <c r="D25115" s="1">
        <v>18</v>
      </c>
      <c r="E25115" s="1">
        <v>16.920000076293945</v>
      </c>
      <c r="F25115" s="1">
        <f>sample_data3[[#This Row],[TotalAmount]]-sample_data3[[#This Row],[SaleAmount]]</f>
        <v>1.0799999237060547</v>
      </c>
      <c r="G25115" s="1">
        <v>0.93999999761581421</v>
      </c>
      <c r="H25115" s="1" t="s">
        <v>25189</v>
      </c>
      <c r="I25115" s="1">
        <v>0</v>
      </c>
      <c r="J25115" s="1">
        <v>0</v>
      </c>
      <c r="K25115" s="1">
        <v>18</v>
      </c>
      <c r="L25115" s="1">
        <v>0</v>
      </c>
      <c r="M25115" s="2" t="s">
        <v>907</v>
      </c>
      <c r="N25115" s="3">
        <v>700000056963552</v>
      </c>
      <c r="O25115" s="3">
        <v>700000056963552</v>
      </c>
      <c r="P25115" s="2" t="s">
        <v>20</v>
      </c>
      <c r="Q25115" s="2" t="s">
        <v>25</v>
      </c>
      <c r="R25115" s="3">
        <v>30</v>
      </c>
      <c r="S25115" s="3">
        <v>1</v>
      </c>
      <c r="T25115" t="b">
        <v>1</v>
      </c>
    </row>
    <row r="25116" spans="1:20" x14ac:dyDescent="0.25">
      <c r="A25116">
        <v>3</v>
      </c>
      <c r="B25116" s="8">
        <v>43006</v>
      </c>
      <c r="C25116" s="7" t="str">
        <f>TEXT(WEEKDAY(sample_data3[[#This Row],[TransactionDate]]),"dddd")</f>
        <v>Thursday</v>
      </c>
      <c r="D25116" s="1">
        <v>65</v>
      </c>
      <c r="E25116" s="1">
        <v>62.400001525878906</v>
      </c>
      <c r="F25116" s="1">
        <f>sample_data3[[#This Row],[TotalAmount]]-sample_data3[[#This Row],[SaleAmount]]</f>
        <v>2.5999984741210938</v>
      </c>
      <c r="G25116" s="1">
        <v>0.95999997854232788</v>
      </c>
      <c r="H25116" s="1" t="s">
        <v>25190</v>
      </c>
      <c r="I25116" s="1">
        <v>20</v>
      </c>
      <c r="J25116" s="1">
        <v>45</v>
      </c>
      <c r="K25116" s="1">
        <v>0</v>
      </c>
      <c r="L25116" s="1">
        <v>0</v>
      </c>
      <c r="M25116" s="2" t="s">
        <v>907</v>
      </c>
      <c r="N25116" s="3">
        <v>700000056963901</v>
      </c>
      <c r="O25116" s="3">
        <v>700000056963901</v>
      </c>
      <c r="P25116" s="2" t="s">
        <v>20</v>
      </c>
      <c r="Q25116" s="2" t="s">
        <v>25</v>
      </c>
      <c r="R25116" s="3">
        <v>39</v>
      </c>
      <c r="S25116" s="3">
        <v>1</v>
      </c>
      <c r="T25116" t="b">
        <v>1</v>
      </c>
    </row>
    <row r="25117" spans="1:20" x14ac:dyDescent="0.25">
      <c r="A25117">
        <v>2</v>
      </c>
      <c r="B25117" s="8">
        <v>43092</v>
      </c>
      <c r="C25117" s="7" t="str">
        <f>TEXT(WEEKDAY(sample_data3[[#This Row],[TransactionDate]]),"dddd")</f>
        <v>Saturday</v>
      </c>
      <c r="D25117" s="1">
        <v>24</v>
      </c>
      <c r="E25117" s="1">
        <v>22.559999465942383</v>
      </c>
      <c r="F25117" s="1">
        <f>sample_data3[[#This Row],[TotalAmount]]-sample_data3[[#This Row],[SaleAmount]]</f>
        <v>1.4400005340576172</v>
      </c>
      <c r="G25117" s="1">
        <v>0.93999999761581421</v>
      </c>
      <c r="H25117" s="1" t="s">
        <v>25191</v>
      </c>
      <c r="I25117" s="1">
        <v>0</v>
      </c>
      <c r="J25117" s="1">
        <v>24</v>
      </c>
      <c r="K25117" s="1">
        <v>0</v>
      </c>
      <c r="L25117" s="1">
        <v>0</v>
      </c>
      <c r="M25117" s="2" t="s">
        <v>87</v>
      </c>
      <c r="N25117" s="3">
        <v>700000056972822</v>
      </c>
      <c r="O25117" s="3">
        <v>700000056972822</v>
      </c>
      <c r="P25117" s="2" t="s">
        <v>20</v>
      </c>
      <c r="Q25117" s="2" t="s">
        <v>21</v>
      </c>
      <c r="R25117" s="3">
        <v>48</v>
      </c>
      <c r="S25117" s="3">
        <v>1</v>
      </c>
      <c r="T25117" t="b">
        <v>1</v>
      </c>
    </row>
    <row r="25118" spans="1:20" x14ac:dyDescent="0.25">
      <c r="A25118">
        <v>1</v>
      </c>
      <c r="B25118" s="8">
        <v>43039</v>
      </c>
      <c r="C25118" s="7" t="str">
        <f>TEXT(WEEKDAY(sample_data3[[#This Row],[TransactionDate]]),"dddd")</f>
        <v>Tuesday</v>
      </c>
      <c r="D25118" s="1">
        <v>19</v>
      </c>
      <c r="E25118" s="1">
        <v>18.049999237060547</v>
      </c>
      <c r="F25118" s="1">
        <f>sample_data3[[#This Row],[TotalAmount]]-sample_data3[[#This Row],[SaleAmount]]</f>
        <v>0.95000076293945313</v>
      </c>
      <c r="G25118" s="1">
        <v>0.94999998807907104</v>
      </c>
      <c r="H25118" s="1" t="s">
        <v>25192</v>
      </c>
      <c r="I25118" s="1">
        <v>0</v>
      </c>
      <c r="J25118" s="1">
        <v>0</v>
      </c>
      <c r="K25118" s="1">
        <v>19</v>
      </c>
      <c r="L25118" s="1">
        <v>0</v>
      </c>
      <c r="M25118" s="2" t="s">
        <v>537</v>
      </c>
      <c r="N25118" s="3">
        <v>700000056973812</v>
      </c>
      <c r="O25118" s="3">
        <v>700000056973812</v>
      </c>
      <c r="P25118" s="2" t="s">
        <v>20</v>
      </c>
      <c r="Q25118" s="2" t="s">
        <v>21</v>
      </c>
      <c r="R25118" s="3">
        <v>46</v>
      </c>
      <c r="S25118" s="3">
        <v>1</v>
      </c>
      <c r="T25118" t="b">
        <v>1</v>
      </c>
    </row>
    <row r="25119" spans="1:20" x14ac:dyDescent="0.25">
      <c r="A25119">
        <v>1</v>
      </c>
      <c r="B25119" s="8">
        <v>42936</v>
      </c>
      <c r="C25119" s="7" t="str">
        <f>TEXT(WEEKDAY(sample_data3[[#This Row],[TransactionDate]]),"dddd")</f>
        <v>Thursday</v>
      </c>
      <c r="D25119" s="1">
        <v>15</v>
      </c>
      <c r="E25119" s="1">
        <v>14.25</v>
      </c>
      <c r="F25119" s="1">
        <f>sample_data3[[#This Row],[TotalAmount]]-sample_data3[[#This Row],[SaleAmount]]</f>
        <v>0.75</v>
      </c>
      <c r="G25119" s="1">
        <v>0.94999998807907104</v>
      </c>
      <c r="H25119" s="1" t="s">
        <v>25193</v>
      </c>
      <c r="I25119" s="1">
        <v>0</v>
      </c>
      <c r="J25119" s="1">
        <v>15</v>
      </c>
      <c r="K25119" s="1">
        <v>0</v>
      </c>
      <c r="L25119" s="1">
        <v>0</v>
      </c>
      <c r="M25119" s="2" t="s">
        <v>89</v>
      </c>
      <c r="N25119" s="3">
        <v>700000056974407</v>
      </c>
      <c r="O25119" s="3">
        <v>700000056974407</v>
      </c>
      <c r="P25119" s="2" t="s">
        <v>20</v>
      </c>
      <c r="Q25119" s="2" t="s">
        <v>21</v>
      </c>
      <c r="R25119" s="3">
        <v>36</v>
      </c>
      <c r="S25119" s="3">
        <v>1</v>
      </c>
      <c r="T25119" t="b">
        <v>1</v>
      </c>
    </row>
    <row r="25120" spans="1:20" x14ac:dyDescent="0.25">
      <c r="A25120">
        <v>13</v>
      </c>
      <c r="B25120" s="8">
        <v>43076</v>
      </c>
      <c r="C25120" s="7" t="str">
        <f>TEXT(WEEKDAY(sample_data3[[#This Row],[TransactionDate]]),"dddd")</f>
        <v>Thursday</v>
      </c>
      <c r="D25120" s="1">
        <v>365.25</v>
      </c>
      <c r="E25120" s="1">
        <v>339.6824951171875</v>
      </c>
      <c r="F25120" s="1">
        <f>sample_data3[[#This Row],[TotalAmount]]-sample_data3[[#This Row],[SaleAmount]]</f>
        <v>25.5675048828125</v>
      </c>
      <c r="G25120" s="1">
        <v>0.93000000715255737</v>
      </c>
      <c r="H25120" s="1" t="s">
        <v>25194</v>
      </c>
      <c r="I25120" s="1">
        <v>174.25</v>
      </c>
      <c r="J25120" s="1">
        <v>191</v>
      </c>
      <c r="K25120" s="1">
        <v>0</v>
      </c>
      <c r="L25120" s="1">
        <v>0</v>
      </c>
      <c r="M25120" s="2" t="s">
        <v>38</v>
      </c>
      <c r="N25120" s="3">
        <v>700000056975162</v>
      </c>
      <c r="O25120" s="3">
        <v>700000056975162</v>
      </c>
      <c r="P25120" s="2" t="s">
        <v>20</v>
      </c>
      <c r="Q25120" s="2" t="s">
        <v>28</v>
      </c>
      <c r="R25120" s="3">
        <v>43</v>
      </c>
      <c r="S25120" s="3">
        <v>1</v>
      </c>
      <c r="T25120" t="b">
        <v>1</v>
      </c>
    </row>
    <row r="25121" spans="1:20" x14ac:dyDescent="0.25">
      <c r="A25121">
        <v>5</v>
      </c>
      <c r="B25121" s="8">
        <v>42921</v>
      </c>
      <c r="C25121" s="7" t="str">
        <f>TEXT(WEEKDAY(sample_data3[[#This Row],[TransactionDate]]),"dddd")</f>
        <v>Wednesday</v>
      </c>
      <c r="D25121" s="1">
        <v>257</v>
      </c>
      <c r="E25121" s="1">
        <v>233.8699951171875</v>
      </c>
      <c r="F25121" s="1">
        <f>sample_data3[[#This Row],[TotalAmount]]-sample_data3[[#This Row],[SaleAmount]]</f>
        <v>23.1300048828125</v>
      </c>
      <c r="G25121" s="1">
        <v>0.9100000262260437</v>
      </c>
      <c r="H25121" s="1" t="s">
        <v>25195</v>
      </c>
      <c r="I25121" s="1">
        <v>0</v>
      </c>
      <c r="J25121" s="1">
        <v>234</v>
      </c>
      <c r="K25121" s="1">
        <v>23</v>
      </c>
      <c r="L25121" s="1">
        <v>0</v>
      </c>
      <c r="M25121" s="2" t="s">
        <v>53</v>
      </c>
      <c r="N25121" s="3">
        <v>700000056977851</v>
      </c>
      <c r="O25121" s="3">
        <v>700000056977851</v>
      </c>
      <c r="P25121" s="2" t="s">
        <v>20</v>
      </c>
      <c r="Q25121" s="2" t="s">
        <v>21</v>
      </c>
      <c r="R25121" s="3">
        <v>74</v>
      </c>
      <c r="S25121" s="3">
        <v>1</v>
      </c>
      <c r="T25121" t="b">
        <v>1</v>
      </c>
    </row>
    <row r="25122" spans="1:20" x14ac:dyDescent="0.25">
      <c r="A25122">
        <v>2</v>
      </c>
      <c r="B25122" s="8">
        <v>43012</v>
      </c>
      <c r="C25122" s="7" t="str">
        <f>TEXT(WEEKDAY(sample_data3[[#This Row],[TransactionDate]]),"dddd")</f>
        <v>Wednesday</v>
      </c>
      <c r="D25122" s="1">
        <v>41</v>
      </c>
      <c r="E25122" s="1">
        <v>37.720001220703125</v>
      </c>
      <c r="F25122" s="1">
        <f>sample_data3[[#This Row],[TotalAmount]]-sample_data3[[#This Row],[SaleAmount]]</f>
        <v>3.279998779296875</v>
      </c>
      <c r="G25122" s="1">
        <v>0.92000001668930054</v>
      </c>
      <c r="H25122" s="1" t="s">
        <v>25196</v>
      </c>
      <c r="I25122" s="1">
        <v>41</v>
      </c>
      <c r="J25122" s="1">
        <v>0</v>
      </c>
      <c r="K25122" s="1">
        <v>0</v>
      </c>
      <c r="L25122" s="1">
        <v>0</v>
      </c>
      <c r="M25122" s="2" t="s">
        <v>72</v>
      </c>
      <c r="N25122" s="3">
        <v>700000056978852</v>
      </c>
      <c r="O25122" s="3">
        <v>700000056978852</v>
      </c>
      <c r="P25122" s="2" t="s">
        <v>20</v>
      </c>
      <c r="Q25122" s="2" t="s">
        <v>21</v>
      </c>
      <c r="R25122" s="3">
        <v>62</v>
      </c>
      <c r="S25122" s="3">
        <v>1</v>
      </c>
      <c r="T25122" t="b">
        <v>1</v>
      </c>
    </row>
    <row r="25123" spans="1:20" x14ac:dyDescent="0.25">
      <c r="A25123">
        <v>6</v>
      </c>
      <c r="B25123" s="8">
        <v>43029</v>
      </c>
      <c r="C25123" s="7" t="str">
        <f>TEXT(WEEKDAY(sample_data3[[#This Row],[TransactionDate]]),"dddd")</f>
        <v>Saturday</v>
      </c>
      <c r="D25123" s="1">
        <v>80</v>
      </c>
      <c r="E25123" s="1">
        <v>75.199996948242188</v>
      </c>
      <c r="F25123" s="1">
        <f>sample_data3[[#This Row],[TotalAmount]]-sample_data3[[#This Row],[SaleAmount]]</f>
        <v>4.8000030517578125</v>
      </c>
      <c r="G25123" s="1">
        <v>0.93999999761581421</v>
      </c>
      <c r="H25123" s="1" t="s">
        <v>25197</v>
      </c>
      <c r="I25123" s="1">
        <v>20</v>
      </c>
      <c r="J25123" s="1">
        <v>60</v>
      </c>
      <c r="K25123" s="1">
        <v>0</v>
      </c>
      <c r="L25123" s="1">
        <v>0</v>
      </c>
      <c r="M25123" s="2" t="s">
        <v>83</v>
      </c>
      <c r="N25123" s="3">
        <v>700000056978852</v>
      </c>
      <c r="O25123" s="3">
        <v>700000056978852</v>
      </c>
      <c r="P25123" s="2" t="s">
        <v>20</v>
      </c>
      <c r="Q25123" s="2" t="s">
        <v>21</v>
      </c>
      <c r="R25123" s="3">
        <v>62</v>
      </c>
      <c r="S25123" s="3">
        <v>1</v>
      </c>
      <c r="T25123" t="b">
        <v>1</v>
      </c>
    </row>
    <row r="25124" spans="1:20" x14ac:dyDescent="0.25">
      <c r="A25124">
        <v>1</v>
      </c>
      <c r="B25124" s="8">
        <v>43023</v>
      </c>
      <c r="C25124" s="7" t="str">
        <f>TEXT(WEEKDAY(sample_data3[[#This Row],[TransactionDate]]),"dddd")</f>
        <v>Sunday</v>
      </c>
      <c r="D25124" s="1">
        <v>32</v>
      </c>
      <c r="E25124" s="1">
        <v>28.799999237060547</v>
      </c>
      <c r="F25124" s="1">
        <f>sample_data3[[#This Row],[TotalAmount]]-sample_data3[[#This Row],[SaleAmount]]</f>
        <v>3.2000007629394531</v>
      </c>
      <c r="G25124" s="1">
        <v>0.89999997615814209</v>
      </c>
      <c r="H25124" s="1" t="s">
        <v>25198</v>
      </c>
      <c r="I25124" s="1">
        <v>32</v>
      </c>
      <c r="J25124" s="1">
        <v>0</v>
      </c>
      <c r="K25124" s="1">
        <v>0</v>
      </c>
      <c r="L25124" s="1">
        <v>0</v>
      </c>
      <c r="M25124" s="2" t="s">
        <v>27</v>
      </c>
      <c r="N25124" s="3">
        <v>700000056978852</v>
      </c>
      <c r="O25124" s="3">
        <v>700000056978852</v>
      </c>
      <c r="P25124" s="2" t="s">
        <v>20</v>
      </c>
      <c r="Q25124" s="2" t="s">
        <v>21</v>
      </c>
      <c r="R25124" s="3">
        <v>62</v>
      </c>
      <c r="S25124" s="3">
        <v>1</v>
      </c>
      <c r="T25124" t="b">
        <v>1</v>
      </c>
    </row>
    <row r="25125" spans="1:20" x14ac:dyDescent="0.25">
      <c r="A25125">
        <v>1</v>
      </c>
      <c r="B25125" s="8">
        <v>42920</v>
      </c>
      <c r="C25125" s="7" t="str">
        <f>TEXT(WEEKDAY(sample_data3[[#This Row],[TransactionDate]]),"dddd")</f>
        <v>Tuesday</v>
      </c>
      <c r="D25125" s="1">
        <v>20</v>
      </c>
      <c r="E25125" s="1">
        <v>19.399999618530273</v>
      </c>
      <c r="F25125" s="1">
        <f>sample_data3[[#This Row],[TotalAmount]]-sample_data3[[#This Row],[SaleAmount]]</f>
        <v>0.60000038146972656</v>
      </c>
      <c r="G25125" s="1">
        <v>0.97000002861022949</v>
      </c>
      <c r="H25125" s="1" t="s">
        <v>25199</v>
      </c>
      <c r="I25125" s="1">
        <v>20</v>
      </c>
      <c r="J25125" s="1">
        <v>0</v>
      </c>
      <c r="K25125" s="1">
        <v>0</v>
      </c>
      <c r="L25125" s="1">
        <v>0</v>
      </c>
      <c r="M25125" s="2" t="s">
        <v>83</v>
      </c>
      <c r="N25125" s="3">
        <v>700000056979921</v>
      </c>
      <c r="O25125" s="3">
        <v>700000056979921</v>
      </c>
      <c r="P25125" s="2" t="s">
        <v>20</v>
      </c>
      <c r="Q25125" s="2" t="s">
        <v>28</v>
      </c>
      <c r="R25125" s="3">
        <v>33</v>
      </c>
      <c r="S25125" s="3">
        <v>1</v>
      </c>
      <c r="T25125" t="b">
        <v>1</v>
      </c>
    </row>
    <row r="25126" spans="1:20" x14ac:dyDescent="0.25">
      <c r="A25126">
        <v>2</v>
      </c>
      <c r="B25126" s="8">
        <v>43090</v>
      </c>
      <c r="C25126" s="7" t="str">
        <f>TEXT(WEEKDAY(sample_data3[[#This Row],[TransactionDate]]),"dddd")</f>
        <v>Thursday</v>
      </c>
      <c r="D25126" s="1">
        <v>31</v>
      </c>
      <c r="E25126" s="1">
        <v>28.520000457763672</v>
      </c>
      <c r="F25126" s="1">
        <f>sample_data3[[#This Row],[TotalAmount]]-sample_data3[[#This Row],[SaleAmount]]</f>
        <v>2.4799995422363281</v>
      </c>
      <c r="G25126" s="1">
        <v>0.92000001668930054</v>
      </c>
      <c r="H25126" s="1" t="s">
        <v>25200</v>
      </c>
      <c r="I25126" s="1">
        <v>0</v>
      </c>
      <c r="J25126" s="1">
        <v>31</v>
      </c>
      <c r="K25126" s="1">
        <v>0</v>
      </c>
      <c r="L25126" s="1">
        <v>0</v>
      </c>
      <c r="M25126" s="2" t="s">
        <v>27</v>
      </c>
      <c r="N25126" s="3">
        <v>700000056979921</v>
      </c>
      <c r="O25126" s="3">
        <v>700000056979921</v>
      </c>
      <c r="P25126" s="2" t="s">
        <v>20</v>
      </c>
      <c r="Q25126" s="2" t="s">
        <v>28</v>
      </c>
      <c r="R25126" s="3">
        <v>33</v>
      </c>
      <c r="S25126" s="3">
        <v>1</v>
      </c>
      <c r="T25126" t="b">
        <v>1</v>
      </c>
    </row>
    <row r="25127" spans="1:20" x14ac:dyDescent="0.25">
      <c r="A25127">
        <v>1</v>
      </c>
      <c r="B25127" s="8">
        <v>42993</v>
      </c>
      <c r="C25127" s="7" t="str">
        <f>TEXT(WEEKDAY(sample_data3[[#This Row],[TransactionDate]]),"dddd")</f>
        <v>Friday</v>
      </c>
      <c r="D25127" s="1">
        <v>18</v>
      </c>
      <c r="E25127" s="1">
        <v>17.459999084472656</v>
      </c>
      <c r="F25127" s="1">
        <f>sample_data3[[#This Row],[TotalAmount]]-sample_data3[[#This Row],[SaleAmount]]</f>
        <v>0.54000091552734375</v>
      </c>
      <c r="G25127" s="1">
        <v>0.97000002861022949</v>
      </c>
      <c r="H25127" s="1" t="s">
        <v>25201</v>
      </c>
      <c r="I25127" s="1">
        <v>18</v>
      </c>
      <c r="J25127" s="1">
        <v>0</v>
      </c>
      <c r="K25127" s="1">
        <v>0</v>
      </c>
      <c r="L25127" s="1">
        <v>0</v>
      </c>
      <c r="M25127" s="2" t="s">
        <v>27</v>
      </c>
      <c r="N25127" s="3">
        <v>700000056979989</v>
      </c>
      <c r="O25127" s="3">
        <v>700000056979989</v>
      </c>
      <c r="P25127" s="2" t="s">
        <v>24</v>
      </c>
      <c r="Q25127" s="2" t="s">
        <v>25</v>
      </c>
      <c r="R25127" s="3">
        <v>69</v>
      </c>
      <c r="S25127" s="3">
        <v>1</v>
      </c>
      <c r="T25127" t="b">
        <v>1</v>
      </c>
    </row>
    <row r="25128" spans="1:20" x14ac:dyDescent="0.25">
      <c r="A25128">
        <v>1</v>
      </c>
      <c r="B25128" s="8">
        <v>42895</v>
      </c>
      <c r="C25128" s="7" t="str">
        <f>TEXT(WEEKDAY(sample_data3[[#This Row],[TransactionDate]]),"dddd")</f>
        <v>Friday</v>
      </c>
      <c r="D25128" s="1">
        <v>18</v>
      </c>
      <c r="E25128" s="1">
        <v>17.639999389648438</v>
      </c>
      <c r="F25128" s="1">
        <f>sample_data3[[#This Row],[TotalAmount]]-sample_data3[[#This Row],[SaleAmount]]</f>
        <v>0.3600006103515625</v>
      </c>
      <c r="G25128" s="1">
        <v>0.98000001907348633</v>
      </c>
      <c r="H25128" s="1" t="s">
        <v>25202</v>
      </c>
      <c r="I25128" s="1">
        <v>18</v>
      </c>
      <c r="J25128" s="1">
        <v>0</v>
      </c>
      <c r="K25128" s="1">
        <v>0</v>
      </c>
      <c r="L25128" s="1">
        <v>0</v>
      </c>
      <c r="M25128" s="2" t="s">
        <v>1838</v>
      </c>
      <c r="N25128" s="3">
        <v>700000056979989</v>
      </c>
      <c r="O25128" s="3">
        <v>700000056979989</v>
      </c>
      <c r="P25128" s="2" t="s">
        <v>24</v>
      </c>
      <c r="Q25128" s="2" t="s">
        <v>25</v>
      </c>
      <c r="R25128" s="3">
        <v>69</v>
      </c>
      <c r="S25128" s="3">
        <v>1</v>
      </c>
      <c r="T25128" t="b">
        <v>1</v>
      </c>
    </row>
    <row r="25129" spans="1:20" x14ac:dyDescent="0.25">
      <c r="A25129">
        <v>6</v>
      </c>
      <c r="B25129" s="8">
        <v>42911</v>
      </c>
      <c r="C25129" s="7" t="str">
        <f>TEXT(WEEKDAY(sample_data3[[#This Row],[TransactionDate]]),"dddd")</f>
        <v>Sunday</v>
      </c>
      <c r="D25129" s="1">
        <v>297</v>
      </c>
      <c r="E25129" s="1">
        <v>294.02999877929688</v>
      </c>
      <c r="F25129" s="1">
        <f>sample_data3[[#This Row],[TotalAmount]]-sample_data3[[#This Row],[SaleAmount]]</f>
        <v>2.970001220703125</v>
      </c>
      <c r="G25129" s="1">
        <v>0.99000000953674316</v>
      </c>
      <c r="H25129" s="1" t="s">
        <v>25203</v>
      </c>
      <c r="I25129" s="1">
        <v>0</v>
      </c>
      <c r="J25129" s="1">
        <v>0</v>
      </c>
      <c r="K25129" s="1">
        <v>208</v>
      </c>
      <c r="L25129" s="1">
        <v>89</v>
      </c>
      <c r="M25129" s="2" t="s">
        <v>32</v>
      </c>
      <c r="N25129" s="3">
        <v>700000056980663</v>
      </c>
      <c r="O25129" s="3">
        <v>700000056980663</v>
      </c>
      <c r="P25129" s="2" t="s">
        <v>20</v>
      </c>
      <c r="Q25129" s="2" t="s">
        <v>28</v>
      </c>
      <c r="R25129" s="3">
        <v>67</v>
      </c>
      <c r="S25129" s="3">
        <v>1</v>
      </c>
      <c r="T25129" t="b">
        <v>1</v>
      </c>
    </row>
    <row r="25130" spans="1:20" x14ac:dyDescent="0.25">
      <c r="A25130">
        <v>4</v>
      </c>
      <c r="B25130" s="8">
        <v>43050</v>
      </c>
      <c r="C25130" s="7" t="str">
        <f>TEXT(WEEKDAY(sample_data3[[#This Row],[TransactionDate]]),"dddd")</f>
        <v>Saturday</v>
      </c>
      <c r="D25130" s="1">
        <v>166</v>
      </c>
      <c r="E25130" s="1">
        <v>159.36000061035156</v>
      </c>
      <c r="F25130" s="1">
        <f>sample_data3[[#This Row],[TotalAmount]]-sample_data3[[#This Row],[SaleAmount]]</f>
        <v>6.6399993896484375</v>
      </c>
      <c r="G25130" s="1">
        <v>0.95999997854232788</v>
      </c>
      <c r="H25130" s="1" t="s">
        <v>25204</v>
      </c>
      <c r="I25130" s="1">
        <v>0</v>
      </c>
      <c r="J25130" s="1">
        <v>0</v>
      </c>
      <c r="K25130" s="1">
        <v>166</v>
      </c>
      <c r="L25130" s="1">
        <v>0</v>
      </c>
      <c r="M25130" s="2" t="s">
        <v>32</v>
      </c>
      <c r="N25130" s="3">
        <v>700000056980663</v>
      </c>
      <c r="O25130" s="3">
        <v>700000056980663</v>
      </c>
      <c r="P25130" s="2" t="s">
        <v>20</v>
      </c>
      <c r="Q25130" s="2" t="s">
        <v>28</v>
      </c>
      <c r="R25130" s="3">
        <v>67</v>
      </c>
      <c r="S25130" s="3">
        <v>1</v>
      </c>
      <c r="T25130" t="b">
        <v>1</v>
      </c>
    </row>
    <row r="25131" spans="1:20" x14ac:dyDescent="0.25">
      <c r="A25131">
        <v>2</v>
      </c>
      <c r="B25131" s="8">
        <v>42902</v>
      </c>
      <c r="C25131" s="7" t="str">
        <f>TEXT(WEEKDAY(sample_data3[[#This Row],[TransactionDate]]),"dddd")</f>
        <v>Friday</v>
      </c>
      <c r="D25131" s="1">
        <v>70</v>
      </c>
      <c r="E25131" s="1">
        <v>64.400001525878906</v>
      </c>
      <c r="F25131" s="1">
        <f>sample_data3[[#This Row],[TotalAmount]]-sample_data3[[#This Row],[SaleAmount]]</f>
        <v>5.5999984741210938</v>
      </c>
      <c r="G25131" s="1">
        <v>0.92000001668930054</v>
      </c>
      <c r="H25131" s="1" t="s">
        <v>25205</v>
      </c>
      <c r="I25131" s="1">
        <v>70</v>
      </c>
      <c r="J25131" s="1">
        <v>0</v>
      </c>
      <c r="K25131" s="1">
        <v>0</v>
      </c>
      <c r="L25131" s="1">
        <v>0</v>
      </c>
      <c r="M25131" s="2" t="s">
        <v>32</v>
      </c>
      <c r="N25131" s="3">
        <v>700000056980663</v>
      </c>
      <c r="O25131" s="3">
        <v>700000056980663</v>
      </c>
      <c r="P25131" s="2" t="s">
        <v>20</v>
      </c>
      <c r="Q25131" s="2" t="s">
        <v>28</v>
      </c>
      <c r="R25131" s="3">
        <v>67</v>
      </c>
      <c r="S25131" s="3">
        <v>1</v>
      </c>
      <c r="T25131" t="b">
        <v>1</v>
      </c>
    </row>
    <row r="25132" spans="1:20" x14ac:dyDescent="0.25">
      <c r="A25132">
        <v>3</v>
      </c>
      <c r="B25132" s="8">
        <v>42809</v>
      </c>
      <c r="C25132" s="7" t="str">
        <f>TEXT(WEEKDAY(sample_data3[[#This Row],[TransactionDate]]),"dddd")</f>
        <v>Wednesday</v>
      </c>
      <c r="D25132" s="1">
        <v>56</v>
      </c>
      <c r="E25132" s="1">
        <v>54.319999694824219</v>
      </c>
      <c r="F25132" s="1">
        <f>sample_data3[[#This Row],[TotalAmount]]-sample_data3[[#This Row],[SaleAmount]]</f>
        <v>1.6800003051757813</v>
      </c>
      <c r="G25132" s="1">
        <v>0.97000002861022949</v>
      </c>
      <c r="H25132" s="1" t="s">
        <v>25206</v>
      </c>
      <c r="I25132" s="1">
        <v>56</v>
      </c>
      <c r="J25132" s="1">
        <v>0</v>
      </c>
      <c r="K25132" s="1">
        <v>0</v>
      </c>
      <c r="L25132" s="1">
        <v>0</v>
      </c>
      <c r="M25132" s="2" t="s">
        <v>53</v>
      </c>
      <c r="N25132" s="3">
        <v>700000056983262</v>
      </c>
      <c r="O25132" s="3">
        <v>700000056983262</v>
      </c>
      <c r="P25132" s="2" t="s">
        <v>20</v>
      </c>
      <c r="Q25132" s="2" t="s">
        <v>21</v>
      </c>
      <c r="R25132" s="3">
        <v>52</v>
      </c>
      <c r="S25132" s="3">
        <v>1</v>
      </c>
      <c r="T25132" t="b">
        <v>1</v>
      </c>
    </row>
    <row r="25133" spans="1:20" x14ac:dyDescent="0.25">
      <c r="A25133">
        <v>4</v>
      </c>
      <c r="B25133" s="8">
        <v>43095</v>
      </c>
      <c r="C25133" s="7" t="str">
        <f>TEXT(WEEKDAY(sample_data3[[#This Row],[TransactionDate]]),"dddd")</f>
        <v>Tuesday</v>
      </c>
      <c r="D25133" s="1">
        <v>139.75</v>
      </c>
      <c r="E25133" s="1">
        <v>132.76249694824219</v>
      </c>
      <c r="F25133" s="1">
        <f>sample_data3[[#This Row],[TotalAmount]]-sample_data3[[#This Row],[SaleAmount]]</f>
        <v>6.9875030517578125</v>
      </c>
      <c r="G25133" s="1">
        <v>0.94999998807907104</v>
      </c>
      <c r="H25133" s="1" t="s">
        <v>25207</v>
      </c>
      <c r="I25133" s="1">
        <v>46</v>
      </c>
      <c r="J25133" s="1">
        <v>0</v>
      </c>
      <c r="K25133" s="1">
        <v>93.75</v>
      </c>
      <c r="L25133" s="1">
        <v>0</v>
      </c>
      <c r="M25133" s="2" t="s">
        <v>19</v>
      </c>
      <c r="N25133" s="3">
        <v>700000056984331</v>
      </c>
      <c r="O25133" s="3">
        <v>700000056984331</v>
      </c>
      <c r="P25133" s="2" t="s">
        <v>20</v>
      </c>
      <c r="Q25133" s="2" t="s">
        <v>41</v>
      </c>
      <c r="R25133" s="3">
        <v>80</v>
      </c>
      <c r="S25133" s="3">
        <v>1</v>
      </c>
      <c r="T25133" t="b">
        <v>1</v>
      </c>
    </row>
    <row r="25134" spans="1:20" x14ac:dyDescent="0.25">
      <c r="A25134">
        <v>15</v>
      </c>
      <c r="B25134" s="8">
        <v>42823</v>
      </c>
      <c r="C25134" s="7" t="str">
        <f>TEXT(WEEKDAY(sample_data3[[#This Row],[TransactionDate]]),"dddd")</f>
        <v>Wednesday</v>
      </c>
      <c r="D25134" s="1">
        <v>488</v>
      </c>
      <c r="E25134" s="1">
        <v>468.48001098632813</v>
      </c>
      <c r="F25134" s="1">
        <f>sample_data3[[#This Row],[TotalAmount]]-sample_data3[[#This Row],[SaleAmount]]</f>
        <v>19.519989013671875</v>
      </c>
      <c r="G25134" s="1">
        <v>0.95999997854232788</v>
      </c>
      <c r="H25134" s="1" t="s">
        <v>25208</v>
      </c>
      <c r="I25134" s="1">
        <v>223</v>
      </c>
      <c r="J25134" s="1">
        <v>0</v>
      </c>
      <c r="K25134" s="1">
        <v>6</v>
      </c>
      <c r="L25134" s="1">
        <v>259</v>
      </c>
      <c r="M25134" s="2" t="s">
        <v>94</v>
      </c>
      <c r="N25134" s="3">
        <v>700000056988853</v>
      </c>
      <c r="O25134" s="3">
        <v>700000056988853</v>
      </c>
      <c r="P25134" s="2" t="s">
        <v>24</v>
      </c>
      <c r="Q25134" s="2" t="s">
        <v>28</v>
      </c>
      <c r="R25134" s="3">
        <v>44</v>
      </c>
      <c r="S25134" s="3">
        <v>1</v>
      </c>
      <c r="T25134" t="b">
        <v>1</v>
      </c>
    </row>
    <row r="25135" spans="1:20" x14ac:dyDescent="0.25">
      <c r="A25135">
        <v>1</v>
      </c>
      <c r="B25135" s="8">
        <v>42889</v>
      </c>
      <c r="C25135" s="7" t="str">
        <f>TEXT(WEEKDAY(sample_data3[[#This Row],[TransactionDate]]),"dddd")</f>
        <v>Saturday</v>
      </c>
      <c r="D25135" s="1">
        <v>975</v>
      </c>
      <c r="E25135" s="1">
        <v>955.5</v>
      </c>
      <c r="F25135" s="1">
        <f>sample_data3[[#This Row],[TotalAmount]]-sample_data3[[#This Row],[SaleAmount]]</f>
        <v>19.5</v>
      </c>
      <c r="G25135" s="1">
        <v>0.98000001907348633</v>
      </c>
      <c r="H25135" s="1" t="s">
        <v>25209</v>
      </c>
      <c r="I25135" s="1">
        <v>0</v>
      </c>
      <c r="J25135" s="1">
        <v>0</v>
      </c>
      <c r="K25135" s="1">
        <v>0</v>
      </c>
      <c r="L25135" s="1">
        <v>975</v>
      </c>
      <c r="M25135" s="2" t="s">
        <v>190</v>
      </c>
      <c r="N25135" s="3">
        <v>700000056989619</v>
      </c>
      <c r="O25135" s="3">
        <v>700000056989619</v>
      </c>
      <c r="P25135" s="2" t="s">
        <v>24</v>
      </c>
      <c r="Q25135" s="2" t="s">
        <v>21</v>
      </c>
      <c r="R25135" s="3">
        <v>27</v>
      </c>
      <c r="S25135" s="3">
        <v>1</v>
      </c>
      <c r="T25135" t="b">
        <v>1</v>
      </c>
    </row>
    <row r="25136" spans="1:20" x14ac:dyDescent="0.25">
      <c r="A25136">
        <v>9</v>
      </c>
      <c r="B25136" s="8">
        <v>43088</v>
      </c>
      <c r="C25136" s="7" t="str">
        <f>TEXT(WEEKDAY(sample_data3[[#This Row],[TransactionDate]]),"dddd")</f>
        <v>Tuesday</v>
      </c>
      <c r="D25136" s="1">
        <v>178.5</v>
      </c>
      <c r="E25136" s="1">
        <v>160.64999389648438</v>
      </c>
      <c r="F25136" s="1">
        <f>sample_data3[[#This Row],[TotalAmount]]-sample_data3[[#This Row],[SaleAmount]]</f>
        <v>17.850006103515625</v>
      </c>
      <c r="G25136" s="1">
        <v>0.89999997615814209</v>
      </c>
      <c r="H25136" s="1" t="s">
        <v>25210</v>
      </c>
      <c r="I25136" s="1">
        <v>69</v>
      </c>
      <c r="J25136" s="1">
        <v>0</v>
      </c>
      <c r="K25136" s="1">
        <v>109.5</v>
      </c>
      <c r="L25136" s="1">
        <v>0</v>
      </c>
      <c r="M25136" s="2" t="s">
        <v>72</v>
      </c>
      <c r="N25136" s="3">
        <v>700000056990383</v>
      </c>
      <c r="O25136" s="3">
        <v>700000056990383</v>
      </c>
      <c r="P25136" s="2" t="s">
        <v>20</v>
      </c>
      <c r="Q25136" s="2" t="s">
        <v>25</v>
      </c>
      <c r="R25136" s="3">
        <v>59</v>
      </c>
      <c r="S25136" s="3">
        <v>1</v>
      </c>
      <c r="T25136" t="b">
        <v>1</v>
      </c>
    </row>
    <row r="25137" spans="1:20" x14ac:dyDescent="0.25">
      <c r="A25137">
        <v>5</v>
      </c>
      <c r="B25137" s="8">
        <v>42904</v>
      </c>
      <c r="C25137" s="7" t="str">
        <f>TEXT(WEEKDAY(sample_data3[[#This Row],[TransactionDate]]),"dddd")</f>
        <v>Sunday</v>
      </c>
      <c r="D25137" s="1">
        <v>110.30000305175781</v>
      </c>
      <c r="E25137" s="1">
        <v>109.19699859619141</v>
      </c>
      <c r="F25137" s="1">
        <f>sample_data3[[#This Row],[TotalAmount]]-sample_data3[[#This Row],[SaleAmount]]</f>
        <v>1.1030044555664063</v>
      </c>
      <c r="G25137" s="1">
        <v>0.99000000953674316</v>
      </c>
      <c r="H25137" s="1" t="s">
        <v>25211</v>
      </c>
      <c r="I25137" s="1">
        <v>100.30000305175781</v>
      </c>
      <c r="J25137" s="1">
        <v>0</v>
      </c>
      <c r="K25137" s="1">
        <v>10</v>
      </c>
      <c r="L25137" s="1">
        <v>0</v>
      </c>
      <c r="M25137" s="2" t="s">
        <v>72</v>
      </c>
      <c r="N25137" s="3">
        <v>700000056990383</v>
      </c>
      <c r="O25137" s="3">
        <v>700000056990383</v>
      </c>
      <c r="P25137" s="2" t="s">
        <v>20</v>
      </c>
      <c r="Q25137" s="2" t="s">
        <v>25</v>
      </c>
      <c r="R25137" s="3">
        <v>59</v>
      </c>
      <c r="S25137" s="3">
        <v>1</v>
      </c>
      <c r="T25137" t="b">
        <v>1</v>
      </c>
    </row>
    <row r="25138" spans="1:20" x14ac:dyDescent="0.25">
      <c r="A25138">
        <v>1</v>
      </c>
      <c r="B25138" s="8">
        <v>43159</v>
      </c>
      <c r="C25138" s="7" t="str">
        <f>TEXT(WEEKDAY(sample_data3[[#This Row],[TransactionDate]]),"dddd")</f>
        <v>Wednesday</v>
      </c>
      <c r="D25138" s="1">
        <v>3.809999942779541</v>
      </c>
      <c r="E25138" s="1">
        <v>3.4670999050140381</v>
      </c>
      <c r="F25138" s="1">
        <f>sample_data3[[#This Row],[TotalAmount]]-sample_data3[[#This Row],[SaleAmount]]</f>
        <v>0.34290003776550293</v>
      </c>
      <c r="G25138" s="1">
        <v>0.9100000262260437</v>
      </c>
      <c r="H25138" s="1" t="s">
        <v>25212</v>
      </c>
      <c r="I25138" s="1">
        <v>0</v>
      </c>
      <c r="J25138" s="1">
        <v>0</v>
      </c>
      <c r="K25138" s="1">
        <v>3.809999942779541</v>
      </c>
      <c r="L25138" s="1">
        <v>0</v>
      </c>
      <c r="M25138" s="2" t="s">
        <v>23</v>
      </c>
      <c r="N25138" s="3">
        <v>700000056990427</v>
      </c>
      <c r="O25138" s="3">
        <v>700000056990427</v>
      </c>
      <c r="P25138" s="2" t="s">
        <v>20</v>
      </c>
      <c r="Q25138" s="2" t="s">
        <v>28</v>
      </c>
      <c r="R25138" s="3">
        <v>43</v>
      </c>
      <c r="S25138" s="3">
        <v>1</v>
      </c>
      <c r="T25138" t="b">
        <v>1</v>
      </c>
    </row>
    <row r="25139" spans="1:20" x14ac:dyDescent="0.25">
      <c r="A25139">
        <v>1</v>
      </c>
      <c r="B25139" s="8">
        <v>42831</v>
      </c>
      <c r="C25139" s="7" t="str">
        <f>TEXT(WEEKDAY(sample_data3[[#This Row],[TransactionDate]]),"dddd")</f>
        <v>Thursday</v>
      </c>
      <c r="D25139" s="1">
        <v>21.75</v>
      </c>
      <c r="E25139" s="1">
        <v>21.097499847412109</v>
      </c>
      <c r="F25139" s="1">
        <f>sample_data3[[#This Row],[TotalAmount]]-sample_data3[[#This Row],[SaleAmount]]</f>
        <v>0.65250015258789063</v>
      </c>
      <c r="G25139" s="1">
        <v>0.97000002861022949</v>
      </c>
      <c r="H25139" s="1" t="s">
        <v>25213</v>
      </c>
      <c r="I25139" s="1">
        <v>21.75</v>
      </c>
      <c r="J25139" s="1">
        <v>0</v>
      </c>
      <c r="K25139" s="1">
        <v>0</v>
      </c>
      <c r="L25139" s="1">
        <v>0</v>
      </c>
      <c r="M25139" s="2" t="s">
        <v>128</v>
      </c>
      <c r="N25139" s="3">
        <v>700000056991744</v>
      </c>
      <c r="O25139" s="3">
        <v>700000056991744</v>
      </c>
      <c r="P25139" s="2" t="s">
        <v>24</v>
      </c>
      <c r="Q25139" s="2" t="s">
        <v>25</v>
      </c>
      <c r="R25139" s="3">
        <v>30</v>
      </c>
      <c r="S25139" s="3">
        <v>1</v>
      </c>
      <c r="T25139" t="b">
        <v>1</v>
      </c>
    </row>
    <row r="25140" spans="1:20" x14ac:dyDescent="0.25">
      <c r="A25140">
        <v>7</v>
      </c>
      <c r="B25140" s="8">
        <v>43105</v>
      </c>
      <c r="C25140" s="7" t="str">
        <f>TEXT(WEEKDAY(sample_data3[[#This Row],[TransactionDate]]),"dddd")</f>
        <v>Friday</v>
      </c>
      <c r="D25140" s="1">
        <v>216.19000244140625</v>
      </c>
      <c r="E25140" s="1">
        <v>203.21859741210938</v>
      </c>
      <c r="F25140" s="1">
        <f>sample_data3[[#This Row],[TotalAmount]]-sample_data3[[#This Row],[SaleAmount]]</f>
        <v>12.971405029296875</v>
      </c>
      <c r="G25140" s="1">
        <v>0.93999999761581421</v>
      </c>
      <c r="H25140" s="1" t="s">
        <v>25214</v>
      </c>
      <c r="I25140" s="1">
        <v>0</v>
      </c>
      <c r="J25140" s="1">
        <v>0</v>
      </c>
      <c r="K25140" s="1">
        <v>49.520000457763672</v>
      </c>
      <c r="L25140" s="1">
        <v>166.66999816894531</v>
      </c>
      <c r="M25140" s="2" t="s">
        <v>94</v>
      </c>
      <c r="N25140" s="3">
        <v>700000056993037</v>
      </c>
      <c r="O25140" s="3">
        <v>700000056993037</v>
      </c>
      <c r="P25140" s="2" t="s">
        <v>24</v>
      </c>
      <c r="Q25140" s="2" t="s">
        <v>21</v>
      </c>
      <c r="R25140" s="3">
        <v>30</v>
      </c>
      <c r="S25140" s="3">
        <v>1</v>
      </c>
      <c r="T25140" t="b">
        <v>1</v>
      </c>
    </row>
    <row r="25141" spans="1:20" x14ac:dyDescent="0.25">
      <c r="A25141">
        <v>7</v>
      </c>
      <c r="B25141" s="8">
        <v>42909</v>
      </c>
      <c r="C25141" s="7" t="str">
        <f>TEXT(WEEKDAY(sample_data3[[#This Row],[TransactionDate]]),"dddd")</f>
        <v>Friday</v>
      </c>
      <c r="D25141" s="1">
        <v>131.25</v>
      </c>
      <c r="E25141" s="1">
        <v>120.75</v>
      </c>
      <c r="F25141" s="1">
        <f>sample_data3[[#This Row],[TotalAmount]]-sample_data3[[#This Row],[SaleAmount]]</f>
        <v>10.5</v>
      </c>
      <c r="G25141" s="1">
        <v>0.92000001668930054</v>
      </c>
      <c r="H25141" s="1" t="s">
        <v>25215</v>
      </c>
      <c r="I25141" s="1">
        <v>131.25</v>
      </c>
      <c r="J25141" s="1">
        <v>0</v>
      </c>
      <c r="K25141" s="1">
        <v>0</v>
      </c>
      <c r="L25141" s="1">
        <v>0</v>
      </c>
      <c r="M25141" s="2" t="s">
        <v>53</v>
      </c>
      <c r="N25141" s="3">
        <v>700000056993162</v>
      </c>
      <c r="O25141" s="3">
        <v>700000056993162</v>
      </c>
      <c r="P25141" s="2" t="s">
        <v>20</v>
      </c>
      <c r="Q25141" s="2" t="s">
        <v>28</v>
      </c>
      <c r="R25141" s="3">
        <v>75</v>
      </c>
      <c r="S25141" s="3">
        <v>1</v>
      </c>
      <c r="T25141" t="b">
        <v>1</v>
      </c>
    </row>
    <row r="25142" spans="1:20" x14ac:dyDescent="0.25">
      <c r="A25142">
        <v>13</v>
      </c>
      <c r="B25142" s="8">
        <v>43143</v>
      </c>
      <c r="C25142" s="7" t="str">
        <f>TEXT(WEEKDAY(sample_data3[[#This Row],[TransactionDate]]),"dddd")</f>
        <v>Monday</v>
      </c>
      <c r="D25142" s="1">
        <v>258.1400146484375</v>
      </c>
      <c r="E25142" s="1">
        <v>245.23300170898438</v>
      </c>
      <c r="F25142" s="1">
        <f>sample_data3[[#This Row],[TotalAmount]]-sample_data3[[#This Row],[SaleAmount]]</f>
        <v>12.907012939453125</v>
      </c>
      <c r="G25142" s="1">
        <v>0.94999998807907104</v>
      </c>
      <c r="H25142" s="1" t="s">
        <v>25216</v>
      </c>
      <c r="I25142" s="1">
        <v>3.1600000858306885</v>
      </c>
      <c r="J25142" s="1">
        <v>217.91000366210938</v>
      </c>
      <c r="K25142" s="1">
        <v>37.069999694824219</v>
      </c>
      <c r="L25142" s="1">
        <v>0</v>
      </c>
      <c r="M25142" s="2" t="s">
        <v>32</v>
      </c>
      <c r="N25142" s="3">
        <v>700000056994376</v>
      </c>
      <c r="O25142" s="3">
        <v>700000056994376</v>
      </c>
      <c r="P25142" s="2" t="s">
        <v>24</v>
      </c>
      <c r="Q25142" s="2" t="s">
        <v>25</v>
      </c>
      <c r="R25142" s="3">
        <v>48</v>
      </c>
      <c r="S25142" s="3">
        <v>1</v>
      </c>
      <c r="T25142" t="b">
        <v>1</v>
      </c>
    </row>
    <row r="25143" spans="1:20" x14ac:dyDescent="0.25">
      <c r="A25143">
        <v>10</v>
      </c>
      <c r="B25143" s="8">
        <v>42920</v>
      </c>
      <c r="C25143" s="7" t="str">
        <f>TEXT(WEEKDAY(sample_data3[[#This Row],[TransactionDate]]),"dddd")</f>
        <v>Tuesday</v>
      </c>
      <c r="D25143" s="1">
        <v>317</v>
      </c>
      <c r="E25143" s="1">
        <v>310.66000366210938</v>
      </c>
      <c r="F25143" s="1">
        <f>sample_data3[[#This Row],[TotalAmount]]-sample_data3[[#This Row],[SaleAmount]]</f>
        <v>6.339996337890625</v>
      </c>
      <c r="G25143" s="1">
        <v>0.98000001907348633</v>
      </c>
      <c r="H25143" s="1" t="s">
        <v>25217</v>
      </c>
      <c r="I25143" s="1">
        <v>0</v>
      </c>
      <c r="J25143" s="1">
        <v>317</v>
      </c>
      <c r="K25143" s="1">
        <v>0</v>
      </c>
      <c r="L25143" s="1">
        <v>0</v>
      </c>
      <c r="M25143" s="2" t="s">
        <v>30</v>
      </c>
      <c r="N25143" s="3">
        <v>700000056995197</v>
      </c>
      <c r="O25143" s="3">
        <v>700000056995197</v>
      </c>
      <c r="P25143" s="2" t="s">
        <v>20</v>
      </c>
      <c r="Q25143" s="2" t="s">
        <v>28</v>
      </c>
      <c r="R25143" s="3">
        <v>38</v>
      </c>
      <c r="S25143" s="3">
        <v>1</v>
      </c>
      <c r="T25143" t="b">
        <v>1</v>
      </c>
    </row>
    <row r="25144" spans="1:20" x14ac:dyDescent="0.25">
      <c r="A25144">
        <v>1</v>
      </c>
      <c r="B25144" s="8">
        <v>42862</v>
      </c>
      <c r="C25144" s="7" t="str">
        <f>TEXT(WEEKDAY(sample_data3[[#This Row],[TransactionDate]]),"dddd")</f>
        <v>Sunday</v>
      </c>
      <c r="D25144" s="1">
        <v>16.5</v>
      </c>
      <c r="E25144" s="1">
        <v>15.345000267028809</v>
      </c>
      <c r="F25144" s="1">
        <f>sample_data3[[#This Row],[TotalAmount]]-sample_data3[[#This Row],[SaleAmount]]</f>
        <v>1.1549997329711914</v>
      </c>
      <c r="G25144" s="1">
        <v>0.93000000715255737</v>
      </c>
      <c r="H25144" s="1" t="s">
        <v>25218</v>
      </c>
      <c r="I25144" s="1">
        <v>0</v>
      </c>
      <c r="J25144" s="1">
        <v>16.5</v>
      </c>
      <c r="K25144" s="1">
        <v>0</v>
      </c>
      <c r="L25144" s="1">
        <v>0</v>
      </c>
      <c r="M25144" s="2" t="s">
        <v>190</v>
      </c>
      <c r="N25144" s="3">
        <v>700000056995750</v>
      </c>
      <c r="O25144" s="3">
        <v>700000056995750</v>
      </c>
      <c r="P25144" s="2" t="s">
        <v>20</v>
      </c>
      <c r="Q25144" s="2" t="s">
        <v>21</v>
      </c>
      <c r="R25144" s="3">
        <v>21</v>
      </c>
      <c r="S25144" s="3">
        <v>1</v>
      </c>
      <c r="T25144" t="b">
        <v>1</v>
      </c>
    </row>
    <row r="25145" spans="1:20" x14ac:dyDescent="0.25">
      <c r="A25145">
        <v>9</v>
      </c>
      <c r="B25145" s="8">
        <v>42866</v>
      </c>
      <c r="C25145" s="7" t="str">
        <f>TEXT(WEEKDAY(sample_data3[[#This Row],[TransactionDate]]),"dddd")</f>
        <v>Thursday</v>
      </c>
      <c r="D25145" s="1">
        <v>523.5</v>
      </c>
      <c r="E25145" s="1">
        <v>513.030029296875</v>
      </c>
      <c r="F25145" s="1">
        <f>sample_data3[[#This Row],[TotalAmount]]-sample_data3[[#This Row],[SaleAmount]]</f>
        <v>10.469970703125</v>
      </c>
      <c r="G25145" s="1">
        <v>0.98000001907348633</v>
      </c>
      <c r="H25145" s="1" t="s">
        <v>25219</v>
      </c>
      <c r="I25145" s="1">
        <v>0</v>
      </c>
      <c r="J25145" s="1">
        <v>237.25</v>
      </c>
      <c r="K25145" s="1">
        <v>286.25</v>
      </c>
      <c r="L25145" s="1">
        <v>0</v>
      </c>
      <c r="M25145" s="2" t="s">
        <v>87</v>
      </c>
      <c r="N25145" s="3">
        <v>700000057000059</v>
      </c>
      <c r="O25145" s="3">
        <v>700000057000059</v>
      </c>
      <c r="P25145" s="2" t="s">
        <v>20</v>
      </c>
      <c r="Q25145" s="2" t="s">
        <v>28</v>
      </c>
      <c r="R25145" s="3">
        <v>80</v>
      </c>
      <c r="S25145" s="3">
        <v>1</v>
      </c>
      <c r="T25145" t="b">
        <v>1</v>
      </c>
    </row>
    <row r="25146" spans="1:20" x14ac:dyDescent="0.25">
      <c r="A25146">
        <v>6</v>
      </c>
      <c r="B25146" s="8">
        <v>43082</v>
      </c>
      <c r="C25146" s="7" t="str">
        <f>TEXT(WEEKDAY(sample_data3[[#This Row],[TransactionDate]]),"dddd")</f>
        <v>Wednesday</v>
      </c>
      <c r="D25146" s="1">
        <v>129.5</v>
      </c>
      <c r="E25146" s="1">
        <v>125.61499786376953</v>
      </c>
      <c r="F25146" s="1">
        <f>sample_data3[[#This Row],[TotalAmount]]-sample_data3[[#This Row],[SaleAmount]]</f>
        <v>3.8850021362304688</v>
      </c>
      <c r="G25146" s="1">
        <v>0.97000002861022949</v>
      </c>
      <c r="H25146" s="1" t="s">
        <v>25220</v>
      </c>
      <c r="I25146" s="1">
        <v>0</v>
      </c>
      <c r="J25146" s="1">
        <v>50</v>
      </c>
      <c r="K25146" s="1">
        <v>79.5</v>
      </c>
      <c r="L25146" s="1">
        <v>0</v>
      </c>
      <c r="M25146" s="2" t="s">
        <v>56</v>
      </c>
      <c r="N25146" s="3">
        <v>700000057005896</v>
      </c>
      <c r="O25146" s="3">
        <v>700000057005896</v>
      </c>
      <c r="P25146" s="2" t="s">
        <v>20</v>
      </c>
      <c r="Q25146" s="2" t="s">
        <v>28</v>
      </c>
      <c r="R25146" s="3">
        <v>85</v>
      </c>
      <c r="S25146" s="3">
        <v>1</v>
      </c>
      <c r="T25146" t="b">
        <v>1</v>
      </c>
    </row>
    <row r="25147" spans="1:20" x14ac:dyDescent="0.25">
      <c r="A25147">
        <v>3</v>
      </c>
      <c r="B25147" s="8">
        <v>43084</v>
      </c>
      <c r="C25147" s="7" t="str">
        <f>TEXT(WEEKDAY(sample_data3[[#This Row],[TransactionDate]]),"dddd")</f>
        <v>Friday</v>
      </c>
      <c r="D25147" s="1">
        <v>231.5</v>
      </c>
      <c r="E25147" s="1">
        <v>226.8699951171875</v>
      </c>
      <c r="F25147" s="1">
        <f>sample_data3[[#This Row],[TotalAmount]]-sample_data3[[#This Row],[SaleAmount]]</f>
        <v>4.6300048828125</v>
      </c>
      <c r="G25147" s="1">
        <v>0.98000001907348633</v>
      </c>
      <c r="H25147" s="1" t="s">
        <v>25221</v>
      </c>
      <c r="I25147" s="1">
        <v>231.5</v>
      </c>
      <c r="J25147" s="1">
        <v>0</v>
      </c>
      <c r="K25147" s="1">
        <v>0</v>
      </c>
      <c r="L25147" s="1">
        <v>0</v>
      </c>
      <c r="M25147" s="2" t="s">
        <v>108</v>
      </c>
      <c r="N25147" s="3">
        <v>700000057013739</v>
      </c>
      <c r="O25147" s="3">
        <v>700000057013739</v>
      </c>
      <c r="P25147" s="2" t="s">
        <v>20</v>
      </c>
      <c r="Q25147" s="2" t="s">
        <v>21</v>
      </c>
      <c r="R25147" s="3">
        <v>50</v>
      </c>
      <c r="S25147" s="3">
        <v>1</v>
      </c>
      <c r="T25147" t="b">
        <v>1</v>
      </c>
    </row>
    <row r="25148" spans="1:20" x14ac:dyDescent="0.25">
      <c r="A25148">
        <v>2</v>
      </c>
      <c r="B25148" s="8">
        <v>42847</v>
      </c>
      <c r="C25148" s="7" t="str">
        <f>TEXT(WEEKDAY(sample_data3[[#This Row],[TransactionDate]]),"dddd")</f>
        <v>Saturday</v>
      </c>
      <c r="D25148" s="1">
        <v>30</v>
      </c>
      <c r="E25148" s="1">
        <v>28.200000762939453</v>
      </c>
      <c r="F25148" s="1">
        <f>sample_data3[[#This Row],[TotalAmount]]-sample_data3[[#This Row],[SaleAmount]]</f>
        <v>1.7999992370605469</v>
      </c>
      <c r="G25148" s="1">
        <v>0.93999999761581421</v>
      </c>
      <c r="H25148" s="1" t="s">
        <v>25222</v>
      </c>
      <c r="I25148" s="1">
        <v>0</v>
      </c>
      <c r="J25148" s="1">
        <v>30</v>
      </c>
      <c r="K25148" s="1">
        <v>0</v>
      </c>
      <c r="L25148" s="1">
        <v>0</v>
      </c>
      <c r="M25148" s="2" t="s">
        <v>537</v>
      </c>
      <c r="N25148" s="3">
        <v>700000057015471</v>
      </c>
      <c r="O25148" s="3">
        <v>700000057015471</v>
      </c>
      <c r="P25148" s="2" t="s">
        <v>24</v>
      </c>
      <c r="Q25148" s="2" t="s">
        <v>25</v>
      </c>
      <c r="R25148" s="3">
        <v>22</v>
      </c>
      <c r="S25148" s="3">
        <v>1</v>
      </c>
      <c r="T25148" t="b">
        <v>1</v>
      </c>
    </row>
    <row r="25149" spans="1:20" x14ac:dyDescent="0.25">
      <c r="A25149">
        <v>2</v>
      </c>
      <c r="B25149" s="8">
        <v>43082</v>
      </c>
      <c r="C25149" s="7" t="str">
        <f>TEXT(WEEKDAY(sample_data3[[#This Row],[TransactionDate]]),"dddd")</f>
        <v>Wednesday</v>
      </c>
      <c r="D25149" s="1">
        <v>50</v>
      </c>
      <c r="F25149" s="1">
        <f>sample_data3[[#This Row],[TotalAmount]]-sample_data3[[#This Row],[SaleAmount]]</f>
        <v>50</v>
      </c>
      <c r="G25149" s="1">
        <v>0.95999997854232788</v>
      </c>
      <c r="H25149" s="1" t="s">
        <v>25223</v>
      </c>
      <c r="I25149" s="1">
        <v>50</v>
      </c>
      <c r="J25149" s="1">
        <v>0</v>
      </c>
      <c r="K25149" s="1">
        <v>0</v>
      </c>
      <c r="L25149" s="1">
        <v>0</v>
      </c>
      <c r="M25149" s="2" t="s">
        <v>87</v>
      </c>
      <c r="N25149" s="3">
        <v>700000057015471</v>
      </c>
      <c r="O25149" s="3">
        <v>700000057015471</v>
      </c>
      <c r="P25149" s="2" t="s">
        <v>24</v>
      </c>
      <c r="Q25149" s="2" t="s">
        <v>25</v>
      </c>
      <c r="R25149" s="3">
        <v>22</v>
      </c>
      <c r="S25149" s="3">
        <v>1</v>
      </c>
      <c r="T25149" t="b">
        <v>1</v>
      </c>
    </row>
    <row r="25150" spans="1:20" x14ac:dyDescent="0.25">
      <c r="A25150">
        <v>2</v>
      </c>
      <c r="B25150" s="8">
        <v>43082</v>
      </c>
      <c r="C25150" s="7" t="str">
        <f>TEXT(WEEKDAY(sample_data3[[#This Row],[TransactionDate]]),"dddd")</f>
        <v>Wednesday</v>
      </c>
      <c r="D25150" s="1">
        <v>102.75</v>
      </c>
      <c r="E25150" s="1">
        <v>95.557502746582031</v>
      </c>
      <c r="F25150" s="1">
        <f>sample_data3[[#This Row],[TotalAmount]]-sample_data3[[#This Row],[SaleAmount]]</f>
        <v>7.1924972534179688</v>
      </c>
      <c r="G25150" s="1">
        <v>0.93000000715255737</v>
      </c>
      <c r="H25150" s="1" t="s">
        <v>25224</v>
      </c>
      <c r="I25150" s="1">
        <v>0</v>
      </c>
      <c r="J25150" s="1">
        <v>0</v>
      </c>
      <c r="K25150" s="1">
        <v>102.75</v>
      </c>
      <c r="L25150" s="1">
        <v>0</v>
      </c>
      <c r="M25150" s="2" t="s">
        <v>87</v>
      </c>
      <c r="N25150" s="3">
        <v>700000057015471</v>
      </c>
      <c r="O25150" s="3">
        <v>700000057015471</v>
      </c>
      <c r="P25150" s="2" t="s">
        <v>24</v>
      </c>
      <c r="Q25150" s="2" t="s">
        <v>25</v>
      </c>
      <c r="R25150" s="3">
        <v>22</v>
      </c>
      <c r="S25150" s="3">
        <v>1</v>
      </c>
      <c r="T25150" t="b">
        <v>1</v>
      </c>
    </row>
    <row r="25151" spans="1:20" x14ac:dyDescent="0.25">
      <c r="A25151">
        <v>3</v>
      </c>
      <c r="B25151" s="8">
        <v>42936</v>
      </c>
      <c r="C25151" s="7" t="str">
        <f>TEXT(WEEKDAY(sample_data3[[#This Row],[TransactionDate]]),"dddd")</f>
        <v>Thursday</v>
      </c>
      <c r="D25151" s="1">
        <v>74</v>
      </c>
      <c r="E25151" s="1">
        <v>73.260002136230469</v>
      </c>
      <c r="F25151" s="1">
        <f>sample_data3[[#This Row],[TotalAmount]]-sample_data3[[#This Row],[SaleAmount]]</f>
        <v>0.73999786376953125</v>
      </c>
      <c r="G25151" s="1">
        <v>0.99000000953674316</v>
      </c>
      <c r="H25151" s="1" t="s">
        <v>25225</v>
      </c>
      <c r="I25151" s="1">
        <v>74</v>
      </c>
      <c r="J25151" s="1">
        <v>0</v>
      </c>
      <c r="K25151" s="1">
        <v>0</v>
      </c>
      <c r="L25151" s="1">
        <v>0</v>
      </c>
      <c r="M25151" s="2" t="s">
        <v>537</v>
      </c>
      <c r="N25151" s="3">
        <v>700000057015640</v>
      </c>
      <c r="O25151" s="3">
        <v>700000057015640</v>
      </c>
      <c r="P25151" s="2" t="s">
        <v>20</v>
      </c>
      <c r="Q25151" s="2" t="s">
        <v>25</v>
      </c>
      <c r="R25151" s="3">
        <v>22</v>
      </c>
      <c r="S25151" s="3">
        <v>1</v>
      </c>
      <c r="T25151" t="b">
        <v>1</v>
      </c>
    </row>
    <row r="25152" spans="1:20" x14ac:dyDescent="0.25">
      <c r="A25152">
        <v>19</v>
      </c>
      <c r="B25152" s="8">
        <v>43000</v>
      </c>
      <c r="C25152" s="7" t="str">
        <f>TEXT(WEEKDAY(sample_data3[[#This Row],[TransactionDate]]),"dddd")</f>
        <v>Friday</v>
      </c>
      <c r="D25152" s="1">
        <v>496.75</v>
      </c>
      <c r="E25152" s="1">
        <v>486.81500244140625</v>
      </c>
      <c r="F25152" s="1">
        <f>sample_data3[[#This Row],[TotalAmount]]-sample_data3[[#This Row],[SaleAmount]]</f>
        <v>9.93499755859375</v>
      </c>
      <c r="G25152" s="1">
        <v>0.98000001907348633</v>
      </c>
      <c r="H25152" s="1" t="s">
        <v>25226</v>
      </c>
      <c r="I25152" s="1">
        <v>24.75</v>
      </c>
      <c r="J25152" s="1">
        <v>146</v>
      </c>
      <c r="K25152" s="1">
        <v>17</v>
      </c>
      <c r="L25152" s="1">
        <v>309</v>
      </c>
      <c r="M25152" s="2" t="s">
        <v>34</v>
      </c>
      <c r="N25152" s="3">
        <v>700000057021433</v>
      </c>
      <c r="O25152" s="3">
        <v>700000057021433</v>
      </c>
      <c r="P25152" s="2" t="s">
        <v>24</v>
      </c>
      <c r="Q25152" s="2" t="s">
        <v>25</v>
      </c>
      <c r="R25152" s="3">
        <v>77</v>
      </c>
      <c r="S25152" s="3">
        <v>1</v>
      </c>
      <c r="T25152" t="b">
        <v>1</v>
      </c>
    </row>
    <row r="25153" spans="1:20" x14ac:dyDescent="0.25">
      <c r="A25153">
        <v>1</v>
      </c>
      <c r="B25153" s="8">
        <v>42973</v>
      </c>
      <c r="C25153" s="7" t="str">
        <f>TEXT(WEEKDAY(sample_data3[[#This Row],[TransactionDate]]),"dddd")</f>
        <v>Saturday</v>
      </c>
      <c r="D25153" s="1">
        <v>52</v>
      </c>
      <c r="E25153" s="1">
        <v>46.799999237060547</v>
      </c>
      <c r="F25153" s="1">
        <f>sample_data3[[#This Row],[TotalAmount]]-sample_data3[[#This Row],[SaleAmount]]</f>
        <v>5.2000007629394531</v>
      </c>
      <c r="G25153" s="1">
        <v>0.89999997615814209</v>
      </c>
      <c r="H25153" s="1" t="s">
        <v>25227</v>
      </c>
      <c r="I25153" s="1">
        <v>0</v>
      </c>
      <c r="J25153" s="1">
        <v>0</v>
      </c>
      <c r="K25153" s="1">
        <v>0</v>
      </c>
      <c r="L25153" s="1">
        <v>52</v>
      </c>
      <c r="M25153" s="2" t="s">
        <v>537</v>
      </c>
      <c r="N25153" s="3">
        <v>700000057024335</v>
      </c>
      <c r="O25153" s="3">
        <v>700000057024335</v>
      </c>
      <c r="P25153" s="2" t="s">
        <v>20</v>
      </c>
      <c r="Q25153" s="2" t="s">
        <v>25</v>
      </c>
      <c r="R25153" s="3">
        <v>55</v>
      </c>
      <c r="S25153" s="3">
        <v>1</v>
      </c>
      <c r="T25153" t="b">
        <v>1</v>
      </c>
    </row>
    <row r="25154" spans="1:20" x14ac:dyDescent="0.25">
      <c r="A25154">
        <v>4</v>
      </c>
      <c r="B25154" s="8">
        <v>43093</v>
      </c>
      <c r="C25154" s="7" t="str">
        <f>TEXT(WEEKDAY(sample_data3[[#This Row],[TransactionDate]]),"dddd")</f>
        <v>Sunday</v>
      </c>
      <c r="D25154" s="1">
        <v>132.75</v>
      </c>
      <c r="E25154" s="1">
        <v>128.76750183105469</v>
      </c>
      <c r="F25154" s="1">
        <f>sample_data3[[#This Row],[TotalAmount]]-sample_data3[[#This Row],[SaleAmount]]</f>
        <v>3.9824981689453125</v>
      </c>
      <c r="G25154" s="1">
        <v>0.97000002861022949</v>
      </c>
      <c r="H25154" s="1" t="s">
        <v>25228</v>
      </c>
      <c r="I25154" s="1">
        <v>0</v>
      </c>
      <c r="J25154" s="1">
        <v>117</v>
      </c>
      <c r="K25154" s="1">
        <v>15.75</v>
      </c>
      <c r="L25154" s="1">
        <v>0</v>
      </c>
      <c r="M25154" s="2" t="s">
        <v>128</v>
      </c>
      <c r="N25154" s="3">
        <v>700000057024774</v>
      </c>
      <c r="O25154" s="3">
        <v>700000057024774</v>
      </c>
      <c r="P25154" s="2" t="s">
        <v>24</v>
      </c>
      <c r="Q25154" s="2" t="s">
        <v>25</v>
      </c>
      <c r="R25154" s="3">
        <v>28</v>
      </c>
      <c r="S25154" s="3">
        <v>1</v>
      </c>
      <c r="T25154" t="b">
        <v>1</v>
      </c>
    </row>
    <row r="25155" spans="1:20" x14ac:dyDescent="0.25">
      <c r="A25155">
        <v>3</v>
      </c>
      <c r="B25155" s="8">
        <v>43059</v>
      </c>
      <c r="C25155" s="7" t="str">
        <f>TEXT(WEEKDAY(sample_data3[[#This Row],[TransactionDate]]),"dddd")</f>
        <v>Monday</v>
      </c>
      <c r="D25155" s="1">
        <v>78</v>
      </c>
      <c r="E25155" s="1">
        <v>73.319999694824219</v>
      </c>
      <c r="F25155" s="1">
        <f>sample_data3[[#This Row],[TotalAmount]]-sample_data3[[#This Row],[SaleAmount]]</f>
        <v>4.6800003051757813</v>
      </c>
      <c r="G25155" s="1">
        <v>0.93999999761581421</v>
      </c>
      <c r="H25155" s="1" t="s">
        <v>25229</v>
      </c>
      <c r="I25155" s="1">
        <v>37</v>
      </c>
      <c r="J25155" s="1">
        <v>32</v>
      </c>
      <c r="K25155" s="1">
        <v>9</v>
      </c>
      <c r="L25155" s="1">
        <v>0</v>
      </c>
      <c r="M25155" s="2" t="s">
        <v>907</v>
      </c>
      <c r="N25155" s="3">
        <v>700000057027250</v>
      </c>
      <c r="O25155" s="3">
        <v>700000057027250</v>
      </c>
      <c r="P25155" s="2" t="s">
        <v>20</v>
      </c>
      <c r="Q25155" s="2" t="s">
        <v>21</v>
      </c>
      <c r="R25155" s="3">
        <v>42</v>
      </c>
      <c r="S25155" s="3">
        <v>1</v>
      </c>
      <c r="T25155" t="b">
        <v>1</v>
      </c>
    </row>
    <row r="25156" spans="1:20" x14ac:dyDescent="0.25">
      <c r="A25156">
        <v>2</v>
      </c>
      <c r="B25156" s="8">
        <v>42859</v>
      </c>
      <c r="C25156" s="7" t="str">
        <f>TEXT(WEEKDAY(sample_data3[[#This Row],[TransactionDate]]),"dddd")</f>
        <v>Thursday</v>
      </c>
      <c r="D25156" s="1">
        <v>18</v>
      </c>
      <c r="E25156" s="1">
        <v>17.819999694824219</v>
      </c>
      <c r="F25156" s="1">
        <f>sample_data3[[#This Row],[TotalAmount]]-sample_data3[[#This Row],[SaleAmount]]</f>
        <v>0.18000030517578125</v>
      </c>
      <c r="G25156" s="1">
        <v>0.99000000953674316</v>
      </c>
      <c r="H25156" s="1" t="s">
        <v>25230</v>
      </c>
      <c r="I25156" s="1">
        <v>0</v>
      </c>
      <c r="J25156" s="1">
        <v>18</v>
      </c>
      <c r="K25156" s="1">
        <v>0</v>
      </c>
      <c r="L25156" s="1">
        <v>0</v>
      </c>
      <c r="M25156" s="2" t="s">
        <v>907</v>
      </c>
      <c r="N25156" s="3">
        <v>700000057027250</v>
      </c>
      <c r="O25156" s="3">
        <v>700000057027250</v>
      </c>
      <c r="P25156" s="2" t="s">
        <v>20</v>
      </c>
      <c r="Q25156" s="2" t="s">
        <v>21</v>
      </c>
      <c r="R25156" s="3">
        <v>42</v>
      </c>
      <c r="S25156" s="3">
        <v>1</v>
      </c>
      <c r="T25156" t="b">
        <v>1</v>
      </c>
    </row>
    <row r="25157" spans="1:20" x14ac:dyDescent="0.25">
      <c r="A25157">
        <v>6</v>
      </c>
      <c r="B25157" s="8">
        <v>42985</v>
      </c>
      <c r="C25157" s="7" t="str">
        <f>TEXT(WEEKDAY(sample_data3[[#This Row],[TransactionDate]]),"dddd")</f>
        <v>Thursday</v>
      </c>
      <c r="D25157" s="1">
        <v>109.5</v>
      </c>
      <c r="E25157" s="1">
        <v>102.93000030517578</v>
      </c>
      <c r="F25157" s="1">
        <f>sample_data3[[#This Row],[TotalAmount]]-sample_data3[[#This Row],[SaleAmount]]</f>
        <v>6.5699996948242188</v>
      </c>
      <c r="G25157" s="1">
        <v>0.93999999761581421</v>
      </c>
      <c r="H25157" s="1" t="s">
        <v>25231</v>
      </c>
      <c r="I25157" s="1">
        <v>0</v>
      </c>
      <c r="J25157" s="1">
        <v>32.75</v>
      </c>
      <c r="K25157" s="1">
        <v>76.75</v>
      </c>
      <c r="L25157" s="1">
        <v>0</v>
      </c>
      <c r="M25157" s="2" t="s">
        <v>907</v>
      </c>
      <c r="N25157" s="3">
        <v>700000057027250</v>
      </c>
      <c r="O25157" s="3">
        <v>700000057027250</v>
      </c>
      <c r="P25157" s="2" t="s">
        <v>20</v>
      </c>
      <c r="Q25157" s="2" t="s">
        <v>21</v>
      </c>
      <c r="R25157" s="3">
        <v>42</v>
      </c>
      <c r="S25157" s="3">
        <v>1</v>
      </c>
      <c r="T25157" t="b">
        <v>1</v>
      </c>
    </row>
    <row r="25158" spans="1:20" x14ac:dyDescent="0.25">
      <c r="A25158">
        <v>1</v>
      </c>
      <c r="B25158" s="8">
        <v>42832</v>
      </c>
      <c r="C25158" s="7" t="str">
        <f>TEXT(WEEKDAY(sample_data3[[#This Row],[TransactionDate]]),"dddd")</f>
        <v>Friday</v>
      </c>
      <c r="D25158" s="1">
        <v>16</v>
      </c>
      <c r="E25158" s="1">
        <v>14.880000114440918</v>
      </c>
      <c r="F25158" s="1">
        <f>sample_data3[[#This Row],[TotalAmount]]-sample_data3[[#This Row],[SaleAmount]]</f>
        <v>1.119999885559082</v>
      </c>
      <c r="G25158" s="1">
        <v>0.93000000715255737</v>
      </c>
      <c r="H25158" s="1" t="s">
        <v>25232</v>
      </c>
      <c r="I25158" s="1">
        <v>0</v>
      </c>
      <c r="J25158" s="1">
        <v>0</v>
      </c>
      <c r="K25158" s="1">
        <v>16</v>
      </c>
      <c r="L25158" s="1">
        <v>0</v>
      </c>
      <c r="M25158" s="2" t="s">
        <v>34</v>
      </c>
      <c r="N25158" s="3">
        <v>700000057027250</v>
      </c>
      <c r="O25158" s="3">
        <v>700000057027250</v>
      </c>
      <c r="P25158" s="2" t="s">
        <v>20</v>
      </c>
      <c r="Q25158" s="2" t="s">
        <v>21</v>
      </c>
      <c r="R25158" s="3">
        <v>42</v>
      </c>
      <c r="S25158" s="3">
        <v>1</v>
      </c>
      <c r="T25158" t="b">
        <v>1</v>
      </c>
    </row>
    <row r="25159" spans="1:20" x14ac:dyDescent="0.25">
      <c r="A25159">
        <v>2</v>
      </c>
      <c r="B25159" s="8">
        <v>43096</v>
      </c>
      <c r="C25159" s="7" t="str">
        <f>TEXT(WEEKDAY(sample_data3[[#This Row],[TransactionDate]]),"dddd")</f>
        <v>Wednesday</v>
      </c>
      <c r="D25159" s="1">
        <v>109.25</v>
      </c>
      <c r="E25159" s="1">
        <v>99.417503356933594</v>
      </c>
      <c r="F25159" s="1">
        <f>sample_data3[[#This Row],[TotalAmount]]-sample_data3[[#This Row],[SaleAmount]]</f>
        <v>9.8324966430664063</v>
      </c>
      <c r="G25159" s="1">
        <v>0.9100000262260437</v>
      </c>
      <c r="H25159" s="1" t="s">
        <v>25233</v>
      </c>
      <c r="I25159" s="1">
        <v>0</v>
      </c>
      <c r="J25159" s="1">
        <v>0</v>
      </c>
      <c r="K25159" s="1">
        <v>109.25</v>
      </c>
      <c r="L25159" s="1">
        <v>0</v>
      </c>
      <c r="M25159" s="2" t="s">
        <v>134</v>
      </c>
      <c r="N25159" s="3">
        <v>700000057027496</v>
      </c>
      <c r="O25159" s="3">
        <v>700000057027496</v>
      </c>
      <c r="P25159" s="2" t="s">
        <v>20</v>
      </c>
      <c r="Q25159" s="2" t="s">
        <v>28</v>
      </c>
      <c r="R25159" s="3">
        <v>69</v>
      </c>
      <c r="S25159" s="3">
        <v>1</v>
      </c>
      <c r="T25159" t="b">
        <v>1</v>
      </c>
    </row>
    <row r="25160" spans="1:20" x14ac:dyDescent="0.25">
      <c r="A25160">
        <v>1</v>
      </c>
      <c r="B25160" s="8">
        <v>43106</v>
      </c>
      <c r="C25160" s="7" t="str">
        <f>TEXT(WEEKDAY(sample_data3[[#This Row],[TransactionDate]]),"dddd")</f>
        <v>Saturday</v>
      </c>
      <c r="D25160" s="1">
        <v>22.860000610351563</v>
      </c>
      <c r="E25160" s="1">
        <v>20.802600860595703</v>
      </c>
      <c r="F25160" s="1">
        <f>sample_data3[[#This Row],[TotalAmount]]-sample_data3[[#This Row],[SaleAmount]]</f>
        <v>2.0573997497558594</v>
      </c>
      <c r="G25160" s="1">
        <v>0.9100000262260437</v>
      </c>
      <c r="H25160" s="1" t="s">
        <v>25234</v>
      </c>
      <c r="I25160" s="1">
        <v>22.860000610351563</v>
      </c>
      <c r="J25160" s="1">
        <v>0</v>
      </c>
      <c r="K25160" s="1">
        <v>0</v>
      </c>
      <c r="L25160" s="1">
        <v>0</v>
      </c>
      <c r="M25160" s="2" t="s">
        <v>66</v>
      </c>
      <c r="N25160" s="3">
        <v>700000057029410</v>
      </c>
      <c r="O25160" s="3">
        <v>700000057029410</v>
      </c>
      <c r="P25160" s="2" t="s">
        <v>20</v>
      </c>
      <c r="Q25160" s="2" t="s">
        <v>28</v>
      </c>
      <c r="R25160" s="3">
        <v>50</v>
      </c>
      <c r="S25160" s="3">
        <v>1</v>
      </c>
      <c r="T25160" t="b">
        <v>1</v>
      </c>
    </row>
    <row r="25161" spans="1:20" x14ac:dyDescent="0.25">
      <c r="A25161">
        <v>4</v>
      </c>
      <c r="B25161" s="8">
        <v>42835</v>
      </c>
      <c r="C25161" s="7" t="str">
        <f>TEXT(WEEKDAY(sample_data3[[#This Row],[TransactionDate]]),"dddd")</f>
        <v>Monday</v>
      </c>
      <c r="D25161" s="1">
        <v>333.5</v>
      </c>
      <c r="E25161" s="1">
        <v>300.14999389648438</v>
      </c>
      <c r="F25161" s="1">
        <f>sample_data3[[#This Row],[TotalAmount]]-sample_data3[[#This Row],[SaleAmount]]</f>
        <v>33.350006103515625</v>
      </c>
      <c r="G25161" s="1">
        <v>0.89999997615814209</v>
      </c>
      <c r="H25161" s="1" t="s">
        <v>25235</v>
      </c>
      <c r="I25161" s="1">
        <v>20.25</v>
      </c>
      <c r="J25161" s="1">
        <v>0</v>
      </c>
      <c r="K25161" s="1">
        <v>0</v>
      </c>
      <c r="L25161" s="1">
        <v>313.25</v>
      </c>
      <c r="M25161" s="2" t="s">
        <v>66</v>
      </c>
      <c r="N25161" s="3">
        <v>700000057029410</v>
      </c>
      <c r="O25161" s="3">
        <v>700000057029410</v>
      </c>
      <c r="P25161" s="2" t="s">
        <v>20</v>
      </c>
      <c r="Q25161" s="2" t="s">
        <v>28</v>
      </c>
      <c r="R25161" s="3">
        <v>50</v>
      </c>
      <c r="S25161" s="3">
        <v>1</v>
      </c>
      <c r="T25161" t="b">
        <v>1</v>
      </c>
    </row>
    <row r="25162" spans="1:20" x14ac:dyDescent="0.25">
      <c r="A25162">
        <v>4</v>
      </c>
      <c r="B25162" s="8">
        <v>43005</v>
      </c>
      <c r="C25162" s="7" t="str">
        <f>TEXT(WEEKDAY(sample_data3[[#This Row],[TransactionDate]]),"dddd")</f>
        <v>Wednesday</v>
      </c>
      <c r="D25162" s="1">
        <v>70.5</v>
      </c>
      <c r="E25162" s="1">
        <v>66.269996643066406</v>
      </c>
      <c r="F25162" s="1">
        <f>sample_data3[[#This Row],[TotalAmount]]-sample_data3[[#This Row],[SaleAmount]]</f>
        <v>4.2300033569335938</v>
      </c>
      <c r="G25162" s="1">
        <v>0.93999999761581421</v>
      </c>
      <c r="H25162" s="1" t="s">
        <v>25236</v>
      </c>
      <c r="I25162" s="1">
        <v>70.5</v>
      </c>
      <c r="J25162" s="1">
        <v>0</v>
      </c>
      <c r="K25162" s="1">
        <v>0</v>
      </c>
      <c r="L25162" s="1">
        <v>0</v>
      </c>
      <c r="M25162" s="2" t="s">
        <v>66</v>
      </c>
      <c r="N25162" s="3">
        <v>700000057029410</v>
      </c>
      <c r="O25162" s="3">
        <v>700000057029410</v>
      </c>
      <c r="P25162" s="2" t="s">
        <v>20</v>
      </c>
      <c r="Q25162" s="2" t="s">
        <v>28</v>
      </c>
      <c r="R25162" s="3">
        <v>50</v>
      </c>
      <c r="S25162" s="3">
        <v>1</v>
      </c>
      <c r="T25162" t="b">
        <v>1</v>
      </c>
    </row>
    <row r="25163" spans="1:20" x14ac:dyDescent="0.25">
      <c r="A25163">
        <v>5</v>
      </c>
      <c r="B25163" s="8">
        <v>43015</v>
      </c>
      <c r="C25163" s="7" t="str">
        <f>TEXT(WEEKDAY(sample_data3[[#This Row],[TransactionDate]]),"dddd")</f>
        <v>Saturday</v>
      </c>
      <c r="D25163" s="1">
        <v>246</v>
      </c>
      <c r="E25163" s="1">
        <v>238.6199951171875</v>
      </c>
      <c r="F25163" s="1">
        <f>sample_data3[[#This Row],[TotalAmount]]-sample_data3[[#This Row],[SaleAmount]]</f>
        <v>7.3800048828125</v>
      </c>
      <c r="G25163" s="1">
        <v>0.97000002861022949</v>
      </c>
      <c r="H25163" s="1" t="s">
        <v>25237</v>
      </c>
      <c r="I25163" s="1">
        <v>246</v>
      </c>
      <c r="J25163" s="1">
        <v>0</v>
      </c>
      <c r="K25163" s="1">
        <v>0</v>
      </c>
      <c r="L25163" s="1">
        <v>0</v>
      </c>
      <c r="M25163" s="2" t="s">
        <v>53</v>
      </c>
      <c r="N25163" s="3">
        <v>700000057030916</v>
      </c>
      <c r="O25163" s="3">
        <v>700000057030916</v>
      </c>
      <c r="P25163" s="2" t="s">
        <v>20</v>
      </c>
      <c r="Q25163" s="2" t="s">
        <v>21</v>
      </c>
      <c r="R25163" s="3">
        <v>42</v>
      </c>
      <c r="S25163" s="3">
        <v>1</v>
      </c>
      <c r="T25163" t="b">
        <v>1</v>
      </c>
    </row>
    <row r="25164" spans="1:20" x14ac:dyDescent="0.25">
      <c r="A25164">
        <v>8</v>
      </c>
      <c r="B25164" s="8">
        <v>42833</v>
      </c>
      <c r="C25164" s="7" t="str">
        <f>TEXT(WEEKDAY(sample_data3[[#This Row],[TransactionDate]]),"dddd")</f>
        <v>Saturday</v>
      </c>
      <c r="D25164" s="1">
        <v>70.5</v>
      </c>
      <c r="E25164" s="1">
        <v>64.154998779296875</v>
      </c>
      <c r="F25164" s="1">
        <f>sample_data3[[#This Row],[TotalAmount]]-sample_data3[[#This Row],[SaleAmount]]</f>
        <v>6.345001220703125</v>
      </c>
      <c r="G25164" s="1">
        <v>0.9100000262260437</v>
      </c>
      <c r="H25164" s="1" t="s">
        <v>25238</v>
      </c>
      <c r="I25164" s="1">
        <v>0</v>
      </c>
      <c r="J25164" s="1">
        <v>58.5</v>
      </c>
      <c r="K25164" s="1">
        <v>12</v>
      </c>
      <c r="L25164" s="1">
        <v>0</v>
      </c>
      <c r="M25164" s="2" t="s">
        <v>776</v>
      </c>
      <c r="N25164" s="3">
        <v>700000057036597</v>
      </c>
      <c r="O25164" s="3">
        <v>700000057036597</v>
      </c>
      <c r="P25164" s="2" t="s">
        <v>20</v>
      </c>
      <c r="Q25164" s="2" t="s">
        <v>25</v>
      </c>
      <c r="R25164" s="3">
        <v>23</v>
      </c>
      <c r="S25164" s="3">
        <v>1</v>
      </c>
      <c r="T25164" t="b">
        <v>1</v>
      </c>
    </row>
    <row r="25165" spans="1:20" x14ac:dyDescent="0.25">
      <c r="A25165">
        <v>1</v>
      </c>
      <c r="B25165" s="8">
        <v>42854</v>
      </c>
      <c r="C25165" s="7" t="str">
        <f>TEXT(WEEKDAY(sample_data3[[#This Row],[TransactionDate]]),"dddd")</f>
        <v>Saturday</v>
      </c>
      <c r="D25165" s="1">
        <v>20</v>
      </c>
      <c r="E25165" s="1">
        <v>19.399999618530273</v>
      </c>
      <c r="F25165" s="1">
        <f>sample_data3[[#This Row],[TotalAmount]]-sample_data3[[#This Row],[SaleAmount]]</f>
        <v>0.60000038146972656</v>
      </c>
      <c r="G25165" s="1">
        <v>0.97000002861022949</v>
      </c>
      <c r="H25165" s="1" t="s">
        <v>25239</v>
      </c>
      <c r="I25165" s="1">
        <v>0</v>
      </c>
      <c r="J25165" s="1">
        <v>20</v>
      </c>
      <c r="K25165" s="1">
        <v>0</v>
      </c>
      <c r="L25165" s="1">
        <v>0</v>
      </c>
      <c r="M25165" s="2" t="s">
        <v>32</v>
      </c>
      <c r="N25165" s="3">
        <v>700000057037003</v>
      </c>
      <c r="O25165" s="3">
        <v>700000057037003</v>
      </c>
      <c r="P25165" s="2" t="s">
        <v>20</v>
      </c>
      <c r="Q25165" s="2" t="s">
        <v>21</v>
      </c>
      <c r="R25165" s="3">
        <v>71</v>
      </c>
      <c r="S25165" s="3">
        <v>1</v>
      </c>
      <c r="T25165" t="b">
        <v>1</v>
      </c>
    </row>
    <row r="25166" spans="1:20" x14ac:dyDescent="0.25">
      <c r="A25166">
        <v>10</v>
      </c>
      <c r="B25166" s="8">
        <v>42997</v>
      </c>
      <c r="C25166" s="7" t="str">
        <f>TEXT(WEEKDAY(sample_data3[[#This Row],[TransactionDate]]),"dddd")</f>
        <v>Tuesday</v>
      </c>
      <c r="D25166" s="1">
        <v>292.5</v>
      </c>
      <c r="E25166" s="1">
        <v>289.57501220703125</v>
      </c>
      <c r="F25166" s="1">
        <f>sample_data3[[#This Row],[TotalAmount]]-sample_data3[[#This Row],[SaleAmount]]</f>
        <v>2.92498779296875</v>
      </c>
      <c r="G25166" s="1">
        <v>0.99000000953674316</v>
      </c>
      <c r="H25166" s="1" t="s">
        <v>25240</v>
      </c>
      <c r="I25166" s="1">
        <v>255</v>
      </c>
      <c r="J25166" s="1">
        <v>30</v>
      </c>
      <c r="K25166" s="1">
        <v>7.5</v>
      </c>
      <c r="L25166" s="1">
        <v>0</v>
      </c>
      <c r="M25166" s="2" t="s">
        <v>94</v>
      </c>
      <c r="N25166" s="3">
        <v>700000057040063</v>
      </c>
      <c r="O25166" s="3">
        <v>700000057040063</v>
      </c>
      <c r="P25166" s="2" t="s">
        <v>20</v>
      </c>
      <c r="Q25166" s="2" t="s">
        <v>25</v>
      </c>
      <c r="R25166" s="3">
        <v>80</v>
      </c>
      <c r="S25166" s="3">
        <v>1</v>
      </c>
      <c r="T25166" t="b">
        <v>1</v>
      </c>
    </row>
    <row r="25167" spans="1:20" x14ac:dyDescent="0.25">
      <c r="A25167">
        <v>15</v>
      </c>
      <c r="B25167" s="8">
        <v>43095</v>
      </c>
      <c r="C25167" s="7" t="str">
        <f>TEXT(WEEKDAY(sample_data3[[#This Row],[TransactionDate]]),"dddd")</f>
        <v>Tuesday</v>
      </c>
      <c r="D25167" s="1">
        <v>904</v>
      </c>
      <c r="E25167" s="1">
        <v>840.719970703125</v>
      </c>
      <c r="F25167" s="1">
        <f>sample_data3[[#This Row],[TotalAmount]]-sample_data3[[#This Row],[SaleAmount]]</f>
        <v>63.280029296875</v>
      </c>
      <c r="G25167" s="1">
        <v>0.93000000715255737</v>
      </c>
      <c r="H25167" s="1" t="s">
        <v>25241</v>
      </c>
      <c r="I25167" s="1">
        <v>146.25</v>
      </c>
      <c r="J25167" s="1">
        <v>0</v>
      </c>
      <c r="K25167" s="1">
        <v>18.75</v>
      </c>
      <c r="L25167" s="1">
        <v>739</v>
      </c>
      <c r="M25167" s="2" t="s">
        <v>94</v>
      </c>
      <c r="N25167" s="3">
        <v>700000057040063</v>
      </c>
      <c r="O25167" s="3">
        <v>700000057040063</v>
      </c>
      <c r="P25167" s="2" t="s">
        <v>20</v>
      </c>
      <c r="Q25167" s="2" t="s">
        <v>25</v>
      </c>
      <c r="R25167" s="3">
        <v>80</v>
      </c>
      <c r="S25167" s="3">
        <v>1</v>
      </c>
      <c r="T25167" t="b">
        <v>1</v>
      </c>
    </row>
    <row r="25168" spans="1:20" x14ac:dyDescent="0.25">
      <c r="A25168">
        <v>6</v>
      </c>
      <c r="B25168" s="8">
        <v>42959</v>
      </c>
      <c r="C25168" s="7" t="str">
        <f>TEXT(WEEKDAY(sample_data3[[#This Row],[TransactionDate]]),"dddd")</f>
        <v>Saturday</v>
      </c>
      <c r="D25168" s="1">
        <v>106</v>
      </c>
      <c r="E25168" s="1">
        <v>99.639999389648438</v>
      </c>
      <c r="F25168" s="1">
        <f>sample_data3[[#This Row],[TotalAmount]]-sample_data3[[#This Row],[SaleAmount]]</f>
        <v>6.3600006103515625</v>
      </c>
      <c r="G25168" s="1">
        <v>0.93999999761581421</v>
      </c>
      <c r="H25168" s="1" t="s">
        <v>25242</v>
      </c>
      <c r="I25168" s="1">
        <v>97</v>
      </c>
      <c r="J25168" s="1">
        <v>0</v>
      </c>
      <c r="K25168" s="1">
        <v>9</v>
      </c>
      <c r="L25168" s="1">
        <v>0</v>
      </c>
      <c r="M25168" s="2" t="s">
        <v>62</v>
      </c>
      <c r="N25168" s="3">
        <v>700000057041817</v>
      </c>
      <c r="O25168" s="3">
        <v>700000057041817</v>
      </c>
      <c r="P25168" s="2" t="s">
        <v>20</v>
      </c>
      <c r="Q25168" s="2" t="s">
        <v>25</v>
      </c>
      <c r="R25168" s="3">
        <v>32</v>
      </c>
      <c r="S25168" s="3">
        <v>1</v>
      </c>
      <c r="T25168" t="b">
        <v>1</v>
      </c>
    </row>
    <row r="25169" spans="1:20" x14ac:dyDescent="0.25">
      <c r="A25169">
        <v>17</v>
      </c>
      <c r="B25169" s="8">
        <v>43085</v>
      </c>
      <c r="C25169" s="7" t="str">
        <f>TEXT(WEEKDAY(sample_data3[[#This Row],[TransactionDate]]),"dddd")</f>
        <v>Saturday</v>
      </c>
      <c r="D25169" s="1">
        <v>519.75</v>
      </c>
      <c r="E25169" s="1">
        <v>498.95999145507813</v>
      </c>
      <c r="F25169" s="1">
        <f>sample_data3[[#This Row],[TotalAmount]]-sample_data3[[#This Row],[SaleAmount]]</f>
        <v>20.790008544921875</v>
      </c>
      <c r="G25169" s="1">
        <v>0.95999997854232788</v>
      </c>
      <c r="H25169" s="1" t="s">
        <v>25243</v>
      </c>
      <c r="I25169" s="1">
        <v>135.75</v>
      </c>
      <c r="J25169" s="1">
        <v>384</v>
      </c>
      <c r="K25169" s="1">
        <v>0</v>
      </c>
      <c r="L25169" s="1">
        <v>0</v>
      </c>
      <c r="M25169" s="2" t="s">
        <v>56</v>
      </c>
      <c r="N25169" s="3">
        <v>700000057046769</v>
      </c>
      <c r="O25169" s="3">
        <v>700000057046769</v>
      </c>
      <c r="P25169" s="2" t="s">
        <v>24</v>
      </c>
      <c r="Q25169" s="2" t="s">
        <v>25</v>
      </c>
      <c r="R25169" s="3">
        <v>41</v>
      </c>
      <c r="S25169" s="3">
        <v>1</v>
      </c>
      <c r="T25169" t="b">
        <v>1</v>
      </c>
    </row>
    <row r="25170" spans="1:20" x14ac:dyDescent="0.25">
      <c r="A25170">
        <v>10</v>
      </c>
      <c r="B25170" s="8">
        <v>42884</v>
      </c>
      <c r="C25170" s="7" t="str">
        <f>TEXT(WEEKDAY(sample_data3[[#This Row],[TransactionDate]]),"dddd")</f>
        <v>Monday</v>
      </c>
      <c r="D25170" s="1">
        <v>108</v>
      </c>
      <c r="E25170" s="1">
        <v>103.68000030517578</v>
      </c>
      <c r="F25170" s="1">
        <f>sample_data3[[#This Row],[TotalAmount]]-sample_data3[[#This Row],[SaleAmount]]</f>
        <v>4.3199996948242188</v>
      </c>
      <c r="G25170" s="1">
        <v>0.95999997854232788</v>
      </c>
      <c r="H25170" s="1" t="s">
        <v>25244</v>
      </c>
      <c r="I25170" s="1">
        <v>88</v>
      </c>
      <c r="J25170" s="1">
        <v>20</v>
      </c>
      <c r="K25170" s="1">
        <v>0</v>
      </c>
      <c r="L25170" s="1">
        <v>0</v>
      </c>
      <c r="M25170" s="2" t="s">
        <v>27</v>
      </c>
      <c r="N25170" s="3">
        <v>700000057050312</v>
      </c>
      <c r="O25170" s="3">
        <v>700000057050312</v>
      </c>
      <c r="P25170" s="2" t="s">
        <v>20</v>
      </c>
      <c r="Q25170" s="2" t="s">
        <v>21</v>
      </c>
      <c r="R25170" s="3">
        <v>27</v>
      </c>
      <c r="S25170" s="3">
        <v>1</v>
      </c>
      <c r="T25170" t="b">
        <v>1</v>
      </c>
    </row>
    <row r="25171" spans="1:20" x14ac:dyDescent="0.25">
      <c r="A25171">
        <v>5</v>
      </c>
      <c r="B25171" s="8">
        <v>42804</v>
      </c>
      <c r="C25171" s="7" t="str">
        <f>TEXT(WEEKDAY(sample_data3[[#This Row],[TransactionDate]]),"dddd")</f>
        <v>Friday</v>
      </c>
      <c r="D25171" s="1">
        <v>201</v>
      </c>
      <c r="E25171" s="1">
        <v>184.91999816894531</v>
      </c>
      <c r="F25171" s="1">
        <f>sample_data3[[#This Row],[TotalAmount]]-sample_data3[[#This Row],[SaleAmount]]</f>
        <v>16.080001831054688</v>
      </c>
      <c r="G25171" s="1">
        <v>0.92000001668930054</v>
      </c>
      <c r="H25171" s="1" t="s">
        <v>25245</v>
      </c>
      <c r="I25171" s="1">
        <v>49</v>
      </c>
      <c r="J25171" s="1">
        <v>47</v>
      </c>
      <c r="K25171" s="1">
        <v>40</v>
      </c>
      <c r="L25171" s="1">
        <v>65</v>
      </c>
      <c r="M25171" s="2" t="s">
        <v>62</v>
      </c>
      <c r="N25171" s="3">
        <v>700000057051763</v>
      </c>
      <c r="O25171" s="3">
        <v>700000057051763</v>
      </c>
      <c r="P25171" s="2" t="s">
        <v>24</v>
      </c>
      <c r="Q25171" s="2" t="s">
        <v>21</v>
      </c>
      <c r="R25171" s="3">
        <v>85</v>
      </c>
      <c r="S25171" s="3">
        <v>1</v>
      </c>
      <c r="T25171" t="b">
        <v>1</v>
      </c>
    </row>
    <row r="25172" spans="1:20" x14ac:dyDescent="0.25">
      <c r="A25172">
        <v>1</v>
      </c>
      <c r="B25172" s="8">
        <v>43069</v>
      </c>
      <c r="C25172" s="7" t="str">
        <f>TEXT(WEEKDAY(sample_data3[[#This Row],[TransactionDate]]),"dddd")</f>
        <v>Thursday</v>
      </c>
      <c r="D25172" s="1">
        <v>33</v>
      </c>
      <c r="E25172" s="1">
        <v>32.009998321533203</v>
      </c>
      <c r="F25172" s="1">
        <f>sample_data3[[#This Row],[TotalAmount]]-sample_data3[[#This Row],[SaleAmount]]</f>
        <v>0.99000167846679688</v>
      </c>
      <c r="G25172" s="1">
        <v>0.97000002861022949</v>
      </c>
      <c r="H25172" s="1" t="s">
        <v>25246</v>
      </c>
      <c r="I25172" s="1">
        <v>0</v>
      </c>
      <c r="J25172" s="1">
        <v>0</v>
      </c>
      <c r="K25172" s="1">
        <v>33</v>
      </c>
      <c r="L25172" s="1">
        <v>0</v>
      </c>
      <c r="M25172" s="2" t="s">
        <v>1838</v>
      </c>
      <c r="N25172" s="3">
        <v>700000057052044</v>
      </c>
      <c r="O25172" s="3">
        <v>700000057052044</v>
      </c>
      <c r="P25172" s="2" t="s">
        <v>20</v>
      </c>
      <c r="Q25172" s="2" t="s">
        <v>21</v>
      </c>
      <c r="R25172" s="3">
        <v>80</v>
      </c>
      <c r="S25172" s="3">
        <v>1</v>
      </c>
      <c r="T25172" t="b">
        <v>1</v>
      </c>
    </row>
    <row r="25173" spans="1:20" x14ac:dyDescent="0.25">
      <c r="A25173">
        <v>5</v>
      </c>
      <c r="B25173" s="8">
        <v>43084</v>
      </c>
      <c r="C25173" s="7" t="str">
        <f>TEXT(WEEKDAY(sample_data3[[#This Row],[TransactionDate]]),"dddd")</f>
        <v>Friday</v>
      </c>
      <c r="D25173" s="1">
        <v>94.5</v>
      </c>
      <c r="E25173" s="1">
        <v>87.885002136230469</v>
      </c>
      <c r="F25173" s="1">
        <f>sample_data3[[#This Row],[TotalAmount]]-sample_data3[[#This Row],[SaleAmount]]</f>
        <v>6.6149978637695313</v>
      </c>
      <c r="G25173" s="1">
        <v>0.93000000715255737</v>
      </c>
      <c r="H25173" s="1" t="s">
        <v>25247</v>
      </c>
      <c r="I25173" s="1">
        <v>78</v>
      </c>
      <c r="J25173" s="1">
        <v>0</v>
      </c>
      <c r="K25173" s="1">
        <v>16.5</v>
      </c>
      <c r="L25173" s="1">
        <v>0</v>
      </c>
      <c r="M25173" s="2" t="s">
        <v>1838</v>
      </c>
      <c r="N25173" s="3">
        <v>700000057052044</v>
      </c>
      <c r="O25173" s="3">
        <v>700000057052044</v>
      </c>
      <c r="P25173" s="2" t="s">
        <v>20</v>
      </c>
      <c r="Q25173" s="2" t="s">
        <v>21</v>
      </c>
      <c r="R25173" s="3">
        <v>80</v>
      </c>
      <c r="S25173" s="3">
        <v>1</v>
      </c>
      <c r="T25173" t="b">
        <v>1</v>
      </c>
    </row>
    <row r="25174" spans="1:20" x14ac:dyDescent="0.25">
      <c r="A25174">
        <v>2</v>
      </c>
      <c r="B25174" s="8">
        <v>42999</v>
      </c>
      <c r="C25174" s="7" t="str">
        <f>TEXT(WEEKDAY(sample_data3[[#This Row],[TransactionDate]]),"dddd")</f>
        <v>Thursday</v>
      </c>
      <c r="D25174" s="1">
        <v>129.5</v>
      </c>
      <c r="E25174" s="1">
        <v>121.73000335693359</v>
      </c>
      <c r="F25174" s="1">
        <f>sample_data3[[#This Row],[TotalAmount]]-sample_data3[[#This Row],[SaleAmount]]</f>
        <v>7.7699966430664063</v>
      </c>
      <c r="G25174" s="1">
        <v>0.93999999761581421</v>
      </c>
      <c r="H25174" s="1" t="s">
        <v>25248</v>
      </c>
      <c r="I25174" s="1">
        <v>65</v>
      </c>
      <c r="J25174" s="1">
        <v>0</v>
      </c>
      <c r="K25174" s="1">
        <v>0</v>
      </c>
      <c r="L25174" s="1">
        <v>64.5</v>
      </c>
      <c r="M25174" s="2" t="s">
        <v>32</v>
      </c>
      <c r="N25174" s="3">
        <v>700000057057152</v>
      </c>
      <c r="O25174" s="3">
        <v>700000057057152</v>
      </c>
      <c r="P25174" s="2" t="s">
        <v>24</v>
      </c>
      <c r="Q25174" s="2" t="s">
        <v>21</v>
      </c>
      <c r="R25174" s="3">
        <v>32</v>
      </c>
      <c r="S25174" s="3">
        <v>1</v>
      </c>
      <c r="T25174" t="b">
        <v>1</v>
      </c>
    </row>
    <row r="25175" spans="1:20" x14ac:dyDescent="0.25">
      <c r="A25175">
        <v>10</v>
      </c>
      <c r="B25175" s="8">
        <v>42852</v>
      </c>
      <c r="C25175" s="7" t="str">
        <f>TEXT(WEEKDAY(sample_data3[[#This Row],[TransactionDate]]),"dddd")</f>
        <v>Thursday</v>
      </c>
      <c r="D25175" s="1">
        <v>118</v>
      </c>
      <c r="E25175" s="1">
        <v>113.27999877929688</v>
      </c>
      <c r="F25175" s="1">
        <f>sample_data3[[#This Row],[TotalAmount]]-sample_data3[[#This Row],[SaleAmount]]</f>
        <v>4.720001220703125</v>
      </c>
      <c r="G25175" s="1">
        <v>0.95999997854232788</v>
      </c>
      <c r="H25175" s="1" t="s">
        <v>25249</v>
      </c>
      <c r="I25175" s="1">
        <v>49</v>
      </c>
      <c r="J25175" s="1">
        <v>69</v>
      </c>
      <c r="K25175" s="1">
        <v>0</v>
      </c>
      <c r="L25175" s="1">
        <v>0</v>
      </c>
      <c r="M25175" s="2" t="s">
        <v>32</v>
      </c>
      <c r="N25175" s="3">
        <v>700000057058186</v>
      </c>
      <c r="O25175" s="3">
        <v>700000057058186</v>
      </c>
      <c r="P25175" s="2" t="s">
        <v>20</v>
      </c>
      <c r="Q25175" s="2" t="s">
        <v>21</v>
      </c>
      <c r="R25175" s="3">
        <v>47</v>
      </c>
      <c r="S25175" s="3">
        <v>1</v>
      </c>
      <c r="T25175" t="b">
        <v>1</v>
      </c>
    </row>
    <row r="25176" spans="1:20" x14ac:dyDescent="0.25">
      <c r="A25176">
        <v>3</v>
      </c>
      <c r="B25176" s="8">
        <v>42864</v>
      </c>
      <c r="C25176" s="7" t="str">
        <f>TEXT(WEEKDAY(sample_data3[[#This Row],[TransactionDate]]),"dddd")</f>
        <v>Tuesday</v>
      </c>
      <c r="D25176" s="1">
        <v>30</v>
      </c>
      <c r="E25176" s="1">
        <v>28.200000762939453</v>
      </c>
      <c r="F25176" s="1">
        <f>sample_data3[[#This Row],[TotalAmount]]-sample_data3[[#This Row],[SaleAmount]]</f>
        <v>1.7999992370605469</v>
      </c>
      <c r="G25176" s="1">
        <v>0.93999999761581421</v>
      </c>
      <c r="H25176" s="1" t="s">
        <v>25250</v>
      </c>
      <c r="I25176" s="1">
        <v>0</v>
      </c>
      <c r="J25176" s="1">
        <v>20</v>
      </c>
      <c r="K25176" s="1">
        <v>10</v>
      </c>
      <c r="L25176" s="1">
        <v>0</v>
      </c>
      <c r="M25176" s="2" t="s">
        <v>119</v>
      </c>
      <c r="N25176" s="3">
        <v>700000057058390</v>
      </c>
      <c r="O25176" s="3">
        <v>700000057058390</v>
      </c>
      <c r="P25176" s="2" t="s">
        <v>20</v>
      </c>
      <c r="Q25176" s="2" t="s">
        <v>21</v>
      </c>
      <c r="R25176" s="3">
        <v>42</v>
      </c>
      <c r="S25176" s="3">
        <v>1</v>
      </c>
      <c r="T25176" t="b">
        <v>1</v>
      </c>
    </row>
    <row r="25177" spans="1:20" x14ac:dyDescent="0.25">
      <c r="A25177">
        <v>6</v>
      </c>
      <c r="B25177" s="8">
        <v>42853</v>
      </c>
      <c r="C25177" s="7" t="str">
        <f>TEXT(WEEKDAY(sample_data3[[#This Row],[TransactionDate]]),"dddd")</f>
        <v>Friday</v>
      </c>
      <c r="D25177" s="1">
        <v>64</v>
      </c>
      <c r="E25177" s="1">
        <v>62.720001220703125</v>
      </c>
      <c r="F25177" s="1">
        <f>sample_data3[[#This Row],[TotalAmount]]-sample_data3[[#This Row],[SaleAmount]]</f>
        <v>1.279998779296875</v>
      </c>
      <c r="G25177" s="1">
        <v>0.98000001907348633</v>
      </c>
      <c r="H25177" s="1" t="s">
        <v>25251</v>
      </c>
      <c r="I25177" s="1">
        <v>14.25</v>
      </c>
      <c r="J25177" s="1">
        <v>39</v>
      </c>
      <c r="K25177" s="1">
        <v>10.75</v>
      </c>
      <c r="L25177" s="1">
        <v>0</v>
      </c>
      <c r="M25177" s="2" t="s">
        <v>119</v>
      </c>
      <c r="N25177" s="3">
        <v>700000057058390</v>
      </c>
      <c r="O25177" s="3">
        <v>700000057058390</v>
      </c>
      <c r="P25177" s="2" t="s">
        <v>20</v>
      </c>
      <c r="Q25177" s="2" t="s">
        <v>21</v>
      </c>
      <c r="R25177" s="3">
        <v>42</v>
      </c>
      <c r="S25177" s="3">
        <v>1</v>
      </c>
      <c r="T25177" t="b">
        <v>1</v>
      </c>
    </row>
    <row r="25178" spans="1:20" x14ac:dyDescent="0.25">
      <c r="A25178">
        <v>10</v>
      </c>
      <c r="B25178" s="8">
        <v>43042</v>
      </c>
      <c r="C25178" s="7" t="str">
        <f>TEXT(WEEKDAY(sample_data3[[#This Row],[TransactionDate]]),"dddd")</f>
        <v>Friday</v>
      </c>
      <c r="D25178" s="1">
        <v>267.5</v>
      </c>
      <c r="E25178" s="1">
        <v>254.125</v>
      </c>
      <c r="F25178" s="1">
        <f>sample_data3[[#This Row],[TotalAmount]]-sample_data3[[#This Row],[SaleAmount]]</f>
        <v>13.375</v>
      </c>
      <c r="G25178" s="1">
        <v>0.94999998807907104</v>
      </c>
      <c r="H25178" s="1" t="s">
        <v>25252</v>
      </c>
      <c r="I25178" s="1">
        <v>0</v>
      </c>
      <c r="J25178" s="1">
        <v>208.5</v>
      </c>
      <c r="K25178" s="1">
        <v>59</v>
      </c>
      <c r="L25178" s="1">
        <v>0</v>
      </c>
      <c r="M25178" s="2" t="s">
        <v>119</v>
      </c>
      <c r="N25178" s="3">
        <v>700000057058390</v>
      </c>
      <c r="O25178" s="3">
        <v>700000057058390</v>
      </c>
      <c r="P25178" s="2" t="s">
        <v>20</v>
      </c>
      <c r="Q25178" s="2" t="s">
        <v>21</v>
      </c>
      <c r="R25178" s="3">
        <v>42</v>
      </c>
      <c r="S25178" s="3">
        <v>1</v>
      </c>
      <c r="T25178" t="b">
        <v>1</v>
      </c>
    </row>
    <row r="25179" spans="1:20" x14ac:dyDescent="0.25">
      <c r="A25179">
        <v>2</v>
      </c>
      <c r="B25179" s="8">
        <v>43042</v>
      </c>
      <c r="C25179" s="7" t="str">
        <f>TEXT(WEEKDAY(sample_data3[[#This Row],[TransactionDate]]),"dddd")</f>
        <v>Friday</v>
      </c>
      <c r="E25179" s="1">
        <v>-54.279998779296875</v>
      </c>
      <c r="F25179" s="1">
        <f>sample_data3[[#This Row],[TotalAmount]]-sample_data3[[#This Row],[SaleAmount]]</f>
        <v>54.279998779296875</v>
      </c>
      <c r="G25179" s="1">
        <v>0.92000001668930054</v>
      </c>
      <c r="H25179" s="1" t="s">
        <v>25253</v>
      </c>
      <c r="I25179" s="1">
        <v>0</v>
      </c>
      <c r="J25179" s="1">
        <v>0</v>
      </c>
      <c r="L25179" s="1">
        <v>0</v>
      </c>
      <c r="M25179" s="2" t="s">
        <v>119</v>
      </c>
      <c r="N25179" s="3">
        <v>700000057058390</v>
      </c>
      <c r="O25179" s="3">
        <v>700000057058390</v>
      </c>
      <c r="P25179" s="2" t="s">
        <v>20</v>
      </c>
      <c r="Q25179" s="2" t="s">
        <v>21</v>
      </c>
      <c r="R25179" s="3">
        <v>42</v>
      </c>
      <c r="S25179" s="3">
        <v>1</v>
      </c>
      <c r="T25179" t="b">
        <v>1</v>
      </c>
    </row>
    <row r="25180" spans="1:20" x14ac:dyDescent="0.25">
      <c r="A25180">
        <v>2</v>
      </c>
      <c r="B25180" s="8">
        <v>42898</v>
      </c>
      <c r="C25180" s="7" t="str">
        <f>TEXT(WEEKDAY(sample_data3[[#This Row],[TransactionDate]]),"dddd")</f>
        <v>Monday</v>
      </c>
      <c r="D25180" s="1">
        <v>138</v>
      </c>
      <c r="E25180" s="1">
        <v>135.24000549316406</v>
      </c>
      <c r="F25180" s="1">
        <f>sample_data3[[#This Row],[TotalAmount]]-sample_data3[[#This Row],[SaleAmount]]</f>
        <v>2.7599945068359375</v>
      </c>
      <c r="G25180" s="1">
        <v>0.98000001907348633</v>
      </c>
      <c r="H25180" s="1" t="s">
        <v>25254</v>
      </c>
      <c r="I25180" s="1">
        <v>138</v>
      </c>
      <c r="J25180" s="1">
        <v>0</v>
      </c>
      <c r="K25180" s="1">
        <v>0</v>
      </c>
      <c r="L25180" s="1">
        <v>0</v>
      </c>
      <c r="M25180" s="2" t="s">
        <v>32</v>
      </c>
      <c r="N25180" s="3">
        <v>700000057059907</v>
      </c>
      <c r="O25180" s="3">
        <v>700000057059907</v>
      </c>
      <c r="P25180" s="2" t="s">
        <v>20</v>
      </c>
      <c r="Q25180" s="2" t="s">
        <v>28</v>
      </c>
      <c r="R25180" s="3">
        <v>47</v>
      </c>
      <c r="S25180" s="3">
        <v>1</v>
      </c>
      <c r="T25180" t="b">
        <v>1</v>
      </c>
    </row>
    <row r="25181" spans="1:20" x14ac:dyDescent="0.25">
      <c r="A25181">
        <v>4</v>
      </c>
      <c r="B25181" s="8">
        <v>42825</v>
      </c>
      <c r="C25181" s="7" t="str">
        <f>TEXT(WEEKDAY(sample_data3[[#This Row],[TransactionDate]]),"dddd")</f>
        <v>Friday</v>
      </c>
      <c r="D25181" s="1">
        <v>199</v>
      </c>
      <c r="E25181" s="1">
        <v>193.02999877929688</v>
      </c>
      <c r="F25181" s="1">
        <f>sample_data3[[#This Row],[TotalAmount]]-sample_data3[[#This Row],[SaleAmount]]</f>
        <v>5.970001220703125</v>
      </c>
      <c r="G25181" s="1">
        <v>0.97000002861022949</v>
      </c>
      <c r="H25181" s="1" t="s">
        <v>25255</v>
      </c>
      <c r="I25181" s="1">
        <v>0</v>
      </c>
      <c r="J25181" s="1">
        <v>199</v>
      </c>
      <c r="K25181" s="1">
        <v>0</v>
      </c>
      <c r="L25181" s="1">
        <v>0</v>
      </c>
      <c r="M25181" s="2" t="s">
        <v>108</v>
      </c>
      <c r="N25181" s="3">
        <v>700000057061764</v>
      </c>
      <c r="O25181" s="3">
        <v>700000057061764</v>
      </c>
      <c r="P25181" s="2" t="s">
        <v>20</v>
      </c>
      <c r="Q25181" s="2" t="s">
        <v>25</v>
      </c>
      <c r="R25181" s="3">
        <v>23</v>
      </c>
      <c r="S25181" s="3">
        <v>1</v>
      </c>
      <c r="T25181" t="b">
        <v>1</v>
      </c>
    </row>
    <row r="25182" spans="1:20" x14ac:dyDescent="0.25">
      <c r="A25182">
        <v>2</v>
      </c>
      <c r="B25182" s="8">
        <v>42943</v>
      </c>
      <c r="C25182" s="7" t="str">
        <f>TEXT(WEEKDAY(sample_data3[[#This Row],[TransactionDate]]),"dddd")</f>
        <v>Thursday</v>
      </c>
      <c r="D25182" s="1">
        <v>20</v>
      </c>
      <c r="E25182" s="1">
        <v>18.600000381469727</v>
      </c>
      <c r="F25182" s="1">
        <f>sample_data3[[#This Row],[TotalAmount]]-sample_data3[[#This Row],[SaleAmount]]</f>
        <v>1.3999996185302734</v>
      </c>
      <c r="G25182" s="1">
        <v>0.93000000715255737</v>
      </c>
      <c r="H25182" s="1" t="s">
        <v>25256</v>
      </c>
      <c r="I25182" s="1">
        <v>0</v>
      </c>
      <c r="J25182" s="1">
        <v>0</v>
      </c>
      <c r="K25182" s="1">
        <v>20</v>
      </c>
      <c r="L25182" s="1">
        <v>0</v>
      </c>
      <c r="M25182" s="2" t="s">
        <v>460</v>
      </c>
      <c r="N25182" s="3">
        <v>700000057061979</v>
      </c>
      <c r="O25182" s="3">
        <v>700000057061979</v>
      </c>
      <c r="P25182" s="2" t="s">
        <v>20</v>
      </c>
      <c r="Q25182" s="2" t="s">
        <v>41</v>
      </c>
      <c r="R25182" s="3">
        <v>64</v>
      </c>
      <c r="S25182" s="3">
        <v>1</v>
      </c>
      <c r="T25182" t="b">
        <v>1</v>
      </c>
    </row>
    <row r="25183" spans="1:20" x14ac:dyDescent="0.25">
      <c r="A25183">
        <v>10</v>
      </c>
      <c r="B25183" s="8">
        <v>42898</v>
      </c>
      <c r="C25183" s="7" t="str">
        <f>TEXT(WEEKDAY(sample_data3[[#This Row],[TransactionDate]]),"dddd")</f>
        <v>Monday</v>
      </c>
      <c r="D25183" s="1">
        <v>153.5</v>
      </c>
      <c r="E25183" s="1">
        <v>139.68499755859375</v>
      </c>
      <c r="F25183" s="1">
        <f>sample_data3[[#This Row],[TotalAmount]]-sample_data3[[#This Row],[SaleAmount]]</f>
        <v>13.81500244140625</v>
      </c>
      <c r="G25183" s="1">
        <v>0.9100000262260437</v>
      </c>
      <c r="H25183" s="1" t="s">
        <v>25257</v>
      </c>
      <c r="I25183" s="1">
        <v>153.5</v>
      </c>
      <c r="J25183" s="1">
        <v>0</v>
      </c>
      <c r="K25183" s="1">
        <v>0</v>
      </c>
      <c r="L25183" s="1">
        <v>0</v>
      </c>
      <c r="M25183" s="2" t="s">
        <v>1440</v>
      </c>
      <c r="N25183" s="3">
        <v>700000057064565</v>
      </c>
      <c r="O25183" s="3">
        <v>700000057064565</v>
      </c>
      <c r="P25183" s="2" t="s">
        <v>20</v>
      </c>
      <c r="Q25183" s="2" t="s">
        <v>21</v>
      </c>
      <c r="R25183" s="3">
        <v>29</v>
      </c>
      <c r="S25183" s="3">
        <v>1</v>
      </c>
      <c r="T25183" t="b">
        <v>1</v>
      </c>
    </row>
    <row r="25184" spans="1:20" x14ac:dyDescent="0.25">
      <c r="A25184">
        <v>1</v>
      </c>
      <c r="B25184" s="8">
        <v>43125</v>
      </c>
      <c r="C25184" s="7" t="str">
        <f>TEXT(WEEKDAY(sample_data3[[#This Row],[TransactionDate]]),"dddd")</f>
        <v>Thursday</v>
      </c>
      <c r="D25184" s="1">
        <v>20</v>
      </c>
      <c r="F25184" s="1">
        <f>sample_data3[[#This Row],[TotalAmount]]-sample_data3[[#This Row],[SaleAmount]]</f>
        <v>20</v>
      </c>
      <c r="G25184" s="1">
        <v>0.89999997615814209</v>
      </c>
      <c r="H25184" s="1" t="s">
        <v>25258</v>
      </c>
      <c r="I25184" s="1">
        <v>20</v>
      </c>
      <c r="J25184" s="1">
        <v>0</v>
      </c>
      <c r="K25184" s="1">
        <v>0</v>
      </c>
      <c r="L25184" s="1">
        <v>0</v>
      </c>
      <c r="M25184" s="2" t="s">
        <v>1440</v>
      </c>
      <c r="N25184" s="3">
        <v>700000057064565</v>
      </c>
      <c r="O25184" s="3">
        <v>700000057064565</v>
      </c>
      <c r="P25184" s="2" t="s">
        <v>20</v>
      </c>
      <c r="Q25184" s="2" t="s">
        <v>21</v>
      </c>
      <c r="R25184" s="3">
        <v>29</v>
      </c>
      <c r="S25184" s="3">
        <v>1</v>
      </c>
      <c r="T25184" t="b">
        <v>1</v>
      </c>
    </row>
    <row r="25185" spans="1:20" x14ac:dyDescent="0.25">
      <c r="A25185">
        <v>4</v>
      </c>
      <c r="B25185" s="8">
        <v>43008</v>
      </c>
      <c r="C25185" s="7" t="str">
        <f>TEXT(WEEKDAY(sample_data3[[#This Row],[TransactionDate]]),"dddd")</f>
        <v>Saturday</v>
      </c>
      <c r="D25185" s="1">
        <v>104.25</v>
      </c>
      <c r="E25185" s="1">
        <v>99.037498474121094</v>
      </c>
      <c r="F25185" s="1">
        <f>sample_data3[[#This Row],[TotalAmount]]-sample_data3[[#This Row],[SaleAmount]]</f>
        <v>5.2125015258789063</v>
      </c>
      <c r="G25185" s="1">
        <v>0.94999998807907104</v>
      </c>
      <c r="H25185" s="1" t="s">
        <v>25259</v>
      </c>
      <c r="I25185" s="1">
        <v>104.25</v>
      </c>
      <c r="J25185" s="1">
        <v>0</v>
      </c>
      <c r="K25185" s="1">
        <v>0</v>
      </c>
      <c r="L25185" s="1">
        <v>0</v>
      </c>
      <c r="M25185" s="2" t="s">
        <v>23</v>
      </c>
      <c r="N25185" s="3">
        <v>700000057064813</v>
      </c>
      <c r="O25185" s="3">
        <v>700000057064813</v>
      </c>
      <c r="P25185" s="2" t="s">
        <v>20</v>
      </c>
      <c r="Q25185" s="2" t="s">
        <v>25</v>
      </c>
      <c r="R25185" s="3">
        <v>56</v>
      </c>
      <c r="S25185" s="3">
        <v>1</v>
      </c>
      <c r="T25185" t="b">
        <v>1</v>
      </c>
    </row>
    <row r="25186" spans="1:20" x14ac:dyDescent="0.25">
      <c r="A25186">
        <v>8</v>
      </c>
      <c r="B25186" s="8">
        <v>42853</v>
      </c>
      <c r="C25186" s="7" t="str">
        <f>TEXT(WEEKDAY(sample_data3[[#This Row],[TransactionDate]]),"dddd")</f>
        <v>Friday</v>
      </c>
      <c r="D25186" s="1">
        <v>197.25</v>
      </c>
      <c r="E25186" s="1">
        <v>191.33250427246094</v>
      </c>
      <c r="F25186" s="1">
        <f>sample_data3[[#This Row],[TotalAmount]]-sample_data3[[#This Row],[SaleAmount]]</f>
        <v>5.9174957275390625</v>
      </c>
      <c r="G25186" s="1">
        <v>0.97000002861022949</v>
      </c>
      <c r="H25186" s="1" t="s">
        <v>25260</v>
      </c>
      <c r="I25186" s="1">
        <v>79.5</v>
      </c>
      <c r="J25186" s="1">
        <v>117.75</v>
      </c>
      <c r="K25186" s="1">
        <v>0</v>
      </c>
      <c r="L25186" s="1">
        <v>0</v>
      </c>
      <c r="M25186" s="2" t="s">
        <v>23</v>
      </c>
      <c r="N25186" s="3">
        <v>700000057064813</v>
      </c>
      <c r="O25186" s="3">
        <v>700000057064813</v>
      </c>
      <c r="P25186" s="2" t="s">
        <v>20</v>
      </c>
      <c r="Q25186" s="2" t="s">
        <v>25</v>
      </c>
      <c r="R25186" s="3">
        <v>56</v>
      </c>
      <c r="S25186" s="3">
        <v>1</v>
      </c>
      <c r="T25186" t="b">
        <v>1</v>
      </c>
    </row>
    <row r="25187" spans="1:20" x14ac:dyDescent="0.25">
      <c r="A25187">
        <v>1</v>
      </c>
      <c r="B25187" s="8">
        <v>42928</v>
      </c>
      <c r="C25187" s="7" t="str">
        <f>TEXT(WEEKDAY(sample_data3[[#This Row],[TransactionDate]]),"dddd")</f>
        <v>Wednesday</v>
      </c>
      <c r="D25187" s="1">
        <v>62</v>
      </c>
      <c r="E25187" s="1">
        <v>61.380001068115234</v>
      </c>
      <c r="F25187" s="1">
        <f>sample_data3[[#This Row],[TotalAmount]]-sample_data3[[#This Row],[SaleAmount]]</f>
        <v>0.61999893188476563</v>
      </c>
      <c r="G25187" s="1">
        <v>0.99000000953674316</v>
      </c>
      <c r="H25187" s="1" t="s">
        <v>25261</v>
      </c>
      <c r="I25187" s="1">
        <v>0</v>
      </c>
      <c r="J25187" s="1">
        <v>62</v>
      </c>
      <c r="K25187" s="1">
        <v>0</v>
      </c>
      <c r="L25187" s="1">
        <v>0</v>
      </c>
      <c r="M25187" s="2" t="s">
        <v>66</v>
      </c>
      <c r="N25187" s="3">
        <v>700000057064813</v>
      </c>
      <c r="O25187" s="3">
        <v>700000057064813</v>
      </c>
      <c r="P25187" s="2" t="s">
        <v>20</v>
      </c>
      <c r="Q25187" s="2" t="s">
        <v>25</v>
      </c>
      <c r="R25187" s="3">
        <v>56</v>
      </c>
      <c r="S25187" s="3">
        <v>1</v>
      </c>
      <c r="T25187" t="b">
        <v>1</v>
      </c>
    </row>
    <row r="25188" spans="1:20" x14ac:dyDescent="0.25">
      <c r="A25188">
        <v>5</v>
      </c>
      <c r="B25188" s="8">
        <v>42868</v>
      </c>
      <c r="C25188" s="7" t="str">
        <f>TEXT(WEEKDAY(sample_data3[[#This Row],[TransactionDate]]),"dddd")</f>
        <v>Saturday</v>
      </c>
      <c r="D25188" s="1">
        <v>178</v>
      </c>
      <c r="E25188" s="1">
        <v>167.32000732421875</v>
      </c>
      <c r="F25188" s="1">
        <f>sample_data3[[#This Row],[TotalAmount]]-sample_data3[[#This Row],[SaleAmount]]</f>
        <v>10.67999267578125</v>
      </c>
      <c r="G25188" s="1">
        <v>0.93999999761581421</v>
      </c>
      <c r="H25188" s="1" t="s">
        <v>25262</v>
      </c>
      <c r="I25188" s="1">
        <v>63</v>
      </c>
      <c r="J25188" s="1">
        <v>97</v>
      </c>
      <c r="K25188" s="1">
        <v>18</v>
      </c>
      <c r="L25188" s="1">
        <v>0</v>
      </c>
      <c r="M25188" s="2" t="s">
        <v>58</v>
      </c>
      <c r="N25188" s="3">
        <v>700000057065915</v>
      </c>
      <c r="O25188" s="3">
        <v>700000057065915</v>
      </c>
      <c r="P25188" s="2" t="s">
        <v>20</v>
      </c>
      <c r="Q25188" s="2" t="s">
        <v>25</v>
      </c>
      <c r="R25188" s="3">
        <v>57</v>
      </c>
      <c r="S25188" s="3">
        <v>1</v>
      </c>
      <c r="T25188" t="b">
        <v>1</v>
      </c>
    </row>
    <row r="25189" spans="1:20" x14ac:dyDescent="0.25">
      <c r="A25189">
        <v>1</v>
      </c>
      <c r="B25189" s="8">
        <v>43007</v>
      </c>
      <c r="C25189" s="7" t="str">
        <f>TEXT(WEEKDAY(sample_data3[[#This Row],[TransactionDate]]),"dddd")</f>
        <v>Friday</v>
      </c>
      <c r="D25189" s="1">
        <v>42</v>
      </c>
      <c r="E25189" s="1">
        <v>38.220001220703125</v>
      </c>
      <c r="F25189" s="1">
        <f>sample_data3[[#This Row],[TotalAmount]]-sample_data3[[#This Row],[SaleAmount]]</f>
        <v>3.779998779296875</v>
      </c>
      <c r="G25189" s="1">
        <v>0.9100000262260437</v>
      </c>
      <c r="H25189" s="1" t="s">
        <v>25263</v>
      </c>
      <c r="I25189" s="1">
        <v>0</v>
      </c>
      <c r="J25189" s="1">
        <v>0</v>
      </c>
      <c r="K25189" s="1">
        <v>42</v>
      </c>
      <c r="L25189" s="1">
        <v>0</v>
      </c>
      <c r="M25189" s="2" t="s">
        <v>58</v>
      </c>
      <c r="N25189" s="3">
        <v>700000057066040</v>
      </c>
      <c r="O25189" s="3">
        <v>700000057066040</v>
      </c>
      <c r="P25189" s="2" t="s">
        <v>20</v>
      </c>
      <c r="Q25189" s="2" t="s">
        <v>21</v>
      </c>
      <c r="R25189" s="3">
        <v>71</v>
      </c>
      <c r="S25189" s="3">
        <v>1</v>
      </c>
      <c r="T25189" t="b">
        <v>1</v>
      </c>
    </row>
    <row r="25190" spans="1:20" x14ac:dyDescent="0.25">
      <c r="A25190">
        <v>5</v>
      </c>
      <c r="B25190" s="8">
        <v>42851</v>
      </c>
      <c r="C25190" s="7" t="str">
        <f>TEXT(WEEKDAY(sample_data3[[#This Row],[TransactionDate]]),"dddd")</f>
        <v>Wednesday</v>
      </c>
      <c r="D25190" s="1">
        <v>156.5</v>
      </c>
      <c r="E25190" s="1">
        <v>143.97999572753906</v>
      </c>
      <c r="F25190" s="1">
        <f>sample_data3[[#This Row],[TotalAmount]]-sample_data3[[#This Row],[SaleAmount]]</f>
        <v>12.520004272460938</v>
      </c>
      <c r="G25190" s="1">
        <v>0.92000001668930054</v>
      </c>
      <c r="H25190" s="1" t="s">
        <v>25264</v>
      </c>
      <c r="I25190" s="1">
        <v>0</v>
      </c>
      <c r="J25190" s="1">
        <v>156.5</v>
      </c>
      <c r="K25190" s="1">
        <v>0</v>
      </c>
      <c r="L25190" s="1">
        <v>0</v>
      </c>
      <c r="M25190" s="2" t="s">
        <v>58</v>
      </c>
      <c r="N25190" s="3">
        <v>700000057066051</v>
      </c>
      <c r="O25190" s="3">
        <v>700000057066051</v>
      </c>
      <c r="P25190" s="2" t="s">
        <v>24</v>
      </c>
      <c r="Q25190" s="2" t="s">
        <v>28</v>
      </c>
      <c r="R25190" s="3">
        <v>48</v>
      </c>
      <c r="S25190" s="3">
        <v>1</v>
      </c>
      <c r="T25190" t="b">
        <v>1</v>
      </c>
    </row>
    <row r="25191" spans="1:20" x14ac:dyDescent="0.25">
      <c r="A25191">
        <v>1</v>
      </c>
      <c r="B25191" s="8">
        <v>43053</v>
      </c>
      <c r="C25191" s="7" t="str">
        <f>TEXT(WEEKDAY(sample_data3[[#This Row],[TransactionDate]]),"dddd")</f>
        <v>Tuesday</v>
      </c>
      <c r="D25191" s="1">
        <v>19</v>
      </c>
      <c r="E25191" s="1">
        <v>18.430000305175781</v>
      </c>
      <c r="F25191" s="1">
        <f>sample_data3[[#This Row],[TotalAmount]]-sample_data3[[#This Row],[SaleAmount]]</f>
        <v>0.56999969482421875</v>
      </c>
      <c r="G25191" s="1">
        <v>0.97000002861022949</v>
      </c>
      <c r="H25191" s="1" t="s">
        <v>25265</v>
      </c>
      <c r="I25191" s="1">
        <v>19</v>
      </c>
      <c r="J25191" s="1">
        <v>0</v>
      </c>
      <c r="K25191" s="1">
        <v>0</v>
      </c>
      <c r="L25191" s="1">
        <v>0</v>
      </c>
      <c r="M25191" s="2" t="s">
        <v>49</v>
      </c>
      <c r="N25191" s="3">
        <v>700000057067210</v>
      </c>
      <c r="O25191" s="3">
        <v>700000057067210</v>
      </c>
      <c r="P25191" s="2" t="s">
        <v>24</v>
      </c>
      <c r="Q25191" s="2" t="s">
        <v>28</v>
      </c>
      <c r="R25191" s="3">
        <v>60</v>
      </c>
      <c r="S25191" s="3">
        <v>1</v>
      </c>
      <c r="T25191" t="b">
        <v>1</v>
      </c>
    </row>
    <row r="25192" spans="1:20" x14ac:dyDescent="0.25">
      <c r="A25192">
        <v>1</v>
      </c>
      <c r="B25192" s="8">
        <v>43049</v>
      </c>
      <c r="C25192" s="7" t="str">
        <f>TEXT(WEEKDAY(sample_data3[[#This Row],[TransactionDate]]),"dddd")</f>
        <v>Friday</v>
      </c>
      <c r="D25192" s="1">
        <v>899</v>
      </c>
      <c r="E25192" s="1">
        <v>845.05999755859375</v>
      </c>
      <c r="F25192" s="1">
        <f>sample_data3[[#This Row],[TotalAmount]]-sample_data3[[#This Row],[SaleAmount]]</f>
        <v>53.94000244140625</v>
      </c>
      <c r="G25192" s="1">
        <v>0.93999999761581421</v>
      </c>
      <c r="H25192" s="1" t="s">
        <v>25266</v>
      </c>
      <c r="I25192" s="1">
        <v>0</v>
      </c>
      <c r="J25192" s="1">
        <v>0</v>
      </c>
      <c r="K25192" s="1">
        <v>0</v>
      </c>
      <c r="L25192" s="1">
        <v>899</v>
      </c>
      <c r="M25192" s="2" t="s">
        <v>19</v>
      </c>
      <c r="N25192" s="3">
        <v>700000057067210</v>
      </c>
      <c r="O25192" s="3">
        <v>700000057067210</v>
      </c>
      <c r="P25192" s="2" t="s">
        <v>24</v>
      </c>
      <c r="Q25192" s="2" t="s">
        <v>28</v>
      </c>
      <c r="R25192" s="3">
        <v>60</v>
      </c>
      <c r="S25192" s="3">
        <v>1</v>
      </c>
      <c r="T25192" t="b">
        <v>1</v>
      </c>
    </row>
    <row r="25193" spans="1:20" x14ac:dyDescent="0.25">
      <c r="A25193">
        <v>1</v>
      </c>
      <c r="B25193" s="8">
        <v>43050</v>
      </c>
      <c r="C25193" s="7" t="str">
        <f>TEXT(WEEKDAY(sample_data3[[#This Row],[TransactionDate]]),"dddd")</f>
        <v>Saturday</v>
      </c>
      <c r="E25193" s="1">
        <v>-836.07000732421875</v>
      </c>
      <c r="F25193" s="1">
        <f>sample_data3[[#This Row],[TotalAmount]]-sample_data3[[#This Row],[SaleAmount]]</f>
        <v>836.07000732421875</v>
      </c>
      <c r="G25193" s="1">
        <v>0.93000000715255737</v>
      </c>
      <c r="H25193" s="1" t="s">
        <v>25267</v>
      </c>
      <c r="I25193" s="1">
        <v>0</v>
      </c>
      <c r="J25193" s="1">
        <v>0</v>
      </c>
      <c r="K25193" s="1">
        <v>0</v>
      </c>
      <c r="M25193" s="2" t="s">
        <v>47</v>
      </c>
      <c r="N25193" s="3">
        <v>700000057067210</v>
      </c>
      <c r="O25193" s="3">
        <v>700000057067210</v>
      </c>
      <c r="P25193" s="2" t="s">
        <v>24</v>
      </c>
      <c r="Q25193" s="2" t="s">
        <v>28</v>
      </c>
      <c r="R25193" s="3">
        <v>60</v>
      </c>
      <c r="S25193" s="3">
        <v>1</v>
      </c>
      <c r="T25193" t="b">
        <v>1</v>
      </c>
    </row>
    <row r="25194" spans="1:20" x14ac:dyDescent="0.25">
      <c r="A25194">
        <v>4</v>
      </c>
      <c r="B25194" s="8">
        <v>43025</v>
      </c>
      <c r="C25194" s="7" t="str">
        <f>TEXT(WEEKDAY(sample_data3[[#This Row],[TransactionDate]]),"dddd")</f>
        <v>Tuesday</v>
      </c>
      <c r="D25194" s="1">
        <v>92</v>
      </c>
      <c r="E25194" s="1">
        <v>88.319999694824219</v>
      </c>
      <c r="F25194" s="1">
        <f>sample_data3[[#This Row],[TotalAmount]]-sample_data3[[#This Row],[SaleAmount]]</f>
        <v>3.6800003051757813</v>
      </c>
      <c r="G25194" s="1">
        <v>0.95999997854232788</v>
      </c>
      <c r="H25194" s="1" t="s">
        <v>25268</v>
      </c>
      <c r="I25194" s="1">
        <v>92</v>
      </c>
      <c r="J25194" s="1">
        <v>0</v>
      </c>
      <c r="K25194" s="1">
        <v>0</v>
      </c>
      <c r="L25194" s="1">
        <v>0</v>
      </c>
      <c r="M25194" s="2" t="s">
        <v>32</v>
      </c>
      <c r="N25194" s="3">
        <v>700000057068435</v>
      </c>
      <c r="O25194" s="3">
        <v>700000057068435</v>
      </c>
      <c r="P25194" s="2" t="s">
        <v>20</v>
      </c>
      <c r="Q25194" s="2" t="s">
        <v>28</v>
      </c>
      <c r="R25194" s="3">
        <v>84</v>
      </c>
      <c r="S25194" s="3">
        <v>1</v>
      </c>
      <c r="T25194" t="b">
        <v>1</v>
      </c>
    </row>
    <row r="25195" spans="1:20" x14ac:dyDescent="0.25">
      <c r="A25195">
        <v>9</v>
      </c>
      <c r="B25195" s="8">
        <v>42846</v>
      </c>
      <c r="C25195" s="7" t="str">
        <f>TEXT(WEEKDAY(sample_data3[[#This Row],[TransactionDate]]),"dddd")</f>
        <v>Friday</v>
      </c>
      <c r="D25195" s="1">
        <v>258.75</v>
      </c>
      <c r="E25195" s="1">
        <v>248.39999389648438</v>
      </c>
      <c r="F25195" s="1">
        <f>sample_data3[[#This Row],[TotalAmount]]-sample_data3[[#This Row],[SaleAmount]]</f>
        <v>10.350006103515625</v>
      </c>
      <c r="G25195" s="1">
        <v>0.95999997854232788</v>
      </c>
      <c r="H25195" s="1" t="s">
        <v>25269</v>
      </c>
      <c r="I25195" s="1">
        <v>20.25</v>
      </c>
      <c r="J25195" s="1">
        <v>228.5</v>
      </c>
      <c r="K25195" s="1">
        <v>10</v>
      </c>
      <c r="L25195" s="1">
        <v>0</v>
      </c>
      <c r="M25195" s="2" t="s">
        <v>19</v>
      </c>
      <c r="N25195" s="3">
        <v>700000057068683</v>
      </c>
      <c r="O25195" s="3">
        <v>700000057068683</v>
      </c>
      <c r="P25195" s="2" t="s">
        <v>24</v>
      </c>
      <c r="Q25195" s="2" t="s">
        <v>28</v>
      </c>
      <c r="R25195" s="3">
        <v>41</v>
      </c>
      <c r="S25195" s="3">
        <v>1</v>
      </c>
      <c r="T25195" t="b">
        <v>1</v>
      </c>
    </row>
    <row r="25196" spans="1:20" x14ac:dyDescent="0.25">
      <c r="A25196">
        <v>6</v>
      </c>
      <c r="B25196" s="8">
        <v>42810</v>
      </c>
      <c r="C25196" s="7" t="str">
        <f>TEXT(WEEKDAY(sample_data3[[#This Row],[TransactionDate]]),"dddd")</f>
        <v>Thursday</v>
      </c>
      <c r="D25196" s="1">
        <v>94</v>
      </c>
      <c r="E25196" s="1">
        <v>91.180000305175781</v>
      </c>
      <c r="F25196" s="1">
        <f>sample_data3[[#This Row],[TotalAmount]]-sample_data3[[#This Row],[SaleAmount]]</f>
        <v>2.8199996948242188</v>
      </c>
      <c r="G25196" s="1">
        <v>0.97000002861022949</v>
      </c>
      <c r="H25196" s="1" t="s">
        <v>25270</v>
      </c>
      <c r="I25196" s="1">
        <v>87</v>
      </c>
      <c r="J25196" s="1">
        <v>0</v>
      </c>
      <c r="K25196" s="1">
        <v>7</v>
      </c>
      <c r="L25196" s="1">
        <v>0</v>
      </c>
      <c r="M25196" s="2" t="s">
        <v>53</v>
      </c>
      <c r="N25196" s="3">
        <v>700000057069449</v>
      </c>
      <c r="O25196" s="3">
        <v>700000057069449</v>
      </c>
      <c r="P25196" s="2" t="s">
        <v>24</v>
      </c>
      <c r="Q25196" s="2" t="s">
        <v>41</v>
      </c>
      <c r="R25196" s="3">
        <v>42</v>
      </c>
      <c r="S25196" s="3">
        <v>1</v>
      </c>
      <c r="T25196" t="b">
        <v>1</v>
      </c>
    </row>
    <row r="25197" spans="1:20" x14ac:dyDescent="0.25">
      <c r="A25197">
        <v>2</v>
      </c>
      <c r="B25197" s="8">
        <v>43006</v>
      </c>
      <c r="C25197" s="7" t="str">
        <f>TEXT(WEEKDAY(sample_data3[[#This Row],[TransactionDate]]),"dddd")</f>
        <v>Thursday</v>
      </c>
      <c r="E25197" s="1">
        <v>-116.81999969482422</v>
      </c>
      <c r="F25197" s="1">
        <f>sample_data3[[#This Row],[TotalAmount]]-sample_data3[[#This Row],[SaleAmount]]</f>
        <v>116.81999969482422</v>
      </c>
      <c r="G25197" s="1">
        <v>0.99000000953674316</v>
      </c>
      <c r="H25197" s="1" t="s">
        <v>25271</v>
      </c>
      <c r="I25197" s="1">
        <v>0</v>
      </c>
      <c r="J25197" s="1">
        <v>0</v>
      </c>
      <c r="L25197" s="1">
        <v>0</v>
      </c>
      <c r="M25197" s="2" t="s">
        <v>537</v>
      </c>
      <c r="N25197" s="3">
        <v>700000057072103</v>
      </c>
      <c r="O25197" s="3">
        <v>700000057072103</v>
      </c>
      <c r="P25197" s="2" t="s">
        <v>20</v>
      </c>
      <c r="Q25197" s="2" t="s">
        <v>25</v>
      </c>
      <c r="R25197" s="3">
        <v>66</v>
      </c>
      <c r="S25197" s="3">
        <v>1</v>
      </c>
      <c r="T25197" t="b">
        <v>1</v>
      </c>
    </row>
    <row r="25198" spans="1:20" x14ac:dyDescent="0.25">
      <c r="A25198">
        <v>5</v>
      </c>
      <c r="B25198" s="8">
        <v>42901</v>
      </c>
      <c r="C25198" s="7" t="str">
        <f>TEXT(WEEKDAY(sample_data3[[#This Row],[TransactionDate]]),"dddd")</f>
        <v>Thursday</v>
      </c>
      <c r="D25198" s="1">
        <v>115</v>
      </c>
      <c r="E25198" s="1">
        <v>103.5</v>
      </c>
      <c r="F25198" s="1">
        <f>sample_data3[[#This Row],[TotalAmount]]-sample_data3[[#This Row],[SaleAmount]]</f>
        <v>11.5</v>
      </c>
      <c r="G25198" s="1">
        <v>0.89999997615814209</v>
      </c>
      <c r="H25198" s="1" t="s">
        <v>25272</v>
      </c>
      <c r="I25198" s="1">
        <v>0</v>
      </c>
      <c r="J25198" s="1">
        <v>35</v>
      </c>
      <c r="K25198" s="1">
        <v>80</v>
      </c>
      <c r="L25198" s="1">
        <v>0</v>
      </c>
      <c r="M25198" s="2" t="s">
        <v>537</v>
      </c>
      <c r="N25198" s="3">
        <v>700000057072430</v>
      </c>
      <c r="O25198" s="3">
        <v>700000057072430</v>
      </c>
      <c r="P25198" s="2" t="s">
        <v>24</v>
      </c>
      <c r="Q25198" s="2" t="s">
        <v>28</v>
      </c>
      <c r="R25198" s="3">
        <v>29</v>
      </c>
      <c r="S25198" s="3">
        <v>1</v>
      </c>
      <c r="T25198" t="b">
        <v>1</v>
      </c>
    </row>
    <row r="25199" spans="1:20" x14ac:dyDescent="0.25">
      <c r="A25199">
        <v>3</v>
      </c>
      <c r="B25199" s="8">
        <v>43092</v>
      </c>
      <c r="C25199" s="7" t="str">
        <f>TEXT(WEEKDAY(sample_data3[[#This Row],[TransactionDate]]),"dddd")</f>
        <v>Saturday</v>
      </c>
      <c r="D25199" s="1">
        <v>116</v>
      </c>
      <c r="E25199" s="1">
        <v>112.51999664306641</v>
      </c>
      <c r="F25199" s="1">
        <f>sample_data3[[#This Row],[TotalAmount]]-sample_data3[[#This Row],[SaleAmount]]</f>
        <v>3.4800033569335938</v>
      </c>
      <c r="G25199" s="1">
        <v>0.97000002861022949</v>
      </c>
      <c r="H25199" s="1" t="s">
        <v>25273</v>
      </c>
      <c r="I25199" s="1">
        <v>116</v>
      </c>
      <c r="J25199" s="1">
        <v>0</v>
      </c>
      <c r="K25199" s="1">
        <v>0</v>
      </c>
      <c r="L25199" s="1">
        <v>0</v>
      </c>
      <c r="M25199" s="2" t="s">
        <v>922</v>
      </c>
      <c r="N25199" s="3">
        <v>700000057076535</v>
      </c>
      <c r="O25199" s="3">
        <v>700000057076535</v>
      </c>
      <c r="P25199" s="2" t="s">
        <v>20</v>
      </c>
      <c r="Q25199" s="2" t="s">
        <v>28</v>
      </c>
      <c r="R25199" s="3">
        <v>72</v>
      </c>
      <c r="S25199" s="3">
        <v>1</v>
      </c>
      <c r="T25199" t="b">
        <v>1</v>
      </c>
    </row>
    <row r="25200" spans="1:20" x14ac:dyDescent="0.25">
      <c r="A25200">
        <v>5</v>
      </c>
      <c r="B25200" s="8">
        <v>43090</v>
      </c>
      <c r="C25200" s="7" t="str">
        <f>TEXT(WEEKDAY(sample_data3[[#This Row],[TransactionDate]]),"dddd")</f>
        <v>Thursday</v>
      </c>
      <c r="D25200" s="1">
        <v>212</v>
      </c>
      <c r="E25200" s="1">
        <v>197.16000366210938</v>
      </c>
      <c r="F25200" s="1">
        <f>sample_data3[[#This Row],[TotalAmount]]-sample_data3[[#This Row],[SaleAmount]]</f>
        <v>14.839996337890625</v>
      </c>
      <c r="G25200" s="1">
        <v>0.93000000715255737</v>
      </c>
      <c r="H25200" s="1" t="s">
        <v>25274</v>
      </c>
      <c r="I25200" s="1">
        <v>72</v>
      </c>
      <c r="J25200" s="1">
        <v>0</v>
      </c>
      <c r="K25200" s="1">
        <v>0</v>
      </c>
      <c r="L25200" s="1">
        <v>140</v>
      </c>
      <c r="M25200" s="2" t="s">
        <v>128</v>
      </c>
      <c r="N25200" s="3">
        <v>700000057076772</v>
      </c>
      <c r="O25200" s="3">
        <v>700000057076772</v>
      </c>
      <c r="P25200" s="2" t="s">
        <v>20</v>
      </c>
      <c r="Q25200" s="2" t="s">
        <v>21</v>
      </c>
      <c r="R25200" s="3">
        <v>21</v>
      </c>
      <c r="S25200" s="3">
        <v>1</v>
      </c>
      <c r="T25200" t="b">
        <v>1</v>
      </c>
    </row>
    <row r="25201" spans="1:20" x14ac:dyDescent="0.25">
      <c r="A25201">
        <v>3</v>
      </c>
      <c r="B25201" s="8">
        <v>43126</v>
      </c>
      <c r="C25201" s="7" t="str">
        <f>TEXT(WEEKDAY(sample_data3[[#This Row],[TransactionDate]]),"dddd")</f>
        <v>Friday</v>
      </c>
      <c r="D25201" s="1">
        <v>142.86000061035156</v>
      </c>
      <c r="E25201" s="1">
        <v>138.57420349121094</v>
      </c>
      <c r="F25201" s="1">
        <f>sample_data3[[#This Row],[TotalAmount]]-sample_data3[[#This Row],[SaleAmount]]</f>
        <v>4.285797119140625</v>
      </c>
      <c r="G25201" s="1">
        <v>0.97000002861022949</v>
      </c>
      <c r="H25201" s="1" t="s">
        <v>25275</v>
      </c>
      <c r="I25201" s="1">
        <v>96.19000244140625</v>
      </c>
      <c r="J25201" s="1">
        <v>0</v>
      </c>
      <c r="K25201" s="1">
        <v>0</v>
      </c>
      <c r="L25201" s="1">
        <v>46.669998168945313</v>
      </c>
      <c r="M25201" s="2" t="s">
        <v>128</v>
      </c>
      <c r="N25201" s="3">
        <v>700000057076772</v>
      </c>
      <c r="O25201" s="3">
        <v>700000057076772</v>
      </c>
      <c r="P25201" s="2" t="s">
        <v>20</v>
      </c>
      <c r="Q25201" s="2" t="s">
        <v>21</v>
      </c>
      <c r="R25201" s="3">
        <v>21</v>
      </c>
      <c r="S25201" s="3">
        <v>1</v>
      </c>
      <c r="T25201" t="b">
        <v>1</v>
      </c>
    </row>
    <row r="25202" spans="1:20" x14ac:dyDescent="0.25">
      <c r="A25202">
        <v>3</v>
      </c>
      <c r="B25202" s="8">
        <v>42844</v>
      </c>
      <c r="C25202" s="7" t="str">
        <f>TEXT(WEEKDAY(sample_data3[[#This Row],[TransactionDate]]),"dddd")</f>
        <v>Wednesday</v>
      </c>
      <c r="D25202" s="1">
        <v>264</v>
      </c>
      <c r="E25202" s="1">
        <v>253.44000244140625</v>
      </c>
      <c r="F25202" s="1">
        <f>sample_data3[[#This Row],[TotalAmount]]-sample_data3[[#This Row],[SaleAmount]]</f>
        <v>10.55999755859375</v>
      </c>
      <c r="G25202" s="1">
        <v>0.95999997854232788</v>
      </c>
      <c r="H25202" s="1" t="s">
        <v>25276</v>
      </c>
      <c r="I25202" s="1">
        <v>55</v>
      </c>
      <c r="J25202" s="1">
        <v>0</v>
      </c>
      <c r="K25202" s="1">
        <v>20</v>
      </c>
      <c r="L25202" s="1">
        <v>189</v>
      </c>
      <c r="M25202" s="2" t="s">
        <v>108</v>
      </c>
      <c r="N25202" s="3">
        <v>700000057077402</v>
      </c>
      <c r="O25202" s="3">
        <v>700000057077402</v>
      </c>
      <c r="P25202" s="2" t="s">
        <v>24</v>
      </c>
      <c r="Q25202" s="2" t="s">
        <v>25</v>
      </c>
      <c r="R25202" s="3">
        <v>82</v>
      </c>
      <c r="S25202" s="3">
        <v>1</v>
      </c>
      <c r="T25202" t="b">
        <v>1</v>
      </c>
    </row>
    <row r="25203" spans="1:20" x14ac:dyDescent="0.25">
      <c r="A25203">
        <v>11</v>
      </c>
      <c r="B25203" s="8">
        <v>42946</v>
      </c>
      <c r="C25203" s="7" t="str">
        <f>TEXT(WEEKDAY(sample_data3[[#This Row],[TransactionDate]]),"dddd")</f>
        <v>Sunday</v>
      </c>
      <c r="D25203" s="1">
        <v>384</v>
      </c>
      <c r="E25203" s="1">
        <v>368.6400146484375</v>
      </c>
      <c r="F25203" s="1">
        <f>sample_data3[[#This Row],[TotalAmount]]-sample_data3[[#This Row],[SaleAmount]]</f>
        <v>15.3599853515625</v>
      </c>
      <c r="G25203" s="1">
        <v>0.95999997854232788</v>
      </c>
      <c r="H25203" s="1" t="s">
        <v>25277</v>
      </c>
      <c r="I25203" s="1">
        <v>243</v>
      </c>
      <c r="J25203" s="1">
        <v>106</v>
      </c>
      <c r="K25203" s="1">
        <v>35</v>
      </c>
      <c r="L25203" s="1">
        <v>0</v>
      </c>
      <c r="M25203" s="2" t="s">
        <v>108</v>
      </c>
      <c r="N25203" s="3">
        <v>700000057078695</v>
      </c>
      <c r="O25203" s="3">
        <v>700000057078695</v>
      </c>
      <c r="P25203" s="2" t="s">
        <v>24</v>
      </c>
      <c r="Q25203" s="2" t="s">
        <v>21</v>
      </c>
      <c r="R25203" s="3">
        <v>72</v>
      </c>
      <c r="S25203" s="3">
        <v>1</v>
      </c>
      <c r="T25203" t="b">
        <v>1</v>
      </c>
    </row>
    <row r="25204" spans="1:20" x14ac:dyDescent="0.25">
      <c r="A25204">
        <v>1</v>
      </c>
      <c r="B25204" s="8">
        <v>43144</v>
      </c>
      <c r="C25204" s="7" t="str">
        <f>TEXT(WEEKDAY(sample_data3[[#This Row],[TransactionDate]]),"dddd")</f>
        <v>Tuesday</v>
      </c>
      <c r="D25204" s="1">
        <v>341.89999389648438</v>
      </c>
      <c r="E25204" s="1">
        <v>321.385986328125</v>
      </c>
      <c r="F25204" s="1">
        <f>sample_data3[[#This Row],[TotalAmount]]-sample_data3[[#This Row],[SaleAmount]]</f>
        <v>20.514007568359375</v>
      </c>
      <c r="G25204" s="1">
        <v>0.93999999761581421</v>
      </c>
      <c r="H25204" s="1" t="s">
        <v>25278</v>
      </c>
      <c r="I25204" s="1">
        <v>0</v>
      </c>
      <c r="J25204" s="1">
        <v>0</v>
      </c>
      <c r="K25204" s="1">
        <v>0</v>
      </c>
      <c r="L25204" s="1">
        <v>341.89999389648438</v>
      </c>
      <c r="M25204" s="2" t="s">
        <v>87</v>
      </c>
      <c r="N25204" s="3">
        <v>700000057078820</v>
      </c>
      <c r="O25204" s="3">
        <v>700000057078820</v>
      </c>
      <c r="P25204" s="2" t="s">
        <v>24</v>
      </c>
      <c r="Q25204" s="2" t="s">
        <v>28</v>
      </c>
      <c r="R25204" s="3">
        <v>78</v>
      </c>
      <c r="S25204" s="3">
        <v>1</v>
      </c>
      <c r="T25204" t="b">
        <v>1</v>
      </c>
    </row>
    <row r="25205" spans="1:20" x14ac:dyDescent="0.25">
      <c r="A25205">
        <v>6</v>
      </c>
      <c r="B25205" s="8">
        <v>42802</v>
      </c>
      <c r="C25205" s="7" t="str">
        <f>TEXT(WEEKDAY(sample_data3[[#This Row],[TransactionDate]]),"dddd")</f>
        <v>Wednesday</v>
      </c>
      <c r="D25205" s="1">
        <v>162</v>
      </c>
      <c r="E25205" s="1">
        <v>158.75999450683594</v>
      </c>
      <c r="F25205" s="1">
        <f>sample_data3[[#This Row],[TotalAmount]]-sample_data3[[#This Row],[SaleAmount]]</f>
        <v>3.2400054931640625</v>
      </c>
      <c r="G25205" s="1">
        <v>0.98000001907348633</v>
      </c>
      <c r="H25205" s="1" t="s">
        <v>25279</v>
      </c>
      <c r="I25205" s="1">
        <v>0</v>
      </c>
      <c r="J25205" s="1">
        <v>162</v>
      </c>
      <c r="K25205" s="1">
        <v>0</v>
      </c>
      <c r="L25205" s="1">
        <v>0</v>
      </c>
      <c r="M25205" s="2" t="s">
        <v>23</v>
      </c>
      <c r="N25205" s="3">
        <v>700000057084602</v>
      </c>
      <c r="O25205" s="3">
        <v>700000057084602</v>
      </c>
      <c r="P25205" s="2" t="s">
        <v>20</v>
      </c>
      <c r="Q25205" s="2" t="s">
        <v>21</v>
      </c>
      <c r="R25205" s="3">
        <v>74</v>
      </c>
      <c r="S25205" s="3">
        <v>1</v>
      </c>
      <c r="T25205" t="b">
        <v>1</v>
      </c>
    </row>
    <row r="25206" spans="1:20" x14ac:dyDescent="0.25">
      <c r="A25206">
        <v>22</v>
      </c>
      <c r="B25206" s="8">
        <v>42904</v>
      </c>
      <c r="C25206" s="7" t="str">
        <f>TEXT(WEEKDAY(sample_data3[[#This Row],[TransactionDate]]),"dddd")</f>
        <v>Sunday</v>
      </c>
      <c r="D25206" s="1">
        <v>795</v>
      </c>
      <c r="E25206" s="1">
        <v>731.4000244140625</v>
      </c>
      <c r="F25206" s="1">
        <f>sample_data3[[#This Row],[TotalAmount]]-sample_data3[[#This Row],[SaleAmount]]</f>
        <v>63.5999755859375</v>
      </c>
      <c r="G25206" s="1">
        <v>0.92000001668930054</v>
      </c>
      <c r="H25206" s="1" t="s">
        <v>25280</v>
      </c>
      <c r="I25206" s="1">
        <v>100</v>
      </c>
      <c r="J25206" s="1">
        <v>574</v>
      </c>
      <c r="K25206" s="1">
        <v>121</v>
      </c>
      <c r="L25206" s="1">
        <v>0</v>
      </c>
      <c r="M25206" s="2" t="s">
        <v>23</v>
      </c>
      <c r="N25206" s="3">
        <v>700000057084602</v>
      </c>
      <c r="O25206" s="3">
        <v>700000057084602</v>
      </c>
      <c r="P25206" s="2" t="s">
        <v>20</v>
      </c>
      <c r="Q25206" s="2" t="s">
        <v>21</v>
      </c>
      <c r="R25206" s="3">
        <v>74</v>
      </c>
      <c r="S25206" s="3">
        <v>1</v>
      </c>
      <c r="T25206" t="b">
        <v>1</v>
      </c>
    </row>
    <row r="25207" spans="1:20" x14ac:dyDescent="0.25">
      <c r="A25207">
        <v>3</v>
      </c>
      <c r="B25207" s="8">
        <v>43092</v>
      </c>
      <c r="C25207" s="7" t="str">
        <f>TEXT(WEEKDAY(sample_data3[[#This Row],[TransactionDate]]),"dddd")</f>
        <v>Saturday</v>
      </c>
      <c r="F25207" s="1">
        <f>sample_data3[[#This Row],[TotalAmount]]-sample_data3[[#This Row],[SaleAmount]]</f>
        <v>0</v>
      </c>
      <c r="G25207" s="1">
        <v>0.89999997615814209</v>
      </c>
      <c r="H25207" s="1" t="s">
        <v>25281</v>
      </c>
      <c r="J25207" s="1">
        <v>0</v>
      </c>
      <c r="K25207" s="1">
        <v>0</v>
      </c>
      <c r="L25207" s="1">
        <v>0</v>
      </c>
      <c r="M25207" s="2" t="s">
        <v>27</v>
      </c>
      <c r="N25207" s="3">
        <v>700000057085772</v>
      </c>
      <c r="O25207" s="3">
        <v>700000057085772</v>
      </c>
      <c r="P25207" s="2" t="s">
        <v>24</v>
      </c>
      <c r="Q25207" s="2" t="s">
        <v>25</v>
      </c>
      <c r="R25207" s="3">
        <v>84</v>
      </c>
      <c r="S25207" s="3">
        <v>1</v>
      </c>
      <c r="T25207" t="b">
        <v>1</v>
      </c>
    </row>
    <row r="25208" spans="1:20" x14ac:dyDescent="0.25">
      <c r="A25208">
        <v>2</v>
      </c>
      <c r="B25208" s="8">
        <v>42887</v>
      </c>
      <c r="C25208" s="7" t="str">
        <f>TEXT(WEEKDAY(sample_data3[[#This Row],[TransactionDate]]),"dddd")</f>
        <v>Thursday</v>
      </c>
      <c r="D25208" s="1">
        <v>52</v>
      </c>
      <c r="E25208" s="1">
        <v>49.400001525878906</v>
      </c>
      <c r="F25208" s="1">
        <f>sample_data3[[#This Row],[TotalAmount]]-sample_data3[[#This Row],[SaleAmount]]</f>
        <v>2.5999984741210938</v>
      </c>
      <c r="G25208" s="1">
        <v>0.94999998807907104</v>
      </c>
      <c r="H25208" s="1" t="s">
        <v>25282</v>
      </c>
      <c r="I25208" s="1">
        <v>0</v>
      </c>
      <c r="J25208" s="1">
        <v>0</v>
      </c>
      <c r="K25208" s="1">
        <v>52</v>
      </c>
      <c r="L25208" s="1">
        <v>0</v>
      </c>
      <c r="M25208" s="2" t="s">
        <v>70</v>
      </c>
      <c r="N25208" s="3">
        <v>700000057086110</v>
      </c>
      <c r="O25208" s="3">
        <v>700000057086110</v>
      </c>
      <c r="P25208" s="2" t="s">
        <v>20</v>
      </c>
      <c r="Q25208" s="2" t="s">
        <v>28</v>
      </c>
      <c r="R25208" s="3">
        <v>60</v>
      </c>
      <c r="S25208" s="3">
        <v>1</v>
      </c>
      <c r="T25208" t="b">
        <v>1</v>
      </c>
    </row>
    <row r="25209" spans="1:20" x14ac:dyDescent="0.25">
      <c r="A25209">
        <v>42</v>
      </c>
      <c r="B25209" s="8">
        <v>42972</v>
      </c>
      <c r="C25209" s="7" t="str">
        <f>TEXT(WEEKDAY(sample_data3[[#This Row],[TransactionDate]]),"dddd")</f>
        <v>Friday</v>
      </c>
      <c r="D25209" s="1">
        <v>915</v>
      </c>
      <c r="E25209" s="1">
        <v>823.5</v>
      </c>
      <c r="F25209" s="1">
        <f>sample_data3[[#This Row],[TotalAmount]]-sample_data3[[#This Row],[SaleAmount]]</f>
        <v>91.5</v>
      </c>
      <c r="G25209" s="1">
        <v>0.89999997615814209</v>
      </c>
      <c r="H25209" s="1" t="s">
        <v>25283</v>
      </c>
      <c r="I25209" s="1">
        <v>238</v>
      </c>
      <c r="J25209" s="1">
        <v>480</v>
      </c>
      <c r="K25209" s="1">
        <v>197</v>
      </c>
      <c r="L25209" s="1">
        <v>0</v>
      </c>
      <c r="M25209" s="2" t="s">
        <v>253</v>
      </c>
      <c r="N25209" s="3">
        <v>700000057086110</v>
      </c>
      <c r="O25209" s="3">
        <v>700000057086110</v>
      </c>
      <c r="P25209" s="2" t="s">
        <v>20</v>
      </c>
      <c r="Q25209" s="2" t="s">
        <v>28</v>
      </c>
      <c r="R25209" s="3">
        <v>60</v>
      </c>
      <c r="S25209" s="3">
        <v>1</v>
      </c>
      <c r="T25209" t="b">
        <v>1</v>
      </c>
    </row>
    <row r="25210" spans="1:20" x14ac:dyDescent="0.25">
      <c r="A25210">
        <v>6</v>
      </c>
      <c r="B25210" s="8">
        <v>43036</v>
      </c>
      <c r="C25210" s="7" t="str">
        <f>TEXT(WEEKDAY(sample_data3[[#This Row],[TransactionDate]]),"dddd")</f>
        <v>Saturday</v>
      </c>
      <c r="D25210" s="1">
        <v>111</v>
      </c>
      <c r="E25210" s="1">
        <v>108.77999877929688</v>
      </c>
      <c r="F25210" s="1">
        <f>sample_data3[[#This Row],[TotalAmount]]-sample_data3[[#This Row],[SaleAmount]]</f>
        <v>2.220001220703125</v>
      </c>
      <c r="G25210" s="1">
        <v>0.98000001907348633</v>
      </c>
      <c r="H25210" s="1" t="s">
        <v>25284</v>
      </c>
      <c r="I25210" s="1">
        <v>0</v>
      </c>
      <c r="J25210" s="1">
        <v>97</v>
      </c>
      <c r="K25210" s="1">
        <v>14</v>
      </c>
      <c r="L25210" s="1">
        <v>0</v>
      </c>
      <c r="M25210" s="2" t="s">
        <v>253</v>
      </c>
      <c r="N25210" s="3">
        <v>700000057086110</v>
      </c>
      <c r="O25210" s="3">
        <v>700000057086110</v>
      </c>
      <c r="P25210" s="2" t="s">
        <v>20</v>
      </c>
      <c r="Q25210" s="2" t="s">
        <v>28</v>
      </c>
      <c r="R25210" s="3">
        <v>60</v>
      </c>
      <c r="S25210" s="3">
        <v>1</v>
      </c>
      <c r="T25210" t="b">
        <v>1</v>
      </c>
    </row>
    <row r="25211" spans="1:20" x14ac:dyDescent="0.25">
      <c r="A25211">
        <v>8</v>
      </c>
      <c r="B25211" s="8">
        <v>43144</v>
      </c>
      <c r="C25211" s="7" t="str">
        <f>TEXT(WEEKDAY(sample_data3[[#This Row],[TransactionDate]]),"dddd")</f>
        <v>Tuesday</v>
      </c>
      <c r="D25211" s="1">
        <v>477.1400146484375</v>
      </c>
      <c r="E25211" s="1">
        <v>438.96881103515625</v>
      </c>
      <c r="F25211" s="1">
        <f>sample_data3[[#This Row],[TotalAmount]]-sample_data3[[#This Row],[SaleAmount]]</f>
        <v>38.17120361328125</v>
      </c>
      <c r="G25211" s="1">
        <v>0.92000001668930054</v>
      </c>
      <c r="H25211" s="1" t="s">
        <v>25285</v>
      </c>
      <c r="I25211" s="1">
        <v>0</v>
      </c>
      <c r="J25211" s="1">
        <v>0</v>
      </c>
      <c r="K25211" s="1">
        <v>477.1400146484375</v>
      </c>
      <c r="L25211" s="1">
        <v>0</v>
      </c>
      <c r="M25211" s="2" t="s">
        <v>253</v>
      </c>
      <c r="N25211" s="3">
        <v>700000057086110</v>
      </c>
      <c r="O25211" s="3">
        <v>700000057086110</v>
      </c>
      <c r="P25211" s="2" t="s">
        <v>20</v>
      </c>
      <c r="Q25211" s="2" t="s">
        <v>28</v>
      </c>
      <c r="R25211" s="3">
        <v>60</v>
      </c>
      <c r="S25211" s="3">
        <v>1</v>
      </c>
      <c r="T25211" t="b">
        <v>1</v>
      </c>
    </row>
    <row r="25212" spans="1:20" x14ac:dyDescent="0.25">
      <c r="A25212">
        <v>3</v>
      </c>
      <c r="B25212" s="8">
        <v>43122</v>
      </c>
      <c r="C25212" s="7" t="str">
        <f>TEXT(WEEKDAY(sample_data3[[#This Row],[TransactionDate]]),"dddd")</f>
        <v>Monday</v>
      </c>
      <c r="D25212" s="1">
        <v>125.70999908447266</v>
      </c>
      <c r="E25212" s="1">
        <v>120.68160247802734</v>
      </c>
      <c r="F25212" s="1">
        <f>sample_data3[[#This Row],[TotalAmount]]-sample_data3[[#This Row],[SaleAmount]]</f>
        <v>5.0283966064453125</v>
      </c>
      <c r="G25212" s="1">
        <v>0.95999997854232788</v>
      </c>
      <c r="H25212" s="1" t="s">
        <v>25286</v>
      </c>
      <c r="I25212" s="1">
        <v>0</v>
      </c>
      <c r="J25212" s="1">
        <v>0</v>
      </c>
      <c r="K25212" s="1">
        <v>125.70999908447266</v>
      </c>
      <c r="L25212" s="1">
        <v>0</v>
      </c>
      <c r="M25212" s="2" t="s">
        <v>253</v>
      </c>
      <c r="N25212" s="3">
        <v>700000057086110</v>
      </c>
      <c r="O25212" s="3">
        <v>700000057086110</v>
      </c>
      <c r="P25212" s="2" t="s">
        <v>20</v>
      </c>
      <c r="Q25212" s="2" t="s">
        <v>28</v>
      </c>
      <c r="R25212" s="3">
        <v>60</v>
      </c>
      <c r="S25212" s="3">
        <v>1</v>
      </c>
      <c r="T25212" t="b">
        <v>1</v>
      </c>
    </row>
    <row r="25213" spans="1:20" x14ac:dyDescent="0.25">
      <c r="A25213">
        <v>5</v>
      </c>
      <c r="B25213" s="8">
        <v>43104</v>
      </c>
      <c r="C25213" s="7" t="str">
        <f>TEXT(WEEKDAY(sample_data3[[#This Row],[TransactionDate]]),"dddd")</f>
        <v>Thursday</v>
      </c>
      <c r="D25213" s="1">
        <v>179.05000305175781</v>
      </c>
      <c r="E25213" s="1">
        <v>166.51649475097656</v>
      </c>
      <c r="F25213" s="1">
        <f>sample_data3[[#This Row],[TotalAmount]]-sample_data3[[#This Row],[SaleAmount]]</f>
        <v>12.53350830078125</v>
      </c>
      <c r="G25213" s="1">
        <v>0.93000000715255737</v>
      </c>
      <c r="H25213" s="1" t="s">
        <v>25287</v>
      </c>
      <c r="I25213" s="1">
        <v>0</v>
      </c>
      <c r="J25213" s="1">
        <v>179.05000305175781</v>
      </c>
      <c r="K25213" s="1">
        <v>0</v>
      </c>
      <c r="L25213" s="1">
        <v>0</v>
      </c>
      <c r="M25213" s="2" t="s">
        <v>23</v>
      </c>
      <c r="N25213" s="3">
        <v>700000057086266</v>
      </c>
      <c r="O25213" s="3">
        <v>700000057086266</v>
      </c>
      <c r="P25213" s="2" t="s">
        <v>20</v>
      </c>
      <c r="Q25213" s="2" t="s">
        <v>28</v>
      </c>
      <c r="R25213" s="3">
        <v>70</v>
      </c>
      <c r="S25213" s="3">
        <v>1</v>
      </c>
      <c r="T25213" t="b">
        <v>1</v>
      </c>
    </row>
    <row r="25214" spans="1:20" x14ac:dyDescent="0.25">
      <c r="A25214">
        <v>7</v>
      </c>
      <c r="B25214" s="8">
        <v>43128</v>
      </c>
      <c r="C25214" s="7" t="str">
        <f>TEXT(WEEKDAY(sample_data3[[#This Row],[TransactionDate]]),"dddd")</f>
        <v>Sunday</v>
      </c>
      <c r="D25214" s="1">
        <v>215.24000549316406</v>
      </c>
      <c r="E25214" s="1">
        <v>195.86839294433594</v>
      </c>
      <c r="F25214" s="1">
        <f>sample_data3[[#This Row],[TotalAmount]]-sample_data3[[#This Row],[SaleAmount]]</f>
        <v>19.371612548828125</v>
      </c>
      <c r="G25214" s="1">
        <v>0.9100000262260437</v>
      </c>
      <c r="H25214" s="1" t="s">
        <v>25288</v>
      </c>
      <c r="I25214" s="1">
        <v>0</v>
      </c>
      <c r="J25214" s="1">
        <v>159.05000305175781</v>
      </c>
      <c r="K25214" s="1">
        <v>56.189998626708984</v>
      </c>
      <c r="L25214" s="1">
        <v>0</v>
      </c>
      <c r="M25214" s="2" t="s">
        <v>23</v>
      </c>
      <c r="N25214" s="3">
        <v>700000057089067</v>
      </c>
      <c r="O25214" s="3">
        <v>700000057089067</v>
      </c>
      <c r="P25214" s="2" t="s">
        <v>24</v>
      </c>
      <c r="Q25214" s="2" t="s">
        <v>25</v>
      </c>
      <c r="R25214" s="3">
        <v>22</v>
      </c>
      <c r="S25214" s="3">
        <v>1</v>
      </c>
      <c r="T25214" t="b">
        <v>1</v>
      </c>
    </row>
    <row r="25215" spans="1:20" x14ac:dyDescent="0.25">
      <c r="A25215">
        <v>5</v>
      </c>
      <c r="B25215" s="8">
        <v>42939</v>
      </c>
      <c r="C25215" s="7" t="str">
        <f>TEXT(WEEKDAY(sample_data3[[#This Row],[TransactionDate]]),"dddd")</f>
        <v>Sunday</v>
      </c>
      <c r="D25215" s="1">
        <v>94</v>
      </c>
      <c r="E25215" s="1">
        <v>88.360000610351563</v>
      </c>
      <c r="F25215" s="1">
        <f>sample_data3[[#This Row],[TotalAmount]]-sample_data3[[#This Row],[SaleAmount]]</f>
        <v>5.6399993896484375</v>
      </c>
      <c r="G25215" s="1">
        <v>0.93999999761581421</v>
      </c>
      <c r="H25215" s="1" t="s">
        <v>25289</v>
      </c>
      <c r="I25215" s="1">
        <v>0</v>
      </c>
      <c r="J25215" s="1">
        <v>69</v>
      </c>
      <c r="K25215" s="1">
        <v>25</v>
      </c>
      <c r="L25215" s="1">
        <v>0</v>
      </c>
      <c r="M25215" s="2" t="s">
        <v>94</v>
      </c>
      <c r="N25215" s="3">
        <v>700000057089339</v>
      </c>
      <c r="O25215" s="3">
        <v>700000057089339</v>
      </c>
      <c r="P25215" s="2" t="s">
        <v>20</v>
      </c>
      <c r="Q25215" s="2" t="s">
        <v>21</v>
      </c>
      <c r="R25215" s="3">
        <v>58</v>
      </c>
      <c r="S25215" s="3">
        <v>1</v>
      </c>
      <c r="T25215" t="b">
        <v>1</v>
      </c>
    </row>
    <row r="25216" spans="1:20" x14ac:dyDescent="0.25">
      <c r="A25216">
        <v>1</v>
      </c>
      <c r="B25216" s="8">
        <v>43099</v>
      </c>
      <c r="C25216" s="7" t="str">
        <f>TEXT(WEEKDAY(sample_data3[[#This Row],[TransactionDate]]),"dddd")</f>
        <v>Saturday</v>
      </c>
      <c r="D25216" s="1">
        <v>18</v>
      </c>
      <c r="E25216" s="1">
        <v>17.280000686645508</v>
      </c>
      <c r="F25216" s="1">
        <f>sample_data3[[#This Row],[TotalAmount]]-sample_data3[[#This Row],[SaleAmount]]</f>
        <v>0.71999931335449219</v>
      </c>
      <c r="G25216" s="1">
        <v>0.95999997854232788</v>
      </c>
      <c r="H25216" s="1" t="s">
        <v>25290</v>
      </c>
      <c r="I25216" s="1">
        <v>18</v>
      </c>
      <c r="J25216" s="1">
        <v>0</v>
      </c>
      <c r="K25216" s="1">
        <v>0</v>
      </c>
      <c r="L25216" s="1">
        <v>0</v>
      </c>
      <c r="M25216" s="2" t="s">
        <v>190</v>
      </c>
      <c r="N25216" s="3">
        <v>700000057089890</v>
      </c>
      <c r="O25216" s="3">
        <v>700000057089890</v>
      </c>
      <c r="P25216" s="2" t="s">
        <v>20</v>
      </c>
      <c r="Q25216" s="2" t="s">
        <v>25</v>
      </c>
      <c r="R25216" s="3">
        <v>47</v>
      </c>
      <c r="S25216" s="3">
        <v>1</v>
      </c>
      <c r="T25216" t="b">
        <v>1</v>
      </c>
    </row>
    <row r="25217" spans="1:20" x14ac:dyDescent="0.25">
      <c r="A25217">
        <v>16</v>
      </c>
      <c r="B25217" s="8">
        <v>42852</v>
      </c>
      <c r="C25217" s="7" t="str">
        <f>TEXT(WEEKDAY(sample_data3[[#This Row],[TransactionDate]]),"dddd")</f>
        <v>Thursday</v>
      </c>
      <c r="D25217" s="1">
        <v>431.25</v>
      </c>
      <c r="E25217" s="1">
        <v>392.4375</v>
      </c>
      <c r="F25217" s="1">
        <f>sample_data3[[#This Row],[TotalAmount]]-sample_data3[[#This Row],[SaleAmount]]</f>
        <v>38.8125</v>
      </c>
      <c r="G25217" s="1">
        <v>0.9100000262260437</v>
      </c>
      <c r="H25217" s="1" t="s">
        <v>25291</v>
      </c>
      <c r="I25217" s="1">
        <v>154</v>
      </c>
      <c r="J25217" s="1">
        <v>54</v>
      </c>
      <c r="K25217" s="1">
        <v>223.25</v>
      </c>
      <c r="L25217" s="1">
        <v>0</v>
      </c>
      <c r="M25217" s="2" t="s">
        <v>190</v>
      </c>
      <c r="N25217" s="3">
        <v>700000057089890</v>
      </c>
      <c r="O25217" s="3">
        <v>700000057089890</v>
      </c>
      <c r="P25217" s="2" t="s">
        <v>20</v>
      </c>
      <c r="Q25217" s="2" t="s">
        <v>25</v>
      </c>
      <c r="R25217" s="3">
        <v>47</v>
      </c>
      <c r="S25217" s="3">
        <v>1</v>
      </c>
      <c r="T25217" t="b">
        <v>1</v>
      </c>
    </row>
    <row r="25218" spans="1:20" x14ac:dyDescent="0.25">
      <c r="A25218">
        <v>1</v>
      </c>
      <c r="B25218" s="8">
        <v>42982</v>
      </c>
      <c r="C25218" s="7" t="str">
        <f>TEXT(WEEKDAY(sample_data3[[#This Row],[TransactionDate]]),"dddd")</f>
        <v>Monday</v>
      </c>
      <c r="D25218" s="1">
        <v>382</v>
      </c>
      <c r="E25218" s="1">
        <v>343.79998779296875</v>
      </c>
      <c r="F25218" s="1">
        <f>sample_data3[[#This Row],[TotalAmount]]-sample_data3[[#This Row],[SaleAmount]]</f>
        <v>38.20001220703125</v>
      </c>
      <c r="G25218" s="1">
        <v>0.89999997615814209</v>
      </c>
      <c r="H25218" s="1" t="s">
        <v>25292</v>
      </c>
      <c r="I25218" s="1">
        <v>0</v>
      </c>
      <c r="J25218" s="1">
        <v>0</v>
      </c>
      <c r="K25218" s="1">
        <v>0</v>
      </c>
      <c r="L25218" s="1">
        <v>382</v>
      </c>
      <c r="M25218" s="2" t="s">
        <v>139</v>
      </c>
      <c r="N25218" s="3">
        <v>700000057089890</v>
      </c>
      <c r="O25218" s="3">
        <v>700000057089890</v>
      </c>
      <c r="P25218" s="2" t="s">
        <v>20</v>
      </c>
      <c r="Q25218" s="2" t="s">
        <v>25</v>
      </c>
      <c r="R25218" s="3">
        <v>47</v>
      </c>
      <c r="S25218" s="3">
        <v>1</v>
      </c>
      <c r="T25218" t="b">
        <v>1</v>
      </c>
    </row>
    <row r="25219" spans="1:20" x14ac:dyDescent="0.25">
      <c r="A25219">
        <v>2</v>
      </c>
      <c r="B25219" s="8">
        <v>42902</v>
      </c>
      <c r="C25219" s="7" t="str">
        <f>TEXT(WEEKDAY(sample_data3[[#This Row],[TransactionDate]]),"dddd")</f>
        <v>Friday</v>
      </c>
      <c r="D25219" s="1">
        <v>191</v>
      </c>
      <c r="E25219" s="1">
        <v>185.27000427246094</v>
      </c>
      <c r="F25219" s="1">
        <f>sample_data3[[#This Row],[TotalAmount]]-sample_data3[[#This Row],[SaleAmount]]</f>
        <v>5.7299957275390625</v>
      </c>
      <c r="G25219" s="1">
        <v>0.97000002861022949</v>
      </c>
      <c r="H25219" s="1" t="s">
        <v>25293</v>
      </c>
      <c r="I25219" s="1">
        <v>92</v>
      </c>
      <c r="J25219" s="1">
        <v>0</v>
      </c>
      <c r="K25219" s="1">
        <v>0</v>
      </c>
      <c r="L25219" s="1">
        <v>99</v>
      </c>
      <c r="M25219" s="2" t="s">
        <v>23</v>
      </c>
      <c r="N25219" s="3">
        <v>700000057089890</v>
      </c>
      <c r="O25219" s="3">
        <v>700000057089890</v>
      </c>
      <c r="P25219" s="2" t="s">
        <v>20</v>
      </c>
      <c r="Q25219" s="2" t="s">
        <v>25</v>
      </c>
      <c r="R25219" s="3">
        <v>47</v>
      </c>
      <c r="S25219" s="3">
        <v>1</v>
      </c>
      <c r="T25219" t="b">
        <v>1</v>
      </c>
    </row>
    <row r="25220" spans="1:20" x14ac:dyDescent="0.25">
      <c r="A25220">
        <v>5</v>
      </c>
      <c r="B25220" s="8">
        <v>42902</v>
      </c>
      <c r="C25220" s="7" t="str">
        <f>TEXT(WEEKDAY(sample_data3[[#This Row],[TransactionDate]]),"dddd")</f>
        <v>Friday</v>
      </c>
      <c r="D25220" s="1">
        <v>149</v>
      </c>
      <c r="E25220" s="1">
        <v>143.03999328613281</v>
      </c>
      <c r="F25220" s="1">
        <f>sample_data3[[#This Row],[TotalAmount]]-sample_data3[[#This Row],[SaleAmount]]</f>
        <v>5.9600067138671875</v>
      </c>
      <c r="G25220" s="1">
        <v>0.95999997854232788</v>
      </c>
      <c r="H25220" s="1" t="s">
        <v>25294</v>
      </c>
      <c r="I25220" s="1">
        <v>149</v>
      </c>
      <c r="J25220" s="1">
        <v>0</v>
      </c>
      <c r="K25220" s="1">
        <v>0</v>
      </c>
      <c r="L25220" s="1">
        <v>0</v>
      </c>
      <c r="M25220" s="2" t="s">
        <v>23</v>
      </c>
      <c r="N25220" s="3">
        <v>700000057089890</v>
      </c>
      <c r="O25220" s="3">
        <v>700000057089890</v>
      </c>
      <c r="P25220" s="2" t="s">
        <v>20</v>
      </c>
      <c r="Q25220" s="2" t="s">
        <v>25</v>
      </c>
      <c r="R25220" s="3">
        <v>47</v>
      </c>
      <c r="S25220" s="3">
        <v>1</v>
      </c>
      <c r="T25220" t="b">
        <v>1</v>
      </c>
    </row>
    <row r="25221" spans="1:20" x14ac:dyDescent="0.25">
      <c r="A25221">
        <v>3</v>
      </c>
      <c r="B25221" s="8">
        <v>42844</v>
      </c>
      <c r="C25221" s="7" t="str">
        <f>TEXT(WEEKDAY(sample_data3[[#This Row],[TransactionDate]]),"dddd")</f>
        <v>Wednesday</v>
      </c>
      <c r="D25221" s="1">
        <v>150</v>
      </c>
      <c r="F25221" s="1">
        <f>sample_data3[[#This Row],[TotalAmount]]-sample_data3[[#This Row],[SaleAmount]]</f>
        <v>150</v>
      </c>
      <c r="G25221" s="1">
        <v>0.95999997854232788</v>
      </c>
      <c r="H25221" s="1" t="s">
        <v>25295</v>
      </c>
      <c r="I25221" s="1">
        <v>59</v>
      </c>
      <c r="J25221" s="1">
        <v>91</v>
      </c>
      <c r="K25221" s="1">
        <v>0</v>
      </c>
      <c r="L25221" s="1">
        <v>0</v>
      </c>
      <c r="M25221" s="2" t="s">
        <v>23</v>
      </c>
      <c r="N25221" s="3">
        <v>700000057089890</v>
      </c>
      <c r="O25221" s="3">
        <v>700000057089890</v>
      </c>
      <c r="P25221" s="2" t="s">
        <v>20</v>
      </c>
      <c r="Q25221" s="2" t="s">
        <v>25</v>
      </c>
      <c r="R25221" s="3">
        <v>47</v>
      </c>
      <c r="S25221" s="3">
        <v>1</v>
      </c>
      <c r="T25221" t="b">
        <v>1</v>
      </c>
    </row>
    <row r="25222" spans="1:20" x14ac:dyDescent="0.25">
      <c r="A25222">
        <v>5</v>
      </c>
      <c r="B25222" s="8">
        <v>42875</v>
      </c>
      <c r="C25222" s="7" t="str">
        <f>TEXT(WEEKDAY(sample_data3[[#This Row],[TransactionDate]]),"dddd")</f>
        <v>Saturday</v>
      </c>
      <c r="D25222" s="1">
        <v>153.25</v>
      </c>
      <c r="E25222" s="1">
        <v>139.45750427246094</v>
      </c>
      <c r="F25222" s="1">
        <f>sample_data3[[#This Row],[TotalAmount]]-sample_data3[[#This Row],[SaleAmount]]</f>
        <v>13.792495727539063</v>
      </c>
      <c r="G25222" s="1">
        <v>0.9100000262260437</v>
      </c>
      <c r="H25222" s="1" t="s">
        <v>25296</v>
      </c>
      <c r="I25222" s="1">
        <v>92.25</v>
      </c>
      <c r="J25222" s="1">
        <v>61</v>
      </c>
      <c r="K25222" s="1">
        <v>0</v>
      </c>
      <c r="L25222" s="1">
        <v>0</v>
      </c>
      <c r="M25222" s="2" t="s">
        <v>23</v>
      </c>
      <c r="N25222" s="3">
        <v>700000057089890</v>
      </c>
      <c r="O25222" s="3">
        <v>700000057089890</v>
      </c>
      <c r="P25222" s="2" t="s">
        <v>20</v>
      </c>
      <c r="Q25222" s="2" t="s">
        <v>25</v>
      </c>
      <c r="R25222" s="3">
        <v>47</v>
      </c>
      <c r="S25222" s="3">
        <v>1</v>
      </c>
      <c r="T25222" t="b">
        <v>1</v>
      </c>
    </row>
    <row r="25223" spans="1:20" x14ac:dyDescent="0.25">
      <c r="A25223">
        <v>6</v>
      </c>
      <c r="B25223" s="8">
        <v>42937</v>
      </c>
      <c r="C25223" s="7" t="str">
        <f>TEXT(WEEKDAY(sample_data3[[#This Row],[TransactionDate]]),"dddd")</f>
        <v>Friday</v>
      </c>
      <c r="D25223" s="1">
        <v>348</v>
      </c>
      <c r="E25223" s="1">
        <v>334.07998657226563</v>
      </c>
      <c r="F25223" s="1">
        <f>sample_data3[[#This Row],[TotalAmount]]-sample_data3[[#This Row],[SaleAmount]]</f>
        <v>13.920013427734375</v>
      </c>
      <c r="G25223" s="1">
        <v>0.95999997854232788</v>
      </c>
      <c r="H25223" s="1" t="s">
        <v>25297</v>
      </c>
      <c r="I25223" s="1">
        <v>109</v>
      </c>
      <c r="J25223" s="1">
        <v>0</v>
      </c>
      <c r="K25223" s="1">
        <v>0</v>
      </c>
      <c r="L25223" s="1">
        <v>239</v>
      </c>
      <c r="M25223" s="2" t="s">
        <v>23</v>
      </c>
      <c r="N25223" s="3">
        <v>700000057089890</v>
      </c>
      <c r="O25223" s="3">
        <v>700000057089890</v>
      </c>
      <c r="P25223" s="2" t="s">
        <v>20</v>
      </c>
      <c r="Q25223" s="2" t="s">
        <v>25</v>
      </c>
      <c r="R25223" s="3">
        <v>47</v>
      </c>
      <c r="S25223" s="3">
        <v>1</v>
      </c>
      <c r="T25223" t="b">
        <v>1</v>
      </c>
    </row>
    <row r="25224" spans="1:20" x14ac:dyDescent="0.25">
      <c r="A25224">
        <v>5</v>
      </c>
      <c r="B25224" s="8">
        <v>43077</v>
      </c>
      <c r="C25224" s="7" t="str">
        <f>TEXT(WEEKDAY(sample_data3[[#This Row],[TransactionDate]]),"dddd")</f>
        <v>Friday</v>
      </c>
      <c r="D25224" s="1">
        <v>115.25</v>
      </c>
      <c r="E25224" s="1">
        <v>104.87750244140625</v>
      </c>
      <c r="F25224" s="1">
        <f>sample_data3[[#This Row],[TotalAmount]]-sample_data3[[#This Row],[SaleAmount]]</f>
        <v>10.37249755859375</v>
      </c>
      <c r="G25224" s="1">
        <v>0.9100000262260437</v>
      </c>
      <c r="H25224" s="1" t="s">
        <v>25298</v>
      </c>
      <c r="I25224" s="1">
        <v>115.25</v>
      </c>
      <c r="J25224" s="1">
        <v>0</v>
      </c>
      <c r="K25224" s="1">
        <v>0</v>
      </c>
      <c r="L25224" s="1">
        <v>0</v>
      </c>
      <c r="M25224" s="2" t="s">
        <v>23</v>
      </c>
      <c r="N25224" s="3">
        <v>700000057089890</v>
      </c>
      <c r="O25224" s="3">
        <v>700000057089890</v>
      </c>
      <c r="P25224" s="2" t="s">
        <v>20</v>
      </c>
      <c r="Q25224" s="2" t="s">
        <v>25</v>
      </c>
      <c r="R25224" s="3">
        <v>47</v>
      </c>
      <c r="S25224" s="3">
        <v>1</v>
      </c>
      <c r="T25224" t="b">
        <v>1</v>
      </c>
    </row>
    <row r="25225" spans="1:20" x14ac:dyDescent="0.25">
      <c r="A25225">
        <v>1</v>
      </c>
      <c r="B25225" s="8">
        <v>43001</v>
      </c>
      <c r="C25225" s="7" t="str">
        <f>TEXT(WEEKDAY(sample_data3[[#This Row],[TransactionDate]]),"dddd")</f>
        <v>Saturday</v>
      </c>
      <c r="D25225" s="1">
        <v>25</v>
      </c>
      <c r="E25225" s="1">
        <v>22.75</v>
      </c>
      <c r="F25225" s="1">
        <f>sample_data3[[#This Row],[TotalAmount]]-sample_data3[[#This Row],[SaleAmount]]</f>
        <v>2.25</v>
      </c>
      <c r="G25225" s="1">
        <v>0.9100000262260437</v>
      </c>
      <c r="H25225" s="1" t="s">
        <v>25299</v>
      </c>
      <c r="I25225" s="1">
        <v>0</v>
      </c>
      <c r="J25225" s="1">
        <v>25</v>
      </c>
      <c r="K25225" s="1">
        <v>0</v>
      </c>
      <c r="L25225" s="1">
        <v>0</v>
      </c>
      <c r="M25225" s="2" t="s">
        <v>1440</v>
      </c>
      <c r="N25225" s="3">
        <v>700000057091115</v>
      </c>
      <c r="O25225" s="3">
        <v>700000057091115</v>
      </c>
      <c r="P25225" s="2" t="s">
        <v>20</v>
      </c>
      <c r="Q25225" s="2" t="s">
        <v>21</v>
      </c>
      <c r="R25225" s="3">
        <v>24</v>
      </c>
      <c r="S25225" s="3">
        <v>1</v>
      </c>
      <c r="T25225" t="b">
        <v>1</v>
      </c>
    </row>
    <row r="25226" spans="1:20" x14ac:dyDescent="0.25">
      <c r="A25226">
        <v>4</v>
      </c>
      <c r="B25226" s="8">
        <v>43019</v>
      </c>
      <c r="C25226" s="7" t="str">
        <f>TEXT(WEEKDAY(sample_data3[[#This Row],[TransactionDate]]),"dddd")</f>
        <v>Wednesday</v>
      </c>
      <c r="D25226" s="1">
        <v>101</v>
      </c>
      <c r="E25226" s="1">
        <v>99.989997863769531</v>
      </c>
      <c r="F25226" s="1">
        <f>sample_data3[[#This Row],[TotalAmount]]-sample_data3[[#This Row],[SaleAmount]]</f>
        <v>1.0100021362304688</v>
      </c>
      <c r="G25226" s="1">
        <v>0.99000000953674316</v>
      </c>
      <c r="H25226" s="1" t="s">
        <v>25300</v>
      </c>
      <c r="I25226" s="1">
        <v>10</v>
      </c>
      <c r="J25226" s="1">
        <v>91</v>
      </c>
      <c r="K25226" s="1">
        <v>0</v>
      </c>
      <c r="L25226" s="1">
        <v>0</v>
      </c>
      <c r="M25226" s="2" t="s">
        <v>47</v>
      </c>
      <c r="N25226" s="3">
        <v>700000057092746</v>
      </c>
      <c r="O25226" s="3">
        <v>700000057092746</v>
      </c>
      <c r="P25226" s="2" t="s">
        <v>24</v>
      </c>
      <c r="Q25226" s="2" t="s">
        <v>28</v>
      </c>
      <c r="R25226" s="3">
        <v>73</v>
      </c>
      <c r="S25226" s="3">
        <v>1</v>
      </c>
      <c r="T25226" t="b">
        <v>1</v>
      </c>
    </row>
    <row r="25227" spans="1:20" x14ac:dyDescent="0.25">
      <c r="A25227">
        <v>1</v>
      </c>
      <c r="B25227" s="8">
        <v>42949</v>
      </c>
      <c r="C25227" s="7" t="str">
        <f>TEXT(WEEKDAY(sample_data3[[#This Row],[TransactionDate]]),"dddd")</f>
        <v>Wednesday</v>
      </c>
      <c r="D25227" s="1">
        <v>57</v>
      </c>
      <c r="E25227" s="1">
        <v>51.299999237060547</v>
      </c>
      <c r="F25227" s="1">
        <f>sample_data3[[#This Row],[TotalAmount]]-sample_data3[[#This Row],[SaleAmount]]</f>
        <v>5.7000007629394531</v>
      </c>
      <c r="G25227" s="1">
        <v>0.89999997615814209</v>
      </c>
      <c r="H25227" s="1" t="s">
        <v>25301</v>
      </c>
      <c r="I25227" s="1">
        <v>0</v>
      </c>
      <c r="J25227" s="1">
        <v>57</v>
      </c>
      <c r="K25227" s="1">
        <v>0</v>
      </c>
      <c r="L25227" s="1">
        <v>0</v>
      </c>
      <c r="M25227" s="2" t="s">
        <v>47</v>
      </c>
      <c r="N25227" s="3">
        <v>700000057092746</v>
      </c>
      <c r="O25227" s="3">
        <v>700000057092746</v>
      </c>
      <c r="P25227" s="2" t="s">
        <v>24</v>
      </c>
      <c r="Q25227" s="2" t="s">
        <v>28</v>
      </c>
      <c r="R25227" s="3">
        <v>73</v>
      </c>
      <c r="S25227" s="3">
        <v>1</v>
      </c>
      <c r="T25227" t="b">
        <v>1</v>
      </c>
    </row>
    <row r="25228" spans="1:20" x14ac:dyDescent="0.25">
      <c r="A25228">
        <v>1</v>
      </c>
      <c r="B25228" s="8">
        <v>42861</v>
      </c>
      <c r="C25228" s="7" t="str">
        <f>TEXT(WEEKDAY(sample_data3[[#This Row],[TransactionDate]]),"dddd")</f>
        <v>Saturday</v>
      </c>
      <c r="D25228" s="1">
        <v>145</v>
      </c>
      <c r="E25228" s="1">
        <v>130.5</v>
      </c>
      <c r="F25228" s="1">
        <f>sample_data3[[#This Row],[TotalAmount]]-sample_data3[[#This Row],[SaleAmount]]</f>
        <v>14.5</v>
      </c>
      <c r="G25228" s="1">
        <v>0.89999997615814209</v>
      </c>
      <c r="H25228" s="1" t="s">
        <v>25302</v>
      </c>
      <c r="I25228" s="1">
        <v>0</v>
      </c>
      <c r="J25228" s="1">
        <v>0</v>
      </c>
      <c r="K25228" s="1">
        <v>0</v>
      </c>
      <c r="L25228" s="1">
        <v>145</v>
      </c>
      <c r="M25228" s="2" t="s">
        <v>47</v>
      </c>
      <c r="N25228" s="3">
        <v>700000057092746</v>
      </c>
      <c r="O25228" s="3">
        <v>700000057092746</v>
      </c>
      <c r="P25228" s="2" t="s">
        <v>24</v>
      </c>
      <c r="Q25228" s="2" t="s">
        <v>28</v>
      </c>
      <c r="R25228" s="3">
        <v>73</v>
      </c>
      <c r="S25228" s="3">
        <v>1</v>
      </c>
      <c r="T25228" t="b">
        <v>1</v>
      </c>
    </row>
    <row r="25229" spans="1:20" x14ac:dyDescent="0.25">
      <c r="A25229">
        <v>4</v>
      </c>
      <c r="B25229" s="8">
        <v>42836</v>
      </c>
      <c r="C25229" s="7" t="str">
        <f>TEXT(WEEKDAY(sample_data3[[#This Row],[TransactionDate]]),"dddd")</f>
        <v>Tuesday</v>
      </c>
      <c r="D25229" s="1">
        <v>101</v>
      </c>
      <c r="E25229" s="1">
        <v>97.970001220703125</v>
      </c>
      <c r="F25229" s="1">
        <f>sample_data3[[#This Row],[TotalAmount]]-sample_data3[[#This Row],[SaleAmount]]</f>
        <v>3.029998779296875</v>
      </c>
      <c r="G25229" s="1">
        <v>0.97000002861022949</v>
      </c>
      <c r="H25229" s="1" t="s">
        <v>25303</v>
      </c>
      <c r="I25229" s="1">
        <v>63</v>
      </c>
      <c r="J25229" s="1">
        <v>0</v>
      </c>
      <c r="K25229" s="1">
        <v>38</v>
      </c>
      <c r="L25229" s="1">
        <v>0</v>
      </c>
      <c r="M25229" s="2" t="s">
        <v>47</v>
      </c>
      <c r="N25229" s="3">
        <v>700000057092746</v>
      </c>
      <c r="O25229" s="3">
        <v>700000057092746</v>
      </c>
      <c r="P25229" s="2" t="s">
        <v>24</v>
      </c>
      <c r="Q25229" s="2" t="s">
        <v>28</v>
      </c>
      <c r="R25229" s="3">
        <v>73</v>
      </c>
      <c r="S25229" s="3">
        <v>1</v>
      </c>
      <c r="T25229" t="b">
        <v>1</v>
      </c>
    </row>
    <row r="25230" spans="1:20" x14ac:dyDescent="0.25">
      <c r="A25230">
        <v>10</v>
      </c>
      <c r="B25230" s="8">
        <v>42865</v>
      </c>
      <c r="C25230" s="7" t="str">
        <f>TEXT(WEEKDAY(sample_data3[[#This Row],[TransactionDate]]),"dddd")</f>
        <v>Wednesday</v>
      </c>
      <c r="D25230" s="1">
        <v>79</v>
      </c>
      <c r="E25230" s="1">
        <v>71.099998474121094</v>
      </c>
      <c r="F25230" s="1">
        <f>sample_data3[[#This Row],[TotalAmount]]-sample_data3[[#This Row],[SaleAmount]]</f>
        <v>7.9000015258789063</v>
      </c>
      <c r="G25230" s="1">
        <v>0.89999997615814209</v>
      </c>
      <c r="H25230" s="1" t="s">
        <v>25304</v>
      </c>
      <c r="I25230" s="1">
        <v>0</v>
      </c>
      <c r="J25230" s="1">
        <v>69</v>
      </c>
      <c r="K25230" s="1">
        <v>10</v>
      </c>
      <c r="L25230" s="1">
        <v>0</v>
      </c>
      <c r="M25230" s="2" t="s">
        <v>47</v>
      </c>
      <c r="N25230" s="3">
        <v>700000057094524</v>
      </c>
      <c r="O25230" s="3">
        <v>700000057094524</v>
      </c>
      <c r="P25230" s="2" t="s">
        <v>24</v>
      </c>
      <c r="Q25230" s="2" t="s">
        <v>25</v>
      </c>
      <c r="R25230" s="3">
        <v>40</v>
      </c>
      <c r="S25230" s="3">
        <v>1</v>
      </c>
      <c r="T25230" t="b">
        <v>1</v>
      </c>
    </row>
    <row r="25231" spans="1:20" x14ac:dyDescent="0.25">
      <c r="A25231">
        <v>1</v>
      </c>
      <c r="B25231" s="8">
        <v>42852</v>
      </c>
      <c r="C25231" s="7" t="str">
        <f>TEXT(WEEKDAY(sample_data3[[#This Row],[TransactionDate]]),"dddd")</f>
        <v>Thursday</v>
      </c>
      <c r="D25231" s="1">
        <v>15</v>
      </c>
      <c r="E25231" s="1">
        <v>13.949999809265137</v>
      </c>
      <c r="F25231" s="1">
        <f>sample_data3[[#This Row],[TotalAmount]]-sample_data3[[#This Row],[SaleAmount]]</f>
        <v>1.0500001907348633</v>
      </c>
      <c r="G25231" s="1">
        <v>0.93000000715255737</v>
      </c>
      <c r="H25231" s="1" t="s">
        <v>25305</v>
      </c>
      <c r="I25231" s="1">
        <v>15</v>
      </c>
      <c r="J25231" s="1">
        <v>0</v>
      </c>
      <c r="K25231" s="1">
        <v>0</v>
      </c>
      <c r="L25231" s="1">
        <v>0</v>
      </c>
      <c r="M25231" s="2" t="s">
        <v>49</v>
      </c>
      <c r="N25231" s="3">
        <v>700000057094524</v>
      </c>
      <c r="O25231" s="3">
        <v>700000057094524</v>
      </c>
      <c r="P25231" s="2" t="s">
        <v>24</v>
      </c>
      <c r="Q25231" s="2" t="s">
        <v>25</v>
      </c>
      <c r="R25231" s="3">
        <v>40</v>
      </c>
      <c r="S25231" s="3">
        <v>1</v>
      </c>
      <c r="T25231" t="b">
        <v>1</v>
      </c>
    </row>
    <row r="25232" spans="1:20" x14ac:dyDescent="0.25">
      <c r="A25232">
        <v>7</v>
      </c>
      <c r="B25232" s="8">
        <v>43153</v>
      </c>
      <c r="C25232" s="7" t="str">
        <f>TEXT(WEEKDAY(sample_data3[[#This Row],[TransactionDate]]),"dddd")</f>
        <v>Thursday</v>
      </c>
      <c r="D25232" s="1">
        <v>293.32998657226563</v>
      </c>
      <c r="E25232" s="1">
        <v>263.99700927734375</v>
      </c>
      <c r="F25232" s="1">
        <f>sample_data3[[#This Row],[TotalAmount]]-sample_data3[[#This Row],[SaleAmount]]</f>
        <v>29.332977294921875</v>
      </c>
      <c r="G25232" s="1">
        <v>0.89999997615814209</v>
      </c>
      <c r="H25232" s="1" t="s">
        <v>25306</v>
      </c>
      <c r="I25232" s="1">
        <v>265.70999145507813</v>
      </c>
      <c r="J25232" s="1">
        <v>0</v>
      </c>
      <c r="K25232" s="1">
        <v>27.620000839233398</v>
      </c>
      <c r="L25232" s="1">
        <v>0</v>
      </c>
      <c r="M25232" s="2" t="s">
        <v>47</v>
      </c>
      <c r="N25232" s="3">
        <v>700000057096414</v>
      </c>
      <c r="O25232" s="3">
        <v>700000057096414</v>
      </c>
      <c r="P25232" s="2" t="s">
        <v>24</v>
      </c>
      <c r="Q25232" s="2" t="s">
        <v>21</v>
      </c>
      <c r="R25232" s="3">
        <v>21</v>
      </c>
      <c r="S25232" s="3">
        <v>1</v>
      </c>
      <c r="T25232" t="b">
        <v>1</v>
      </c>
    </row>
    <row r="25233" spans="1:20" x14ac:dyDescent="0.25">
      <c r="A25233">
        <v>1</v>
      </c>
      <c r="B25233" s="8">
        <v>43157</v>
      </c>
      <c r="C25233" s="7" t="str">
        <f>TEXT(WEEKDAY(sample_data3[[#This Row],[TransactionDate]]),"dddd")</f>
        <v>Monday</v>
      </c>
      <c r="D25233" s="1">
        <v>19.049999237060547</v>
      </c>
      <c r="E25233" s="1">
        <v>17.716499328613281</v>
      </c>
      <c r="F25233" s="1">
        <f>sample_data3[[#This Row],[TotalAmount]]-sample_data3[[#This Row],[SaleAmount]]</f>
        <v>1.3334999084472656</v>
      </c>
      <c r="G25233" s="1">
        <v>0.93000000715255737</v>
      </c>
      <c r="H25233" s="1" t="s">
        <v>25307</v>
      </c>
      <c r="I25233" s="1">
        <v>19.049999237060547</v>
      </c>
      <c r="J25233" s="1">
        <v>0</v>
      </c>
      <c r="K25233" s="1">
        <v>0</v>
      </c>
      <c r="L25233" s="1">
        <v>0</v>
      </c>
      <c r="M25233" s="2" t="s">
        <v>49</v>
      </c>
      <c r="N25233" s="3">
        <v>700000057096414</v>
      </c>
      <c r="O25233" s="3">
        <v>700000057096414</v>
      </c>
      <c r="P25233" s="2" t="s">
        <v>24</v>
      </c>
      <c r="Q25233" s="2" t="s">
        <v>21</v>
      </c>
      <c r="R25233" s="3">
        <v>21</v>
      </c>
      <c r="S25233" s="3">
        <v>1</v>
      </c>
      <c r="T25233" t="b">
        <v>1</v>
      </c>
    </row>
    <row r="25234" spans="1:20" x14ac:dyDescent="0.25">
      <c r="A25234">
        <v>7</v>
      </c>
      <c r="B25234" s="8">
        <v>43149</v>
      </c>
      <c r="C25234" s="7" t="str">
        <f>TEXT(WEEKDAY(sample_data3[[#This Row],[TransactionDate]]),"dddd")</f>
        <v>Sunday</v>
      </c>
      <c r="D25234" s="1">
        <v>219.05000305175781</v>
      </c>
      <c r="E25234" s="1">
        <v>216.8594970703125</v>
      </c>
      <c r="F25234" s="1">
        <f>sample_data3[[#This Row],[TotalAmount]]-sample_data3[[#This Row],[SaleAmount]]</f>
        <v>2.1905059814453125</v>
      </c>
      <c r="G25234" s="1">
        <v>0.99000000953674316</v>
      </c>
      <c r="H25234" s="1" t="s">
        <v>25308</v>
      </c>
      <c r="I25234" s="1">
        <v>0</v>
      </c>
      <c r="J25234" s="1">
        <v>219.05000305175781</v>
      </c>
      <c r="K25234" s="1">
        <v>0</v>
      </c>
      <c r="L25234" s="1">
        <v>0</v>
      </c>
      <c r="M25234" s="2" t="s">
        <v>47</v>
      </c>
      <c r="N25234" s="3">
        <v>700000057096414</v>
      </c>
      <c r="O25234" s="3">
        <v>700000057096414</v>
      </c>
      <c r="P25234" s="2" t="s">
        <v>24</v>
      </c>
      <c r="Q25234" s="2" t="s">
        <v>21</v>
      </c>
      <c r="R25234" s="3">
        <v>21</v>
      </c>
      <c r="S25234" s="3">
        <v>1</v>
      </c>
      <c r="T25234" t="b">
        <v>1</v>
      </c>
    </row>
    <row r="25235" spans="1:20" x14ac:dyDescent="0.25">
      <c r="A25235">
        <v>1</v>
      </c>
      <c r="B25235" s="8">
        <v>42960</v>
      </c>
      <c r="C25235" s="7" t="str">
        <f>TEXT(WEEKDAY(sample_data3[[#This Row],[TransactionDate]]),"dddd")</f>
        <v>Sunday</v>
      </c>
      <c r="D25235" s="1">
        <v>105</v>
      </c>
      <c r="E25235" s="1">
        <v>99.75</v>
      </c>
      <c r="F25235" s="1">
        <f>sample_data3[[#This Row],[TotalAmount]]-sample_data3[[#This Row],[SaleAmount]]</f>
        <v>5.25</v>
      </c>
      <c r="G25235" s="1">
        <v>0.94999998807907104</v>
      </c>
      <c r="H25235" s="1" t="s">
        <v>25309</v>
      </c>
      <c r="I25235" s="1">
        <v>0</v>
      </c>
      <c r="J25235" s="1">
        <v>0</v>
      </c>
      <c r="K25235" s="1">
        <v>105</v>
      </c>
      <c r="L25235" s="1">
        <v>0</v>
      </c>
      <c r="M25235" s="2" t="s">
        <v>1216</v>
      </c>
      <c r="N25235" s="3">
        <v>700000057097112</v>
      </c>
      <c r="O25235" s="3">
        <v>700000057097112</v>
      </c>
      <c r="P25235" s="2" t="s">
        <v>20</v>
      </c>
      <c r="Q25235" s="2" t="s">
        <v>28</v>
      </c>
      <c r="R25235" s="3">
        <v>44</v>
      </c>
      <c r="S25235" s="3">
        <v>1</v>
      </c>
      <c r="T25235" t="b">
        <v>1</v>
      </c>
    </row>
    <row r="25236" spans="1:20" x14ac:dyDescent="0.25">
      <c r="A25236">
        <v>5</v>
      </c>
      <c r="B25236" s="8">
        <v>42843</v>
      </c>
      <c r="C25236" s="7" t="str">
        <f>TEXT(WEEKDAY(sample_data3[[#This Row],[TransactionDate]]),"dddd")</f>
        <v>Tuesday</v>
      </c>
      <c r="D25236" s="1">
        <v>59.75</v>
      </c>
      <c r="E25236" s="1">
        <v>57.957500457763672</v>
      </c>
      <c r="F25236" s="1">
        <f>sample_data3[[#This Row],[TotalAmount]]-sample_data3[[#This Row],[SaleAmount]]</f>
        <v>1.7924995422363281</v>
      </c>
      <c r="G25236" s="1">
        <v>0.97000002861022949</v>
      </c>
      <c r="H25236" s="1" t="s">
        <v>25310</v>
      </c>
      <c r="I25236" s="1">
        <v>57.75</v>
      </c>
      <c r="J25236" s="1">
        <v>0</v>
      </c>
      <c r="K25236" s="1">
        <v>2</v>
      </c>
      <c r="L25236" s="1">
        <v>0</v>
      </c>
      <c r="M25236" s="2" t="s">
        <v>1216</v>
      </c>
      <c r="N25236" s="3">
        <v>700000057097112</v>
      </c>
      <c r="O25236" s="3">
        <v>700000057097112</v>
      </c>
      <c r="P25236" s="2" t="s">
        <v>20</v>
      </c>
      <c r="Q25236" s="2" t="s">
        <v>28</v>
      </c>
      <c r="R25236" s="3">
        <v>44</v>
      </c>
      <c r="S25236" s="3">
        <v>1</v>
      </c>
      <c r="T25236" t="b">
        <v>1</v>
      </c>
    </row>
    <row r="25237" spans="1:20" x14ac:dyDescent="0.25">
      <c r="A25237">
        <v>3</v>
      </c>
      <c r="B25237" s="8">
        <v>43017</v>
      </c>
      <c r="C25237" s="7" t="str">
        <f>TEXT(WEEKDAY(sample_data3[[#This Row],[TransactionDate]]),"dddd")</f>
        <v>Monday</v>
      </c>
      <c r="D25237" s="1">
        <v>139</v>
      </c>
      <c r="E25237" s="1">
        <v>127.87999725341797</v>
      </c>
      <c r="F25237" s="1">
        <f>sample_data3[[#This Row],[TotalAmount]]-sample_data3[[#This Row],[SaleAmount]]</f>
        <v>11.120002746582031</v>
      </c>
      <c r="G25237" s="1">
        <v>0.92000001668930054</v>
      </c>
      <c r="H25237" s="1" t="s">
        <v>25311</v>
      </c>
      <c r="I25237" s="1">
        <v>0</v>
      </c>
      <c r="J25237" s="1">
        <v>139</v>
      </c>
      <c r="K25237" s="1">
        <v>0</v>
      </c>
      <c r="L25237" s="1">
        <v>0</v>
      </c>
      <c r="M25237" s="2" t="s">
        <v>1216</v>
      </c>
      <c r="N25237" s="3">
        <v>700000057097112</v>
      </c>
      <c r="O25237" s="3">
        <v>700000057097112</v>
      </c>
      <c r="P25237" s="2" t="s">
        <v>20</v>
      </c>
      <c r="Q25237" s="2" t="s">
        <v>28</v>
      </c>
      <c r="R25237" s="3">
        <v>44</v>
      </c>
      <c r="S25237" s="3">
        <v>1</v>
      </c>
      <c r="T25237" t="b">
        <v>1</v>
      </c>
    </row>
    <row r="25238" spans="1:20" x14ac:dyDescent="0.25">
      <c r="A25238">
        <v>4</v>
      </c>
      <c r="B25238" s="8">
        <v>43091</v>
      </c>
      <c r="C25238" s="7" t="str">
        <f>TEXT(WEEKDAY(sample_data3[[#This Row],[TransactionDate]]),"dddd")</f>
        <v>Friday</v>
      </c>
      <c r="D25238" s="1">
        <v>323.75</v>
      </c>
      <c r="E25238" s="1">
        <v>320.51251220703125</v>
      </c>
      <c r="F25238" s="1">
        <f>sample_data3[[#This Row],[TotalAmount]]-sample_data3[[#This Row],[SaleAmount]]</f>
        <v>3.23748779296875</v>
      </c>
      <c r="G25238" s="1">
        <v>0.99000000953674316</v>
      </c>
      <c r="H25238" s="1" t="s">
        <v>25312</v>
      </c>
      <c r="I25238" s="1">
        <v>18.75</v>
      </c>
      <c r="J25238" s="1">
        <v>0</v>
      </c>
      <c r="K25238" s="1">
        <v>305</v>
      </c>
      <c r="L25238" s="1">
        <v>0</v>
      </c>
      <c r="M25238" s="2" t="s">
        <v>1216</v>
      </c>
      <c r="N25238" s="3">
        <v>700000057097112</v>
      </c>
      <c r="O25238" s="3">
        <v>700000057097112</v>
      </c>
      <c r="P25238" s="2" t="s">
        <v>20</v>
      </c>
      <c r="Q25238" s="2" t="s">
        <v>28</v>
      </c>
      <c r="R25238" s="3">
        <v>44</v>
      </c>
      <c r="S25238" s="3">
        <v>1</v>
      </c>
      <c r="T25238" t="b">
        <v>1</v>
      </c>
    </row>
    <row r="25239" spans="1:20" x14ac:dyDescent="0.25">
      <c r="A25239">
        <v>1</v>
      </c>
      <c r="B25239" s="8">
        <v>42863</v>
      </c>
      <c r="C25239" s="7" t="str">
        <f>TEXT(WEEKDAY(sample_data3[[#This Row],[TransactionDate]]),"dddd")</f>
        <v>Monday</v>
      </c>
      <c r="D25239" s="1">
        <v>86.25</v>
      </c>
      <c r="E25239" s="1">
        <v>84.525001525878906</v>
      </c>
      <c r="F25239" s="1">
        <f>sample_data3[[#This Row],[TotalAmount]]-sample_data3[[#This Row],[SaleAmount]]</f>
        <v>1.7249984741210938</v>
      </c>
      <c r="G25239" s="1">
        <v>0.98000001907348633</v>
      </c>
      <c r="H25239" s="1" t="s">
        <v>25313</v>
      </c>
      <c r="I25239" s="1">
        <v>0</v>
      </c>
      <c r="J25239" s="1">
        <v>0</v>
      </c>
      <c r="K25239" s="1">
        <v>86.25</v>
      </c>
      <c r="L25239" s="1">
        <v>0</v>
      </c>
      <c r="M25239" s="2" t="s">
        <v>85</v>
      </c>
      <c r="N25239" s="3">
        <v>700000057097617</v>
      </c>
      <c r="O25239" s="3">
        <v>700000057097617</v>
      </c>
      <c r="P25239" s="2" t="s">
        <v>24</v>
      </c>
      <c r="Q25239" s="2" t="s">
        <v>28</v>
      </c>
      <c r="R25239" s="3">
        <v>48</v>
      </c>
      <c r="S25239" s="3">
        <v>1</v>
      </c>
      <c r="T25239" t="b">
        <v>1</v>
      </c>
    </row>
    <row r="25240" spans="1:20" x14ac:dyDescent="0.25">
      <c r="A25240">
        <v>3</v>
      </c>
      <c r="B25240" s="8">
        <v>43097</v>
      </c>
      <c r="C25240" s="7" t="str">
        <f>TEXT(WEEKDAY(sample_data3[[#This Row],[TransactionDate]]),"dddd")</f>
        <v>Thursday</v>
      </c>
      <c r="D25240" s="1">
        <v>117.25</v>
      </c>
      <c r="E25240" s="1">
        <v>110.21499633789063</v>
      </c>
      <c r="F25240" s="1">
        <f>sample_data3[[#This Row],[TotalAmount]]-sample_data3[[#This Row],[SaleAmount]]</f>
        <v>7.035003662109375</v>
      </c>
      <c r="G25240" s="1">
        <v>0.93999999761581421</v>
      </c>
      <c r="H25240" s="1" t="s">
        <v>25314</v>
      </c>
      <c r="I25240" s="1">
        <v>117.25</v>
      </c>
      <c r="J25240" s="1">
        <v>0</v>
      </c>
      <c r="K25240" s="1">
        <v>0</v>
      </c>
      <c r="L25240" s="1">
        <v>0</v>
      </c>
      <c r="M25240" s="2" t="s">
        <v>190</v>
      </c>
      <c r="N25240" s="3">
        <v>700000057098113</v>
      </c>
      <c r="O25240" s="3">
        <v>700000057098113</v>
      </c>
      <c r="P25240" s="2" t="s">
        <v>20</v>
      </c>
      <c r="Q25240" s="2" t="s">
        <v>25</v>
      </c>
      <c r="R25240" s="3">
        <v>36</v>
      </c>
      <c r="S25240" s="3">
        <v>1</v>
      </c>
      <c r="T25240" t="b">
        <v>1</v>
      </c>
    </row>
    <row r="25241" spans="1:20" x14ac:dyDescent="0.25">
      <c r="A25241">
        <v>1</v>
      </c>
      <c r="B25241" s="8">
        <v>42895</v>
      </c>
      <c r="C25241" s="7" t="str">
        <f>TEXT(WEEKDAY(sample_data3[[#This Row],[TransactionDate]]),"dddd")</f>
        <v>Friday</v>
      </c>
      <c r="D25241" s="1">
        <v>74.25</v>
      </c>
      <c r="E25241" s="1">
        <v>73.507499694824219</v>
      </c>
      <c r="F25241" s="1">
        <f>sample_data3[[#This Row],[TotalAmount]]-sample_data3[[#This Row],[SaleAmount]]</f>
        <v>0.74250030517578125</v>
      </c>
      <c r="G25241" s="1">
        <v>0.99000000953674316</v>
      </c>
      <c r="H25241" s="1" t="s">
        <v>25315</v>
      </c>
      <c r="I25241" s="1">
        <v>0</v>
      </c>
      <c r="J25241" s="1">
        <v>0</v>
      </c>
      <c r="K25241" s="1">
        <v>74.25</v>
      </c>
      <c r="L25241" s="1">
        <v>0</v>
      </c>
      <c r="M25241" s="2" t="s">
        <v>94</v>
      </c>
      <c r="N25241" s="3">
        <v>700000057098192</v>
      </c>
      <c r="O25241" s="3">
        <v>700000057098192</v>
      </c>
      <c r="P25241" s="2" t="s">
        <v>20</v>
      </c>
      <c r="Q25241" s="2" t="s">
        <v>28</v>
      </c>
      <c r="R25241" s="3">
        <v>39</v>
      </c>
      <c r="S25241" s="3">
        <v>1</v>
      </c>
      <c r="T25241" t="b">
        <v>1</v>
      </c>
    </row>
    <row r="25242" spans="1:20" x14ac:dyDescent="0.25">
      <c r="A25242">
        <v>6</v>
      </c>
      <c r="B25242" s="8">
        <v>42869</v>
      </c>
      <c r="C25242" s="7" t="str">
        <f>TEXT(WEEKDAY(sample_data3[[#This Row],[TransactionDate]]),"dddd")</f>
        <v>Sunday</v>
      </c>
      <c r="D25242" s="1">
        <v>230</v>
      </c>
      <c r="E25242" s="1">
        <v>216.19999694824219</v>
      </c>
      <c r="F25242" s="1">
        <f>sample_data3[[#This Row],[TotalAmount]]-sample_data3[[#This Row],[SaleAmount]]</f>
        <v>13.800003051757813</v>
      </c>
      <c r="G25242" s="1">
        <v>0.93999999761581421</v>
      </c>
      <c r="H25242" s="1" t="s">
        <v>25316</v>
      </c>
      <c r="I25242" s="1">
        <v>0</v>
      </c>
      <c r="J25242" s="1">
        <v>224</v>
      </c>
      <c r="K25242" s="1">
        <v>6</v>
      </c>
      <c r="L25242" s="1">
        <v>0</v>
      </c>
      <c r="M25242" s="2" t="s">
        <v>1216</v>
      </c>
      <c r="N25242" s="3">
        <v>700000057098247</v>
      </c>
      <c r="O25242" s="3">
        <v>700000057098247</v>
      </c>
      <c r="P25242" s="2" t="s">
        <v>20</v>
      </c>
      <c r="Q25242" s="2" t="s">
        <v>25</v>
      </c>
      <c r="R25242" s="3">
        <v>62</v>
      </c>
      <c r="S25242" s="3">
        <v>1</v>
      </c>
      <c r="T25242" t="b">
        <v>1</v>
      </c>
    </row>
    <row r="25243" spans="1:20" x14ac:dyDescent="0.25">
      <c r="A25243">
        <v>3</v>
      </c>
      <c r="B25243" s="8">
        <v>43012</v>
      </c>
      <c r="C25243" s="7" t="str">
        <f>TEXT(WEEKDAY(sample_data3[[#This Row],[TransactionDate]]),"dddd")</f>
        <v>Wednesday</v>
      </c>
      <c r="D25243" s="1">
        <v>182</v>
      </c>
      <c r="E25243" s="1">
        <v>172.89999389648438</v>
      </c>
      <c r="F25243" s="1">
        <f>sample_data3[[#This Row],[TotalAmount]]-sample_data3[[#This Row],[SaleAmount]]</f>
        <v>9.100006103515625</v>
      </c>
      <c r="G25243" s="1">
        <v>0.94999998807907104</v>
      </c>
      <c r="H25243" s="1" t="s">
        <v>25317</v>
      </c>
      <c r="I25243" s="1">
        <v>0</v>
      </c>
      <c r="J25243" s="1">
        <v>0</v>
      </c>
      <c r="K25243" s="1">
        <v>182</v>
      </c>
      <c r="L25243" s="1">
        <v>0</v>
      </c>
      <c r="M25243" s="2" t="s">
        <v>94</v>
      </c>
      <c r="N25243" s="3">
        <v>700000057098247</v>
      </c>
      <c r="O25243" s="3">
        <v>700000057098247</v>
      </c>
      <c r="P25243" s="2" t="s">
        <v>20</v>
      </c>
      <c r="Q25243" s="2" t="s">
        <v>25</v>
      </c>
      <c r="R25243" s="3">
        <v>62</v>
      </c>
      <c r="S25243" s="3">
        <v>1</v>
      </c>
      <c r="T25243" t="b">
        <v>1</v>
      </c>
    </row>
    <row r="25244" spans="1:20" x14ac:dyDescent="0.25">
      <c r="A25244">
        <v>17</v>
      </c>
      <c r="B25244" s="8">
        <v>42811</v>
      </c>
      <c r="C25244" s="7" t="str">
        <f>TEXT(WEEKDAY(sample_data3[[#This Row],[TransactionDate]]),"dddd")</f>
        <v>Friday</v>
      </c>
      <c r="D25244" s="1">
        <v>500</v>
      </c>
      <c r="F25244" s="1">
        <f>sample_data3[[#This Row],[TotalAmount]]-sample_data3[[#This Row],[SaleAmount]]</f>
        <v>500</v>
      </c>
      <c r="G25244" s="1">
        <v>0.92000001668930054</v>
      </c>
      <c r="H25244" s="1" t="s">
        <v>25318</v>
      </c>
      <c r="I25244" s="1">
        <v>414</v>
      </c>
      <c r="J25244" s="1">
        <v>86</v>
      </c>
      <c r="K25244" s="1">
        <v>0</v>
      </c>
      <c r="L25244" s="1">
        <v>0</v>
      </c>
      <c r="M25244" s="2" t="s">
        <v>85</v>
      </c>
      <c r="N25244" s="3">
        <v>700000057098282</v>
      </c>
      <c r="O25244" s="3">
        <v>700000057098282</v>
      </c>
      <c r="P25244" s="2" t="s">
        <v>24</v>
      </c>
      <c r="Q25244" s="2" t="s">
        <v>28</v>
      </c>
      <c r="R25244" s="3">
        <v>68</v>
      </c>
      <c r="S25244" s="3">
        <v>1</v>
      </c>
      <c r="T25244" t="b">
        <v>1</v>
      </c>
    </row>
    <row r="25245" spans="1:20" x14ac:dyDescent="0.25">
      <c r="A25245">
        <v>6</v>
      </c>
      <c r="B25245" s="8">
        <v>42874</v>
      </c>
      <c r="C25245" s="7" t="str">
        <f>TEXT(WEEKDAY(sample_data3[[#This Row],[TransactionDate]]),"dddd")</f>
        <v>Friday</v>
      </c>
      <c r="D25245" s="1">
        <v>209.75</v>
      </c>
      <c r="E25245" s="1">
        <v>190.87249755859375</v>
      </c>
      <c r="F25245" s="1">
        <f>sample_data3[[#This Row],[TotalAmount]]-sample_data3[[#This Row],[SaleAmount]]</f>
        <v>18.87750244140625</v>
      </c>
      <c r="G25245" s="1">
        <v>0.9100000262260437</v>
      </c>
      <c r="H25245" s="1" t="s">
        <v>25319</v>
      </c>
      <c r="I25245" s="1">
        <v>0</v>
      </c>
      <c r="J25245" s="1">
        <v>209.75</v>
      </c>
      <c r="K25245" s="1">
        <v>0</v>
      </c>
      <c r="L25245" s="1">
        <v>0</v>
      </c>
      <c r="M25245" s="2" t="s">
        <v>40</v>
      </c>
      <c r="N25245" s="3">
        <v>700000057098282</v>
      </c>
      <c r="O25245" s="3">
        <v>700000057098282</v>
      </c>
      <c r="P25245" s="2" t="s">
        <v>24</v>
      </c>
      <c r="Q25245" s="2" t="s">
        <v>28</v>
      </c>
      <c r="R25245" s="3">
        <v>68</v>
      </c>
      <c r="S25245" s="3">
        <v>1</v>
      </c>
      <c r="T25245" t="b">
        <v>1</v>
      </c>
    </row>
    <row r="25246" spans="1:20" x14ac:dyDescent="0.25">
      <c r="A25246">
        <v>1</v>
      </c>
      <c r="B25246" s="8">
        <v>42988</v>
      </c>
      <c r="C25246" s="7" t="str">
        <f>TEXT(WEEKDAY(sample_data3[[#This Row],[TransactionDate]]),"dddd")</f>
        <v>Sunday</v>
      </c>
      <c r="D25246" s="1">
        <v>11</v>
      </c>
      <c r="E25246" s="1">
        <v>9.8999996185302734</v>
      </c>
      <c r="F25246" s="1">
        <f>sample_data3[[#This Row],[TotalAmount]]-sample_data3[[#This Row],[SaleAmount]]</f>
        <v>1.1000003814697266</v>
      </c>
      <c r="G25246" s="1">
        <v>0.89999997615814209</v>
      </c>
      <c r="H25246" s="1" t="s">
        <v>25320</v>
      </c>
      <c r="I25246" s="1">
        <v>0</v>
      </c>
      <c r="J25246" s="1">
        <v>0</v>
      </c>
      <c r="K25246" s="1">
        <v>11</v>
      </c>
      <c r="L25246" s="1">
        <v>0</v>
      </c>
      <c r="M25246" s="2" t="s">
        <v>190</v>
      </c>
      <c r="N25246" s="3">
        <v>700000057099316</v>
      </c>
      <c r="O25246" s="3">
        <v>700000057099316</v>
      </c>
      <c r="P25246" s="2" t="s">
        <v>20</v>
      </c>
      <c r="Q25246" s="2" t="s">
        <v>28</v>
      </c>
      <c r="R25246" s="3">
        <v>39</v>
      </c>
      <c r="S25246" s="3">
        <v>1</v>
      </c>
      <c r="T25246" t="b">
        <v>1</v>
      </c>
    </row>
    <row r="25247" spans="1:20" x14ac:dyDescent="0.25">
      <c r="A25247">
        <v>2</v>
      </c>
      <c r="B25247" s="8">
        <v>42823</v>
      </c>
      <c r="C25247" s="7" t="str">
        <f>TEXT(WEEKDAY(sample_data3[[#This Row],[TransactionDate]]),"dddd")</f>
        <v>Wednesday</v>
      </c>
      <c r="D25247" s="1">
        <v>15</v>
      </c>
      <c r="E25247" s="1">
        <v>14.25</v>
      </c>
      <c r="F25247" s="1">
        <f>sample_data3[[#This Row],[TotalAmount]]-sample_data3[[#This Row],[SaleAmount]]</f>
        <v>0.75</v>
      </c>
      <c r="G25247" s="1">
        <v>0.94999998807907104</v>
      </c>
      <c r="H25247" s="1" t="s">
        <v>25321</v>
      </c>
      <c r="I25247" s="1">
        <v>0</v>
      </c>
      <c r="J25247" s="1">
        <v>0</v>
      </c>
      <c r="K25247" s="1">
        <v>15</v>
      </c>
      <c r="L25247" s="1">
        <v>0</v>
      </c>
      <c r="M25247" s="2" t="s">
        <v>32</v>
      </c>
      <c r="N25247" s="3">
        <v>700000057100330</v>
      </c>
      <c r="O25247" s="3">
        <v>700000057100330</v>
      </c>
      <c r="P25247" s="2" t="s">
        <v>20</v>
      </c>
      <c r="Q25247" s="2" t="s">
        <v>25</v>
      </c>
      <c r="R25247" s="3">
        <v>36</v>
      </c>
      <c r="S25247" s="3">
        <v>1</v>
      </c>
      <c r="T25247" t="b">
        <v>1</v>
      </c>
    </row>
    <row r="25248" spans="1:20" x14ac:dyDescent="0.25">
      <c r="A25248">
        <v>1</v>
      </c>
      <c r="B25248" s="8">
        <v>42965</v>
      </c>
      <c r="C25248" s="7" t="str">
        <f>TEXT(WEEKDAY(sample_data3[[#This Row],[TransactionDate]]),"dddd")</f>
        <v>Friday</v>
      </c>
      <c r="E25248" s="1">
        <v>-56.049999237060547</v>
      </c>
      <c r="F25248" s="1">
        <f>sample_data3[[#This Row],[TotalAmount]]-sample_data3[[#This Row],[SaleAmount]]</f>
        <v>56.049999237060547</v>
      </c>
      <c r="G25248" s="1">
        <v>0.94999998807907104</v>
      </c>
      <c r="H25248" s="1" t="s">
        <v>25322</v>
      </c>
      <c r="J25248" s="1">
        <v>0</v>
      </c>
      <c r="K25248" s="1">
        <v>0</v>
      </c>
      <c r="L25248" s="1">
        <v>0</v>
      </c>
      <c r="M25248" s="2" t="s">
        <v>19</v>
      </c>
      <c r="N25248" s="3">
        <v>700000057100330</v>
      </c>
      <c r="O25248" s="3">
        <v>700000057100330</v>
      </c>
      <c r="P25248" s="2" t="s">
        <v>20</v>
      </c>
      <c r="Q25248" s="2" t="s">
        <v>25</v>
      </c>
      <c r="R25248" s="3">
        <v>36</v>
      </c>
      <c r="S25248" s="3">
        <v>1</v>
      </c>
      <c r="T25248" t="b">
        <v>1</v>
      </c>
    </row>
    <row r="25249" spans="1:20" x14ac:dyDescent="0.25">
      <c r="A25249">
        <v>3</v>
      </c>
      <c r="B25249" s="8">
        <v>43038</v>
      </c>
      <c r="C25249" s="7" t="str">
        <f>TEXT(WEEKDAY(sample_data3[[#This Row],[TransactionDate]]),"dddd")</f>
        <v>Monday</v>
      </c>
      <c r="D25249" s="1">
        <v>93</v>
      </c>
      <c r="E25249" s="1">
        <v>90.209999084472656</v>
      </c>
      <c r="F25249" s="1">
        <f>sample_data3[[#This Row],[TotalAmount]]-sample_data3[[#This Row],[SaleAmount]]</f>
        <v>2.7900009155273438</v>
      </c>
      <c r="G25249" s="1">
        <v>0.97000002861022949</v>
      </c>
      <c r="H25249" s="1" t="s">
        <v>25323</v>
      </c>
      <c r="I25249" s="1">
        <v>93</v>
      </c>
      <c r="J25249" s="1">
        <v>0</v>
      </c>
      <c r="K25249" s="1">
        <v>0</v>
      </c>
      <c r="L25249" s="1">
        <v>0</v>
      </c>
      <c r="M25249" s="2" t="s">
        <v>19</v>
      </c>
      <c r="N25249" s="3">
        <v>700000057100330</v>
      </c>
      <c r="O25249" s="3">
        <v>700000057100330</v>
      </c>
      <c r="P25249" s="2" t="s">
        <v>20</v>
      </c>
      <c r="Q25249" s="2" t="s">
        <v>25</v>
      </c>
      <c r="R25249" s="3">
        <v>36</v>
      </c>
      <c r="S25249" s="3">
        <v>1</v>
      </c>
      <c r="T25249" t="b">
        <v>1</v>
      </c>
    </row>
    <row r="25250" spans="1:20" x14ac:dyDescent="0.25">
      <c r="A25250">
        <v>6</v>
      </c>
      <c r="B25250" s="8">
        <v>42834</v>
      </c>
      <c r="C25250" s="7" t="str">
        <f>TEXT(WEEKDAY(sample_data3[[#This Row],[TransactionDate]]),"dddd")</f>
        <v>Sunday</v>
      </c>
      <c r="D25250" s="1">
        <v>169</v>
      </c>
      <c r="E25250" s="1">
        <v>167.30999755859375</v>
      </c>
      <c r="F25250" s="1">
        <f>sample_data3[[#This Row],[TotalAmount]]-sample_data3[[#This Row],[SaleAmount]]</f>
        <v>1.69000244140625</v>
      </c>
      <c r="G25250" s="1">
        <v>0.99000000953674316</v>
      </c>
      <c r="H25250" s="1" t="s">
        <v>25324</v>
      </c>
      <c r="I25250" s="1">
        <v>0</v>
      </c>
      <c r="J25250" s="1">
        <v>90</v>
      </c>
      <c r="K25250" s="1">
        <v>79</v>
      </c>
      <c r="L25250" s="1">
        <v>0</v>
      </c>
      <c r="M25250" s="2" t="s">
        <v>32</v>
      </c>
      <c r="N25250" s="3">
        <v>700000057101219</v>
      </c>
      <c r="O25250" s="3">
        <v>700000057101219</v>
      </c>
      <c r="P25250" s="2" t="s">
        <v>24</v>
      </c>
      <c r="Q25250" s="2" t="s">
        <v>28</v>
      </c>
      <c r="R25250" s="3">
        <v>21</v>
      </c>
      <c r="S25250" s="3">
        <v>1</v>
      </c>
      <c r="T25250" t="b">
        <v>1</v>
      </c>
    </row>
    <row r="25251" spans="1:20" x14ac:dyDescent="0.25">
      <c r="A25251">
        <v>2</v>
      </c>
      <c r="B25251" s="8">
        <v>42861</v>
      </c>
      <c r="C25251" s="7" t="str">
        <f>TEXT(WEEKDAY(sample_data3[[#This Row],[TransactionDate]]),"dddd")</f>
        <v>Saturday</v>
      </c>
      <c r="D25251" s="1">
        <v>10</v>
      </c>
      <c r="E25251" s="1">
        <v>9.1000003814697266</v>
      </c>
      <c r="F25251" s="1">
        <f>sample_data3[[#This Row],[TotalAmount]]-sample_data3[[#This Row],[SaleAmount]]</f>
        <v>0.89999961853027344</v>
      </c>
      <c r="G25251" s="1">
        <v>0.9100000262260437</v>
      </c>
      <c r="H25251" s="1" t="s">
        <v>25325</v>
      </c>
      <c r="I25251" s="1">
        <v>0</v>
      </c>
      <c r="J25251" s="1">
        <v>10</v>
      </c>
      <c r="K25251" s="1">
        <v>0</v>
      </c>
      <c r="L25251" s="1">
        <v>0</v>
      </c>
      <c r="M25251" s="2" t="s">
        <v>32</v>
      </c>
      <c r="N25251" s="3">
        <v>700000057101219</v>
      </c>
      <c r="O25251" s="3">
        <v>700000057101219</v>
      </c>
      <c r="P25251" s="2" t="s">
        <v>24</v>
      </c>
      <c r="Q25251" s="2" t="s">
        <v>28</v>
      </c>
      <c r="R25251" s="3">
        <v>21</v>
      </c>
      <c r="S25251" s="3">
        <v>1</v>
      </c>
      <c r="T25251" t="b">
        <v>1</v>
      </c>
    </row>
    <row r="25252" spans="1:20" x14ac:dyDescent="0.25">
      <c r="A25252">
        <v>2</v>
      </c>
      <c r="B25252" s="8">
        <v>42993</v>
      </c>
      <c r="C25252" s="7" t="str">
        <f>TEXT(WEEKDAY(sample_data3[[#This Row],[TransactionDate]]),"dddd")</f>
        <v>Friday</v>
      </c>
      <c r="D25252" s="1">
        <v>36</v>
      </c>
      <c r="E25252" s="1">
        <v>35.639999389648438</v>
      </c>
      <c r="F25252" s="1">
        <f>sample_data3[[#This Row],[TotalAmount]]-sample_data3[[#This Row],[SaleAmount]]</f>
        <v>0.3600006103515625</v>
      </c>
      <c r="G25252" s="1">
        <v>0.99000000953674316</v>
      </c>
      <c r="H25252" s="1" t="s">
        <v>25326</v>
      </c>
      <c r="I25252" s="1">
        <v>0</v>
      </c>
      <c r="J25252" s="1">
        <v>0</v>
      </c>
      <c r="K25252" s="1">
        <v>36</v>
      </c>
      <c r="L25252" s="1">
        <v>0</v>
      </c>
      <c r="M25252" s="2" t="s">
        <v>32</v>
      </c>
      <c r="N25252" s="3">
        <v>700000057101219</v>
      </c>
      <c r="O25252" s="3">
        <v>700000057101219</v>
      </c>
      <c r="P25252" s="2" t="s">
        <v>24</v>
      </c>
      <c r="Q25252" s="2" t="s">
        <v>28</v>
      </c>
      <c r="R25252" s="3">
        <v>21</v>
      </c>
      <c r="S25252" s="3">
        <v>1</v>
      </c>
      <c r="T25252" t="b">
        <v>1</v>
      </c>
    </row>
    <row r="25253" spans="1:20" x14ac:dyDescent="0.25">
      <c r="A25253">
        <v>1</v>
      </c>
      <c r="B25253" s="8">
        <v>43077</v>
      </c>
      <c r="C25253" s="7" t="str">
        <f>TEXT(WEEKDAY(sample_data3[[#This Row],[TransactionDate]]),"dddd")</f>
        <v>Friday</v>
      </c>
      <c r="D25253" s="1">
        <v>40</v>
      </c>
      <c r="E25253" s="1">
        <v>38.799999237060547</v>
      </c>
      <c r="F25253" s="1">
        <f>sample_data3[[#This Row],[TotalAmount]]-sample_data3[[#This Row],[SaleAmount]]</f>
        <v>1.2000007629394531</v>
      </c>
      <c r="G25253" s="1">
        <v>0.97000002861022949</v>
      </c>
      <c r="H25253" s="1" t="s">
        <v>25327</v>
      </c>
      <c r="I25253" s="1">
        <v>0</v>
      </c>
      <c r="J25253" s="1">
        <v>40</v>
      </c>
      <c r="K25253" s="1">
        <v>0</v>
      </c>
      <c r="L25253" s="1">
        <v>0</v>
      </c>
      <c r="M25253" s="2" t="s">
        <v>32</v>
      </c>
      <c r="N25253" s="3">
        <v>700000057101219</v>
      </c>
      <c r="O25253" s="3">
        <v>700000057101219</v>
      </c>
      <c r="P25253" s="2" t="s">
        <v>24</v>
      </c>
      <c r="Q25253" s="2" t="s">
        <v>28</v>
      </c>
      <c r="R25253" s="3">
        <v>21</v>
      </c>
      <c r="S25253" s="3">
        <v>1</v>
      </c>
      <c r="T25253" t="b">
        <v>1</v>
      </c>
    </row>
    <row r="25254" spans="1:20" x14ac:dyDescent="0.25">
      <c r="A25254">
        <v>2</v>
      </c>
      <c r="B25254" s="8">
        <v>42827</v>
      </c>
      <c r="C25254" s="7" t="str">
        <f>TEXT(WEEKDAY(sample_data3[[#This Row],[TransactionDate]]),"dddd")</f>
        <v>Sunday</v>
      </c>
      <c r="D25254" s="1">
        <v>168</v>
      </c>
      <c r="E25254" s="1">
        <v>154.55999755859375</v>
      </c>
      <c r="F25254" s="1">
        <f>sample_data3[[#This Row],[TotalAmount]]-sample_data3[[#This Row],[SaleAmount]]</f>
        <v>13.44000244140625</v>
      </c>
      <c r="G25254" s="1">
        <v>0.92000001668930054</v>
      </c>
      <c r="H25254" s="1" t="s">
        <v>25328</v>
      </c>
      <c r="I25254" s="1">
        <v>0</v>
      </c>
      <c r="J25254" s="1">
        <v>0</v>
      </c>
      <c r="K25254" s="1">
        <v>19</v>
      </c>
      <c r="L25254" s="1">
        <v>149</v>
      </c>
      <c r="M25254" s="2" t="s">
        <v>19</v>
      </c>
      <c r="N25254" s="3">
        <v>700000057101219</v>
      </c>
      <c r="O25254" s="3">
        <v>700000057101219</v>
      </c>
      <c r="P25254" s="2" t="s">
        <v>24</v>
      </c>
      <c r="Q25254" s="2" t="s">
        <v>28</v>
      </c>
      <c r="R25254" s="3">
        <v>21</v>
      </c>
      <c r="S25254" s="3">
        <v>1</v>
      </c>
      <c r="T25254" t="b">
        <v>1</v>
      </c>
    </row>
    <row r="25255" spans="1:20" x14ac:dyDescent="0.25">
      <c r="A25255">
        <v>5</v>
      </c>
      <c r="B25255" s="8">
        <v>43147</v>
      </c>
      <c r="C25255" s="7" t="str">
        <f>TEXT(WEEKDAY(sample_data3[[#This Row],[TransactionDate]]),"dddd")</f>
        <v>Friday</v>
      </c>
      <c r="D25255" s="1">
        <v>331.42999267578125</v>
      </c>
      <c r="E25255" s="1">
        <v>324.8013916015625</v>
      </c>
      <c r="F25255" s="1">
        <f>sample_data3[[#This Row],[TotalAmount]]-sample_data3[[#This Row],[SaleAmount]]</f>
        <v>6.62860107421875</v>
      </c>
      <c r="G25255" s="1">
        <v>0.98000001907348633</v>
      </c>
      <c r="H25255" s="1" t="s">
        <v>25329</v>
      </c>
      <c r="I25255" s="1">
        <v>0</v>
      </c>
      <c r="J25255" s="1">
        <v>331.42999267578125</v>
      </c>
      <c r="K25255" s="1">
        <v>0</v>
      </c>
      <c r="L25255" s="1">
        <v>0</v>
      </c>
      <c r="M25255" s="2" t="s">
        <v>32</v>
      </c>
      <c r="N25255" s="3">
        <v>700000057102376</v>
      </c>
      <c r="O25255" s="3">
        <v>700000057102376</v>
      </c>
      <c r="P25255" s="2" t="s">
        <v>24</v>
      </c>
      <c r="Q25255" s="2" t="s">
        <v>21</v>
      </c>
      <c r="R25255" s="3">
        <v>31</v>
      </c>
      <c r="S25255" s="3">
        <v>1</v>
      </c>
      <c r="T25255" t="b">
        <v>1</v>
      </c>
    </row>
    <row r="25256" spans="1:20" x14ac:dyDescent="0.25">
      <c r="A25256">
        <v>2</v>
      </c>
      <c r="B25256" s="8">
        <v>43016</v>
      </c>
      <c r="C25256" s="7" t="str">
        <f>TEXT(WEEKDAY(sample_data3[[#This Row],[TransactionDate]]),"dddd")</f>
        <v>Sunday</v>
      </c>
      <c r="D25256" s="1">
        <v>74</v>
      </c>
      <c r="E25256" s="1">
        <v>69.55999755859375</v>
      </c>
      <c r="F25256" s="1">
        <f>sample_data3[[#This Row],[TotalAmount]]-sample_data3[[#This Row],[SaleAmount]]</f>
        <v>4.44000244140625</v>
      </c>
      <c r="G25256" s="1">
        <v>0.93999999761581421</v>
      </c>
      <c r="H25256" s="1" t="s">
        <v>25330</v>
      </c>
      <c r="I25256" s="1">
        <v>0</v>
      </c>
      <c r="J25256" s="1">
        <v>74</v>
      </c>
      <c r="K25256" s="1">
        <v>0</v>
      </c>
      <c r="L25256" s="1">
        <v>0</v>
      </c>
      <c r="M25256" s="2" t="s">
        <v>32</v>
      </c>
      <c r="N25256" s="3">
        <v>700000057102646</v>
      </c>
      <c r="O25256" s="3">
        <v>700000057102646</v>
      </c>
      <c r="P25256" s="2" t="s">
        <v>24</v>
      </c>
      <c r="Q25256" s="2" t="s">
        <v>28</v>
      </c>
      <c r="R25256" s="3">
        <v>23</v>
      </c>
      <c r="S25256" s="3">
        <v>1</v>
      </c>
      <c r="T25256" t="b">
        <v>1</v>
      </c>
    </row>
    <row r="25257" spans="1:20" x14ac:dyDescent="0.25">
      <c r="A25257">
        <v>25</v>
      </c>
      <c r="B25257" s="8">
        <v>43053</v>
      </c>
      <c r="C25257" s="7" t="str">
        <f>TEXT(WEEKDAY(sample_data3[[#This Row],[TransactionDate]]),"dddd")</f>
        <v>Tuesday</v>
      </c>
      <c r="D25257" s="1">
        <v>1037</v>
      </c>
      <c r="E25257" s="1">
        <v>985.1500244140625</v>
      </c>
      <c r="F25257" s="1">
        <f>sample_data3[[#This Row],[TotalAmount]]-sample_data3[[#This Row],[SaleAmount]]</f>
        <v>51.8499755859375</v>
      </c>
      <c r="G25257" s="1">
        <v>0.94999998807907104</v>
      </c>
      <c r="H25257" s="1" t="s">
        <v>25331</v>
      </c>
      <c r="I25257" s="1">
        <v>245</v>
      </c>
      <c r="J25257" s="1">
        <v>665</v>
      </c>
      <c r="K25257" s="1">
        <v>127</v>
      </c>
      <c r="L25257" s="1">
        <v>0</v>
      </c>
      <c r="M25257" s="2" t="s">
        <v>87</v>
      </c>
      <c r="N25257" s="3">
        <v>700000057103480</v>
      </c>
      <c r="O25257" s="3">
        <v>700000057103480</v>
      </c>
      <c r="P25257" s="2" t="s">
        <v>20</v>
      </c>
      <c r="Q25257" s="2" t="s">
        <v>21</v>
      </c>
      <c r="R25257" s="3">
        <v>43</v>
      </c>
      <c r="S25257" s="3">
        <v>1</v>
      </c>
      <c r="T25257" t="b">
        <v>1</v>
      </c>
    </row>
    <row r="25258" spans="1:20" x14ac:dyDescent="0.25">
      <c r="A25258">
        <v>5</v>
      </c>
      <c r="B25258" s="8">
        <v>43093</v>
      </c>
      <c r="C25258" s="7" t="str">
        <f>TEXT(WEEKDAY(sample_data3[[#This Row],[TransactionDate]]),"dddd")</f>
        <v>Sunday</v>
      </c>
      <c r="D25258" s="1">
        <v>335</v>
      </c>
      <c r="E25258" s="1">
        <v>318.25</v>
      </c>
      <c r="F25258" s="1">
        <f>sample_data3[[#This Row],[TotalAmount]]-sample_data3[[#This Row],[SaleAmount]]</f>
        <v>16.75</v>
      </c>
      <c r="G25258" s="1">
        <v>0.94999998807907104</v>
      </c>
      <c r="H25258" s="1" t="s">
        <v>25332</v>
      </c>
      <c r="I25258" s="1">
        <v>0</v>
      </c>
      <c r="J25258" s="1">
        <v>216</v>
      </c>
      <c r="K25258" s="1">
        <v>119</v>
      </c>
      <c r="L25258" s="1">
        <v>0</v>
      </c>
      <c r="M25258" s="2" t="s">
        <v>32</v>
      </c>
      <c r="N25258" s="3">
        <v>700000057104727</v>
      </c>
      <c r="O25258" s="3">
        <v>700000057104727</v>
      </c>
      <c r="P25258" s="2" t="s">
        <v>24</v>
      </c>
      <c r="Q25258" s="2" t="s">
        <v>25</v>
      </c>
      <c r="R25258" s="3">
        <v>62</v>
      </c>
      <c r="S25258" s="3">
        <v>1</v>
      </c>
      <c r="T25258" t="b">
        <v>1</v>
      </c>
    </row>
    <row r="25259" spans="1:20" x14ac:dyDescent="0.25">
      <c r="A25259">
        <v>2</v>
      </c>
      <c r="B25259" s="8">
        <v>42889</v>
      </c>
      <c r="C25259" s="7" t="str">
        <f>TEXT(WEEKDAY(sample_data3[[#This Row],[TransactionDate]]),"dddd")</f>
        <v>Saturday</v>
      </c>
      <c r="D25259" s="1">
        <v>109</v>
      </c>
      <c r="E25259" s="1">
        <v>99.19000244140625</v>
      </c>
      <c r="F25259" s="1">
        <f>sample_data3[[#This Row],[TotalAmount]]-sample_data3[[#This Row],[SaleAmount]]</f>
        <v>9.80999755859375</v>
      </c>
      <c r="G25259" s="1">
        <v>0.9100000262260437</v>
      </c>
      <c r="H25259" s="1" t="s">
        <v>25333</v>
      </c>
      <c r="I25259" s="1">
        <v>0</v>
      </c>
      <c r="J25259" s="1">
        <v>109</v>
      </c>
      <c r="K25259" s="1">
        <v>0</v>
      </c>
      <c r="L25259" s="1">
        <v>0</v>
      </c>
      <c r="M25259" s="2" t="s">
        <v>32</v>
      </c>
      <c r="N25259" s="3">
        <v>700000057104727</v>
      </c>
      <c r="O25259" s="3">
        <v>700000057104727</v>
      </c>
      <c r="P25259" s="2" t="s">
        <v>24</v>
      </c>
      <c r="Q25259" s="2" t="s">
        <v>25</v>
      </c>
      <c r="R25259" s="3">
        <v>62</v>
      </c>
      <c r="S25259" s="3">
        <v>1</v>
      </c>
      <c r="T25259" t="b">
        <v>1</v>
      </c>
    </row>
    <row r="25260" spans="1:20" x14ac:dyDescent="0.25">
      <c r="A25260">
        <v>1</v>
      </c>
      <c r="B25260" s="8">
        <v>42966</v>
      </c>
      <c r="C25260" s="7" t="str">
        <f>TEXT(WEEKDAY(sample_data3[[#This Row],[TransactionDate]]),"dddd")</f>
        <v>Saturday</v>
      </c>
      <c r="D25260" s="1">
        <v>25</v>
      </c>
      <c r="E25260" s="1">
        <v>23.75</v>
      </c>
      <c r="F25260" s="1">
        <f>sample_data3[[#This Row],[TotalAmount]]-sample_data3[[#This Row],[SaleAmount]]</f>
        <v>1.25</v>
      </c>
      <c r="G25260" s="1">
        <v>0.94999998807907104</v>
      </c>
      <c r="H25260" s="1" t="s">
        <v>25334</v>
      </c>
      <c r="I25260" s="1">
        <v>0</v>
      </c>
      <c r="J25260" s="1">
        <v>0</v>
      </c>
      <c r="K25260" s="1">
        <v>25</v>
      </c>
      <c r="L25260" s="1">
        <v>0</v>
      </c>
      <c r="M25260" s="2" t="s">
        <v>23</v>
      </c>
      <c r="N25260" s="3">
        <v>700000057104817</v>
      </c>
      <c r="O25260" s="3">
        <v>700000057104817</v>
      </c>
      <c r="P25260" s="2" t="s">
        <v>20</v>
      </c>
      <c r="Q25260" s="2" t="s">
        <v>21</v>
      </c>
      <c r="R25260" s="3">
        <v>28</v>
      </c>
      <c r="S25260" s="3">
        <v>1</v>
      </c>
      <c r="T25260" t="b">
        <v>1</v>
      </c>
    </row>
    <row r="25261" spans="1:20" x14ac:dyDescent="0.25">
      <c r="A25261">
        <v>1</v>
      </c>
      <c r="B25261" s="8">
        <v>42963</v>
      </c>
      <c r="C25261" s="7" t="str">
        <f>TEXT(WEEKDAY(sample_data3[[#This Row],[TransactionDate]]),"dddd")</f>
        <v>Wednesday</v>
      </c>
      <c r="D25261" s="1">
        <v>25</v>
      </c>
      <c r="E25261" s="1">
        <v>22.75</v>
      </c>
      <c r="F25261" s="1">
        <f>sample_data3[[#This Row],[TotalAmount]]-sample_data3[[#This Row],[SaleAmount]]</f>
        <v>2.25</v>
      </c>
      <c r="G25261" s="1">
        <v>0.9100000262260437</v>
      </c>
      <c r="H25261" s="1" t="s">
        <v>25335</v>
      </c>
      <c r="I25261" s="1">
        <v>0</v>
      </c>
      <c r="J25261" s="1">
        <v>25</v>
      </c>
      <c r="K25261" s="1">
        <v>0</v>
      </c>
      <c r="L25261" s="1">
        <v>0</v>
      </c>
      <c r="M25261" s="2" t="s">
        <v>70</v>
      </c>
      <c r="N25261" s="3">
        <v>700000057105561</v>
      </c>
      <c r="O25261" s="3">
        <v>700000057105561</v>
      </c>
      <c r="P25261" s="2" t="s">
        <v>24</v>
      </c>
      <c r="Q25261" s="2" t="s">
        <v>25</v>
      </c>
      <c r="R25261" s="3">
        <v>41</v>
      </c>
      <c r="S25261" s="3">
        <v>1</v>
      </c>
      <c r="T25261" t="b">
        <v>1</v>
      </c>
    </row>
    <row r="25262" spans="1:20" x14ac:dyDescent="0.25">
      <c r="A25262">
        <v>1</v>
      </c>
      <c r="B25262" s="8">
        <v>42943</v>
      </c>
      <c r="C25262" s="7" t="str">
        <f>TEXT(WEEKDAY(sample_data3[[#This Row],[TransactionDate]]),"dddd")</f>
        <v>Thursday</v>
      </c>
      <c r="D25262" s="1">
        <v>10</v>
      </c>
      <c r="E25262" s="1">
        <v>9.6999998092651367</v>
      </c>
      <c r="F25262" s="1">
        <f>sample_data3[[#This Row],[TotalAmount]]-sample_data3[[#This Row],[SaleAmount]]</f>
        <v>0.30000019073486328</v>
      </c>
      <c r="G25262" s="1">
        <v>0.97000002861022949</v>
      </c>
      <c r="H25262" s="1" t="s">
        <v>25336</v>
      </c>
      <c r="I25262" s="1">
        <v>0</v>
      </c>
      <c r="J25262" s="1">
        <v>10</v>
      </c>
      <c r="K25262" s="1">
        <v>0</v>
      </c>
      <c r="L25262" s="1">
        <v>0</v>
      </c>
      <c r="M25262" s="2" t="s">
        <v>83</v>
      </c>
      <c r="N25262" s="3">
        <v>700000057105561</v>
      </c>
      <c r="O25262" s="3">
        <v>700000057105561</v>
      </c>
      <c r="P25262" s="2" t="s">
        <v>24</v>
      </c>
      <c r="Q25262" s="2" t="s">
        <v>25</v>
      </c>
      <c r="R25262" s="3">
        <v>41</v>
      </c>
      <c r="S25262" s="3">
        <v>1</v>
      </c>
      <c r="T25262" t="b">
        <v>1</v>
      </c>
    </row>
    <row r="25263" spans="1:20" x14ac:dyDescent="0.25">
      <c r="A25263">
        <v>1</v>
      </c>
      <c r="B25263" s="8">
        <v>43090</v>
      </c>
      <c r="C25263" s="7" t="str">
        <f>TEXT(WEEKDAY(sample_data3[[#This Row],[TransactionDate]]),"dddd")</f>
        <v>Thursday</v>
      </c>
      <c r="D25263" s="1">
        <v>68</v>
      </c>
      <c r="E25263" s="1">
        <v>61.880001068115234</v>
      </c>
      <c r="F25263" s="1">
        <f>sample_data3[[#This Row],[TotalAmount]]-sample_data3[[#This Row],[SaleAmount]]</f>
        <v>6.1199989318847656</v>
      </c>
      <c r="G25263" s="1">
        <v>0.9100000262260437</v>
      </c>
      <c r="H25263" s="1" t="s">
        <v>25337</v>
      </c>
      <c r="I25263" s="1">
        <v>0</v>
      </c>
      <c r="J25263" s="1">
        <v>68</v>
      </c>
      <c r="K25263" s="1">
        <v>0</v>
      </c>
      <c r="L25263" s="1">
        <v>0</v>
      </c>
      <c r="M25263" s="2" t="s">
        <v>53</v>
      </c>
      <c r="N25263" s="3">
        <v>700000057105976</v>
      </c>
      <c r="O25263" s="3">
        <v>700000057105976</v>
      </c>
      <c r="P25263" s="2" t="s">
        <v>20</v>
      </c>
      <c r="Q25263" s="2" t="s">
        <v>28</v>
      </c>
      <c r="R25263" s="3">
        <v>48</v>
      </c>
      <c r="S25263" s="3">
        <v>1</v>
      </c>
      <c r="T25263" t="b">
        <v>1</v>
      </c>
    </row>
    <row r="25264" spans="1:20" x14ac:dyDescent="0.25">
      <c r="A25264">
        <v>1</v>
      </c>
      <c r="B25264" s="8">
        <v>43085</v>
      </c>
      <c r="C25264" s="7" t="str">
        <f>TEXT(WEEKDAY(sample_data3[[#This Row],[TransactionDate]]),"dddd")</f>
        <v>Saturday</v>
      </c>
      <c r="D25264" s="1">
        <v>31.5</v>
      </c>
      <c r="E25264" s="1">
        <v>30.555000305175781</v>
      </c>
      <c r="F25264" s="1">
        <f>sample_data3[[#This Row],[TotalAmount]]-sample_data3[[#This Row],[SaleAmount]]</f>
        <v>0.94499969482421875</v>
      </c>
      <c r="G25264" s="1">
        <v>0.97000002861022949</v>
      </c>
      <c r="H25264" s="1" t="s">
        <v>25338</v>
      </c>
      <c r="I25264" s="1">
        <v>0</v>
      </c>
      <c r="J25264" s="1">
        <v>0</v>
      </c>
      <c r="K25264" s="1">
        <v>31.5</v>
      </c>
      <c r="L25264" s="1">
        <v>0</v>
      </c>
      <c r="M25264" s="2" t="s">
        <v>19</v>
      </c>
      <c r="N25264" s="3">
        <v>700000057106990</v>
      </c>
      <c r="O25264" s="3">
        <v>700000057106990</v>
      </c>
      <c r="P25264" s="2" t="s">
        <v>20</v>
      </c>
      <c r="Q25264" s="2" t="s">
        <v>28</v>
      </c>
      <c r="R25264" s="3">
        <v>47</v>
      </c>
      <c r="S25264" s="3">
        <v>1</v>
      </c>
      <c r="T25264" t="b">
        <v>1</v>
      </c>
    </row>
    <row r="25265" spans="1:20" x14ac:dyDescent="0.25">
      <c r="A25265">
        <v>5</v>
      </c>
      <c r="B25265" s="8">
        <v>43111</v>
      </c>
      <c r="C25265" s="7" t="str">
        <f>TEXT(WEEKDAY(sample_data3[[#This Row],[TransactionDate]]),"dddd")</f>
        <v>Thursday</v>
      </c>
      <c r="D25265" s="1">
        <v>200</v>
      </c>
      <c r="F25265" s="1">
        <f>sample_data3[[#This Row],[TotalAmount]]-sample_data3[[#This Row],[SaleAmount]]</f>
        <v>200</v>
      </c>
      <c r="G25265" s="1">
        <v>0.89999997615814209</v>
      </c>
      <c r="H25265" s="1" t="s">
        <v>25339</v>
      </c>
      <c r="I25265" s="1">
        <v>40</v>
      </c>
      <c r="J25265" s="1">
        <v>160</v>
      </c>
      <c r="K25265" s="1">
        <v>0</v>
      </c>
      <c r="L25265" s="1">
        <v>0</v>
      </c>
      <c r="M25265" s="2" t="s">
        <v>108</v>
      </c>
      <c r="N25265" s="3">
        <v>700000057108147</v>
      </c>
      <c r="O25265" s="3">
        <v>700000057108147</v>
      </c>
      <c r="P25265" s="2" t="s">
        <v>20</v>
      </c>
      <c r="Q25265" s="2" t="s">
        <v>21</v>
      </c>
      <c r="R25265" s="3">
        <v>81</v>
      </c>
      <c r="S25265" s="3">
        <v>1</v>
      </c>
      <c r="T25265" t="b">
        <v>1</v>
      </c>
    </row>
    <row r="25266" spans="1:20" x14ac:dyDescent="0.25">
      <c r="A25266">
        <v>6</v>
      </c>
      <c r="B25266" s="8">
        <v>42803</v>
      </c>
      <c r="C25266" s="7" t="str">
        <f>TEXT(WEEKDAY(sample_data3[[#This Row],[TransactionDate]]),"dddd")</f>
        <v>Thursday</v>
      </c>
      <c r="D25266" s="1">
        <v>202</v>
      </c>
      <c r="E25266" s="1">
        <v>197.96000671386719</v>
      </c>
      <c r="F25266" s="1">
        <f>sample_data3[[#This Row],[TotalAmount]]-sample_data3[[#This Row],[SaleAmount]]</f>
        <v>4.0399932861328125</v>
      </c>
      <c r="G25266" s="1">
        <v>0.98000001907348633</v>
      </c>
      <c r="H25266" s="1" t="s">
        <v>25340</v>
      </c>
      <c r="I25266" s="1">
        <v>0</v>
      </c>
      <c r="J25266" s="1">
        <v>154</v>
      </c>
      <c r="K25266" s="1">
        <v>48</v>
      </c>
      <c r="L25266" s="1">
        <v>0</v>
      </c>
      <c r="M25266" s="2" t="s">
        <v>776</v>
      </c>
      <c r="N25266" s="3">
        <v>700000057112592</v>
      </c>
      <c r="O25266" s="3">
        <v>700000057112592</v>
      </c>
      <c r="P25266" s="2" t="s">
        <v>20</v>
      </c>
      <c r="Q25266" s="2" t="s">
        <v>25</v>
      </c>
      <c r="R25266" s="3">
        <v>54</v>
      </c>
      <c r="S25266" s="3">
        <v>1</v>
      </c>
      <c r="T25266" t="b">
        <v>1</v>
      </c>
    </row>
    <row r="25267" spans="1:20" x14ac:dyDescent="0.25">
      <c r="A25267">
        <v>3</v>
      </c>
      <c r="B25267" s="8">
        <v>43097</v>
      </c>
      <c r="C25267" s="7" t="str">
        <f>TEXT(WEEKDAY(sample_data3[[#This Row],[TransactionDate]]),"dddd")</f>
        <v>Thursday</v>
      </c>
      <c r="D25267" s="1">
        <v>62.25</v>
      </c>
      <c r="E25267" s="1">
        <v>56.025001525878906</v>
      </c>
      <c r="F25267" s="1">
        <f>sample_data3[[#This Row],[TotalAmount]]-sample_data3[[#This Row],[SaleAmount]]</f>
        <v>6.2249984741210938</v>
      </c>
      <c r="G25267" s="1">
        <v>0.89999997615814209</v>
      </c>
      <c r="H25267" s="1" t="s">
        <v>25341</v>
      </c>
      <c r="I25267" s="1">
        <v>48</v>
      </c>
      <c r="J25267" s="1">
        <v>0</v>
      </c>
      <c r="K25267" s="1">
        <v>14.25</v>
      </c>
      <c r="L25267" s="1">
        <v>0</v>
      </c>
      <c r="M25267" s="2" t="s">
        <v>119</v>
      </c>
      <c r="N25267" s="3">
        <v>700000057113525</v>
      </c>
      <c r="O25267" s="3">
        <v>700000057113525</v>
      </c>
      <c r="P25267" s="2" t="s">
        <v>20</v>
      </c>
      <c r="Q25267" s="2" t="s">
        <v>28</v>
      </c>
      <c r="R25267" s="3">
        <v>69</v>
      </c>
      <c r="S25267" s="3">
        <v>1</v>
      </c>
      <c r="T25267" t="b">
        <v>1</v>
      </c>
    </row>
    <row r="25268" spans="1:20" x14ac:dyDescent="0.25">
      <c r="A25268">
        <v>1</v>
      </c>
      <c r="B25268" s="8">
        <v>43021</v>
      </c>
      <c r="C25268" s="7" t="str">
        <f>TEXT(WEEKDAY(sample_data3[[#This Row],[TransactionDate]]),"dddd")</f>
        <v>Friday</v>
      </c>
      <c r="D25268" s="1">
        <v>32</v>
      </c>
      <c r="E25268" s="1">
        <v>29.440000534057617</v>
      </c>
      <c r="F25268" s="1">
        <f>sample_data3[[#This Row],[TotalAmount]]-sample_data3[[#This Row],[SaleAmount]]</f>
        <v>2.5599994659423828</v>
      </c>
      <c r="G25268" s="1">
        <v>0.92000001668930054</v>
      </c>
      <c r="H25268" s="1" t="s">
        <v>25342</v>
      </c>
      <c r="I25268" s="1">
        <v>0</v>
      </c>
      <c r="J25268" s="1">
        <v>0</v>
      </c>
      <c r="K25268" s="1">
        <v>32</v>
      </c>
      <c r="L25268" s="1">
        <v>0</v>
      </c>
      <c r="M25268" s="2" t="s">
        <v>406</v>
      </c>
      <c r="N25268" s="3">
        <v>700000057113525</v>
      </c>
      <c r="O25268" s="3">
        <v>700000057113525</v>
      </c>
      <c r="P25268" s="2" t="s">
        <v>20</v>
      </c>
      <c r="Q25268" s="2" t="s">
        <v>28</v>
      </c>
      <c r="R25268" s="3">
        <v>69</v>
      </c>
      <c r="S25268" s="3">
        <v>1</v>
      </c>
      <c r="T25268" t="b">
        <v>1</v>
      </c>
    </row>
    <row r="25269" spans="1:20" x14ac:dyDescent="0.25">
      <c r="A25269">
        <v>7</v>
      </c>
      <c r="B25269" s="8">
        <v>42896</v>
      </c>
      <c r="C25269" s="7" t="str">
        <f>TEXT(WEEKDAY(sample_data3[[#This Row],[TransactionDate]]),"dddd")</f>
        <v>Saturday</v>
      </c>
      <c r="D25269" s="1">
        <v>408</v>
      </c>
      <c r="E25269" s="1">
        <v>403.92001342773438</v>
      </c>
      <c r="F25269" s="1">
        <f>sample_data3[[#This Row],[TotalAmount]]-sample_data3[[#This Row],[SaleAmount]]</f>
        <v>4.079986572265625</v>
      </c>
      <c r="G25269" s="1">
        <v>0.99000000953674316</v>
      </c>
      <c r="H25269" s="1" t="s">
        <v>25343</v>
      </c>
      <c r="I25269" s="1">
        <v>29</v>
      </c>
      <c r="J25269" s="1">
        <v>240</v>
      </c>
      <c r="K25269" s="1">
        <v>0</v>
      </c>
      <c r="L25269" s="1">
        <v>139</v>
      </c>
      <c r="M25269" s="2" t="s">
        <v>121</v>
      </c>
      <c r="N25269" s="3">
        <v>700000057115990</v>
      </c>
      <c r="O25269" s="3">
        <v>700000057115990</v>
      </c>
      <c r="P25269" s="2" t="s">
        <v>20</v>
      </c>
      <c r="Q25269" s="2" t="s">
        <v>21</v>
      </c>
      <c r="R25269" s="3">
        <v>56</v>
      </c>
      <c r="S25269" s="3">
        <v>1</v>
      </c>
      <c r="T25269" t="b">
        <v>1</v>
      </c>
    </row>
    <row r="25270" spans="1:20" x14ac:dyDescent="0.25">
      <c r="A25270">
        <v>16</v>
      </c>
      <c r="B25270" s="8">
        <v>42831</v>
      </c>
      <c r="C25270" s="7" t="str">
        <f>TEXT(WEEKDAY(sample_data3[[#This Row],[TransactionDate]]),"dddd")</f>
        <v>Thursday</v>
      </c>
      <c r="D25270" s="1">
        <v>369</v>
      </c>
      <c r="E25270" s="1">
        <v>350.54998779296875</v>
      </c>
      <c r="F25270" s="1">
        <f>sample_data3[[#This Row],[TotalAmount]]-sample_data3[[#This Row],[SaleAmount]]</f>
        <v>18.45001220703125</v>
      </c>
      <c r="G25270" s="1">
        <v>0.94999998807907104</v>
      </c>
      <c r="H25270" s="1" t="s">
        <v>25344</v>
      </c>
      <c r="I25270" s="1">
        <v>369</v>
      </c>
      <c r="J25270" s="1">
        <v>0</v>
      </c>
      <c r="K25270" s="1">
        <v>0</v>
      </c>
      <c r="L25270" s="1">
        <v>0</v>
      </c>
      <c r="M25270" s="2" t="s">
        <v>401</v>
      </c>
      <c r="N25270" s="3">
        <v>700000057115990</v>
      </c>
      <c r="O25270" s="3">
        <v>700000057115990</v>
      </c>
      <c r="P25270" s="2" t="s">
        <v>20</v>
      </c>
      <c r="Q25270" s="2" t="s">
        <v>21</v>
      </c>
      <c r="R25270" s="3">
        <v>56</v>
      </c>
      <c r="S25270" s="3">
        <v>1</v>
      </c>
      <c r="T25270" t="b">
        <v>1</v>
      </c>
    </row>
    <row r="25271" spans="1:20" x14ac:dyDescent="0.25">
      <c r="A25271">
        <v>1</v>
      </c>
      <c r="B25271" s="8">
        <v>43074</v>
      </c>
      <c r="C25271" s="7" t="str">
        <f>TEXT(WEEKDAY(sample_data3[[#This Row],[TransactionDate]]),"dddd")</f>
        <v>Tuesday</v>
      </c>
      <c r="D25271" s="1">
        <v>320</v>
      </c>
      <c r="E25271" s="1">
        <v>307.20001220703125</v>
      </c>
      <c r="F25271" s="1">
        <f>sample_data3[[#This Row],[TotalAmount]]-sample_data3[[#This Row],[SaleAmount]]</f>
        <v>12.79998779296875</v>
      </c>
      <c r="G25271" s="1">
        <v>0.95999997854232788</v>
      </c>
      <c r="H25271" s="1" t="s">
        <v>25345</v>
      </c>
      <c r="I25271" s="1">
        <v>0</v>
      </c>
      <c r="J25271" s="1">
        <v>0</v>
      </c>
      <c r="K25271" s="1">
        <v>0</v>
      </c>
      <c r="L25271" s="1">
        <v>320</v>
      </c>
      <c r="M25271" s="2" t="s">
        <v>119</v>
      </c>
      <c r="N25271" s="3">
        <v>700000057115990</v>
      </c>
      <c r="O25271" s="3">
        <v>700000057115990</v>
      </c>
      <c r="P25271" s="2" t="s">
        <v>20</v>
      </c>
      <c r="Q25271" s="2" t="s">
        <v>21</v>
      </c>
      <c r="R25271" s="3">
        <v>56</v>
      </c>
      <c r="S25271" s="3">
        <v>1</v>
      </c>
      <c r="T25271" t="b">
        <v>1</v>
      </c>
    </row>
    <row r="25272" spans="1:20" x14ac:dyDescent="0.25">
      <c r="A25272">
        <v>8</v>
      </c>
      <c r="B25272" s="8">
        <v>43066</v>
      </c>
      <c r="C25272" s="7" t="str">
        <f>TEXT(WEEKDAY(sample_data3[[#This Row],[TransactionDate]]),"dddd")</f>
        <v>Monday</v>
      </c>
      <c r="D25272" s="1">
        <v>307</v>
      </c>
      <c r="E25272" s="1">
        <v>288.57998657226563</v>
      </c>
      <c r="F25272" s="1">
        <f>sample_data3[[#This Row],[TotalAmount]]-sample_data3[[#This Row],[SaleAmount]]</f>
        <v>18.420013427734375</v>
      </c>
      <c r="G25272" s="1">
        <v>0.93999999761581421</v>
      </c>
      <c r="H25272" s="1" t="s">
        <v>25346</v>
      </c>
      <c r="I25272" s="1">
        <v>154</v>
      </c>
      <c r="J25272" s="1">
        <v>34</v>
      </c>
      <c r="K25272" s="1">
        <v>119</v>
      </c>
      <c r="L25272" s="1">
        <v>0</v>
      </c>
      <c r="M25272" s="2" t="s">
        <v>401</v>
      </c>
      <c r="N25272" s="3">
        <v>700000057115990</v>
      </c>
      <c r="O25272" s="3">
        <v>700000057115990</v>
      </c>
      <c r="P25272" s="2" t="s">
        <v>20</v>
      </c>
      <c r="Q25272" s="2" t="s">
        <v>21</v>
      </c>
      <c r="R25272" s="3">
        <v>56</v>
      </c>
      <c r="S25272" s="3">
        <v>1</v>
      </c>
      <c r="T25272" t="b">
        <v>1</v>
      </c>
    </row>
    <row r="25273" spans="1:20" x14ac:dyDescent="0.25">
      <c r="A25273">
        <v>14</v>
      </c>
      <c r="B25273" s="8">
        <v>42891</v>
      </c>
      <c r="C25273" s="7" t="str">
        <f>TEXT(WEEKDAY(sample_data3[[#This Row],[TransactionDate]]),"dddd")</f>
        <v>Monday</v>
      </c>
      <c r="D25273" s="1">
        <v>578</v>
      </c>
      <c r="E25273" s="1">
        <v>520.20001220703125</v>
      </c>
      <c r="F25273" s="1">
        <f>sample_data3[[#This Row],[TotalAmount]]-sample_data3[[#This Row],[SaleAmount]]</f>
        <v>57.79998779296875</v>
      </c>
      <c r="G25273" s="1">
        <v>0.89999997615814209</v>
      </c>
      <c r="H25273" s="1" t="s">
        <v>25347</v>
      </c>
      <c r="I25273" s="1">
        <v>222</v>
      </c>
      <c r="J25273" s="1">
        <v>356</v>
      </c>
      <c r="K25273" s="1">
        <v>0</v>
      </c>
      <c r="L25273" s="1">
        <v>0</v>
      </c>
      <c r="M25273" s="2" t="s">
        <v>119</v>
      </c>
      <c r="N25273" s="3">
        <v>700000057115990</v>
      </c>
      <c r="O25273" s="3">
        <v>700000057115990</v>
      </c>
      <c r="P25273" s="2" t="s">
        <v>20</v>
      </c>
      <c r="Q25273" s="2" t="s">
        <v>21</v>
      </c>
      <c r="R25273" s="3">
        <v>56</v>
      </c>
      <c r="S25273" s="3">
        <v>1</v>
      </c>
      <c r="T25273" t="b">
        <v>1</v>
      </c>
    </row>
    <row r="25274" spans="1:20" x14ac:dyDescent="0.25">
      <c r="A25274">
        <v>13</v>
      </c>
      <c r="B25274" s="8">
        <v>42977</v>
      </c>
      <c r="C25274" s="7" t="str">
        <f>TEXT(WEEKDAY(sample_data3[[#This Row],[TransactionDate]]),"dddd")</f>
        <v>Wednesday</v>
      </c>
      <c r="D25274" s="1">
        <v>468</v>
      </c>
      <c r="E25274" s="1">
        <v>449.27999877929688</v>
      </c>
      <c r="F25274" s="1">
        <f>sample_data3[[#This Row],[TotalAmount]]-sample_data3[[#This Row],[SaleAmount]]</f>
        <v>18.720001220703125</v>
      </c>
      <c r="G25274" s="1">
        <v>0.95999997854232788</v>
      </c>
      <c r="H25274" s="1" t="s">
        <v>25348</v>
      </c>
      <c r="I25274" s="1">
        <v>221</v>
      </c>
      <c r="J25274" s="1">
        <v>247</v>
      </c>
      <c r="K25274" s="1">
        <v>0</v>
      </c>
      <c r="L25274" s="1">
        <v>0</v>
      </c>
      <c r="M25274" s="2" t="s">
        <v>119</v>
      </c>
      <c r="N25274" s="3">
        <v>700000057115990</v>
      </c>
      <c r="O25274" s="3">
        <v>700000057115990</v>
      </c>
      <c r="P25274" s="2" t="s">
        <v>20</v>
      </c>
      <c r="Q25274" s="2" t="s">
        <v>21</v>
      </c>
      <c r="R25274" s="3">
        <v>56</v>
      </c>
      <c r="S25274" s="3">
        <v>1</v>
      </c>
      <c r="T25274" t="b">
        <v>1</v>
      </c>
    </row>
    <row r="25275" spans="1:20" x14ac:dyDescent="0.25">
      <c r="A25275">
        <v>1</v>
      </c>
      <c r="B25275" s="8">
        <v>42803</v>
      </c>
      <c r="C25275" s="7" t="str">
        <f>TEXT(WEEKDAY(sample_data3[[#This Row],[TransactionDate]]),"dddd")</f>
        <v>Thursday</v>
      </c>
      <c r="D25275" s="1">
        <v>15</v>
      </c>
      <c r="E25275" s="1">
        <v>14.850000381469727</v>
      </c>
      <c r="F25275" s="1">
        <f>sample_data3[[#This Row],[TotalAmount]]-sample_data3[[#This Row],[SaleAmount]]</f>
        <v>0.14999961853027344</v>
      </c>
      <c r="G25275" s="1">
        <v>0.99000000953674316</v>
      </c>
      <c r="H25275" s="1" t="s">
        <v>25349</v>
      </c>
      <c r="I25275" s="1">
        <v>0</v>
      </c>
      <c r="J25275" s="1">
        <v>15</v>
      </c>
      <c r="K25275" s="1">
        <v>0</v>
      </c>
      <c r="L25275" s="1">
        <v>0</v>
      </c>
      <c r="M25275" s="2" t="s">
        <v>56</v>
      </c>
      <c r="N25275" s="3">
        <v>700000057116541</v>
      </c>
      <c r="O25275" s="3">
        <v>700000057116541</v>
      </c>
      <c r="P25275" s="2" t="s">
        <v>20</v>
      </c>
      <c r="Q25275" s="2" t="s">
        <v>25</v>
      </c>
      <c r="R25275" s="3">
        <v>69</v>
      </c>
      <c r="S25275" s="3">
        <v>1</v>
      </c>
      <c r="T25275" t="b">
        <v>1</v>
      </c>
    </row>
    <row r="25276" spans="1:20" x14ac:dyDescent="0.25">
      <c r="A25276">
        <v>5</v>
      </c>
      <c r="B25276" s="8">
        <v>42864</v>
      </c>
      <c r="C25276" s="7" t="str">
        <f>TEXT(WEEKDAY(sample_data3[[#This Row],[TransactionDate]]),"dddd")</f>
        <v>Tuesday</v>
      </c>
      <c r="D25276" s="1">
        <v>910.25</v>
      </c>
      <c r="E25276" s="1">
        <v>864.73748779296875</v>
      </c>
      <c r="F25276" s="1">
        <f>sample_data3[[#This Row],[TotalAmount]]-sample_data3[[#This Row],[SaleAmount]]</f>
        <v>45.51251220703125</v>
      </c>
      <c r="G25276" s="1">
        <v>0.94999998807907104</v>
      </c>
      <c r="H25276" s="1" t="s">
        <v>25350</v>
      </c>
      <c r="I25276" s="1">
        <v>910.25</v>
      </c>
      <c r="J25276" s="1">
        <v>0</v>
      </c>
      <c r="K25276" s="1">
        <v>0</v>
      </c>
      <c r="L25276" s="1">
        <v>0</v>
      </c>
      <c r="M25276" s="2" t="s">
        <v>87</v>
      </c>
      <c r="N25276" s="3">
        <v>700000057117193</v>
      </c>
      <c r="O25276" s="3">
        <v>700000057117193</v>
      </c>
      <c r="P25276" s="2" t="s">
        <v>20</v>
      </c>
      <c r="Q25276" s="2" t="s">
        <v>28</v>
      </c>
      <c r="R25276" s="3">
        <v>20</v>
      </c>
      <c r="S25276" s="3">
        <v>1</v>
      </c>
      <c r="T25276" t="b">
        <v>1</v>
      </c>
    </row>
    <row r="25277" spans="1:20" x14ac:dyDescent="0.25">
      <c r="A25277">
        <v>9</v>
      </c>
      <c r="B25277" s="8">
        <v>43103</v>
      </c>
      <c r="C25277" s="7" t="str">
        <f>TEXT(WEEKDAY(sample_data3[[#This Row],[TransactionDate]]),"dddd")</f>
        <v>Wednesday</v>
      </c>
      <c r="D25277" s="1">
        <v>200</v>
      </c>
      <c r="F25277" s="1">
        <f>sample_data3[[#This Row],[TotalAmount]]-sample_data3[[#This Row],[SaleAmount]]</f>
        <v>200</v>
      </c>
      <c r="G25277" s="1">
        <v>0.94999998807907104</v>
      </c>
      <c r="H25277" s="1" t="s">
        <v>25351</v>
      </c>
      <c r="I25277" s="1">
        <v>0</v>
      </c>
      <c r="J25277" s="1">
        <v>200</v>
      </c>
      <c r="K25277" s="1">
        <v>0</v>
      </c>
      <c r="L25277" s="1">
        <v>0</v>
      </c>
      <c r="M25277" s="2" t="s">
        <v>460</v>
      </c>
      <c r="N25277" s="3">
        <v>700000057120837</v>
      </c>
      <c r="O25277" s="3">
        <v>700000057120837</v>
      </c>
      <c r="P25277" s="2" t="s">
        <v>20</v>
      </c>
      <c r="Q25277" s="2" t="s">
        <v>21</v>
      </c>
      <c r="R25277" s="3">
        <v>20</v>
      </c>
      <c r="S25277" s="3">
        <v>1</v>
      </c>
      <c r="T25277" t="b">
        <v>1</v>
      </c>
    </row>
    <row r="25278" spans="1:20" x14ac:dyDescent="0.25">
      <c r="A25278">
        <v>26</v>
      </c>
      <c r="B25278" s="8">
        <v>43031</v>
      </c>
      <c r="C25278" s="7" t="str">
        <f>TEXT(WEEKDAY(sample_data3[[#This Row],[TransactionDate]]),"dddd")</f>
        <v>Monday</v>
      </c>
      <c r="D25278" s="1">
        <v>821</v>
      </c>
      <c r="E25278" s="1">
        <v>771.739990234375</v>
      </c>
      <c r="F25278" s="1">
        <f>sample_data3[[#This Row],[TotalAmount]]-sample_data3[[#This Row],[SaleAmount]]</f>
        <v>49.260009765625</v>
      </c>
      <c r="G25278" s="1">
        <v>0.93999999761581421</v>
      </c>
      <c r="H25278" s="1" t="s">
        <v>25352</v>
      </c>
      <c r="I25278" s="1">
        <v>291</v>
      </c>
      <c r="J25278" s="1">
        <v>398</v>
      </c>
      <c r="K25278" s="1">
        <v>132</v>
      </c>
      <c r="L25278" s="1">
        <v>0</v>
      </c>
      <c r="M25278" s="2" t="s">
        <v>53</v>
      </c>
      <c r="N25278" s="3">
        <v>700000057123212</v>
      </c>
      <c r="O25278" s="3">
        <v>700000057123212</v>
      </c>
      <c r="P25278" s="2" t="s">
        <v>24</v>
      </c>
      <c r="Q25278" s="2" t="s">
        <v>28</v>
      </c>
      <c r="R25278" s="3">
        <v>62</v>
      </c>
      <c r="S25278" s="3">
        <v>1</v>
      </c>
      <c r="T25278" t="b">
        <v>1</v>
      </c>
    </row>
    <row r="25279" spans="1:20" x14ac:dyDescent="0.25">
      <c r="A25279">
        <v>7</v>
      </c>
      <c r="B25279" s="8">
        <v>42985</v>
      </c>
      <c r="C25279" s="7" t="str">
        <f>TEXT(WEEKDAY(sample_data3[[#This Row],[TransactionDate]]),"dddd")</f>
        <v>Thursday</v>
      </c>
      <c r="D25279" s="1">
        <v>193.75</v>
      </c>
      <c r="E25279" s="1">
        <v>184.0625</v>
      </c>
      <c r="F25279" s="1">
        <f>sample_data3[[#This Row],[TotalAmount]]-sample_data3[[#This Row],[SaleAmount]]</f>
        <v>9.6875</v>
      </c>
      <c r="G25279" s="1">
        <v>0.94999998807907104</v>
      </c>
      <c r="H25279" s="1" t="s">
        <v>25353</v>
      </c>
      <c r="I25279" s="1">
        <v>18</v>
      </c>
      <c r="J25279" s="1">
        <v>15</v>
      </c>
      <c r="K25279" s="1">
        <v>160.75</v>
      </c>
      <c r="L25279" s="1">
        <v>0</v>
      </c>
      <c r="M25279" s="2" t="s">
        <v>53</v>
      </c>
      <c r="N25279" s="3">
        <v>700000057123212</v>
      </c>
      <c r="O25279" s="3">
        <v>700000057123212</v>
      </c>
      <c r="P25279" s="2" t="s">
        <v>24</v>
      </c>
      <c r="Q25279" s="2" t="s">
        <v>28</v>
      </c>
      <c r="R25279" s="3">
        <v>62</v>
      </c>
      <c r="S25279" s="3">
        <v>1</v>
      </c>
      <c r="T25279" t="b">
        <v>1</v>
      </c>
    </row>
    <row r="25280" spans="1:20" x14ac:dyDescent="0.25">
      <c r="A25280">
        <v>10</v>
      </c>
      <c r="B25280" s="8">
        <v>42958</v>
      </c>
      <c r="C25280" s="7" t="str">
        <f>TEXT(WEEKDAY(sample_data3[[#This Row],[TransactionDate]]),"dddd")</f>
        <v>Friday</v>
      </c>
      <c r="D25280" s="1">
        <v>519</v>
      </c>
      <c r="E25280" s="1">
        <v>477.48001098632813</v>
      </c>
      <c r="F25280" s="1">
        <f>sample_data3[[#This Row],[TotalAmount]]-sample_data3[[#This Row],[SaleAmount]]</f>
        <v>41.519989013671875</v>
      </c>
      <c r="G25280" s="1">
        <v>0.92000001668930054</v>
      </c>
      <c r="H25280" s="1" t="s">
        <v>25354</v>
      </c>
      <c r="I25280" s="1">
        <v>0</v>
      </c>
      <c r="J25280" s="1">
        <v>332</v>
      </c>
      <c r="K25280" s="1">
        <v>187</v>
      </c>
      <c r="L25280" s="1">
        <v>0</v>
      </c>
      <c r="M25280" s="2" t="s">
        <v>32</v>
      </c>
      <c r="N25280" s="3">
        <v>700000057123212</v>
      </c>
      <c r="O25280" s="3">
        <v>700000057123212</v>
      </c>
      <c r="P25280" s="2" t="s">
        <v>24</v>
      </c>
      <c r="Q25280" s="2" t="s">
        <v>28</v>
      </c>
      <c r="R25280" s="3">
        <v>62</v>
      </c>
      <c r="S25280" s="3">
        <v>1</v>
      </c>
      <c r="T25280" t="b">
        <v>1</v>
      </c>
    </row>
    <row r="25281" spans="1:20" x14ac:dyDescent="0.25">
      <c r="A25281">
        <v>5</v>
      </c>
      <c r="B25281" s="8">
        <v>42923</v>
      </c>
      <c r="C25281" s="7" t="str">
        <f>TEXT(WEEKDAY(sample_data3[[#This Row],[TransactionDate]]),"dddd")</f>
        <v>Friday</v>
      </c>
      <c r="D25281" s="1">
        <v>137</v>
      </c>
      <c r="E25281" s="1">
        <v>130.14999389648438</v>
      </c>
      <c r="F25281" s="1">
        <f>sample_data3[[#This Row],[TotalAmount]]-sample_data3[[#This Row],[SaleAmount]]</f>
        <v>6.850006103515625</v>
      </c>
      <c r="G25281" s="1">
        <v>0.94999998807907104</v>
      </c>
      <c r="H25281" s="1" t="s">
        <v>25355</v>
      </c>
      <c r="I25281" s="1">
        <v>0</v>
      </c>
      <c r="J25281" s="1">
        <v>118</v>
      </c>
      <c r="K25281" s="1">
        <v>19</v>
      </c>
      <c r="L25281" s="1">
        <v>0</v>
      </c>
      <c r="M25281" s="2" t="s">
        <v>907</v>
      </c>
      <c r="N25281" s="3">
        <v>700000057124630</v>
      </c>
      <c r="O25281" s="3">
        <v>700000057124630</v>
      </c>
      <c r="P25281" s="2" t="s">
        <v>20</v>
      </c>
      <c r="Q25281" s="2" t="s">
        <v>28</v>
      </c>
      <c r="R25281" s="3">
        <v>70</v>
      </c>
      <c r="S25281" s="3">
        <v>1</v>
      </c>
      <c r="T25281" t="b">
        <v>1</v>
      </c>
    </row>
    <row r="25282" spans="1:20" x14ac:dyDescent="0.25">
      <c r="A25282">
        <v>3</v>
      </c>
      <c r="B25282" s="8">
        <v>43055</v>
      </c>
      <c r="C25282" s="7" t="str">
        <f>TEXT(WEEKDAY(sample_data3[[#This Row],[TransactionDate]]),"dddd")</f>
        <v>Thursday</v>
      </c>
      <c r="D25282" s="1">
        <v>55</v>
      </c>
      <c r="E25282" s="1">
        <v>49.5</v>
      </c>
      <c r="F25282" s="1">
        <f>sample_data3[[#This Row],[TotalAmount]]-sample_data3[[#This Row],[SaleAmount]]</f>
        <v>5.5</v>
      </c>
      <c r="G25282" s="1">
        <v>0.89999997615814209</v>
      </c>
      <c r="H25282" s="1" t="s">
        <v>25356</v>
      </c>
      <c r="I25282" s="1">
        <v>45</v>
      </c>
      <c r="J25282" s="1">
        <v>0</v>
      </c>
      <c r="K25282" s="1">
        <v>10</v>
      </c>
      <c r="L25282" s="1">
        <v>0</v>
      </c>
      <c r="M25282" s="2" t="s">
        <v>34</v>
      </c>
      <c r="N25282" s="3">
        <v>700000057126575</v>
      </c>
      <c r="O25282" s="3">
        <v>700000057126575</v>
      </c>
      <c r="P25282" s="2" t="s">
        <v>20</v>
      </c>
      <c r="Q25282" s="2" t="s">
        <v>28</v>
      </c>
      <c r="R25282" s="3">
        <v>69</v>
      </c>
      <c r="S25282" s="3">
        <v>1</v>
      </c>
      <c r="T25282" t="b">
        <v>1</v>
      </c>
    </row>
    <row r="25283" spans="1:20" x14ac:dyDescent="0.25">
      <c r="A25283">
        <v>7</v>
      </c>
      <c r="B25283" s="8">
        <v>42916</v>
      </c>
      <c r="C25283" s="7" t="str">
        <f>TEXT(WEEKDAY(sample_data3[[#This Row],[TransactionDate]]),"dddd")</f>
        <v>Friday</v>
      </c>
      <c r="D25283" s="1">
        <v>118</v>
      </c>
      <c r="E25283" s="1">
        <v>112.09999847412109</v>
      </c>
      <c r="F25283" s="1">
        <f>sample_data3[[#This Row],[TotalAmount]]-sample_data3[[#This Row],[SaleAmount]]</f>
        <v>5.9000015258789063</v>
      </c>
      <c r="G25283" s="1">
        <v>0.94999998807907104</v>
      </c>
      <c r="H25283" s="1" t="s">
        <v>25357</v>
      </c>
      <c r="I25283" s="1">
        <v>50</v>
      </c>
      <c r="J25283" s="1">
        <v>0</v>
      </c>
      <c r="K25283" s="1">
        <v>68</v>
      </c>
      <c r="L25283" s="1">
        <v>0</v>
      </c>
      <c r="M25283" s="2" t="s">
        <v>66</v>
      </c>
      <c r="N25283" s="3">
        <v>700000057127115</v>
      </c>
      <c r="O25283" s="3">
        <v>700000057127115</v>
      </c>
      <c r="P25283" s="2" t="s">
        <v>24</v>
      </c>
      <c r="Q25283" s="2" t="s">
        <v>21</v>
      </c>
      <c r="R25283" s="3">
        <v>72</v>
      </c>
      <c r="S25283" s="3">
        <v>1</v>
      </c>
      <c r="T25283" t="b">
        <v>1</v>
      </c>
    </row>
    <row r="25284" spans="1:20" x14ac:dyDescent="0.25">
      <c r="A25284">
        <v>3</v>
      </c>
      <c r="B25284" s="8">
        <v>42949</v>
      </c>
      <c r="C25284" s="7" t="str">
        <f>TEXT(WEEKDAY(sample_data3[[#This Row],[TransactionDate]]),"dddd")</f>
        <v>Wednesday</v>
      </c>
      <c r="D25284" s="1">
        <v>57</v>
      </c>
      <c r="E25284" s="1">
        <v>54.150001525878906</v>
      </c>
      <c r="F25284" s="1">
        <f>sample_data3[[#This Row],[TotalAmount]]-sample_data3[[#This Row],[SaleAmount]]</f>
        <v>2.8499984741210938</v>
      </c>
      <c r="G25284" s="1">
        <v>0.94999998807907104</v>
      </c>
      <c r="H25284" s="1" t="s">
        <v>25358</v>
      </c>
      <c r="I25284" s="1">
        <v>0</v>
      </c>
      <c r="J25284" s="1">
        <v>0</v>
      </c>
      <c r="K25284" s="1">
        <v>57</v>
      </c>
      <c r="L25284" s="1">
        <v>0</v>
      </c>
      <c r="M25284" s="2" t="s">
        <v>34</v>
      </c>
      <c r="N25284" s="3">
        <v>700000057129523</v>
      </c>
      <c r="O25284" s="3">
        <v>700000057129523</v>
      </c>
      <c r="P25284" s="2" t="s">
        <v>20</v>
      </c>
      <c r="Q25284" s="2" t="s">
        <v>25</v>
      </c>
      <c r="R25284" s="3">
        <v>27</v>
      </c>
      <c r="S25284" s="3">
        <v>1</v>
      </c>
      <c r="T25284" t="b">
        <v>1</v>
      </c>
    </row>
    <row r="25285" spans="1:20" x14ac:dyDescent="0.25">
      <c r="A25285">
        <v>2</v>
      </c>
      <c r="B25285" s="8">
        <v>43082</v>
      </c>
      <c r="C25285" s="7" t="str">
        <f>TEXT(WEEKDAY(sample_data3[[#This Row],[TransactionDate]]),"dddd")</f>
        <v>Wednesday</v>
      </c>
      <c r="D25285" s="1">
        <v>28.5</v>
      </c>
      <c r="E25285" s="1">
        <v>25.934999465942383</v>
      </c>
      <c r="F25285" s="1">
        <f>sample_data3[[#This Row],[TotalAmount]]-sample_data3[[#This Row],[SaleAmount]]</f>
        <v>2.5650005340576172</v>
      </c>
      <c r="G25285" s="1">
        <v>0.9100000262260437</v>
      </c>
      <c r="H25285" s="1" t="s">
        <v>25359</v>
      </c>
      <c r="I25285" s="1">
        <v>0</v>
      </c>
      <c r="J25285" s="1">
        <v>0</v>
      </c>
      <c r="K25285" s="1">
        <v>28.5</v>
      </c>
      <c r="L25285" s="1">
        <v>0</v>
      </c>
      <c r="M25285" s="2" t="s">
        <v>34</v>
      </c>
      <c r="N25285" s="3">
        <v>700000057129523</v>
      </c>
      <c r="O25285" s="3">
        <v>700000057129523</v>
      </c>
      <c r="P25285" s="2" t="s">
        <v>20</v>
      </c>
      <c r="Q25285" s="2" t="s">
        <v>25</v>
      </c>
      <c r="R25285" s="3">
        <v>27</v>
      </c>
      <c r="S25285" s="3">
        <v>1</v>
      </c>
      <c r="T25285" t="b">
        <v>1</v>
      </c>
    </row>
    <row r="25286" spans="1:20" x14ac:dyDescent="0.25">
      <c r="A25286">
        <v>3</v>
      </c>
      <c r="B25286" s="8">
        <v>43090</v>
      </c>
      <c r="C25286" s="7" t="str">
        <f>TEXT(WEEKDAY(sample_data3[[#This Row],[TransactionDate]]),"dddd")</f>
        <v>Thursday</v>
      </c>
      <c r="D25286" s="1">
        <v>65</v>
      </c>
      <c r="E25286" s="1">
        <v>61.75</v>
      </c>
      <c r="F25286" s="1">
        <f>sample_data3[[#This Row],[TotalAmount]]-sample_data3[[#This Row],[SaleAmount]]</f>
        <v>3.25</v>
      </c>
      <c r="G25286" s="1">
        <v>0.94999998807907104</v>
      </c>
      <c r="H25286" s="1" t="s">
        <v>25360</v>
      </c>
      <c r="I25286" s="1">
        <v>0</v>
      </c>
      <c r="J25286" s="1">
        <v>65</v>
      </c>
      <c r="K25286" s="1">
        <v>0</v>
      </c>
      <c r="L25286" s="1">
        <v>0</v>
      </c>
      <c r="M25286" s="2" t="s">
        <v>253</v>
      </c>
      <c r="N25286" s="3">
        <v>700000057130052</v>
      </c>
      <c r="O25286" s="3">
        <v>700000057130052</v>
      </c>
      <c r="P25286" s="2" t="s">
        <v>20</v>
      </c>
      <c r="Q25286" s="2" t="s">
        <v>28</v>
      </c>
      <c r="R25286" s="3">
        <v>51</v>
      </c>
      <c r="S25286" s="3">
        <v>1</v>
      </c>
      <c r="T25286" t="b">
        <v>1</v>
      </c>
    </row>
    <row r="25287" spans="1:20" x14ac:dyDescent="0.25">
      <c r="A25287">
        <v>6</v>
      </c>
      <c r="B25287" s="8">
        <v>42898</v>
      </c>
      <c r="C25287" s="7" t="str">
        <f>TEXT(WEEKDAY(sample_data3[[#This Row],[TransactionDate]]),"dddd")</f>
        <v>Monday</v>
      </c>
      <c r="D25287" s="1">
        <v>302</v>
      </c>
      <c r="E25287" s="1">
        <v>274.82000732421875</v>
      </c>
      <c r="F25287" s="1">
        <f>sample_data3[[#This Row],[TotalAmount]]-sample_data3[[#This Row],[SaleAmount]]</f>
        <v>27.17999267578125</v>
      </c>
      <c r="G25287" s="1">
        <v>0.9100000262260437</v>
      </c>
      <c r="H25287" s="1" t="s">
        <v>25361</v>
      </c>
      <c r="I25287" s="1">
        <v>0</v>
      </c>
      <c r="J25287" s="1">
        <v>217</v>
      </c>
      <c r="K25287" s="1">
        <v>0</v>
      </c>
      <c r="L25287" s="1">
        <v>85</v>
      </c>
      <c r="M25287" s="2" t="s">
        <v>32</v>
      </c>
      <c r="N25287" s="3">
        <v>700000057132212</v>
      </c>
      <c r="O25287" s="3">
        <v>700000057132212</v>
      </c>
      <c r="P25287" s="2" t="s">
        <v>20</v>
      </c>
      <c r="Q25287" s="2" t="s">
        <v>28</v>
      </c>
      <c r="R25287" s="3">
        <v>62</v>
      </c>
      <c r="S25287" s="3">
        <v>1</v>
      </c>
      <c r="T25287" t="b">
        <v>1</v>
      </c>
    </row>
    <row r="25288" spans="1:20" x14ac:dyDescent="0.25">
      <c r="A25288">
        <v>4</v>
      </c>
      <c r="B25288" s="8">
        <v>42884</v>
      </c>
      <c r="C25288" s="7" t="str">
        <f>TEXT(WEEKDAY(sample_data3[[#This Row],[TransactionDate]]),"dddd")</f>
        <v>Monday</v>
      </c>
      <c r="D25288" s="1">
        <v>88</v>
      </c>
      <c r="E25288" s="1">
        <v>80.080001831054688</v>
      </c>
      <c r="F25288" s="1">
        <f>sample_data3[[#This Row],[TotalAmount]]-sample_data3[[#This Row],[SaleAmount]]</f>
        <v>7.9199981689453125</v>
      </c>
      <c r="G25288" s="1">
        <v>0.9100000262260437</v>
      </c>
      <c r="H25288" s="1" t="s">
        <v>25362</v>
      </c>
      <c r="I25288" s="1">
        <v>7</v>
      </c>
      <c r="J25288" s="1">
        <v>15</v>
      </c>
      <c r="K25288" s="1">
        <v>66</v>
      </c>
      <c r="L25288" s="1">
        <v>0</v>
      </c>
      <c r="M25288" s="2" t="s">
        <v>922</v>
      </c>
      <c r="N25288" s="3">
        <v>700000057133979</v>
      </c>
      <c r="O25288" s="3">
        <v>700000057133979</v>
      </c>
      <c r="P25288" s="2" t="s">
        <v>20</v>
      </c>
      <c r="Q25288" s="2" t="s">
        <v>25</v>
      </c>
      <c r="R25288" s="3">
        <v>82</v>
      </c>
      <c r="S25288" s="3">
        <v>1</v>
      </c>
      <c r="T25288" t="b">
        <v>1</v>
      </c>
    </row>
    <row r="25289" spans="1:20" x14ac:dyDescent="0.25">
      <c r="A25289">
        <v>1</v>
      </c>
      <c r="B25289" s="8">
        <v>43121</v>
      </c>
      <c r="C25289" s="7" t="str">
        <f>TEXT(WEEKDAY(sample_data3[[#This Row],[TransactionDate]]),"dddd")</f>
        <v>Sunday</v>
      </c>
      <c r="D25289" s="1">
        <v>103.80999755859375</v>
      </c>
      <c r="E25289" s="1">
        <v>94.46710205078125</v>
      </c>
      <c r="F25289" s="1">
        <f>sample_data3[[#This Row],[TotalAmount]]-sample_data3[[#This Row],[SaleAmount]]</f>
        <v>9.3428955078125</v>
      </c>
      <c r="G25289" s="1">
        <v>0.9100000262260437</v>
      </c>
      <c r="H25289" s="1" t="s">
        <v>25363</v>
      </c>
      <c r="I25289" s="1">
        <v>0</v>
      </c>
      <c r="J25289" s="1">
        <v>0</v>
      </c>
      <c r="K25289" s="1">
        <v>0</v>
      </c>
      <c r="L25289" s="1">
        <v>103.80999755859375</v>
      </c>
      <c r="M25289" s="2" t="s">
        <v>32</v>
      </c>
      <c r="N25289" s="3">
        <v>700000057135114</v>
      </c>
      <c r="O25289" s="3">
        <v>700000057135114</v>
      </c>
      <c r="P25289" s="2" t="s">
        <v>20</v>
      </c>
      <c r="Q25289" s="2" t="s">
        <v>28</v>
      </c>
      <c r="R25289" s="3">
        <v>44</v>
      </c>
      <c r="S25289" s="3">
        <v>1</v>
      </c>
      <c r="T25289" t="b">
        <v>1</v>
      </c>
    </row>
    <row r="25290" spans="1:20" x14ac:dyDescent="0.25">
      <c r="A25290">
        <v>4</v>
      </c>
      <c r="B25290" s="8">
        <v>43095</v>
      </c>
      <c r="C25290" s="7" t="str">
        <f>TEXT(WEEKDAY(sample_data3[[#This Row],[TransactionDate]]),"dddd")</f>
        <v>Tuesday</v>
      </c>
      <c r="D25290" s="1">
        <v>145</v>
      </c>
      <c r="E25290" s="1">
        <v>143.55000305175781</v>
      </c>
      <c r="F25290" s="1">
        <f>sample_data3[[#This Row],[TotalAmount]]-sample_data3[[#This Row],[SaleAmount]]</f>
        <v>1.4499969482421875</v>
      </c>
      <c r="G25290" s="1">
        <v>0.99000000953674316</v>
      </c>
      <c r="H25290" s="1" t="s">
        <v>25364</v>
      </c>
      <c r="I25290" s="1">
        <v>0</v>
      </c>
      <c r="J25290" s="1">
        <v>145</v>
      </c>
      <c r="K25290" s="1">
        <v>0</v>
      </c>
      <c r="L25290" s="1">
        <v>0</v>
      </c>
      <c r="M25290" s="2" t="s">
        <v>23</v>
      </c>
      <c r="N25290" s="3">
        <v>700000057136756</v>
      </c>
      <c r="O25290" s="3">
        <v>700000057136756</v>
      </c>
      <c r="P25290" s="2" t="s">
        <v>20</v>
      </c>
      <c r="Q25290" s="2" t="s">
        <v>21</v>
      </c>
      <c r="R25290" s="3">
        <v>35</v>
      </c>
      <c r="S25290" s="3">
        <v>1</v>
      </c>
      <c r="T25290" t="b">
        <v>1</v>
      </c>
    </row>
    <row r="25291" spans="1:20" x14ac:dyDescent="0.25">
      <c r="A25291">
        <v>3</v>
      </c>
      <c r="B25291" s="8">
        <v>43132</v>
      </c>
      <c r="C25291" s="7" t="str">
        <f>TEXT(WEEKDAY(sample_data3[[#This Row],[TransactionDate]]),"dddd")</f>
        <v>Thursday</v>
      </c>
      <c r="D25291" s="1">
        <v>87.620002746582031</v>
      </c>
      <c r="E25291" s="1">
        <v>82.362800598144531</v>
      </c>
      <c r="F25291" s="1">
        <f>sample_data3[[#This Row],[TotalAmount]]-sample_data3[[#This Row],[SaleAmount]]</f>
        <v>5.2572021484375</v>
      </c>
      <c r="G25291" s="1">
        <v>0.93999999761581421</v>
      </c>
      <c r="H25291" s="1" t="s">
        <v>25365</v>
      </c>
      <c r="I25291" s="1">
        <v>8.5699996948242188</v>
      </c>
      <c r="J25291" s="1">
        <v>0</v>
      </c>
      <c r="K25291" s="1">
        <v>79.050003051757813</v>
      </c>
      <c r="L25291" s="1">
        <v>0</v>
      </c>
      <c r="M25291" s="2" t="s">
        <v>32</v>
      </c>
      <c r="N25291" s="3">
        <v>700000057137331</v>
      </c>
      <c r="O25291" s="3">
        <v>700000057137331</v>
      </c>
      <c r="P25291" s="2" t="s">
        <v>20</v>
      </c>
      <c r="Q25291" s="2" t="s">
        <v>28</v>
      </c>
      <c r="R25291" s="3">
        <v>46</v>
      </c>
      <c r="S25291" s="3">
        <v>1</v>
      </c>
      <c r="T25291" t="b">
        <v>1</v>
      </c>
    </row>
    <row r="25292" spans="1:20" x14ac:dyDescent="0.25">
      <c r="A25292">
        <v>6</v>
      </c>
      <c r="B25292" s="8">
        <v>42873</v>
      </c>
      <c r="C25292" s="7" t="str">
        <f>TEXT(WEEKDAY(sample_data3[[#This Row],[TransactionDate]]),"dddd")</f>
        <v>Thursday</v>
      </c>
      <c r="D25292" s="1">
        <v>117.5</v>
      </c>
      <c r="E25292" s="1">
        <v>111.625</v>
      </c>
      <c r="F25292" s="1">
        <f>sample_data3[[#This Row],[TotalAmount]]-sample_data3[[#This Row],[SaleAmount]]</f>
        <v>5.875</v>
      </c>
      <c r="G25292" s="1">
        <v>0.94999998807907104</v>
      </c>
      <c r="H25292" s="1" t="s">
        <v>25366</v>
      </c>
      <c r="I25292" s="1">
        <v>45.75</v>
      </c>
      <c r="J25292" s="1">
        <v>71.75</v>
      </c>
      <c r="K25292" s="1">
        <v>0</v>
      </c>
      <c r="L25292" s="1">
        <v>0</v>
      </c>
      <c r="M25292" s="2" t="s">
        <v>23</v>
      </c>
      <c r="N25292" s="3">
        <v>700000057137331</v>
      </c>
      <c r="O25292" s="3">
        <v>700000057137331</v>
      </c>
      <c r="P25292" s="2" t="s">
        <v>20</v>
      </c>
      <c r="Q25292" s="2" t="s">
        <v>28</v>
      </c>
      <c r="R25292" s="3">
        <v>46</v>
      </c>
      <c r="S25292" s="3">
        <v>1</v>
      </c>
      <c r="T25292" t="b">
        <v>1</v>
      </c>
    </row>
    <row r="25293" spans="1:20" x14ac:dyDescent="0.25">
      <c r="A25293">
        <v>1</v>
      </c>
      <c r="B25293" s="8">
        <v>42910</v>
      </c>
      <c r="C25293" s="7" t="str">
        <f>TEXT(WEEKDAY(sample_data3[[#This Row],[TransactionDate]]),"dddd")</f>
        <v>Saturday</v>
      </c>
      <c r="D25293" s="1">
        <v>14.25</v>
      </c>
      <c r="E25293" s="1">
        <v>13.395000457763672</v>
      </c>
      <c r="F25293" s="1">
        <f>sample_data3[[#This Row],[TotalAmount]]-sample_data3[[#This Row],[SaleAmount]]</f>
        <v>0.85499954223632813</v>
      </c>
      <c r="G25293" s="1">
        <v>0.93999999761581421</v>
      </c>
      <c r="H25293" s="1" t="s">
        <v>25367</v>
      </c>
      <c r="I25293" s="1">
        <v>14.25</v>
      </c>
      <c r="J25293" s="1">
        <v>0</v>
      </c>
      <c r="K25293" s="1">
        <v>0</v>
      </c>
      <c r="L25293" s="1">
        <v>0</v>
      </c>
      <c r="M25293" s="2" t="s">
        <v>27</v>
      </c>
      <c r="N25293" s="3">
        <v>700000057137781</v>
      </c>
      <c r="O25293" s="3">
        <v>700000057137781</v>
      </c>
      <c r="P25293" s="2" t="s">
        <v>20</v>
      </c>
      <c r="Q25293" s="2" t="s">
        <v>28</v>
      </c>
      <c r="R25293" s="3">
        <v>50</v>
      </c>
      <c r="S25293" s="3">
        <v>1</v>
      </c>
      <c r="T25293" t="b">
        <v>1</v>
      </c>
    </row>
    <row r="25294" spans="1:20" x14ac:dyDescent="0.25">
      <c r="A25294">
        <v>2</v>
      </c>
      <c r="B25294" s="8">
        <v>42978</v>
      </c>
      <c r="C25294" s="7" t="str">
        <f>TEXT(WEEKDAY(sample_data3[[#This Row],[TransactionDate]]),"dddd")</f>
        <v>Thursday</v>
      </c>
      <c r="D25294" s="1">
        <v>67</v>
      </c>
      <c r="E25294" s="1">
        <v>64.989997863769531</v>
      </c>
      <c r="F25294" s="1">
        <f>sample_data3[[#This Row],[TotalAmount]]-sample_data3[[#This Row],[SaleAmount]]</f>
        <v>2.0100021362304688</v>
      </c>
      <c r="G25294" s="1">
        <v>0.97000002861022949</v>
      </c>
      <c r="H25294" s="1" t="s">
        <v>25368</v>
      </c>
      <c r="I25294" s="1">
        <v>0</v>
      </c>
      <c r="J25294" s="1">
        <v>67</v>
      </c>
      <c r="K25294" s="1">
        <v>0</v>
      </c>
      <c r="L25294" s="1">
        <v>0</v>
      </c>
      <c r="M25294" s="2" t="s">
        <v>94</v>
      </c>
      <c r="N25294" s="3">
        <v>700000057138782</v>
      </c>
      <c r="O25294" s="3">
        <v>700000057138782</v>
      </c>
      <c r="P25294" s="2" t="s">
        <v>20</v>
      </c>
      <c r="Q25294" s="2" t="s">
        <v>25</v>
      </c>
      <c r="R25294" s="3">
        <v>74</v>
      </c>
      <c r="S25294" s="3">
        <v>1</v>
      </c>
      <c r="T25294" t="b">
        <v>1</v>
      </c>
    </row>
    <row r="25295" spans="1:20" x14ac:dyDescent="0.25">
      <c r="A25295">
        <v>3</v>
      </c>
      <c r="B25295" s="8">
        <v>42875</v>
      </c>
      <c r="C25295" s="7" t="str">
        <f>TEXT(WEEKDAY(sample_data3[[#This Row],[TransactionDate]]),"dddd")</f>
        <v>Saturday</v>
      </c>
      <c r="D25295" s="1">
        <v>33.25</v>
      </c>
      <c r="E25295" s="1">
        <v>31.587499618530273</v>
      </c>
      <c r="F25295" s="1">
        <f>sample_data3[[#This Row],[TotalAmount]]-sample_data3[[#This Row],[SaleAmount]]</f>
        <v>1.6625003814697266</v>
      </c>
      <c r="G25295" s="1">
        <v>0.94999998807907104</v>
      </c>
      <c r="H25295" s="1" t="s">
        <v>25369</v>
      </c>
      <c r="I25295" s="1">
        <v>23.25</v>
      </c>
      <c r="J25295" s="1">
        <v>10</v>
      </c>
      <c r="K25295" s="1">
        <v>0</v>
      </c>
      <c r="L25295" s="1">
        <v>0</v>
      </c>
      <c r="M25295" s="2" t="s">
        <v>23</v>
      </c>
      <c r="N25295" s="3">
        <v>700000057138793</v>
      </c>
      <c r="O25295" s="3">
        <v>700000057138793</v>
      </c>
      <c r="P25295" s="2" t="s">
        <v>24</v>
      </c>
      <c r="Q25295" s="2" t="s">
        <v>21</v>
      </c>
      <c r="R25295" s="3">
        <v>74</v>
      </c>
      <c r="S25295" s="3">
        <v>1</v>
      </c>
      <c r="T25295" t="b">
        <v>1</v>
      </c>
    </row>
    <row r="25296" spans="1:20" x14ac:dyDescent="0.25">
      <c r="A25296">
        <v>2</v>
      </c>
      <c r="B25296" s="8">
        <v>43029</v>
      </c>
      <c r="C25296" s="7" t="str">
        <f>TEXT(WEEKDAY(sample_data3[[#This Row],[TransactionDate]]),"dddd")</f>
        <v>Saturday</v>
      </c>
      <c r="E25296" s="1">
        <v>-58.560001373291016</v>
      </c>
      <c r="F25296" s="1">
        <f>sample_data3[[#This Row],[TotalAmount]]-sample_data3[[#This Row],[SaleAmount]]</f>
        <v>58.560001373291016</v>
      </c>
      <c r="G25296" s="1">
        <v>0.95999997854232788</v>
      </c>
      <c r="H25296" s="1" t="s">
        <v>25370</v>
      </c>
      <c r="J25296" s="1">
        <v>0</v>
      </c>
      <c r="K25296" s="1">
        <v>0</v>
      </c>
      <c r="L25296" s="1">
        <v>0</v>
      </c>
      <c r="M25296" s="2" t="s">
        <v>72</v>
      </c>
      <c r="N25296" s="3">
        <v>700000057139559</v>
      </c>
      <c r="O25296" s="3">
        <v>700000057139559</v>
      </c>
      <c r="P25296" s="2" t="s">
        <v>20</v>
      </c>
      <c r="Q25296" s="2" t="s">
        <v>25</v>
      </c>
      <c r="R25296" s="3">
        <v>32</v>
      </c>
      <c r="S25296" s="3">
        <v>1</v>
      </c>
      <c r="T25296" t="b">
        <v>1</v>
      </c>
    </row>
    <row r="25297" spans="1:20" x14ac:dyDescent="0.25">
      <c r="A25297">
        <v>5</v>
      </c>
      <c r="B25297" s="8">
        <v>42816</v>
      </c>
      <c r="C25297" s="7" t="str">
        <f>TEXT(WEEKDAY(sample_data3[[#This Row],[TransactionDate]]),"dddd")</f>
        <v>Wednesday</v>
      </c>
      <c r="D25297" s="1">
        <v>156</v>
      </c>
      <c r="E25297" s="1">
        <v>145.08000183105469</v>
      </c>
      <c r="F25297" s="1">
        <f>sample_data3[[#This Row],[TotalAmount]]-sample_data3[[#This Row],[SaleAmount]]</f>
        <v>10.919998168945313</v>
      </c>
      <c r="G25297" s="1">
        <v>0.93000000715255737</v>
      </c>
      <c r="H25297" s="1" t="s">
        <v>25371</v>
      </c>
      <c r="I25297" s="1">
        <v>30</v>
      </c>
      <c r="J25297" s="1">
        <v>126</v>
      </c>
      <c r="K25297" s="1">
        <v>0</v>
      </c>
      <c r="L25297" s="1">
        <v>0</v>
      </c>
      <c r="M25297" s="2" t="s">
        <v>40</v>
      </c>
      <c r="N25297" s="3">
        <v>700000057140009</v>
      </c>
      <c r="O25297" s="3">
        <v>700000057140009</v>
      </c>
      <c r="P25297" s="2" t="s">
        <v>20</v>
      </c>
      <c r="Q25297" s="2" t="s">
        <v>21</v>
      </c>
      <c r="R25297" s="3">
        <v>35</v>
      </c>
      <c r="S25297" s="3">
        <v>1</v>
      </c>
      <c r="T25297" t="b">
        <v>1</v>
      </c>
    </row>
    <row r="25298" spans="1:20" x14ac:dyDescent="0.25">
      <c r="A25298">
        <v>2</v>
      </c>
      <c r="B25298" s="8">
        <v>42806</v>
      </c>
      <c r="C25298" s="7" t="str">
        <f>TEXT(WEEKDAY(sample_data3[[#This Row],[TransactionDate]]),"dddd")</f>
        <v>Sunday</v>
      </c>
      <c r="E25298" s="1">
        <v>-54.520000457763672</v>
      </c>
      <c r="F25298" s="1">
        <f>sample_data3[[#This Row],[TotalAmount]]-sample_data3[[#This Row],[SaleAmount]]</f>
        <v>54.520000457763672</v>
      </c>
      <c r="G25298" s="1">
        <v>0.93999999761581421</v>
      </c>
      <c r="H25298" s="1" t="s">
        <v>25372</v>
      </c>
      <c r="I25298" s="1">
        <v>0</v>
      </c>
      <c r="K25298" s="1">
        <v>0</v>
      </c>
      <c r="L25298" s="1">
        <v>0</v>
      </c>
      <c r="M25298" s="2" t="s">
        <v>27</v>
      </c>
      <c r="N25298" s="3">
        <v>700000057140009</v>
      </c>
      <c r="O25298" s="3">
        <v>700000057140009</v>
      </c>
      <c r="P25298" s="2" t="s">
        <v>20</v>
      </c>
      <c r="Q25298" s="2" t="s">
        <v>21</v>
      </c>
      <c r="R25298" s="3">
        <v>35</v>
      </c>
      <c r="S25298" s="3">
        <v>1</v>
      </c>
      <c r="T25298" t="b">
        <v>1</v>
      </c>
    </row>
    <row r="25299" spans="1:20" x14ac:dyDescent="0.25">
      <c r="A25299">
        <v>3</v>
      </c>
      <c r="B25299" s="8">
        <v>42896</v>
      </c>
      <c r="C25299" s="7" t="str">
        <f>TEXT(WEEKDAY(sample_data3[[#This Row],[TransactionDate]]),"dddd")</f>
        <v>Saturday</v>
      </c>
      <c r="D25299" s="1">
        <v>39</v>
      </c>
      <c r="E25299" s="1">
        <v>35.099998474121094</v>
      </c>
      <c r="F25299" s="1">
        <f>sample_data3[[#This Row],[TotalAmount]]-sample_data3[[#This Row],[SaleAmount]]</f>
        <v>3.9000015258789063</v>
      </c>
      <c r="G25299" s="1">
        <v>0.89999997615814209</v>
      </c>
      <c r="H25299" s="1" t="s">
        <v>25373</v>
      </c>
      <c r="I25299" s="1">
        <v>39</v>
      </c>
      <c r="J25299" s="1">
        <v>0</v>
      </c>
      <c r="K25299" s="1">
        <v>0</v>
      </c>
      <c r="L25299" s="1">
        <v>0</v>
      </c>
      <c r="M25299" s="2" t="s">
        <v>190</v>
      </c>
      <c r="N25299" s="3">
        <v>700000057140097</v>
      </c>
      <c r="O25299" s="3">
        <v>700000057140097</v>
      </c>
      <c r="P25299" s="2" t="s">
        <v>20</v>
      </c>
      <c r="Q25299" s="2" t="s">
        <v>28</v>
      </c>
      <c r="R25299" s="3">
        <v>84</v>
      </c>
      <c r="S25299" s="3">
        <v>1</v>
      </c>
      <c r="T25299" t="b">
        <v>1</v>
      </c>
    </row>
    <row r="25300" spans="1:20" x14ac:dyDescent="0.25">
      <c r="A25300">
        <v>4</v>
      </c>
      <c r="B25300" s="8">
        <v>42894</v>
      </c>
      <c r="C25300" s="7" t="str">
        <f>TEXT(WEEKDAY(sample_data3[[#This Row],[TransactionDate]]),"dddd")</f>
        <v>Thursday</v>
      </c>
      <c r="D25300" s="1">
        <v>48</v>
      </c>
      <c r="E25300" s="1">
        <v>44.159999847412109</v>
      </c>
      <c r="F25300" s="1">
        <f>sample_data3[[#This Row],[TotalAmount]]-sample_data3[[#This Row],[SaleAmount]]</f>
        <v>3.8400001525878906</v>
      </c>
      <c r="G25300" s="1">
        <v>0.92000001668930054</v>
      </c>
      <c r="H25300" s="1" t="s">
        <v>25374</v>
      </c>
      <c r="I25300" s="1">
        <v>48</v>
      </c>
      <c r="J25300" s="1">
        <v>0</v>
      </c>
      <c r="K25300" s="1">
        <v>0</v>
      </c>
      <c r="L25300" s="1">
        <v>0</v>
      </c>
      <c r="M25300" s="2" t="s">
        <v>58</v>
      </c>
      <c r="N25300" s="3">
        <v>700000057142224</v>
      </c>
      <c r="O25300" s="3">
        <v>700000057142224</v>
      </c>
      <c r="P25300" s="2" t="s">
        <v>20</v>
      </c>
      <c r="Q25300" s="2" t="s">
        <v>28</v>
      </c>
      <c r="R25300" s="3">
        <v>76</v>
      </c>
      <c r="S25300" s="3">
        <v>1</v>
      </c>
      <c r="T25300" t="b">
        <v>1</v>
      </c>
    </row>
    <row r="25301" spans="1:20" x14ac:dyDescent="0.25">
      <c r="A25301">
        <v>2</v>
      </c>
      <c r="B25301" s="8">
        <v>42928</v>
      </c>
      <c r="C25301" s="7" t="str">
        <f>TEXT(WEEKDAY(sample_data3[[#This Row],[TransactionDate]]),"dddd")</f>
        <v>Wednesday</v>
      </c>
      <c r="D25301" s="1">
        <v>54</v>
      </c>
      <c r="E25301" s="1">
        <v>51.840000152587891</v>
      </c>
      <c r="F25301" s="1">
        <f>sample_data3[[#This Row],[TotalAmount]]-sample_data3[[#This Row],[SaleAmount]]</f>
        <v>2.1599998474121094</v>
      </c>
      <c r="G25301" s="1">
        <v>0.95999997854232788</v>
      </c>
      <c r="H25301" s="1" t="s">
        <v>25375</v>
      </c>
      <c r="I25301" s="1">
        <v>54</v>
      </c>
      <c r="J25301" s="1">
        <v>0</v>
      </c>
      <c r="K25301" s="1">
        <v>0</v>
      </c>
      <c r="L25301" s="1">
        <v>0</v>
      </c>
      <c r="M25301" s="2" t="s">
        <v>58</v>
      </c>
      <c r="N25301" s="3">
        <v>700000057142224</v>
      </c>
      <c r="O25301" s="3">
        <v>700000057142224</v>
      </c>
      <c r="P25301" s="2" t="s">
        <v>20</v>
      </c>
      <c r="Q25301" s="2" t="s">
        <v>28</v>
      </c>
      <c r="R25301" s="3">
        <v>76</v>
      </c>
      <c r="S25301" s="3">
        <v>1</v>
      </c>
      <c r="T25301" t="b">
        <v>1</v>
      </c>
    </row>
    <row r="25302" spans="1:20" x14ac:dyDescent="0.25">
      <c r="A25302">
        <v>1</v>
      </c>
      <c r="B25302" s="8">
        <v>43106</v>
      </c>
      <c r="C25302" s="7" t="str">
        <f>TEXT(WEEKDAY(sample_data3[[#This Row],[TransactionDate]]),"dddd")</f>
        <v>Saturday</v>
      </c>
      <c r="D25302" s="1">
        <v>42.139999389648438</v>
      </c>
      <c r="E25302" s="1">
        <v>39.190200805664063</v>
      </c>
      <c r="F25302" s="1">
        <f>sample_data3[[#This Row],[TotalAmount]]-sample_data3[[#This Row],[SaleAmount]]</f>
        <v>2.949798583984375</v>
      </c>
      <c r="G25302" s="1">
        <v>0.93000000715255737</v>
      </c>
      <c r="H25302" s="1" t="s">
        <v>25376</v>
      </c>
      <c r="I25302" s="1">
        <v>42.139999389648438</v>
      </c>
      <c r="J25302" s="1">
        <v>0</v>
      </c>
      <c r="K25302" s="1">
        <v>0</v>
      </c>
      <c r="L25302" s="1">
        <v>0</v>
      </c>
      <c r="M25302" s="2" t="s">
        <v>132</v>
      </c>
      <c r="N25302" s="3">
        <v>700000057142472</v>
      </c>
      <c r="O25302" s="3">
        <v>700000057142472</v>
      </c>
      <c r="P25302" s="2" t="s">
        <v>20</v>
      </c>
      <c r="Q25302" s="2" t="s">
        <v>21</v>
      </c>
      <c r="R25302" s="3">
        <v>54</v>
      </c>
      <c r="S25302" s="3">
        <v>1</v>
      </c>
      <c r="T25302" t="b">
        <v>1</v>
      </c>
    </row>
    <row r="25303" spans="1:20" x14ac:dyDescent="0.25">
      <c r="A25303">
        <v>10</v>
      </c>
      <c r="B25303" s="8">
        <v>43040</v>
      </c>
      <c r="C25303" s="7" t="str">
        <f>TEXT(WEEKDAY(sample_data3[[#This Row],[TransactionDate]]),"dddd")</f>
        <v>Wednesday</v>
      </c>
      <c r="D25303" s="1">
        <v>256</v>
      </c>
      <c r="E25303" s="1">
        <v>240.63999938964844</v>
      </c>
      <c r="F25303" s="1">
        <f>sample_data3[[#This Row],[TotalAmount]]-sample_data3[[#This Row],[SaleAmount]]</f>
        <v>15.360000610351563</v>
      </c>
      <c r="G25303" s="1">
        <v>0.93999999761581421</v>
      </c>
      <c r="H25303" s="1" t="s">
        <v>25377</v>
      </c>
      <c r="I25303" s="1">
        <v>256</v>
      </c>
      <c r="J25303" s="1">
        <v>0</v>
      </c>
      <c r="K25303" s="1">
        <v>0</v>
      </c>
      <c r="L25303" s="1">
        <v>0</v>
      </c>
      <c r="M25303" s="2" t="s">
        <v>58</v>
      </c>
      <c r="N25303" s="3">
        <v>700000057143361</v>
      </c>
      <c r="O25303" s="3">
        <v>700000057143361</v>
      </c>
      <c r="P25303" s="2" t="s">
        <v>20</v>
      </c>
      <c r="Q25303" s="2" t="s">
        <v>25</v>
      </c>
      <c r="R25303" s="3">
        <v>20</v>
      </c>
      <c r="S25303" s="3">
        <v>1</v>
      </c>
      <c r="T25303" t="b">
        <v>1</v>
      </c>
    </row>
    <row r="25304" spans="1:20" x14ac:dyDescent="0.25">
      <c r="A25304">
        <v>1</v>
      </c>
      <c r="B25304" s="8">
        <v>43092</v>
      </c>
      <c r="C25304" s="7" t="str">
        <f>TEXT(WEEKDAY(sample_data3[[#This Row],[TransactionDate]]),"dddd")</f>
        <v>Saturday</v>
      </c>
      <c r="E25304" s="1">
        <v>-27.899999618530273</v>
      </c>
      <c r="F25304" s="1">
        <f>sample_data3[[#This Row],[TotalAmount]]-sample_data3[[#This Row],[SaleAmount]]</f>
        <v>27.899999618530273</v>
      </c>
      <c r="G25304" s="1">
        <v>0.93000000715255737</v>
      </c>
      <c r="H25304" s="1" t="s">
        <v>25378</v>
      </c>
      <c r="J25304" s="1">
        <v>0</v>
      </c>
      <c r="K25304" s="1">
        <v>0</v>
      </c>
      <c r="L25304" s="1">
        <v>0</v>
      </c>
      <c r="M25304" s="2" t="s">
        <v>132</v>
      </c>
      <c r="N25304" s="3">
        <v>700000057144496</v>
      </c>
      <c r="O25304" s="3">
        <v>700000057144496</v>
      </c>
      <c r="P25304" s="2" t="s">
        <v>20</v>
      </c>
      <c r="Q25304" s="2" t="s">
        <v>28</v>
      </c>
      <c r="R25304" s="3">
        <v>57</v>
      </c>
      <c r="S25304" s="3">
        <v>1</v>
      </c>
      <c r="T25304" t="b">
        <v>1</v>
      </c>
    </row>
    <row r="25305" spans="1:20" x14ac:dyDescent="0.25">
      <c r="A25305">
        <v>1</v>
      </c>
      <c r="B25305" s="8">
        <v>43008</v>
      </c>
      <c r="C25305" s="7" t="str">
        <f>TEXT(WEEKDAY(sample_data3[[#This Row],[TransactionDate]]),"dddd")</f>
        <v>Saturday</v>
      </c>
      <c r="D25305" s="1">
        <v>12.75</v>
      </c>
      <c r="E25305" s="1">
        <v>11.602499961853027</v>
      </c>
      <c r="F25305" s="1">
        <f>sample_data3[[#This Row],[TotalAmount]]-sample_data3[[#This Row],[SaleAmount]]</f>
        <v>1.1475000381469727</v>
      </c>
      <c r="G25305" s="1">
        <v>0.9100000262260437</v>
      </c>
      <c r="H25305" s="1" t="s">
        <v>25379</v>
      </c>
      <c r="I25305" s="1">
        <v>12.75</v>
      </c>
      <c r="J25305" s="1">
        <v>0</v>
      </c>
      <c r="K25305" s="1">
        <v>0</v>
      </c>
      <c r="L25305" s="1">
        <v>0</v>
      </c>
      <c r="M25305" s="2" t="s">
        <v>132</v>
      </c>
      <c r="N25305" s="3">
        <v>700000057144496</v>
      </c>
      <c r="O25305" s="3">
        <v>700000057144496</v>
      </c>
      <c r="P25305" s="2" t="s">
        <v>20</v>
      </c>
      <c r="Q25305" s="2" t="s">
        <v>28</v>
      </c>
      <c r="R25305" s="3">
        <v>57</v>
      </c>
      <c r="S25305" s="3">
        <v>1</v>
      </c>
      <c r="T25305" t="b">
        <v>1</v>
      </c>
    </row>
    <row r="25306" spans="1:20" x14ac:dyDescent="0.25">
      <c r="A25306">
        <v>2</v>
      </c>
      <c r="B25306" s="8">
        <v>43106</v>
      </c>
      <c r="C25306" s="7" t="str">
        <f>TEXT(WEEKDAY(sample_data3[[#This Row],[TransactionDate]]),"dddd")</f>
        <v>Saturday</v>
      </c>
      <c r="D25306" s="1">
        <v>85.709999084472656</v>
      </c>
      <c r="E25306" s="1">
        <v>78.853202819824219</v>
      </c>
      <c r="F25306" s="1">
        <f>sample_data3[[#This Row],[TotalAmount]]-sample_data3[[#This Row],[SaleAmount]]</f>
        <v>6.8567962646484375</v>
      </c>
      <c r="G25306" s="1">
        <v>0.92000001668930054</v>
      </c>
      <c r="H25306" s="1" t="s">
        <v>25380</v>
      </c>
      <c r="I25306" s="1">
        <v>0</v>
      </c>
      <c r="J25306" s="1">
        <v>85.709999084472656</v>
      </c>
      <c r="K25306" s="1">
        <v>0</v>
      </c>
      <c r="L25306" s="1">
        <v>0</v>
      </c>
      <c r="M25306" s="2" t="s">
        <v>132</v>
      </c>
      <c r="N25306" s="3">
        <v>700000057144496</v>
      </c>
      <c r="O25306" s="3">
        <v>700000057144496</v>
      </c>
      <c r="P25306" s="2" t="s">
        <v>20</v>
      </c>
      <c r="Q25306" s="2" t="s">
        <v>28</v>
      </c>
      <c r="R25306" s="3">
        <v>57</v>
      </c>
      <c r="S25306" s="3">
        <v>1</v>
      </c>
      <c r="T25306" t="b">
        <v>1</v>
      </c>
    </row>
    <row r="25307" spans="1:20" x14ac:dyDescent="0.25">
      <c r="A25307">
        <v>1</v>
      </c>
      <c r="B25307" s="8">
        <v>43039</v>
      </c>
      <c r="C25307" s="7" t="str">
        <f>TEXT(WEEKDAY(sample_data3[[#This Row],[TransactionDate]]),"dddd")</f>
        <v>Tuesday</v>
      </c>
      <c r="D25307" s="1">
        <v>105</v>
      </c>
      <c r="E25307" s="1">
        <v>100.80000305175781</v>
      </c>
      <c r="F25307" s="1">
        <f>sample_data3[[#This Row],[TotalAmount]]-sample_data3[[#This Row],[SaleAmount]]</f>
        <v>4.1999969482421875</v>
      </c>
      <c r="G25307" s="1">
        <v>0.95999997854232788</v>
      </c>
      <c r="H25307" s="1" t="s">
        <v>25381</v>
      </c>
      <c r="I25307" s="1">
        <v>0</v>
      </c>
      <c r="J25307" s="1">
        <v>0</v>
      </c>
      <c r="K25307" s="1">
        <v>0</v>
      </c>
      <c r="L25307" s="1">
        <v>105</v>
      </c>
      <c r="M25307" s="2" t="s">
        <v>132</v>
      </c>
      <c r="N25307" s="3">
        <v>700000057144496</v>
      </c>
      <c r="O25307" s="3">
        <v>700000057144496</v>
      </c>
      <c r="P25307" s="2" t="s">
        <v>20</v>
      </c>
      <c r="Q25307" s="2" t="s">
        <v>28</v>
      </c>
      <c r="R25307" s="3">
        <v>57</v>
      </c>
      <c r="S25307" s="3">
        <v>1</v>
      </c>
      <c r="T25307" t="b">
        <v>1</v>
      </c>
    </row>
    <row r="25308" spans="1:20" x14ac:dyDescent="0.25">
      <c r="A25308">
        <v>3</v>
      </c>
      <c r="B25308" s="8">
        <v>43092</v>
      </c>
      <c r="C25308" s="7" t="str">
        <f>TEXT(WEEKDAY(sample_data3[[#This Row],[TransactionDate]]),"dddd")</f>
        <v>Saturday</v>
      </c>
      <c r="D25308" s="1">
        <v>45</v>
      </c>
      <c r="E25308" s="1">
        <v>40.950000762939453</v>
      </c>
      <c r="F25308" s="1">
        <f>sample_data3[[#This Row],[TotalAmount]]-sample_data3[[#This Row],[SaleAmount]]</f>
        <v>4.0499992370605469</v>
      </c>
      <c r="G25308" s="1">
        <v>0.9100000262260437</v>
      </c>
      <c r="H25308" s="1" t="s">
        <v>25382</v>
      </c>
      <c r="I25308" s="1">
        <v>30</v>
      </c>
      <c r="J25308" s="1">
        <v>15</v>
      </c>
      <c r="K25308" s="1">
        <v>0</v>
      </c>
      <c r="L25308" s="1">
        <v>0</v>
      </c>
      <c r="M25308" s="2" t="s">
        <v>132</v>
      </c>
      <c r="N25308" s="3">
        <v>700000057144496</v>
      </c>
      <c r="O25308" s="3">
        <v>700000057144496</v>
      </c>
      <c r="P25308" s="2" t="s">
        <v>20</v>
      </c>
      <c r="Q25308" s="2" t="s">
        <v>28</v>
      </c>
      <c r="R25308" s="3">
        <v>57</v>
      </c>
      <c r="S25308" s="3">
        <v>1</v>
      </c>
      <c r="T25308" t="b">
        <v>1</v>
      </c>
    </row>
    <row r="25309" spans="1:20" x14ac:dyDescent="0.25">
      <c r="A25309">
        <v>2</v>
      </c>
      <c r="B25309" s="8">
        <v>43104</v>
      </c>
      <c r="C25309" s="7" t="str">
        <f>TEXT(WEEKDAY(sample_data3[[#This Row],[TransactionDate]]),"dddd")</f>
        <v>Thursday</v>
      </c>
      <c r="D25309" s="1">
        <v>14.289999961853027</v>
      </c>
      <c r="E25309" s="1">
        <v>13.14680004119873</v>
      </c>
      <c r="F25309" s="1">
        <f>sample_data3[[#This Row],[TotalAmount]]-sample_data3[[#This Row],[SaleAmount]]</f>
        <v>1.1431999206542969</v>
      </c>
      <c r="G25309" s="1">
        <v>0.92000001668930054</v>
      </c>
      <c r="H25309" s="1" t="s">
        <v>25383</v>
      </c>
      <c r="I25309" s="1">
        <v>4.7600002288818359</v>
      </c>
      <c r="J25309" s="1">
        <v>9.5299997329711914</v>
      </c>
      <c r="K25309" s="1">
        <v>0</v>
      </c>
      <c r="L25309" s="1">
        <v>0</v>
      </c>
      <c r="M25309" s="2" t="s">
        <v>58</v>
      </c>
      <c r="N25309" s="3">
        <v>700000057144496</v>
      </c>
      <c r="O25309" s="3">
        <v>700000057144496</v>
      </c>
      <c r="P25309" s="2" t="s">
        <v>20</v>
      </c>
      <c r="Q25309" s="2" t="s">
        <v>28</v>
      </c>
      <c r="R25309" s="3">
        <v>57</v>
      </c>
      <c r="S25309" s="3">
        <v>1</v>
      </c>
      <c r="T25309" t="b">
        <v>1</v>
      </c>
    </row>
    <row r="25310" spans="1:20" x14ac:dyDescent="0.25">
      <c r="A25310">
        <v>1</v>
      </c>
      <c r="B25310" s="8">
        <v>42858</v>
      </c>
      <c r="C25310" s="7" t="str">
        <f>TEXT(WEEKDAY(sample_data3[[#This Row],[TransactionDate]]),"dddd")</f>
        <v>Wednesday</v>
      </c>
      <c r="D25310" s="1">
        <v>95</v>
      </c>
      <c r="E25310" s="1">
        <v>91.199996948242188</v>
      </c>
      <c r="F25310" s="1">
        <f>sample_data3[[#This Row],[TotalAmount]]-sample_data3[[#This Row],[SaleAmount]]</f>
        <v>3.8000030517578125</v>
      </c>
      <c r="G25310" s="1">
        <v>0.95999997854232788</v>
      </c>
      <c r="H25310" s="1" t="s">
        <v>25384</v>
      </c>
      <c r="I25310" s="1">
        <v>95</v>
      </c>
      <c r="J25310" s="1">
        <v>0</v>
      </c>
      <c r="K25310" s="1">
        <v>0</v>
      </c>
      <c r="L25310" s="1">
        <v>0</v>
      </c>
      <c r="M25310" s="2" t="s">
        <v>783</v>
      </c>
      <c r="N25310" s="3">
        <v>700000057149593</v>
      </c>
      <c r="O25310" s="3">
        <v>700000057149593</v>
      </c>
      <c r="P25310" s="2" t="s">
        <v>24</v>
      </c>
      <c r="Q25310" s="2" t="s">
        <v>28</v>
      </c>
      <c r="R25310" s="3">
        <v>51</v>
      </c>
      <c r="S25310" s="3">
        <v>1</v>
      </c>
      <c r="T25310" t="b">
        <v>1</v>
      </c>
    </row>
    <row r="25311" spans="1:20" x14ac:dyDescent="0.25">
      <c r="A25311">
        <v>10</v>
      </c>
      <c r="B25311" s="8">
        <v>42981</v>
      </c>
      <c r="C25311" s="7" t="str">
        <f>TEXT(WEEKDAY(sample_data3[[#This Row],[TransactionDate]]),"dddd")</f>
        <v>Sunday</v>
      </c>
      <c r="D25311" s="1">
        <v>619</v>
      </c>
      <c r="E25311" s="1">
        <v>594.239990234375</v>
      </c>
      <c r="F25311" s="1">
        <f>sample_data3[[#This Row],[TotalAmount]]-sample_data3[[#This Row],[SaleAmount]]</f>
        <v>24.760009765625</v>
      </c>
      <c r="G25311" s="1">
        <v>0.95999997854232788</v>
      </c>
      <c r="H25311" s="1" t="s">
        <v>25385</v>
      </c>
      <c r="I25311" s="1">
        <v>0</v>
      </c>
      <c r="J25311" s="1">
        <v>0</v>
      </c>
      <c r="K25311" s="1">
        <v>619</v>
      </c>
      <c r="L25311" s="1">
        <v>0</v>
      </c>
      <c r="M25311" s="2" t="s">
        <v>47</v>
      </c>
      <c r="N25311" s="3">
        <v>700000057149593</v>
      </c>
      <c r="O25311" s="3">
        <v>700000057149593</v>
      </c>
      <c r="P25311" s="2" t="s">
        <v>24</v>
      </c>
      <c r="Q25311" s="2" t="s">
        <v>28</v>
      </c>
      <c r="R25311" s="3">
        <v>51</v>
      </c>
      <c r="S25311" s="3">
        <v>1</v>
      </c>
      <c r="T25311" t="b">
        <v>1</v>
      </c>
    </row>
    <row r="25312" spans="1:20" x14ac:dyDescent="0.25">
      <c r="A25312">
        <v>5</v>
      </c>
      <c r="B25312" s="8">
        <v>42965</v>
      </c>
      <c r="C25312" s="7" t="str">
        <f>TEXT(WEEKDAY(sample_data3[[#This Row],[TransactionDate]]),"dddd")</f>
        <v>Friday</v>
      </c>
      <c r="D25312" s="1">
        <v>632</v>
      </c>
      <c r="E25312" s="1">
        <v>594.08001708984375</v>
      </c>
      <c r="F25312" s="1">
        <f>sample_data3[[#This Row],[TotalAmount]]-sample_data3[[#This Row],[SaleAmount]]</f>
        <v>37.91998291015625</v>
      </c>
      <c r="G25312" s="1">
        <v>0.93999999761581421</v>
      </c>
      <c r="H25312" s="1" t="s">
        <v>25386</v>
      </c>
      <c r="I25312" s="1">
        <v>0</v>
      </c>
      <c r="J25312" s="1">
        <v>0</v>
      </c>
      <c r="K25312" s="1">
        <v>632</v>
      </c>
      <c r="L25312" s="1">
        <v>0</v>
      </c>
      <c r="M25312" s="2" t="s">
        <v>49</v>
      </c>
      <c r="N25312" s="3">
        <v>700000057149639</v>
      </c>
      <c r="O25312" s="3">
        <v>700000057149639</v>
      </c>
      <c r="P25312" s="2" t="s">
        <v>24</v>
      </c>
      <c r="Q25312" s="2" t="s">
        <v>28</v>
      </c>
      <c r="R25312" s="3">
        <v>68</v>
      </c>
      <c r="S25312" s="3">
        <v>1</v>
      </c>
      <c r="T25312" t="b">
        <v>1</v>
      </c>
    </row>
    <row r="25313" spans="1:20" x14ac:dyDescent="0.25">
      <c r="A25313">
        <v>8</v>
      </c>
      <c r="B25313" s="8">
        <v>42798</v>
      </c>
      <c r="C25313" s="7" t="str">
        <f>TEXT(WEEKDAY(sample_data3[[#This Row],[TransactionDate]]),"dddd")</f>
        <v>Saturday</v>
      </c>
      <c r="D25313" s="1">
        <v>254</v>
      </c>
      <c r="E25313" s="1">
        <v>243.83999633789063</v>
      </c>
      <c r="F25313" s="1">
        <f>sample_data3[[#This Row],[TotalAmount]]-sample_data3[[#This Row],[SaleAmount]]</f>
        <v>10.160003662109375</v>
      </c>
      <c r="G25313" s="1">
        <v>0.95999997854232788</v>
      </c>
      <c r="H25313" s="1" t="s">
        <v>25387</v>
      </c>
      <c r="I25313" s="1">
        <v>0</v>
      </c>
      <c r="J25313" s="1">
        <v>254</v>
      </c>
      <c r="K25313" s="1">
        <v>0</v>
      </c>
      <c r="L25313" s="1">
        <v>0</v>
      </c>
      <c r="M25313" s="2" t="s">
        <v>49</v>
      </c>
      <c r="N25313" s="3">
        <v>700000057149751</v>
      </c>
      <c r="O25313" s="3">
        <v>700000057149751</v>
      </c>
      <c r="P25313" s="2" t="s">
        <v>24</v>
      </c>
      <c r="Q25313" s="2" t="s">
        <v>28</v>
      </c>
      <c r="R25313" s="3">
        <v>59</v>
      </c>
      <c r="S25313" s="3">
        <v>1</v>
      </c>
      <c r="T25313" t="b">
        <v>1</v>
      </c>
    </row>
    <row r="25314" spans="1:20" x14ac:dyDescent="0.25">
      <c r="A25314">
        <v>10</v>
      </c>
      <c r="B25314" s="8">
        <v>42804</v>
      </c>
      <c r="C25314" s="7" t="str">
        <f>TEXT(WEEKDAY(sample_data3[[#This Row],[TransactionDate]]),"dddd")</f>
        <v>Friday</v>
      </c>
      <c r="D25314" s="1">
        <v>132</v>
      </c>
      <c r="E25314" s="1">
        <v>129.36000061035156</v>
      </c>
      <c r="F25314" s="1">
        <f>sample_data3[[#This Row],[TotalAmount]]-sample_data3[[#This Row],[SaleAmount]]</f>
        <v>2.6399993896484375</v>
      </c>
      <c r="G25314" s="1">
        <v>0.98000001907348633</v>
      </c>
      <c r="H25314" s="1" t="s">
        <v>25388</v>
      </c>
      <c r="I25314" s="1">
        <v>0</v>
      </c>
      <c r="J25314" s="1">
        <v>0</v>
      </c>
      <c r="K25314" s="1">
        <v>132</v>
      </c>
      <c r="L25314" s="1">
        <v>0</v>
      </c>
      <c r="M25314" s="2" t="s">
        <v>49</v>
      </c>
      <c r="N25314" s="3">
        <v>700000057150302</v>
      </c>
      <c r="O25314" s="3">
        <v>700000057150302</v>
      </c>
      <c r="P25314" s="2" t="s">
        <v>20</v>
      </c>
      <c r="Q25314" s="2" t="s">
        <v>21</v>
      </c>
      <c r="R25314" s="3">
        <v>83</v>
      </c>
      <c r="S25314" s="3">
        <v>1</v>
      </c>
      <c r="T25314" t="b">
        <v>1</v>
      </c>
    </row>
    <row r="25315" spans="1:20" x14ac:dyDescent="0.25">
      <c r="A25315">
        <v>4</v>
      </c>
      <c r="B25315" s="8">
        <v>42847</v>
      </c>
      <c r="C25315" s="7" t="str">
        <f>TEXT(WEEKDAY(sample_data3[[#This Row],[TransactionDate]]),"dddd")</f>
        <v>Saturday</v>
      </c>
      <c r="D25315" s="1">
        <v>112.5</v>
      </c>
      <c r="E25315" s="1">
        <v>104.625</v>
      </c>
      <c r="F25315" s="1">
        <f>sample_data3[[#This Row],[TotalAmount]]-sample_data3[[#This Row],[SaleAmount]]</f>
        <v>7.875</v>
      </c>
      <c r="G25315" s="1">
        <v>0.93000000715255737</v>
      </c>
      <c r="H25315" s="1" t="s">
        <v>25389</v>
      </c>
      <c r="I25315" s="1">
        <v>112.5</v>
      </c>
      <c r="J25315" s="1">
        <v>0</v>
      </c>
      <c r="K25315" s="1">
        <v>0</v>
      </c>
      <c r="L25315" s="1">
        <v>0</v>
      </c>
      <c r="M25315" s="2" t="s">
        <v>56</v>
      </c>
      <c r="N25315" s="3">
        <v>700000057151966</v>
      </c>
      <c r="O25315" s="3">
        <v>700000057151966</v>
      </c>
      <c r="P25315" s="2" t="s">
        <v>20</v>
      </c>
      <c r="Q25315" s="2" t="s">
        <v>25</v>
      </c>
      <c r="R25315" s="3">
        <v>25</v>
      </c>
      <c r="S25315" s="3">
        <v>1</v>
      </c>
      <c r="T25315" t="b">
        <v>1</v>
      </c>
    </row>
    <row r="25316" spans="1:20" x14ac:dyDescent="0.25">
      <c r="A25316">
        <v>1</v>
      </c>
      <c r="B25316" s="8">
        <v>43069</v>
      </c>
      <c r="C25316" s="7" t="str">
        <f>TEXT(WEEKDAY(sample_data3[[#This Row],[TransactionDate]]),"dddd")</f>
        <v>Thursday</v>
      </c>
      <c r="D25316" s="1">
        <v>143</v>
      </c>
      <c r="E25316" s="1">
        <v>128.69999694824219</v>
      </c>
      <c r="F25316" s="1">
        <f>sample_data3[[#This Row],[TotalAmount]]-sample_data3[[#This Row],[SaleAmount]]</f>
        <v>14.300003051757813</v>
      </c>
      <c r="G25316" s="1">
        <v>0.89999997615814209</v>
      </c>
      <c r="H25316" s="1" t="s">
        <v>25390</v>
      </c>
      <c r="I25316" s="1">
        <v>0</v>
      </c>
      <c r="J25316" s="1">
        <v>0</v>
      </c>
      <c r="K25316" s="1">
        <v>0</v>
      </c>
      <c r="L25316" s="1">
        <v>143</v>
      </c>
      <c r="M25316" s="2" t="s">
        <v>121</v>
      </c>
      <c r="N25316" s="3">
        <v>700000057151966</v>
      </c>
      <c r="O25316" s="3">
        <v>700000057151966</v>
      </c>
      <c r="P25316" s="2" t="s">
        <v>20</v>
      </c>
      <c r="Q25316" s="2" t="s">
        <v>25</v>
      </c>
      <c r="R25316" s="3">
        <v>25</v>
      </c>
      <c r="S25316" s="3">
        <v>1</v>
      </c>
      <c r="T25316" t="b">
        <v>1</v>
      </c>
    </row>
    <row r="25317" spans="1:20" x14ac:dyDescent="0.25">
      <c r="A25317">
        <v>6</v>
      </c>
      <c r="B25317" s="8">
        <v>42824</v>
      </c>
      <c r="C25317" s="7" t="str">
        <f>TEXT(WEEKDAY(sample_data3[[#This Row],[TransactionDate]]),"dddd")</f>
        <v>Thursday</v>
      </c>
      <c r="D25317" s="1">
        <v>128</v>
      </c>
      <c r="E25317" s="1">
        <v>120.31999969482422</v>
      </c>
      <c r="F25317" s="1">
        <f>sample_data3[[#This Row],[TotalAmount]]-sample_data3[[#This Row],[SaleAmount]]</f>
        <v>7.6800003051757813</v>
      </c>
      <c r="G25317" s="1">
        <v>0.93999999761581421</v>
      </c>
      <c r="H25317" s="1" t="s">
        <v>25391</v>
      </c>
      <c r="I25317" s="1">
        <v>0</v>
      </c>
      <c r="J25317" s="1">
        <v>128</v>
      </c>
      <c r="K25317" s="1">
        <v>0</v>
      </c>
      <c r="L25317" s="1">
        <v>0</v>
      </c>
      <c r="M25317" s="2" t="s">
        <v>121</v>
      </c>
      <c r="N25317" s="3">
        <v>700000057151966</v>
      </c>
      <c r="O25317" s="3">
        <v>700000057151966</v>
      </c>
      <c r="P25317" s="2" t="s">
        <v>20</v>
      </c>
      <c r="Q25317" s="2" t="s">
        <v>25</v>
      </c>
      <c r="R25317" s="3">
        <v>25</v>
      </c>
      <c r="S25317" s="3">
        <v>1</v>
      </c>
      <c r="T25317" t="b">
        <v>1</v>
      </c>
    </row>
    <row r="25318" spans="1:20" x14ac:dyDescent="0.25">
      <c r="A25318">
        <v>3</v>
      </c>
      <c r="B25318" s="8">
        <v>43069</v>
      </c>
      <c r="C25318" s="7" t="str">
        <f>TEXT(WEEKDAY(sample_data3[[#This Row],[TransactionDate]]),"dddd")</f>
        <v>Thursday</v>
      </c>
      <c r="D25318" s="1">
        <v>32</v>
      </c>
      <c r="E25318" s="1">
        <v>31.360000610351563</v>
      </c>
      <c r="F25318" s="1">
        <f>sample_data3[[#This Row],[TotalAmount]]-sample_data3[[#This Row],[SaleAmount]]</f>
        <v>0.6399993896484375</v>
      </c>
      <c r="G25318" s="1">
        <v>0.98000001907348633</v>
      </c>
      <c r="H25318" s="1" t="s">
        <v>25392</v>
      </c>
      <c r="I25318" s="1">
        <v>23.5</v>
      </c>
      <c r="J25318" s="1">
        <v>0</v>
      </c>
      <c r="K25318" s="1">
        <v>8.5</v>
      </c>
      <c r="L25318" s="1">
        <v>0</v>
      </c>
      <c r="M25318" s="2" t="s">
        <v>121</v>
      </c>
      <c r="N25318" s="3">
        <v>700000057151966</v>
      </c>
      <c r="O25318" s="3">
        <v>700000057151966</v>
      </c>
      <c r="P25318" s="2" t="s">
        <v>20</v>
      </c>
      <c r="Q25318" s="2" t="s">
        <v>25</v>
      </c>
      <c r="R25318" s="3">
        <v>25</v>
      </c>
      <c r="S25318" s="3">
        <v>1</v>
      </c>
      <c r="T25318" t="b">
        <v>1</v>
      </c>
    </row>
    <row r="25319" spans="1:20" x14ac:dyDescent="0.25">
      <c r="A25319">
        <v>3</v>
      </c>
      <c r="B25319" s="8">
        <v>42883</v>
      </c>
      <c r="C25319" s="7" t="str">
        <f>TEXT(WEEKDAY(sample_data3[[#This Row],[TransactionDate]]),"dddd")</f>
        <v>Sunday</v>
      </c>
      <c r="D25319" s="1">
        <v>141</v>
      </c>
      <c r="E25319" s="1">
        <v>132.53999328613281</v>
      </c>
      <c r="F25319" s="1">
        <f>sample_data3[[#This Row],[TotalAmount]]-sample_data3[[#This Row],[SaleAmount]]</f>
        <v>8.4600067138671875</v>
      </c>
      <c r="G25319" s="1">
        <v>0.93999999761581421</v>
      </c>
      <c r="H25319" s="1" t="s">
        <v>25393</v>
      </c>
      <c r="I25319" s="1">
        <v>121</v>
      </c>
      <c r="J25319" s="1">
        <v>0</v>
      </c>
      <c r="K25319" s="1">
        <v>0</v>
      </c>
      <c r="L25319" s="1">
        <v>0</v>
      </c>
      <c r="M25319" s="2" t="s">
        <v>119</v>
      </c>
      <c r="N25319" s="3">
        <v>700000057151966</v>
      </c>
      <c r="O25319" s="3">
        <v>700000057151966</v>
      </c>
      <c r="P25319" s="2" t="s">
        <v>20</v>
      </c>
      <c r="Q25319" s="2" t="s">
        <v>25</v>
      </c>
      <c r="R25319" s="3">
        <v>25</v>
      </c>
      <c r="S25319" s="3">
        <v>1</v>
      </c>
      <c r="T25319" t="b">
        <v>1</v>
      </c>
    </row>
    <row r="25320" spans="1:20" x14ac:dyDescent="0.25">
      <c r="A25320">
        <v>7</v>
      </c>
      <c r="B25320" s="8">
        <v>42984</v>
      </c>
      <c r="C25320" s="7" t="str">
        <f>TEXT(WEEKDAY(sample_data3[[#This Row],[TransactionDate]]),"dddd")</f>
        <v>Wednesday</v>
      </c>
      <c r="D25320" s="1">
        <v>466</v>
      </c>
      <c r="E25320" s="1">
        <v>424.05999755859375</v>
      </c>
      <c r="F25320" s="1">
        <f>sample_data3[[#This Row],[TotalAmount]]-sample_data3[[#This Row],[SaleAmount]]</f>
        <v>41.94000244140625</v>
      </c>
      <c r="G25320" s="1">
        <v>0.9100000262260437</v>
      </c>
      <c r="H25320" s="1" t="s">
        <v>25394</v>
      </c>
      <c r="I25320" s="1">
        <v>59</v>
      </c>
      <c r="J25320" s="1">
        <v>0</v>
      </c>
      <c r="K25320" s="1">
        <v>407</v>
      </c>
      <c r="L25320" s="1">
        <v>0</v>
      </c>
      <c r="M25320" s="2" t="s">
        <v>119</v>
      </c>
      <c r="N25320" s="3">
        <v>700000057151966</v>
      </c>
      <c r="O25320" s="3">
        <v>700000057151966</v>
      </c>
      <c r="P25320" s="2" t="s">
        <v>20</v>
      </c>
      <c r="Q25320" s="2" t="s">
        <v>25</v>
      </c>
      <c r="R25320" s="3">
        <v>25</v>
      </c>
      <c r="S25320" s="3">
        <v>1</v>
      </c>
      <c r="T25320" t="b">
        <v>1</v>
      </c>
    </row>
    <row r="25321" spans="1:20" x14ac:dyDescent="0.25">
      <c r="A25321">
        <v>9</v>
      </c>
      <c r="B25321" s="8">
        <v>43035</v>
      </c>
      <c r="C25321" s="7" t="str">
        <f>TEXT(WEEKDAY(sample_data3[[#This Row],[TransactionDate]]),"dddd")</f>
        <v>Friday</v>
      </c>
      <c r="D25321" s="1">
        <v>1017</v>
      </c>
      <c r="E25321" s="1">
        <v>986.489990234375</v>
      </c>
      <c r="F25321" s="1">
        <f>sample_data3[[#This Row],[TotalAmount]]-sample_data3[[#This Row],[SaleAmount]]</f>
        <v>30.510009765625</v>
      </c>
      <c r="G25321" s="1">
        <v>0.97000002861022949</v>
      </c>
      <c r="H25321" s="1" t="s">
        <v>25395</v>
      </c>
      <c r="I25321" s="1">
        <v>958</v>
      </c>
      <c r="J25321" s="1">
        <v>0</v>
      </c>
      <c r="K25321" s="1">
        <v>59</v>
      </c>
      <c r="L25321" s="1">
        <v>0</v>
      </c>
      <c r="M25321" s="2" t="s">
        <v>119</v>
      </c>
      <c r="N25321" s="3">
        <v>700000057151966</v>
      </c>
      <c r="O25321" s="3">
        <v>700000057151966</v>
      </c>
      <c r="P25321" s="2" t="s">
        <v>20</v>
      </c>
      <c r="Q25321" s="2" t="s">
        <v>25</v>
      </c>
      <c r="R25321" s="3">
        <v>25</v>
      </c>
      <c r="S25321" s="3">
        <v>1</v>
      </c>
      <c r="T25321" t="b">
        <v>1</v>
      </c>
    </row>
    <row r="25322" spans="1:20" x14ac:dyDescent="0.25">
      <c r="A25322">
        <v>4</v>
      </c>
      <c r="B25322" s="8">
        <v>43099</v>
      </c>
      <c r="C25322" s="7" t="str">
        <f>TEXT(WEEKDAY(sample_data3[[#This Row],[TransactionDate]]),"dddd")</f>
        <v>Saturday</v>
      </c>
      <c r="D25322" s="1">
        <v>77</v>
      </c>
      <c r="E25322" s="1">
        <v>74.69000244140625</v>
      </c>
      <c r="F25322" s="1">
        <f>sample_data3[[#This Row],[TotalAmount]]-sample_data3[[#This Row],[SaleAmount]]</f>
        <v>2.30999755859375</v>
      </c>
      <c r="G25322" s="1">
        <v>0.97000002861022949</v>
      </c>
      <c r="H25322" s="1" t="s">
        <v>25396</v>
      </c>
      <c r="I25322" s="1">
        <v>77</v>
      </c>
      <c r="J25322" s="1">
        <v>0</v>
      </c>
      <c r="K25322" s="1">
        <v>0</v>
      </c>
      <c r="L25322" s="1">
        <v>0</v>
      </c>
      <c r="M25322" s="2" t="s">
        <v>38</v>
      </c>
      <c r="N25322" s="3">
        <v>700000057151966</v>
      </c>
      <c r="O25322" s="3">
        <v>700000057151966</v>
      </c>
      <c r="P25322" s="2" t="s">
        <v>20</v>
      </c>
      <c r="Q25322" s="2" t="s">
        <v>25</v>
      </c>
      <c r="R25322" s="3">
        <v>25</v>
      </c>
      <c r="S25322" s="3">
        <v>1</v>
      </c>
      <c r="T25322" t="b">
        <v>1</v>
      </c>
    </row>
    <row r="25323" spans="1:20" x14ac:dyDescent="0.25">
      <c r="A25323">
        <v>13</v>
      </c>
      <c r="B25323" s="8">
        <v>42974</v>
      </c>
      <c r="C25323" s="7" t="str">
        <f>TEXT(WEEKDAY(sample_data3[[#This Row],[TransactionDate]]),"dddd")</f>
        <v>Sunday</v>
      </c>
      <c r="D25323" s="1">
        <v>368</v>
      </c>
      <c r="E25323" s="1">
        <v>364.32000732421875</v>
      </c>
      <c r="F25323" s="1">
        <f>sample_data3[[#This Row],[TotalAmount]]-sample_data3[[#This Row],[SaleAmount]]</f>
        <v>3.67999267578125</v>
      </c>
      <c r="G25323" s="1">
        <v>0.99000000953674316</v>
      </c>
      <c r="H25323" s="1" t="s">
        <v>25397</v>
      </c>
      <c r="I25323" s="1">
        <v>0</v>
      </c>
      <c r="J25323" s="1">
        <v>368</v>
      </c>
      <c r="K25323" s="1">
        <v>0</v>
      </c>
      <c r="L25323" s="1">
        <v>0</v>
      </c>
      <c r="M25323" s="2" t="s">
        <v>119</v>
      </c>
      <c r="N25323" s="3">
        <v>700000057153496</v>
      </c>
      <c r="O25323" s="3">
        <v>700000057153496</v>
      </c>
      <c r="P25323" s="2" t="s">
        <v>20</v>
      </c>
      <c r="Q25323" s="2" t="s">
        <v>25</v>
      </c>
      <c r="R25323" s="3">
        <v>84</v>
      </c>
      <c r="S25323" s="3">
        <v>1</v>
      </c>
      <c r="T25323" t="b">
        <v>1</v>
      </c>
    </row>
    <row r="25324" spans="1:20" x14ac:dyDescent="0.25">
      <c r="A25324">
        <v>3</v>
      </c>
      <c r="B25324" s="8">
        <v>43117</v>
      </c>
      <c r="C25324" s="7" t="str">
        <f>TEXT(WEEKDAY(sample_data3[[#This Row],[TransactionDate]]),"dddd")</f>
        <v>Wednesday</v>
      </c>
      <c r="D25324" s="1">
        <v>50.470001220703125</v>
      </c>
      <c r="E25324" s="1">
        <v>46.432399749755859</v>
      </c>
      <c r="F25324" s="1">
        <f>sample_data3[[#This Row],[TotalAmount]]-sample_data3[[#This Row],[SaleAmount]]</f>
        <v>4.0376014709472656</v>
      </c>
      <c r="G25324" s="1">
        <v>0.92000001668930054</v>
      </c>
      <c r="H25324" s="1" t="s">
        <v>25398</v>
      </c>
      <c r="I25324" s="1">
        <v>18.090000152587891</v>
      </c>
      <c r="J25324" s="1">
        <v>32.380001068115234</v>
      </c>
      <c r="K25324" s="1">
        <v>0</v>
      </c>
      <c r="L25324" s="1">
        <v>0</v>
      </c>
      <c r="M25324" s="2" t="s">
        <v>380</v>
      </c>
      <c r="N25324" s="3">
        <v>700000057157524</v>
      </c>
      <c r="O25324" s="3">
        <v>700000057157524</v>
      </c>
      <c r="P25324" s="2" t="s">
        <v>20</v>
      </c>
      <c r="Q25324" s="2" t="s">
        <v>28</v>
      </c>
      <c r="R25324" s="3">
        <v>73</v>
      </c>
      <c r="S25324" s="3">
        <v>1</v>
      </c>
      <c r="T25324" t="b">
        <v>1</v>
      </c>
    </row>
    <row r="25325" spans="1:20" x14ac:dyDescent="0.25">
      <c r="A25325">
        <v>5</v>
      </c>
      <c r="B25325" s="8">
        <v>43096</v>
      </c>
      <c r="C25325" s="7" t="str">
        <f>TEXT(WEEKDAY(sample_data3[[#This Row],[TransactionDate]]),"dddd")</f>
        <v>Wednesday</v>
      </c>
      <c r="D25325" s="1">
        <v>155.75</v>
      </c>
      <c r="E25325" s="1">
        <v>140.17500305175781</v>
      </c>
      <c r="F25325" s="1">
        <f>sample_data3[[#This Row],[TotalAmount]]-sample_data3[[#This Row],[SaleAmount]]</f>
        <v>15.574996948242188</v>
      </c>
      <c r="G25325" s="1">
        <v>0.89999997615814209</v>
      </c>
      <c r="H25325" s="1" t="s">
        <v>25399</v>
      </c>
      <c r="I25325" s="1">
        <v>0</v>
      </c>
      <c r="J25325" s="1">
        <v>147.75</v>
      </c>
      <c r="K25325" s="1">
        <v>8</v>
      </c>
      <c r="L25325" s="1">
        <v>0</v>
      </c>
      <c r="M25325" s="2" t="s">
        <v>380</v>
      </c>
      <c r="N25325" s="3">
        <v>700000057157649</v>
      </c>
      <c r="O25325" s="3">
        <v>700000057157649</v>
      </c>
      <c r="P25325" s="2" t="s">
        <v>20</v>
      </c>
      <c r="Q25325" s="2" t="s">
        <v>41</v>
      </c>
      <c r="R25325" s="3">
        <v>47</v>
      </c>
      <c r="S25325" s="3">
        <v>1</v>
      </c>
      <c r="T25325" t="b">
        <v>1</v>
      </c>
    </row>
    <row r="25326" spans="1:20" x14ac:dyDescent="0.25">
      <c r="A25326">
        <v>3</v>
      </c>
      <c r="B25326" s="8">
        <v>43014</v>
      </c>
      <c r="C25326" s="7" t="str">
        <f>TEXT(WEEKDAY(sample_data3[[#This Row],[TransactionDate]]),"dddd")</f>
        <v>Friday</v>
      </c>
      <c r="D25326" s="1">
        <v>56</v>
      </c>
      <c r="E25326" s="1">
        <v>52.080001831054688</v>
      </c>
      <c r="F25326" s="1">
        <f>sample_data3[[#This Row],[TotalAmount]]-sample_data3[[#This Row],[SaleAmount]]</f>
        <v>3.9199981689453125</v>
      </c>
      <c r="G25326" s="1">
        <v>0.93000000715255737</v>
      </c>
      <c r="H25326" s="1" t="s">
        <v>25400</v>
      </c>
      <c r="I25326" s="1">
        <v>31</v>
      </c>
      <c r="J25326" s="1">
        <v>25</v>
      </c>
      <c r="K25326" s="1">
        <v>0</v>
      </c>
      <c r="L25326" s="1">
        <v>0</v>
      </c>
      <c r="M25326" s="2" t="s">
        <v>380</v>
      </c>
      <c r="N25326" s="3">
        <v>700000057157739</v>
      </c>
      <c r="O25326" s="3">
        <v>700000057157739</v>
      </c>
      <c r="P25326" s="2" t="s">
        <v>24</v>
      </c>
      <c r="Q25326" s="2" t="s">
        <v>28</v>
      </c>
      <c r="R25326" s="3">
        <v>40</v>
      </c>
      <c r="S25326" s="3">
        <v>1</v>
      </c>
      <c r="T25326" t="b">
        <v>1</v>
      </c>
    </row>
    <row r="25327" spans="1:20" x14ac:dyDescent="0.25">
      <c r="A25327">
        <v>17</v>
      </c>
      <c r="B25327" s="8">
        <v>42930</v>
      </c>
      <c r="C25327" s="7" t="str">
        <f>TEXT(WEEKDAY(sample_data3[[#This Row],[TransactionDate]]),"dddd")</f>
        <v>Friday</v>
      </c>
      <c r="D25327" s="1">
        <v>422</v>
      </c>
      <c r="E25327" s="1">
        <v>379.79998779296875</v>
      </c>
      <c r="F25327" s="1">
        <f>sample_data3[[#This Row],[TotalAmount]]-sample_data3[[#This Row],[SaleAmount]]</f>
        <v>42.20001220703125</v>
      </c>
      <c r="G25327" s="1">
        <v>0.89999997615814209</v>
      </c>
      <c r="H25327" s="1" t="s">
        <v>25401</v>
      </c>
      <c r="I25327" s="1">
        <v>149</v>
      </c>
      <c r="J25327" s="1">
        <v>22</v>
      </c>
      <c r="K25327" s="1">
        <v>251</v>
      </c>
      <c r="L25327" s="1">
        <v>0</v>
      </c>
      <c r="M25327" s="2" t="s">
        <v>380</v>
      </c>
      <c r="N25327" s="3">
        <v>700000057157739</v>
      </c>
      <c r="O25327" s="3">
        <v>700000057157739</v>
      </c>
      <c r="P25327" s="2" t="s">
        <v>24</v>
      </c>
      <c r="Q25327" s="2" t="s">
        <v>28</v>
      </c>
      <c r="R25327" s="3">
        <v>40</v>
      </c>
      <c r="S25327" s="3">
        <v>1</v>
      </c>
      <c r="T25327" t="b">
        <v>1</v>
      </c>
    </row>
    <row r="25328" spans="1:20" x14ac:dyDescent="0.25">
      <c r="A25328">
        <v>6</v>
      </c>
      <c r="B25328" s="8">
        <v>42986</v>
      </c>
      <c r="C25328" s="7" t="str">
        <f>TEXT(WEEKDAY(sample_data3[[#This Row],[TransactionDate]]),"dddd")</f>
        <v>Friday</v>
      </c>
      <c r="D25328" s="1">
        <v>98</v>
      </c>
      <c r="E25328" s="1">
        <v>89.180000305175781</v>
      </c>
      <c r="F25328" s="1">
        <f>sample_data3[[#This Row],[TotalAmount]]-sample_data3[[#This Row],[SaleAmount]]</f>
        <v>8.8199996948242188</v>
      </c>
      <c r="G25328" s="1">
        <v>0.9100000262260437</v>
      </c>
      <c r="H25328" s="1" t="s">
        <v>25402</v>
      </c>
      <c r="I25328" s="1">
        <v>0</v>
      </c>
      <c r="J25328" s="1">
        <v>0</v>
      </c>
      <c r="K25328" s="1">
        <v>98</v>
      </c>
      <c r="L25328" s="1">
        <v>0</v>
      </c>
      <c r="M25328" s="2" t="s">
        <v>380</v>
      </c>
      <c r="N25328" s="3">
        <v>700000057157739</v>
      </c>
      <c r="O25328" s="3">
        <v>700000057157739</v>
      </c>
      <c r="P25328" s="2" t="s">
        <v>24</v>
      </c>
      <c r="Q25328" s="2" t="s">
        <v>28</v>
      </c>
      <c r="R25328" s="3">
        <v>40</v>
      </c>
      <c r="S25328" s="3">
        <v>1</v>
      </c>
      <c r="T25328" t="b">
        <v>1</v>
      </c>
    </row>
    <row r="25329" spans="1:20" x14ac:dyDescent="0.25">
      <c r="A25329">
        <v>2</v>
      </c>
      <c r="B25329" s="8">
        <v>43060</v>
      </c>
      <c r="C25329" s="7" t="str">
        <f>TEXT(WEEKDAY(sample_data3[[#This Row],[TransactionDate]]),"dddd")</f>
        <v>Tuesday</v>
      </c>
      <c r="D25329" s="1">
        <v>121</v>
      </c>
      <c r="E25329" s="1">
        <v>118.58000183105469</v>
      </c>
      <c r="F25329" s="1">
        <f>sample_data3[[#This Row],[TotalAmount]]-sample_data3[[#This Row],[SaleAmount]]</f>
        <v>2.4199981689453125</v>
      </c>
      <c r="G25329" s="1">
        <v>0.98000001907348633</v>
      </c>
      <c r="H25329" s="1" t="s">
        <v>25403</v>
      </c>
      <c r="I25329" s="1">
        <v>121</v>
      </c>
      <c r="J25329" s="1">
        <v>0</v>
      </c>
      <c r="K25329" s="1">
        <v>0</v>
      </c>
      <c r="L25329" s="1">
        <v>0</v>
      </c>
      <c r="M25329" s="2" t="s">
        <v>380</v>
      </c>
      <c r="N25329" s="3">
        <v>700000057157739</v>
      </c>
      <c r="O25329" s="3">
        <v>700000057157739</v>
      </c>
      <c r="P25329" s="2" t="s">
        <v>24</v>
      </c>
      <c r="Q25329" s="2" t="s">
        <v>28</v>
      </c>
      <c r="R25329" s="3">
        <v>40</v>
      </c>
      <c r="S25329" s="3">
        <v>1</v>
      </c>
      <c r="T25329" t="b">
        <v>1</v>
      </c>
    </row>
    <row r="25330" spans="1:20" x14ac:dyDescent="0.25">
      <c r="A25330">
        <v>4</v>
      </c>
      <c r="B25330" s="8">
        <v>42922</v>
      </c>
      <c r="C25330" s="7" t="str">
        <f>TEXT(WEEKDAY(sample_data3[[#This Row],[TransactionDate]]),"dddd")</f>
        <v>Thursday</v>
      </c>
      <c r="D25330" s="1">
        <v>135</v>
      </c>
      <c r="E25330" s="1">
        <v>130.94999694824219</v>
      </c>
      <c r="F25330" s="1">
        <f>sample_data3[[#This Row],[TotalAmount]]-sample_data3[[#This Row],[SaleAmount]]</f>
        <v>4.0500030517578125</v>
      </c>
      <c r="G25330" s="1">
        <v>0.97000002861022949</v>
      </c>
      <c r="H25330" s="1" t="s">
        <v>25404</v>
      </c>
      <c r="I25330" s="1">
        <v>0</v>
      </c>
      <c r="J25330" s="1">
        <v>135</v>
      </c>
      <c r="K25330" s="1">
        <v>0</v>
      </c>
      <c r="L25330" s="1">
        <v>0</v>
      </c>
      <c r="M25330" s="2" t="s">
        <v>38</v>
      </c>
      <c r="N25330" s="3">
        <v>700000057158503</v>
      </c>
      <c r="O25330" s="3">
        <v>700000057158503</v>
      </c>
      <c r="P25330" s="2" t="s">
        <v>24</v>
      </c>
      <c r="Q25330" s="2" t="s">
        <v>21</v>
      </c>
      <c r="R25330" s="3">
        <v>66</v>
      </c>
      <c r="S25330" s="3">
        <v>1</v>
      </c>
      <c r="T25330" t="b">
        <v>1</v>
      </c>
    </row>
    <row r="25331" spans="1:20" x14ac:dyDescent="0.25">
      <c r="A25331">
        <v>1</v>
      </c>
      <c r="B25331" s="8">
        <v>42983</v>
      </c>
      <c r="C25331" s="7" t="str">
        <f>TEXT(WEEKDAY(sample_data3[[#This Row],[TransactionDate]]),"dddd")</f>
        <v>Tuesday</v>
      </c>
      <c r="D25331" s="1">
        <v>149</v>
      </c>
      <c r="E25331" s="1">
        <v>143.03999328613281</v>
      </c>
      <c r="F25331" s="1">
        <f>sample_data3[[#This Row],[TotalAmount]]-sample_data3[[#This Row],[SaleAmount]]</f>
        <v>5.9600067138671875</v>
      </c>
      <c r="G25331" s="1">
        <v>0.95999997854232788</v>
      </c>
      <c r="H25331" s="1" t="s">
        <v>25405</v>
      </c>
      <c r="I25331" s="1">
        <v>149</v>
      </c>
      <c r="J25331" s="1">
        <v>0</v>
      </c>
      <c r="K25331" s="1">
        <v>0</v>
      </c>
      <c r="L25331" s="1">
        <v>0</v>
      </c>
      <c r="M25331" s="2" t="s">
        <v>85</v>
      </c>
      <c r="N25331" s="3">
        <v>700000057160336</v>
      </c>
      <c r="O25331" s="3">
        <v>700000057160336</v>
      </c>
      <c r="P25331" s="2" t="s">
        <v>24</v>
      </c>
      <c r="Q25331" s="2" t="s">
        <v>21</v>
      </c>
      <c r="R25331" s="3">
        <v>27</v>
      </c>
      <c r="S25331" s="3">
        <v>1</v>
      </c>
      <c r="T25331" t="b">
        <v>1</v>
      </c>
    </row>
    <row r="25332" spans="1:20" x14ac:dyDescent="0.25">
      <c r="A25332">
        <v>7</v>
      </c>
      <c r="B25332" s="8">
        <v>43127</v>
      </c>
      <c r="C25332" s="7" t="str">
        <f>TEXT(WEEKDAY(sample_data3[[#This Row],[TransactionDate]]),"dddd")</f>
        <v>Saturday</v>
      </c>
      <c r="D25332" s="1">
        <v>282.85000610351563</v>
      </c>
      <c r="E25332" s="1">
        <v>265.87899780273438</v>
      </c>
      <c r="F25332" s="1">
        <f>sample_data3[[#This Row],[TotalAmount]]-sample_data3[[#This Row],[SaleAmount]]</f>
        <v>16.97100830078125</v>
      </c>
      <c r="G25332" s="1">
        <v>0.93999999761581421</v>
      </c>
      <c r="H25332" s="1" t="s">
        <v>25406</v>
      </c>
      <c r="I25332" s="1">
        <v>124.76000213623047</v>
      </c>
      <c r="J25332" s="1">
        <v>158.08999633789063</v>
      </c>
      <c r="K25332" s="1">
        <v>0</v>
      </c>
      <c r="L25332" s="1">
        <v>0</v>
      </c>
      <c r="M25332" s="2" t="s">
        <v>190</v>
      </c>
      <c r="N25332" s="3">
        <v>700000057160854</v>
      </c>
      <c r="O25332" s="3">
        <v>700000057160854</v>
      </c>
      <c r="P25332" s="2" t="s">
        <v>24</v>
      </c>
      <c r="Q25332" s="2" t="s">
        <v>25</v>
      </c>
      <c r="R25332" s="3">
        <v>63</v>
      </c>
      <c r="S25332" s="3">
        <v>1</v>
      </c>
      <c r="T25332" t="b">
        <v>1</v>
      </c>
    </row>
    <row r="25333" spans="1:20" x14ac:dyDescent="0.25">
      <c r="A25333">
        <v>11</v>
      </c>
      <c r="B25333" s="8">
        <v>42969</v>
      </c>
      <c r="C25333" s="7" t="str">
        <f>TEXT(WEEKDAY(sample_data3[[#This Row],[TransactionDate]]),"dddd")</f>
        <v>Tuesday</v>
      </c>
      <c r="D25333" s="1">
        <v>269</v>
      </c>
      <c r="E25333" s="1">
        <v>255.55000305175781</v>
      </c>
      <c r="F25333" s="1">
        <f>sample_data3[[#This Row],[TotalAmount]]-sample_data3[[#This Row],[SaleAmount]]</f>
        <v>13.449996948242188</v>
      </c>
      <c r="G25333" s="1">
        <v>0.94999998807907104</v>
      </c>
      <c r="H25333" s="1" t="s">
        <v>25407</v>
      </c>
      <c r="I25333" s="1">
        <v>0</v>
      </c>
      <c r="J25333" s="1">
        <v>0</v>
      </c>
      <c r="K25333" s="1">
        <v>269</v>
      </c>
      <c r="L25333" s="1">
        <v>0</v>
      </c>
      <c r="M25333" s="2" t="s">
        <v>190</v>
      </c>
      <c r="N25333" s="3">
        <v>700000057160854</v>
      </c>
      <c r="O25333" s="3">
        <v>700000057160854</v>
      </c>
      <c r="P25333" s="2" t="s">
        <v>24</v>
      </c>
      <c r="Q25333" s="2" t="s">
        <v>25</v>
      </c>
      <c r="R25333" s="3">
        <v>63</v>
      </c>
      <c r="S25333" s="3">
        <v>1</v>
      </c>
      <c r="T25333" t="b">
        <v>1</v>
      </c>
    </row>
    <row r="25334" spans="1:20" x14ac:dyDescent="0.25">
      <c r="A25334">
        <v>3</v>
      </c>
      <c r="B25334" s="8">
        <v>42859</v>
      </c>
      <c r="C25334" s="7" t="str">
        <f>TEXT(WEEKDAY(sample_data3[[#This Row],[TransactionDate]]),"dddd")</f>
        <v>Thursday</v>
      </c>
      <c r="D25334" s="1">
        <v>474</v>
      </c>
      <c r="E25334" s="1">
        <v>459.77999877929688</v>
      </c>
      <c r="F25334" s="1">
        <f>sample_data3[[#This Row],[TotalAmount]]-sample_data3[[#This Row],[SaleAmount]]</f>
        <v>14.220001220703125</v>
      </c>
      <c r="G25334" s="1">
        <v>0.97000002861022949</v>
      </c>
      <c r="H25334" s="1" t="s">
        <v>25408</v>
      </c>
      <c r="I25334" s="1">
        <v>10</v>
      </c>
      <c r="J25334" s="1">
        <v>0</v>
      </c>
      <c r="K25334" s="1">
        <v>0</v>
      </c>
      <c r="L25334" s="1">
        <v>464</v>
      </c>
      <c r="M25334" s="2" t="s">
        <v>94</v>
      </c>
      <c r="N25334" s="3">
        <v>700000057160854</v>
      </c>
      <c r="O25334" s="3">
        <v>700000057160854</v>
      </c>
      <c r="P25334" s="2" t="s">
        <v>24</v>
      </c>
      <c r="Q25334" s="2" t="s">
        <v>25</v>
      </c>
      <c r="R25334" s="3">
        <v>63</v>
      </c>
      <c r="S25334" s="3">
        <v>1</v>
      </c>
      <c r="T25334" t="b">
        <v>1</v>
      </c>
    </row>
    <row r="25335" spans="1:20" x14ac:dyDescent="0.25">
      <c r="A25335">
        <v>14</v>
      </c>
      <c r="B25335" s="8">
        <v>42852</v>
      </c>
      <c r="C25335" s="7" t="str">
        <f>TEXT(WEEKDAY(sample_data3[[#This Row],[TransactionDate]]),"dddd")</f>
        <v>Thursday</v>
      </c>
      <c r="D25335" s="1">
        <v>348.75</v>
      </c>
      <c r="E25335" s="1">
        <v>324.33749389648438</v>
      </c>
      <c r="F25335" s="1">
        <f>sample_data3[[#This Row],[TotalAmount]]-sample_data3[[#This Row],[SaleAmount]]</f>
        <v>24.412506103515625</v>
      </c>
      <c r="G25335" s="1">
        <v>0.93000000715255737</v>
      </c>
      <c r="H25335" s="1" t="s">
        <v>25409</v>
      </c>
      <c r="I25335" s="1">
        <v>348.75</v>
      </c>
      <c r="J25335" s="1">
        <v>0</v>
      </c>
      <c r="K25335" s="1">
        <v>0</v>
      </c>
      <c r="L25335" s="1">
        <v>0</v>
      </c>
      <c r="M25335" s="2" t="s">
        <v>1216</v>
      </c>
      <c r="N25335" s="3">
        <v>700000057160887</v>
      </c>
      <c r="O25335" s="3">
        <v>700000057160887</v>
      </c>
      <c r="P25335" s="2" t="s">
        <v>20</v>
      </c>
      <c r="Q25335" s="2" t="s">
        <v>25</v>
      </c>
      <c r="R25335" s="3">
        <v>66</v>
      </c>
      <c r="S25335" s="3">
        <v>1</v>
      </c>
      <c r="T25335" t="b">
        <v>1</v>
      </c>
    </row>
    <row r="25336" spans="1:20" x14ac:dyDescent="0.25">
      <c r="A25336">
        <v>2</v>
      </c>
      <c r="B25336" s="8">
        <v>42879</v>
      </c>
      <c r="C25336" s="7" t="str">
        <f>TEXT(WEEKDAY(sample_data3[[#This Row],[TransactionDate]]),"dddd")</f>
        <v>Wednesday</v>
      </c>
      <c r="D25336" s="1">
        <v>78</v>
      </c>
      <c r="E25336" s="1">
        <v>71.760002136230469</v>
      </c>
      <c r="F25336" s="1">
        <f>sample_data3[[#This Row],[TotalAmount]]-sample_data3[[#This Row],[SaleAmount]]</f>
        <v>6.2399978637695313</v>
      </c>
      <c r="G25336" s="1">
        <v>0.92000001668930054</v>
      </c>
      <c r="H25336" s="1" t="s">
        <v>25410</v>
      </c>
      <c r="I25336" s="1">
        <v>0</v>
      </c>
      <c r="J25336" s="1">
        <v>0</v>
      </c>
      <c r="K25336" s="1">
        <v>78</v>
      </c>
      <c r="L25336" s="1">
        <v>0</v>
      </c>
      <c r="M25336" s="2" t="s">
        <v>190</v>
      </c>
      <c r="N25336" s="3">
        <v>700000057161102</v>
      </c>
      <c r="O25336" s="3">
        <v>700000057161102</v>
      </c>
      <c r="P25336" s="2" t="s">
        <v>20</v>
      </c>
      <c r="Q25336" s="2" t="s">
        <v>41</v>
      </c>
      <c r="R25336" s="3">
        <v>55</v>
      </c>
      <c r="S25336" s="3">
        <v>1</v>
      </c>
      <c r="T25336" t="b">
        <v>1</v>
      </c>
    </row>
    <row r="25337" spans="1:20" x14ac:dyDescent="0.25">
      <c r="A25337">
        <v>3</v>
      </c>
      <c r="B25337" s="8">
        <v>42848</v>
      </c>
      <c r="C25337" s="7" t="str">
        <f>TEXT(WEEKDAY(sample_data3[[#This Row],[TransactionDate]]),"dddd")</f>
        <v>Sunday</v>
      </c>
      <c r="D25337" s="1">
        <v>26</v>
      </c>
      <c r="E25337" s="1">
        <v>24.700000762939453</v>
      </c>
      <c r="F25337" s="1">
        <f>sample_data3[[#This Row],[TotalAmount]]-sample_data3[[#This Row],[SaleAmount]]</f>
        <v>1.2999992370605469</v>
      </c>
      <c r="G25337" s="1">
        <v>0.94999998807907104</v>
      </c>
      <c r="H25337" s="1" t="s">
        <v>25411</v>
      </c>
      <c r="I25337" s="1">
        <v>14</v>
      </c>
      <c r="J25337" s="1">
        <v>12</v>
      </c>
      <c r="K25337" s="1">
        <v>0</v>
      </c>
      <c r="L25337" s="1">
        <v>0</v>
      </c>
      <c r="M25337" s="2" t="s">
        <v>190</v>
      </c>
      <c r="N25337" s="3">
        <v>700000057163295</v>
      </c>
      <c r="O25337" s="3">
        <v>700000057163295</v>
      </c>
      <c r="P25337" s="2" t="s">
        <v>20</v>
      </c>
      <c r="Q25337" s="2" t="s">
        <v>25</v>
      </c>
      <c r="R25337" s="3">
        <v>52</v>
      </c>
      <c r="S25337" s="3">
        <v>1</v>
      </c>
      <c r="T25337" t="b">
        <v>1</v>
      </c>
    </row>
    <row r="25338" spans="1:20" x14ac:dyDescent="0.25">
      <c r="A25338">
        <v>3</v>
      </c>
      <c r="B25338" s="8">
        <v>43003</v>
      </c>
      <c r="C25338" s="7" t="str">
        <f>TEXT(WEEKDAY(sample_data3[[#This Row],[TransactionDate]]),"dddd")</f>
        <v>Monday</v>
      </c>
      <c r="D25338" s="1">
        <v>147</v>
      </c>
      <c r="E25338" s="1">
        <v>145.52999877929688</v>
      </c>
      <c r="F25338" s="1">
        <f>sample_data3[[#This Row],[TotalAmount]]-sample_data3[[#This Row],[SaleAmount]]</f>
        <v>1.470001220703125</v>
      </c>
      <c r="G25338" s="1">
        <v>0.99000000953674316</v>
      </c>
      <c r="H25338" s="1" t="s">
        <v>25412</v>
      </c>
      <c r="I25338" s="1">
        <v>0</v>
      </c>
      <c r="J25338" s="1">
        <v>147</v>
      </c>
      <c r="K25338" s="1">
        <v>0</v>
      </c>
      <c r="L25338" s="1">
        <v>0</v>
      </c>
      <c r="M25338" s="2" t="s">
        <v>1440</v>
      </c>
      <c r="N25338" s="3">
        <v>700000057163295</v>
      </c>
      <c r="O25338" s="3">
        <v>700000057163295</v>
      </c>
      <c r="P25338" s="2" t="s">
        <v>20</v>
      </c>
      <c r="Q25338" s="2" t="s">
        <v>25</v>
      </c>
      <c r="R25338" s="3">
        <v>52</v>
      </c>
      <c r="S25338" s="3">
        <v>1</v>
      </c>
      <c r="T25338" t="b">
        <v>1</v>
      </c>
    </row>
    <row r="25339" spans="1:20" x14ac:dyDescent="0.25">
      <c r="A25339">
        <v>7</v>
      </c>
      <c r="B25339" s="8">
        <v>43132</v>
      </c>
      <c r="C25339" s="7" t="str">
        <f>TEXT(WEEKDAY(sample_data3[[#This Row],[TransactionDate]]),"dddd")</f>
        <v>Thursday</v>
      </c>
      <c r="D25339" s="1">
        <v>83.80999755859375</v>
      </c>
      <c r="E25339" s="1">
        <v>77.94329833984375</v>
      </c>
      <c r="F25339" s="1">
        <f>sample_data3[[#This Row],[TotalAmount]]-sample_data3[[#This Row],[SaleAmount]]</f>
        <v>5.86669921875</v>
      </c>
      <c r="G25339" s="1">
        <v>0.93000000715255737</v>
      </c>
      <c r="H25339" s="1" t="s">
        <v>25413</v>
      </c>
      <c r="I25339" s="1">
        <v>0</v>
      </c>
      <c r="J25339" s="1">
        <v>69.529998779296875</v>
      </c>
      <c r="K25339" s="1">
        <v>14.279999732971191</v>
      </c>
      <c r="L25339" s="1">
        <v>0</v>
      </c>
      <c r="M25339" s="2" t="s">
        <v>1440</v>
      </c>
      <c r="N25339" s="3">
        <v>700000057163295</v>
      </c>
      <c r="O25339" s="3">
        <v>700000057163295</v>
      </c>
      <c r="P25339" s="2" t="s">
        <v>20</v>
      </c>
      <c r="Q25339" s="2" t="s">
        <v>25</v>
      </c>
      <c r="R25339" s="3">
        <v>52</v>
      </c>
      <c r="S25339" s="3">
        <v>1</v>
      </c>
      <c r="T25339" t="b">
        <v>1</v>
      </c>
    </row>
    <row r="25340" spans="1:20" x14ac:dyDescent="0.25">
      <c r="A25340">
        <v>1</v>
      </c>
      <c r="B25340" s="8">
        <v>43132</v>
      </c>
      <c r="C25340" s="7" t="str">
        <f>TEXT(WEEKDAY(sample_data3[[#This Row],[TransactionDate]]),"dddd")</f>
        <v>Thursday</v>
      </c>
      <c r="D25340" s="1">
        <v>8.5699996948242188</v>
      </c>
      <c r="E25340" s="1">
        <v>8.1415004730224609</v>
      </c>
      <c r="F25340" s="1">
        <f>sample_data3[[#This Row],[TotalAmount]]-sample_data3[[#This Row],[SaleAmount]]</f>
        <v>0.42849922180175781</v>
      </c>
      <c r="G25340" s="1">
        <v>0.94999998807907104</v>
      </c>
      <c r="H25340" s="1" t="s">
        <v>25414</v>
      </c>
      <c r="I25340" s="1">
        <v>0</v>
      </c>
      <c r="J25340" s="1">
        <v>0</v>
      </c>
      <c r="K25340" s="1">
        <v>8.5699996948242188</v>
      </c>
      <c r="L25340" s="1">
        <v>0</v>
      </c>
      <c r="M25340" s="2" t="s">
        <v>1440</v>
      </c>
      <c r="N25340" s="3">
        <v>700000057163295</v>
      </c>
      <c r="O25340" s="3">
        <v>700000057163295</v>
      </c>
      <c r="P25340" s="2" t="s">
        <v>20</v>
      </c>
      <c r="Q25340" s="2" t="s">
        <v>25</v>
      </c>
      <c r="R25340" s="3">
        <v>52</v>
      </c>
      <c r="S25340" s="3">
        <v>1</v>
      </c>
      <c r="T25340" t="b">
        <v>1</v>
      </c>
    </row>
    <row r="25341" spans="1:20" x14ac:dyDescent="0.25">
      <c r="A25341">
        <v>12</v>
      </c>
      <c r="B25341" s="8">
        <v>42845</v>
      </c>
      <c r="C25341" s="7" t="str">
        <f>TEXT(WEEKDAY(sample_data3[[#This Row],[TransactionDate]]),"dddd")</f>
        <v>Thursday</v>
      </c>
      <c r="D25341" s="1">
        <v>264.5</v>
      </c>
      <c r="E25341" s="1">
        <v>261.85501098632813</v>
      </c>
      <c r="F25341" s="1">
        <f>sample_data3[[#This Row],[TotalAmount]]-sample_data3[[#This Row],[SaleAmount]]</f>
        <v>2.644989013671875</v>
      </c>
      <c r="G25341" s="1">
        <v>0.99000000953674316</v>
      </c>
      <c r="H25341" s="1" t="s">
        <v>25415</v>
      </c>
      <c r="I25341" s="1">
        <v>21.75</v>
      </c>
      <c r="J25341" s="1">
        <v>242.75</v>
      </c>
      <c r="K25341" s="1">
        <v>0</v>
      </c>
      <c r="L25341" s="1">
        <v>0</v>
      </c>
      <c r="M25341" s="2" t="s">
        <v>1216</v>
      </c>
      <c r="N25341" s="3">
        <v>700000057163497</v>
      </c>
      <c r="O25341" s="3">
        <v>700000057163497</v>
      </c>
      <c r="P25341" s="2" t="s">
        <v>20</v>
      </c>
      <c r="Q25341" s="2" t="s">
        <v>25</v>
      </c>
      <c r="R25341" s="3">
        <v>75</v>
      </c>
      <c r="S25341" s="3">
        <v>1</v>
      </c>
      <c r="T25341" t="b">
        <v>1</v>
      </c>
    </row>
    <row r="25342" spans="1:20" x14ac:dyDescent="0.25">
      <c r="A25342">
        <v>4</v>
      </c>
      <c r="B25342" s="8">
        <v>42858</v>
      </c>
      <c r="C25342" s="7" t="str">
        <f>TEXT(WEEKDAY(sample_data3[[#This Row],[TransactionDate]]),"dddd")</f>
        <v>Wednesday</v>
      </c>
      <c r="D25342" s="1">
        <v>551</v>
      </c>
      <c r="E25342" s="1">
        <v>545.489990234375</v>
      </c>
      <c r="F25342" s="1">
        <f>sample_data3[[#This Row],[TotalAmount]]-sample_data3[[#This Row],[SaleAmount]]</f>
        <v>5.510009765625</v>
      </c>
      <c r="G25342" s="1">
        <v>0.99000000953674316</v>
      </c>
      <c r="H25342" s="1" t="s">
        <v>25416</v>
      </c>
      <c r="I25342" s="1">
        <v>39</v>
      </c>
      <c r="J25342" s="1">
        <v>0</v>
      </c>
      <c r="K25342" s="1">
        <v>27</v>
      </c>
      <c r="L25342" s="1">
        <v>485</v>
      </c>
      <c r="M25342" s="2" t="s">
        <v>1216</v>
      </c>
      <c r="N25342" s="3">
        <v>700000057163497</v>
      </c>
      <c r="O25342" s="3">
        <v>700000057163497</v>
      </c>
      <c r="P25342" s="2" t="s">
        <v>20</v>
      </c>
      <c r="Q25342" s="2" t="s">
        <v>25</v>
      </c>
      <c r="R25342" s="3">
        <v>75</v>
      </c>
      <c r="S25342" s="3">
        <v>1</v>
      </c>
      <c r="T25342" t="b">
        <v>1</v>
      </c>
    </row>
    <row r="25343" spans="1:20" x14ac:dyDescent="0.25">
      <c r="A25343">
        <v>1</v>
      </c>
      <c r="B25343" s="8">
        <v>43132</v>
      </c>
      <c r="C25343" s="7" t="str">
        <f>TEXT(WEEKDAY(sample_data3[[#This Row],[TransactionDate]]),"dddd")</f>
        <v>Thursday</v>
      </c>
      <c r="D25343" s="1">
        <v>30.479999542236328</v>
      </c>
      <c r="E25343" s="1">
        <v>28.955999374389648</v>
      </c>
      <c r="F25343" s="1">
        <f>sample_data3[[#This Row],[TotalAmount]]-sample_data3[[#This Row],[SaleAmount]]</f>
        <v>1.5240001678466797</v>
      </c>
      <c r="G25343" s="1">
        <v>0.94999998807907104</v>
      </c>
      <c r="H25343" s="1" t="s">
        <v>25417</v>
      </c>
      <c r="I25343" s="1">
        <v>30.479999542236328</v>
      </c>
      <c r="J25343" s="1">
        <v>0</v>
      </c>
      <c r="K25343" s="1">
        <v>0</v>
      </c>
      <c r="L25343" s="1">
        <v>0</v>
      </c>
      <c r="M25343" s="2" t="s">
        <v>460</v>
      </c>
      <c r="N25343" s="3">
        <v>700000057168425</v>
      </c>
      <c r="O25343" s="3">
        <v>700000057168425</v>
      </c>
      <c r="P25343" s="2" t="s">
        <v>20</v>
      </c>
      <c r="Q25343" s="2" t="s">
        <v>28</v>
      </c>
      <c r="R25343" s="3">
        <v>36</v>
      </c>
      <c r="S25343" s="3">
        <v>1</v>
      </c>
      <c r="T25343" t="b">
        <v>1</v>
      </c>
    </row>
    <row r="25344" spans="1:20" x14ac:dyDescent="0.25">
      <c r="A25344">
        <v>14</v>
      </c>
      <c r="B25344" s="8">
        <v>43025</v>
      </c>
      <c r="C25344" s="7" t="str">
        <f>TEXT(WEEKDAY(sample_data3[[#This Row],[TransactionDate]]),"dddd")</f>
        <v>Tuesday</v>
      </c>
      <c r="D25344" s="1">
        <v>467</v>
      </c>
      <c r="E25344" s="1">
        <v>424.97000122070313</v>
      </c>
      <c r="F25344" s="1">
        <f>sample_data3[[#This Row],[TotalAmount]]-sample_data3[[#This Row],[SaleAmount]]</f>
        <v>42.029998779296875</v>
      </c>
      <c r="G25344" s="1">
        <v>0.9100000262260437</v>
      </c>
      <c r="H25344" s="1" t="s">
        <v>25418</v>
      </c>
      <c r="I25344" s="1">
        <v>131</v>
      </c>
      <c r="J25344" s="1">
        <v>327</v>
      </c>
      <c r="K25344" s="1">
        <v>9</v>
      </c>
      <c r="L25344" s="1">
        <v>0</v>
      </c>
      <c r="M25344" s="2" t="s">
        <v>38</v>
      </c>
      <c r="N25344" s="3">
        <v>700000057169797</v>
      </c>
      <c r="O25344" s="3">
        <v>700000057169797</v>
      </c>
      <c r="P25344" s="2" t="s">
        <v>24</v>
      </c>
      <c r="Q25344" s="2" t="s">
        <v>25</v>
      </c>
      <c r="R25344" s="3">
        <v>31</v>
      </c>
      <c r="S25344" s="3">
        <v>1</v>
      </c>
      <c r="T25344" t="b">
        <v>1</v>
      </c>
    </row>
    <row r="25345" spans="1:20" x14ac:dyDescent="0.25">
      <c r="A25345">
        <v>13</v>
      </c>
      <c r="B25345" s="8">
        <v>43070</v>
      </c>
      <c r="C25345" s="7" t="str">
        <f>TEXT(WEEKDAY(sample_data3[[#This Row],[TransactionDate]]),"dddd")</f>
        <v>Friday</v>
      </c>
      <c r="D25345" s="1">
        <v>119.75</v>
      </c>
      <c r="E25345" s="1">
        <v>113.76249694824219</v>
      </c>
      <c r="F25345" s="1">
        <f>sample_data3[[#This Row],[TotalAmount]]-sample_data3[[#This Row],[SaleAmount]]</f>
        <v>5.9875030517578125</v>
      </c>
      <c r="G25345" s="1">
        <v>0.94999998807907104</v>
      </c>
      <c r="H25345" s="1" t="s">
        <v>25419</v>
      </c>
      <c r="I25345" s="1">
        <v>119.75</v>
      </c>
      <c r="J25345" s="1">
        <v>0</v>
      </c>
      <c r="K25345" s="1">
        <v>0</v>
      </c>
      <c r="L25345" s="1">
        <v>0</v>
      </c>
      <c r="M25345" s="2" t="s">
        <v>134</v>
      </c>
      <c r="N25345" s="3">
        <v>700000057170146</v>
      </c>
      <c r="O25345" s="3">
        <v>700000057170146</v>
      </c>
      <c r="P25345" s="2" t="s">
        <v>20</v>
      </c>
      <c r="Q25345" s="2" t="s">
        <v>25</v>
      </c>
      <c r="R25345" s="3">
        <v>44</v>
      </c>
      <c r="S25345" s="3">
        <v>1</v>
      </c>
      <c r="T25345" t="b">
        <v>1</v>
      </c>
    </row>
    <row r="25346" spans="1:20" x14ac:dyDescent="0.25">
      <c r="A25346">
        <v>4</v>
      </c>
      <c r="B25346" s="8">
        <v>42852</v>
      </c>
      <c r="C25346" s="7" t="str">
        <f>TEXT(WEEKDAY(sample_data3[[#This Row],[TransactionDate]]),"dddd")</f>
        <v>Thursday</v>
      </c>
      <c r="D25346" s="1">
        <v>67</v>
      </c>
      <c r="E25346" s="1">
        <v>62.979999542236328</v>
      </c>
      <c r="F25346" s="1">
        <f>sample_data3[[#This Row],[TotalAmount]]-sample_data3[[#This Row],[SaleAmount]]</f>
        <v>4.0200004577636719</v>
      </c>
      <c r="G25346" s="1">
        <v>0.93999999761581421</v>
      </c>
      <c r="H25346" s="1" t="s">
        <v>25420</v>
      </c>
      <c r="I25346" s="1">
        <v>0</v>
      </c>
      <c r="J25346" s="1">
        <v>67</v>
      </c>
      <c r="K25346" s="1">
        <v>0</v>
      </c>
      <c r="L25346" s="1">
        <v>0</v>
      </c>
      <c r="M25346" s="2" t="s">
        <v>62</v>
      </c>
      <c r="N25346" s="3">
        <v>700000057170146</v>
      </c>
      <c r="O25346" s="3">
        <v>700000057170146</v>
      </c>
      <c r="P25346" s="2" t="s">
        <v>20</v>
      </c>
      <c r="Q25346" s="2" t="s">
        <v>25</v>
      </c>
      <c r="R25346" s="3">
        <v>44</v>
      </c>
      <c r="S25346" s="3">
        <v>1</v>
      </c>
      <c r="T25346" t="b">
        <v>1</v>
      </c>
    </row>
    <row r="25347" spans="1:20" x14ac:dyDescent="0.25">
      <c r="A25347">
        <v>1</v>
      </c>
      <c r="B25347" s="8">
        <v>43102</v>
      </c>
      <c r="C25347" s="7" t="str">
        <f>TEXT(WEEKDAY(sample_data3[[#This Row],[TransactionDate]]),"dddd")</f>
        <v>Tuesday</v>
      </c>
      <c r="D25347" s="1">
        <v>14.289999961853027</v>
      </c>
      <c r="E25347" s="1">
        <v>13.003899574279785</v>
      </c>
      <c r="F25347" s="1">
        <f>sample_data3[[#This Row],[TotalAmount]]-sample_data3[[#This Row],[SaleAmount]]</f>
        <v>1.2861003875732422</v>
      </c>
      <c r="G25347" s="1">
        <v>0.9100000262260437</v>
      </c>
      <c r="H25347" s="1" t="s">
        <v>25421</v>
      </c>
      <c r="I25347" s="1">
        <v>0</v>
      </c>
      <c r="J25347" s="1">
        <v>14.289999961853027</v>
      </c>
      <c r="K25347" s="1">
        <v>0</v>
      </c>
      <c r="L25347" s="1">
        <v>0</v>
      </c>
      <c r="M25347" s="2" t="s">
        <v>460</v>
      </c>
      <c r="N25347" s="3">
        <v>700000057170473</v>
      </c>
      <c r="O25347" s="3">
        <v>700000057170473</v>
      </c>
      <c r="P25347" s="2" t="s">
        <v>20</v>
      </c>
      <c r="Q25347" s="2" t="s">
        <v>28</v>
      </c>
      <c r="R25347" s="3">
        <v>40</v>
      </c>
      <c r="S25347" s="3">
        <v>1</v>
      </c>
      <c r="T25347" t="b">
        <v>1</v>
      </c>
    </row>
    <row r="25348" spans="1:20" x14ac:dyDescent="0.25">
      <c r="A25348">
        <v>2</v>
      </c>
      <c r="B25348" s="8">
        <v>43068</v>
      </c>
      <c r="C25348" s="7" t="str">
        <f>TEXT(WEEKDAY(sample_data3[[#This Row],[TransactionDate]]),"dddd")</f>
        <v>Wednesday</v>
      </c>
      <c r="D25348" s="1">
        <v>35.75</v>
      </c>
      <c r="E25348" s="1">
        <v>35.392501831054688</v>
      </c>
      <c r="F25348" s="1">
        <f>sample_data3[[#This Row],[TotalAmount]]-sample_data3[[#This Row],[SaleAmount]]</f>
        <v>0.3574981689453125</v>
      </c>
      <c r="G25348" s="1">
        <v>0.99000000953674316</v>
      </c>
      <c r="H25348" s="1" t="s">
        <v>25422</v>
      </c>
      <c r="I25348" s="1">
        <v>15.5</v>
      </c>
      <c r="J25348" s="1">
        <v>0</v>
      </c>
      <c r="K25348" s="1">
        <v>20.25</v>
      </c>
      <c r="L25348" s="1">
        <v>0</v>
      </c>
      <c r="M25348" s="2" t="s">
        <v>460</v>
      </c>
      <c r="N25348" s="3">
        <v>700000057170473</v>
      </c>
      <c r="O25348" s="3">
        <v>700000057170473</v>
      </c>
      <c r="P25348" s="2" t="s">
        <v>20</v>
      </c>
      <c r="Q25348" s="2" t="s">
        <v>28</v>
      </c>
      <c r="R25348" s="3">
        <v>40</v>
      </c>
      <c r="S25348" s="3">
        <v>1</v>
      </c>
      <c r="T25348" t="b">
        <v>1</v>
      </c>
    </row>
    <row r="25349" spans="1:20" x14ac:dyDescent="0.25">
      <c r="A25349">
        <v>1</v>
      </c>
      <c r="B25349" s="8">
        <v>43131</v>
      </c>
      <c r="C25349" s="7" t="str">
        <f>TEXT(WEEKDAY(sample_data3[[#This Row],[TransactionDate]]),"dddd")</f>
        <v>Wednesday</v>
      </c>
      <c r="D25349" s="1">
        <v>22.860000610351563</v>
      </c>
      <c r="E25349" s="1">
        <v>21.488399505615234</v>
      </c>
      <c r="F25349" s="1">
        <f>sample_data3[[#This Row],[TotalAmount]]-sample_data3[[#This Row],[SaleAmount]]</f>
        <v>1.3716011047363281</v>
      </c>
      <c r="G25349" s="1">
        <v>0.93999999761581421</v>
      </c>
      <c r="H25349" s="1" t="s">
        <v>25423</v>
      </c>
      <c r="I25349" s="1">
        <v>22.860000610351563</v>
      </c>
      <c r="J25349" s="1">
        <v>0</v>
      </c>
      <c r="K25349" s="1">
        <v>0</v>
      </c>
      <c r="L25349" s="1">
        <v>0</v>
      </c>
      <c r="M25349" s="2" t="s">
        <v>460</v>
      </c>
      <c r="N25349" s="3">
        <v>700000057170473</v>
      </c>
      <c r="O25349" s="3">
        <v>700000057170473</v>
      </c>
      <c r="P25349" s="2" t="s">
        <v>20</v>
      </c>
      <c r="Q25349" s="2" t="s">
        <v>28</v>
      </c>
      <c r="R25349" s="3">
        <v>40</v>
      </c>
      <c r="S25349" s="3">
        <v>1</v>
      </c>
      <c r="T25349" t="b">
        <v>1</v>
      </c>
    </row>
    <row r="25350" spans="1:20" x14ac:dyDescent="0.25">
      <c r="A25350">
        <v>1</v>
      </c>
      <c r="B25350" s="8">
        <v>42972</v>
      </c>
      <c r="C25350" s="7" t="str">
        <f>TEXT(WEEKDAY(sample_data3[[#This Row],[TransactionDate]]),"dddd")</f>
        <v>Friday</v>
      </c>
      <c r="D25350" s="1">
        <v>57</v>
      </c>
      <c r="E25350" s="1">
        <v>54.150001525878906</v>
      </c>
      <c r="F25350" s="1">
        <f>sample_data3[[#This Row],[TotalAmount]]-sample_data3[[#This Row],[SaleAmount]]</f>
        <v>2.8499984741210938</v>
      </c>
      <c r="G25350" s="1">
        <v>0.94999998807907104</v>
      </c>
      <c r="H25350" s="1" t="s">
        <v>25424</v>
      </c>
      <c r="I25350" s="1">
        <v>0</v>
      </c>
      <c r="J25350" s="1">
        <v>57</v>
      </c>
      <c r="K25350" s="1">
        <v>0</v>
      </c>
      <c r="L25350" s="1">
        <v>0</v>
      </c>
      <c r="M25350" s="2" t="s">
        <v>537</v>
      </c>
      <c r="N25350" s="3">
        <v>700000057170541</v>
      </c>
      <c r="O25350" s="3">
        <v>700000057170541</v>
      </c>
      <c r="P25350" s="2" t="s">
        <v>20</v>
      </c>
      <c r="Q25350" s="2" t="s">
        <v>28</v>
      </c>
      <c r="R25350" s="3">
        <v>23</v>
      </c>
      <c r="S25350" s="3">
        <v>1</v>
      </c>
      <c r="T25350" t="b">
        <v>1</v>
      </c>
    </row>
    <row r="25351" spans="1:20" x14ac:dyDescent="0.25">
      <c r="A25351">
        <v>23</v>
      </c>
      <c r="B25351" s="8">
        <v>43145</v>
      </c>
      <c r="C25351" s="7" t="str">
        <f>TEXT(WEEKDAY(sample_data3[[#This Row],[TransactionDate]]),"dddd")</f>
        <v>Wednesday</v>
      </c>
      <c r="D25351" s="1">
        <v>459.51998901367188</v>
      </c>
      <c r="E25351" s="1">
        <v>427.35360717773438</v>
      </c>
      <c r="F25351" s="1">
        <f>sample_data3[[#This Row],[TotalAmount]]-sample_data3[[#This Row],[SaleAmount]]</f>
        <v>32.1663818359375</v>
      </c>
      <c r="G25351" s="1">
        <v>0.93000000715255737</v>
      </c>
      <c r="H25351" s="1" t="s">
        <v>25425</v>
      </c>
      <c r="I25351" s="1">
        <v>459.51998901367188</v>
      </c>
      <c r="J25351" s="1">
        <v>0</v>
      </c>
      <c r="K25351" s="1">
        <v>0</v>
      </c>
      <c r="L25351" s="1">
        <v>0</v>
      </c>
      <c r="M25351" s="2" t="s">
        <v>537</v>
      </c>
      <c r="N25351" s="3">
        <v>700000057170541</v>
      </c>
      <c r="O25351" s="3">
        <v>700000057170541</v>
      </c>
      <c r="P25351" s="2" t="s">
        <v>20</v>
      </c>
      <c r="Q25351" s="2" t="s">
        <v>28</v>
      </c>
      <c r="R25351" s="3">
        <v>23</v>
      </c>
      <c r="S25351" s="3">
        <v>1</v>
      </c>
      <c r="T25351" t="b">
        <v>1</v>
      </c>
    </row>
    <row r="25352" spans="1:20" x14ac:dyDescent="0.25">
      <c r="A25352">
        <v>2</v>
      </c>
      <c r="B25352" s="8">
        <v>43023</v>
      </c>
      <c r="C25352" s="7" t="str">
        <f>TEXT(WEEKDAY(sample_data3[[#This Row],[TransactionDate]]),"dddd")</f>
        <v>Sunday</v>
      </c>
      <c r="D25352" s="1">
        <v>62</v>
      </c>
      <c r="E25352" s="1">
        <v>58.279998779296875</v>
      </c>
      <c r="F25352" s="1">
        <f>sample_data3[[#This Row],[TotalAmount]]-sample_data3[[#This Row],[SaleAmount]]</f>
        <v>3.720001220703125</v>
      </c>
      <c r="G25352" s="1">
        <v>0.93999999761581421</v>
      </c>
      <c r="H25352" s="1" t="s">
        <v>25426</v>
      </c>
      <c r="I25352" s="1">
        <v>0</v>
      </c>
      <c r="J25352" s="1">
        <v>0</v>
      </c>
      <c r="K25352" s="1">
        <v>62</v>
      </c>
      <c r="L25352" s="1">
        <v>0</v>
      </c>
      <c r="M25352" s="2" t="s">
        <v>53</v>
      </c>
      <c r="N25352" s="3">
        <v>700000057171406</v>
      </c>
      <c r="O25352" s="3">
        <v>700000057171406</v>
      </c>
      <c r="P25352" s="2" t="s">
        <v>20</v>
      </c>
      <c r="Q25352" s="2" t="s">
        <v>25</v>
      </c>
      <c r="R25352" s="3">
        <v>81</v>
      </c>
      <c r="S25352" s="3">
        <v>1</v>
      </c>
      <c r="T25352" t="b">
        <v>1</v>
      </c>
    </row>
    <row r="25353" spans="1:20" x14ac:dyDescent="0.25">
      <c r="A25353">
        <v>4</v>
      </c>
      <c r="B25353" s="8">
        <v>43076</v>
      </c>
      <c r="C25353" s="7" t="str">
        <f>TEXT(WEEKDAY(sample_data3[[#This Row],[TransactionDate]]),"dddd")</f>
        <v>Thursday</v>
      </c>
      <c r="D25353" s="1">
        <v>41.25</v>
      </c>
      <c r="E25353" s="1">
        <v>39.599998474121094</v>
      </c>
      <c r="F25353" s="1">
        <f>sample_data3[[#This Row],[TotalAmount]]-sample_data3[[#This Row],[SaleAmount]]</f>
        <v>1.6500015258789063</v>
      </c>
      <c r="G25353" s="1">
        <v>0.95999997854232788</v>
      </c>
      <c r="H25353" s="1" t="s">
        <v>25427</v>
      </c>
      <c r="I25353" s="1">
        <v>41.25</v>
      </c>
      <c r="J25353" s="1">
        <v>0</v>
      </c>
      <c r="K25353" s="1">
        <v>0</v>
      </c>
      <c r="L25353" s="1">
        <v>0</v>
      </c>
      <c r="M25353" s="2" t="s">
        <v>27</v>
      </c>
      <c r="N25353" s="3">
        <v>700000057173645</v>
      </c>
      <c r="O25353" s="3">
        <v>700000057173645</v>
      </c>
      <c r="P25353" s="2" t="s">
        <v>24</v>
      </c>
      <c r="Q25353" s="2" t="s">
        <v>21</v>
      </c>
      <c r="R25353" s="3">
        <v>58</v>
      </c>
      <c r="S25353" s="3">
        <v>1</v>
      </c>
      <c r="T25353" t="b">
        <v>1</v>
      </c>
    </row>
    <row r="25354" spans="1:20" x14ac:dyDescent="0.25">
      <c r="A25354">
        <v>3</v>
      </c>
      <c r="B25354" s="8">
        <v>43027</v>
      </c>
      <c r="C25354" s="7" t="str">
        <f>TEXT(WEEKDAY(sample_data3[[#This Row],[TransactionDate]]),"dddd")</f>
        <v>Thursday</v>
      </c>
      <c r="D25354" s="1">
        <v>553</v>
      </c>
      <c r="E25354" s="1">
        <v>536.40997314453125</v>
      </c>
      <c r="F25354" s="1">
        <f>sample_data3[[#This Row],[TotalAmount]]-sample_data3[[#This Row],[SaleAmount]]</f>
        <v>16.59002685546875</v>
      </c>
      <c r="G25354" s="1">
        <v>0.97000002861022949</v>
      </c>
      <c r="H25354" s="1" t="s">
        <v>25428</v>
      </c>
      <c r="I25354" s="1">
        <v>0</v>
      </c>
      <c r="J25354" s="1">
        <v>0</v>
      </c>
      <c r="K25354" s="1">
        <v>138</v>
      </c>
      <c r="L25354" s="1">
        <v>415</v>
      </c>
      <c r="M25354" s="2" t="s">
        <v>27</v>
      </c>
      <c r="N25354" s="3">
        <v>700000057173645</v>
      </c>
      <c r="O25354" s="3">
        <v>700000057173645</v>
      </c>
      <c r="P25354" s="2" t="s">
        <v>24</v>
      </c>
      <c r="Q25354" s="2" t="s">
        <v>21</v>
      </c>
      <c r="R25354" s="3">
        <v>58</v>
      </c>
      <c r="S25354" s="3">
        <v>1</v>
      </c>
      <c r="T25354" t="b">
        <v>1</v>
      </c>
    </row>
    <row r="25355" spans="1:20" x14ac:dyDescent="0.25">
      <c r="A25355">
        <v>1</v>
      </c>
      <c r="B25355" s="8">
        <v>43047</v>
      </c>
      <c r="C25355" s="7" t="str">
        <f>TEXT(WEEKDAY(sample_data3[[#This Row],[TransactionDate]]),"dddd")</f>
        <v>Wednesday</v>
      </c>
      <c r="D25355" s="1">
        <v>149</v>
      </c>
      <c r="E25355" s="1">
        <v>137.08000183105469</v>
      </c>
      <c r="F25355" s="1">
        <f>sample_data3[[#This Row],[TotalAmount]]-sample_data3[[#This Row],[SaleAmount]]</f>
        <v>11.919998168945313</v>
      </c>
      <c r="G25355" s="1">
        <v>0.92000001668930054</v>
      </c>
      <c r="H25355" s="1" t="s">
        <v>25429</v>
      </c>
      <c r="I25355" s="1">
        <v>0</v>
      </c>
      <c r="J25355" s="1">
        <v>0</v>
      </c>
      <c r="K25355" s="1">
        <v>149</v>
      </c>
      <c r="L25355" s="1">
        <v>0</v>
      </c>
      <c r="M25355" s="2" t="s">
        <v>460</v>
      </c>
      <c r="N25355" s="3">
        <v>700000057174040</v>
      </c>
      <c r="O25355" s="3">
        <v>700000057174040</v>
      </c>
      <c r="P25355" s="2" t="s">
        <v>20</v>
      </c>
      <c r="Q25355" s="2" t="s">
        <v>28</v>
      </c>
      <c r="R25355" s="3">
        <v>81</v>
      </c>
      <c r="S25355" s="3">
        <v>1</v>
      </c>
      <c r="T25355" t="b">
        <v>1</v>
      </c>
    </row>
    <row r="25356" spans="1:20" x14ac:dyDescent="0.25">
      <c r="A25356">
        <v>2</v>
      </c>
      <c r="B25356" s="8">
        <v>42880</v>
      </c>
      <c r="C25356" s="7" t="str">
        <f>TEXT(WEEKDAY(sample_data3[[#This Row],[TransactionDate]]),"dddd")</f>
        <v>Thursday</v>
      </c>
      <c r="D25356" s="1">
        <v>63</v>
      </c>
      <c r="E25356" s="1">
        <v>59.849998474121094</v>
      </c>
      <c r="F25356" s="1">
        <f>sample_data3[[#This Row],[TotalAmount]]-sample_data3[[#This Row],[SaleAmount]]</f>
        <v>3.1500015258789063</v>
      </c>
      <c r="G25356" s="1">
        <v>0.94999998807907104</v>
      </c>
      <c r="H25356" s="1" t="s">
        <v>25430</v>
      </c>
      <c r="I25356" s="1">
        <v>0</v>
      </c>
      <c r="J25356" s="1">
        <v>63</v>
      </c>
      <c r="K25356" s="1">
        <v>0</v>
      </c>
      <c r="L25356" s="1">
        <v>0</v>
      </c>
      <c r="M25356" s="2" t="s">
        <v>97</v>
      </c>
      <c r="N25356" s="3">
        <v>700000057174400</v>
      </c>
      <c r="O25356" s="3">
        <v>700000057174400</v>
      </c>
      <c r="P25356" s="2" t="s">
        <v>24</v>
      </c>
      <c r="Q25356" s="2" t="s">
        <v>28</v>
      </c>
      <c r="R25356" s="3">
        <v>76</v>
      </c>
      <c r="S25356" s="3">
        <v>1</v>
      </c>
      <c r="T25356" t="b">
        <v>1</v>
      </c>
    </row>
    <row r="25357" spans="1:20" x14ac:dyDescent="0.25">
      <c r="A25357">
        <v>2</v>
      </c>
      <c r="B25357" s="8">
        <v>42965</v>
      </c>
      <c r="C25357" s="7" t="str">
        <f>TEXT(WEEKDAY(sample_data3[[#This Row],[TransactionDate]]),"dddd")</f>
        <v>Friday</v>
      </c>
      <c r="D25357" s="1">
        <v>144</v>
      </c>
      <c r="E25357" s="1">
        <v>142.55999755859375</v>
      </c>
      <c r="F25357" s="1">
        <f>sample_data3[[#This Row],[TotalAmount]]-sample_data3[[#This Row],[SaleAmount]]</f>
        <v>1.44000244140625</v>
      </c>
      <c r="G25357" s="1">
        <v>0.99000000953674316</v>
      </c>
      <c r="H25357" s="1" t="s">
        <v>25431</v>
      </c>
      <c r="I25357" s="1">
        <v>0</v>
      </c>
      <c r="J25357" s="1">
        <v>144</v>
      </c>
      <c r="K25357" s="1">
        <v>0</v>
      </c>
      <c r="L25357" s="1">
        <v>0</v>
      </c>
      <c r="M25357" s="2" t="s">
        <v>128</v>
      </c>
      <c r="N25357" s="3">
        <v>700000057174545</v>
      </c>
      <c r="O25357" s="3">
        <v>700000057174545</v>
      </c>
      <c r="P25357" s="2" t="s">
        <v>24</v>
      </c>
      <c r="Q25357" s="2" t="s">
        <v>21</v>
      </c>
      <c r="R25357" s="3">
        <v>69</v>
      </c>
      <c r="S25357" s="3">
        <v>1</v>
      </c>
      <c r="T25357" t="b">
        <v>1</v>
      </c>
    </row>
    <row r="25358" spans="1:20" x14ac:dyDescent="0.25">
      <c r="A25358">
        <v>1</v>
      </c>
      <c r="B25358" s="8">
        <v>43042</v>
      </c>
      <c r="C25358" s="7" t="str">
        <f>TEXT(WEEKDAY(sample_data3[[#This Row],[TransactionDate]]),"dddd")</f>
        <v>Friday</v>
      </c>
      <c r="D25358" s="1">
        <v>93.75</v>
      </c>
      <c r="F25358" s="1">
        <f>sample_data3[[#This Row],[TotalAmount]]-sample_data3[[#This Row],[SaleAmount]]</f>
        <v>93.75</v>
      </c>
      <c r="G25358" s="1">
        <v>0.95999997854232788</v>
      </c>
      <c r="H25358" s="1" t="s">
        <v>25432</v>
      </c>
      <c r="I25358" s="1">
        <v>0</v>
      </c>
      <c r="J25358" s="1">
        <v>0</v>
      </c>
      <c r="K25358" s="1">
        <v>93.75</v>
      </c>
      <c r="L25358" s="1">
        <v>0</v>
      </c>
      <c r="M25358" s="2" t="s">
        <v>190</v>
      </c>
      <c r="N25358" s="3">
        <v>700000057175895</v>
      </c>
      <c r="O25358" s="3">
        <v>700000057175895</v>
      </c>
      <c r="P25358" s="2" t="s">
        <v>20</v>
      </c>
      <c r="Q25358" s="2" t="s">
        <v>28</v>
      </c>
      <c r="R25358" s="3">
        <v>69</v>
      </c>
      <c r="S25358" s="3">
        <v>1</v>
      </c>
      <c r="T25358" t="b">
        <v>1</v>
      </c>
    </row>
    <row r="25359" spans="1:20" x14ac:dyDescent="0.25">
      <c r="A25359">
        <v>8</v>
      </c>
      <c r="B25359" s="8">
        <v>42916</v>
      </c>
      <c r="C25359" s="7" t="str">
        <f>TEXT(WEEKDAY(sample_data3[[#This Row],[TransactionDate]]),"dddd")</f>
        <v>Friday</v>
      </c>
      <c r="D25359" s="1">
        <v>281</v>
      </c>
      <c r="E25359" s="1">
        <v>272.57000732421875</v>
      </c>
      <c r="F25359" s="1">
        <f>sample_data3[[#This Row],[TotalAmount]]-sample_data3[[#This Row],[SaleAmount]]</f>
        <v>8.42999267578125</v>
      </c>
      <c r="G25359" s="1">
        <v>0.97000002861022949</v>
      </c>
      <c r="H25359" s="1" t="s">
        <v>25433</v>
      </c>
      <c r="I25359" s="1">
        <v>0</v>
      </c>
      <c r="J25359" s="1">
        <v>176</v>
      </c>
      <c r="K25359" s="1">
        <v>105</v>
      </c>
      <c r="L25359" s="1">
        <v>0</v>
      </c>
      <c r="M25359" s="2" t="s">
        <v>1440</v>
      </c>
      <c r="N25359" s="3">
        <v>700000057176369</v>
      </c>
      <c r="O25359" s="3">
        <v>700000057176369</v>
      </c>
      <c r="P25359" s="2" t="s">
        <v>20</v>
      </c>
      <c r="Q25359" s="2" t="s">
        <v>28</v>
      </c>
      <c r="R25359" s="3">
        <v>68</v>
      </c>
      <c r="S25359" s="3">
        <v>1</v>
      </c>
      <c r="T25359" t="b">
        <v>1</v>
      </c>
    </row>
    <row r="25360" spans="1:20" x14ac:dyDescent="0.25">
      <c r="A25360">
        <v>4</v>
      </c>
      <c r="B25360" s="8">
        <v>42879</v>
      </c>
      <c r="C25360" s="7" t="str">
        <f>TEXT(WEEKDAY(sample_data3[[#This Row],[TransactionDate]]),"dddd")</f>
        <v>Wednesday</v>
      </c>
      <c r="D25360" s="1">
        <v>127</v>
      </c>
      <c r="E25360" s="1">
        <v>121.91999816894531</v>
      </c>
      <c r="F25360" s="1">
        <f>sample_data3[[#This Row],[TotalAmount]]-sample_data3[[#This Row],[SaleAmount]]</f>
        <v>5.0800018310546875</v>
      </c>
      <c r="G25360" s="1">
        <v>0.95999997854232788</v>
      </c>
      <c r="H25360" s="1" t="s">
        <v>25434</v>
      </c>
      <c r="I25360" s="1">
        <v>127</v>
      </c>
      <c r="J25360" s="1">
        <v>0</v>
      </c>
      <c r="K25360" s="1">
        <v>0</v>
      </c>
      <c r="L25360" s="1">
        <v>0</v>
      </c>
      <c r="M25360" s="2" t="s">
        <v>49</v>
      </c>
      <c r="N25360" s="3">
        <v>700000057176369</v>
      </c>
      <c r="O25360" s="3">
        <v>700000057176369</v>
      </c>
      <c r="P25360" s="2" t="s">
        <v>20</v>
      </c>
      <c r="Q25360" s="2" t="s">
        <v>28</v>
      </c>
      <c r="R25360" s="3">
        <v>68</v>
      </c>
      <c r="S25360" s="3">
        <v>1</v>
      </c>
      <c r="T25360" t="b">
        <v>1</v>
      </c>
    </row>
    <row r="25361" spans="1:20" x14ac:dyDescent="0.25">
      <c r="A25361">
        <v>2</v>
      </c>
      <c r="B25361" s="8">
        <v>42838</v>
      </c>
      <c r="C25361" s="7" t="str">
        <f>TEXT(WEEKDAY(sample_data3[[#This Row],[TransactionDate]]),"dddd")</f>
        <v>Thursday</v>
      </c>
      <c r="D25361" s="1">
        <v>45</v>
      </c>
      <c r="E25361" s="1">
        <v>44.099998474121094</v>
      </c>
      <c r="F25361" s="1">
        <f>sample_data3[[#This Row],[TotalAmount]]-sample_data3[[#This Row],[SaleAmount]]</f>
        <v>0.90000152587890625</v>
      </c>
      <c r="G25361" s="1">
        <v>0.98000001907348633</v>
      </c>
      <c r="H25361" s="1" t="s">
        <v>25435</v>
      </c>
      <c r="I25361" s="1">
        <v>45</v>
      </c>
      <c r="J25361" s="1">
        <v>0</v>
      </c>
      <c r="K25361" s="1">
        <v>0</v>
      </c>
      <c r="L25361" s="1">
        <v>0</v>
      </c>
      <c r="M25361" s="2" t="s">
        <v>537</v>
      </c>
      <c r="N25361" s="3">
        <v>700000057176751</v>
      </c>
      <c r="O25361" s="3">
        <v>700000057176751</v>
      </c>
      <c r="P25361" s="2" t="s">
        <v>24</v>
      </c>
      <c r="Q25361" s="2" t="s">
        <v>21</v>
      </c>
      <c r="R25361" s="3">
        <v>60</v>
      </c>
      <c r="S25361" s="3">
        <v>1</v>
      </c>
      <c r="T25361" t="b">
        <v>1</v>
      </c>
    </row>
    <row r="25362" spans="1:20" x14ac:dyDescent="0.25">
      <c r="A25362">
        <v>7</v>
      </c>
      <c r="B25362" s="8">
        <v>42830</v>
      </c>
      <c r="C25362" s="7" t="str">
        <f>TEXT(WEEKDAY(sample_data3[[#This Row],[TransactionDate]]),"dddd")</f>
        <v>Wednesday</v>
      </c>
      <c r="D25362" s="1">
        <v>86.75</v>
      </c>
      <c r="E25362" s="1">
        <v>84.147499084472656</v>
      </c>
      <c r="F25362" s="1">
        <f>sample_data3[[#This Row],[TotalAmount]]-sample_data3[[#This Row],[SaleAmount]]</f>
        <v>2.6025009155273438</v>
      </c>
      <c r="G25362" s="1">
        <v>0.97000002861022949</v>
      </c>
      <c r="H25362" s="1" t="s">
        <v>25436</v>
      </c>
      <c r="I25362" s="1">
        <v>20</v>
      </c>
      <c r="J25362" s="1">
        <v>42.75</v>
      </c>
      <c r="K25362" s="1">
        <v>24</v>
      </c>
      <c r="L25362" s="1">
        <v>0</v>
      </c>
      <c r="M25362" s="2" t="s">
        <v>460</v>
      </c>
      <c r="N25362" s="3">
        <v>700000057176751</v>
      </c>
      <c r="O25362" s="3">
        <v>700000057176751</v>
      </c>
      <c r="P25362" s="2" t="s">
        <v>24</v>
      </c>
      <c r="Q25362" s="2" t="s">
        <v>21</v>
      </c>
      <c r="R25362" s="3">
        <v>60</v>
      </c>
      <c r="S25362" s="3">
        <v>1</v>
      </c>
      <c r="T25362" t="b">
        <v>1</v>
      </c>
    </row>
    <row r="25363" spans="1:20" x14ac:dyDescent="0.25">
      <c r="A25363">
        <v>1</v>
      </c>
      <c r="B25363" s="8">
        <v>43000</v>
      </c>
      <c r="C25363" s="7" t="str">
        <f>TEXT(WEEKDAY(sample_data3[[#This Row],[TransactionDate]]),"dddd")</f>
        <v>Friday</v>
      </c>
      <c r="D25363" s="1">
        <v>74.25</v>
      </c>
      <c r="E25363" s="1">
        <v>71.279998779296875</v>
      </c>
      <c r="F25363" s="1">
        <f>sample_data3[[#This Row],[TotalAmount]]-sample_data3[[#This Row],[SaleAmount]]</f>
        <v>2.970001220703125</v>
      </c>
      <c r="G25363" s="1">
        <v>0.95999997854232788</v>
      </c>
      <c r="H25363" s="1" t="s">
        <v>25437</v>
      </c>
      <c r="I25363" s="1">
        <v>0</v>
      </c>
      <c r="J25363" s="1">
        <v>0</v>
      </c>
      <c r="K25363" s="1">
        <v>0</v>
      </c>
      <c r="L25363" s="1">
        <v>74.25</v>
      </c>
      <c r="M25363" s="2" t="s">
        <v>128</v>
      </c>
      <c r="N25363" s="3">
        <v>700000057177627</v>
      </c>
      <c r="O25363" s="3">
        <v>700000057177627</v>
      </c>
      <c r="P25363" s="2" t="s">
        <v>20</v>
      </c>
      <c r="Q25363" s="2" t="s">
        <v>28</v>
      </c>
      <c r="R25363" s="3">
        <v>48</v>
      </c>
      <c r="S25363" s="3">
        <v>1</v>
      </c>
      <c r="T25363" t="b">
        <v>1</v>
      </c>
    </row>
    <row r="25364" spans="1:20" x14ac:dyDescent="0.25">
      <c r="A25364">
        <v>1</v>
      </c>
      <c r="B25364" s="8">
        <v>42825</v>
      </c>
      <c r="C25364" s="7" t="str">
        <f>TEXT(WEEKDAY(sample_data3[[#This Row],[TransactionDate]]),"dddd")</f>
        <v>Friday</v>
      </c>
      <c r="D25364" s="1">
        <v>77</v>
      </c>
      <c r="E25364" s="1">
        <v>69.300003051757813</v>
      </c>
      <c r="F25364" s="1">
        <f>sample_data3[[#This Row],[TotalAmount]]-sample_data3[[#This Row],[SaleAmount]]</f>
        <v>7.6999969482421875</v>
      </c>
      <c r="G25364" s="1">
        <v>0.89999997615814209</v>
      </c>
      <c r="H25364" s="1" t="s">
        <v>25438</v>
      </c>
      <c r="I25364" s="1">
        <v>0</v>
      </c>
      <c r="J25364" s="1">
        <v>0</v>
      </c>
      <c r="K25364" s="1">
        <v>77</v>
      </c>
      <c r="L25364" s="1">
        <v>0</v>
      </c>
      <c r="M25364" s="2" t="s">
        <v>907</v>
      </c>
      <c r="N25364" s="3">
        <v>700000057180531</v>
      </c>
      <c r="O25364" s="3">
        <v>700000057180531</v>
      </c>
      <c r="P25364" s="2" t="s">
        <v>20</v>
      </c>
      <c r="Q25364" s="2" t="s">
        <v>21</v>
      </c>
      <c r="R25364" s="3">
        <v>41</v>
      </c>
      <c r="S25364" s="3">
        <v>1</v>
      </c>
      <c r="T25364" t="b">
        <v>1</v>
      </c>
    </row>
    <row r="25365" spans="1:20" x14ac:dyDescent="0.25">
      <c r="A25365">
        <v>6</v>
      </c>
      <c r="B25365" s="8">
        <v>42930</v>
      </c>
      <c r="C25365" s="7" t="str">
        <f>TEXT(WEEKDAY(sample_data3[[#This Row],[TransactionDate]]),"dddd")</f>
        <v>Friday</v>
      </c>
      <c r="D25365" s="1">
        <v>131</v>
      </c>
      <c r="E25365" s="1">
        <v>125.76000213623047</v>
      </c>
      <c r="F25365" s="1">
        <f>sample_data3[[#This Row],[TotalAmount]]-sample_data3[[#This Row],[SaleAmount]]</f>
        <v>5.2399978637695313</v>
      </c>
      <c r="G25365" s="1">
        <v>0.95999997854232788</v>
      </c>
      <c r="H25365" s="1" t="s">
        <v>25439</v>
      </c>
      <c r="I25365" s="1">
        <v>0</v>
      </c>
      <c r="J25365" s="1">
        <v>118</v>
      </c>
      <c r="K25365" s="1">
        <v>13</v>
      </c>
      <c r="L25365" s="1">
        <v>0</v>
      </c>
      <c r="M25365" s="2" t="s">
        <v>907</v>
      </c>
      <c r="N25365" s="3">
        <v>700000057180531</v>
      </c>
      <c r="O25365" s="3">
        <v>700000057180531</v>
      </c>
      <c r="P25365" s="2" t="s">
        <v>20</v>
      </c>
      <c r="Q25365" s="2" t="s">
        <v>21</v>
      </c>
      <c r="R25365" s="3">
        <v>41</v>
      </c>
      <c r="S25365" s="3">
        <v>1</v>
      </c>
      <c r="T25365" t="b">
        <v>1</v>
      </c>
    </row>
    <row r="25366" spans="1:20" x14ac:dyDescent="0.25">
      <c r="A25366">
        <v>9</v>
      </c>
      <c r="B25366" s="8">
        <v>42847</v>
      </c>
      <c r="C25366" s="7" t="str">
        <f>TEXT(WEEKDAY(sample_data3[[#This Row],[TransactionDate]]),"dddd")</f>
        <v>Saturday</v>
      </c>
      <c r="D25366" s="1">
        <v>205.75</v>
      </c>
      <c r="E25366" s="1">
        <v>193.40499877929688</v>
      </c>
      <c r="F25366" s="1">
        <f>sample_data3[[#This Row],[TotalAmount]]-sample_data3[[#This Row],[SaleAmount]]</f>
        <v>12.345001220703125</v>
      </c>
      <c r="G25366" s="1">
        <v>0.93999999761581421</v>
      </c>
      <c r="H25366" s="1" t="s">
        <v>25440</v>
      </c>
      <c r="I25366" s="1">
        <v>16.5</v>
      </c>
      <c r="J25366" s="1">
        <v>189.25</v>
      </c>
      <c r="K25366" s="1">
        <v>0</v>
      </c>
      <c r="L25366" s="1">
        <v>0</v>
      </c>
      <c r="M25366" s="2" t="s">
        <v>907</v>
      </c>
      <c r="N25366" s="3">
        <v>700000057180531</v>
      </c>
      <c r="O25366" s="3">
        <v>700000057180531</v>
      </c>
      <c r="P25366" s="2" t="s">
        <v>20</v>
      </c>
      <c r="Q25366" s="2" t="s">
        <v>21</v>
      </c>
      <c r="R25366" s="3">
        <v>41</v>
      </c>
      <c r="S25366" s="3">
        <v>1</v>
      </c>
      <c r="T25366" t="b">
        <v>1</v>
      </c>
    </row>
    <row r="25367" spans="1:20" x14ac:dyDescent="0.25">
      <c r="A25367">
        <v>1</v>
      </c>
      <c r="B25367" s="8">
        <v>43014</v>
      </c>
      <c r="C25367" s="7" t="str">
        <f>TEXT(WEEKDAY(sample_data3[[#This Row],[TransactionDate]]),"dddd")</f>
        <v>Friday</v>
      </c>
      <c r="D25367" s="1">
        <v>77</v>
      </c>
      <c r="E25367" s="1">
        <v>71.610000610351563</v>
      </c>
      <c r="F25367" s="1">
        <f>sample_data3[[#This Row],[TotalAmount]]-sample_data3[[#This Row],[SaleAmount]]</f>
        <v>5.3899993896484375</v>
      </c>
      <c r="G25367" s="1">
        <v>0.93000000715255737</v>
      </c>
      <c r="H25367" s="1" t="s">
        <v>25441</v>
      </c>
      <c r="I25367" s="1">
        <v>0</v>
      </c>
      <c r="J25367" s="1">
        <v>0</v>
      </c>
      <c r="K25367" s="1">
        <v>77</v>
      </c>
      <c r="L25367" s="1">
        <v>0</v>
      </c>
      <c r="M25367" s="2" t="s">
        <v>776</v>
      </c>
      <c r="N25367" s="3">
        <v>700000057181644</v>
      </c>
      <c r="O25367" s="3">
        <v>700000057181644</v>
      </c>
      <c r="P25367" s="2" t="s">
        <v>24</v>
      </c>
      <c r="Q25367" s="2" t="s">
        <v>21</v>
      </c>
      <c r="R25367" s="3">
        <v>56</v>
      </c>
      <c r="S25367" s="3">
        <v>1</v>
      </c>
      <c r="T25367" t="b">
        <v>1</v>
      </c>
    </row>
    <row r="25368" spans="1:20" x14ac:dyDescent="0.25">
      <c r="A25368">
        <v>17</v>
      </c>
      <c r="B25368" s="8">
        <v>43106</v>
      </c>
      <c r="C25368" s="7" t="str">
        <f>TEXT(WEEKDAY(sample_data3[[#This Row],[TransactionDate]]),"dddd")</f>
        <v>Saturday</v>
      </c>
      <c r="D25368" s="1">
        <v>346.42999267578125</v>
      </c>
      <c r="E25368" s="1">
        <v>322.17990112304688</v>
      </c>
      <c r="F25368" s="1">
        <f>sample_data3[[#This Row],[TotalAmount]]-sample_data3[[#This Row],[SaleAmount]]</f>
        <v>24.250091552734375</v>
      </c>
      <c r="G25368" s="1">
        <v>0.93000000715255737</v>
      </c>
      <c r="H25368" s="1" t="s">
        <v>25442</v>
      </c>
      <c r="I25368" s="1">
        <v>327.3800048828125</v>
      </c>
      <c r="J25368" s="1">
        <v>19.049999237060547</v>
      </c>
      <c r="K25368" s="1">
        <v>0</v>
      </c>
      <c r="L25368" s="1">
        <v>0</v>
      </c>
      <c r="M25368" s="2" t="s">
        <v>62</v>
      </c>
      <c r="N25368" s="3">
        <v>700000057183545</v>
      </c>
      <c r="O25368" s="3">
        <v>700000057183545</v>
      </c>
      <c r="P25368" s="2" t="s">
        <v>24</v>
      </c>
      <c r="Q25368" s="2" t="s">
        <v>21</v>
      </c>
      <c r="R25368" s="3">
        <v>69</v>
      </c>
      <c r="S25368" s="3">
        <v>1</v>
      </c>
      <c r="T25368" t="b">
        <v>1</v>
      </c>
    </row>
    <row r="25369" spans="1:20" x14ac:dyDescent="0.25">
      <c r="A25369">
        <v>14</v>
      </c>
      <c r="B25369" s="8">
        <v>43134</v>
      </c>
      <c r="C25369" s="7" t="str">
        <f>TEXT(WEEKDAY(sample_data3[[#This Row],[TransactionDate]]),"dddd")</f>
        <v>Saturday</v>
      </c>
      <c r="D25369" s="1">
        <v>420.95001220703125</v>
      </c>
      <c r="E25369" s="1">
        <v>391.48348999023438</v>
      </c>
      <c r="F25369" s="1">
        <f>sample_data3[[#This Row],[TotalAmount]]-sample_data3[[#This Row],[SaleAmount]]</f>
        <v>29.466522216796875</v>
      </c>
      <c r="G25369" s="1">
        <v>0.93000000715255737</v>
      </c>
      <c r="H25369" s="1" t="s">
        <v>25443</v>
      </c>
      <c r="I25369" s="1">
        <v>0</v>
      </c>
      <c r="J25369" s="1">
        <v>295.239990234375</v>
      </c>
      <c r="K25369" s="1">
        <v>40.950000762939453</v>
      </c>
      <c r="L25369" s="1">
        <v>84.760002136230469</v>
      </c>
      <c r="M25369" s="2" t="s">
        <v>27</v>
      </c>
      <c r="N25369" s="3">
        <v>700000057183567</v>
      </c>
      <c r="O25369" s="3">
        <v>700000057183567</v>
      </c>
      <c r="P25369" s="2" t="s">
        <v>20</v>
      </c>
      <c r="Q25369" s="2" t="s">
        <v>25</v>
      </c>
      <c r="R25369" s="3">
        <v>55</v>
      </c>
      <c r="S25369" s="3">
        <v>1</v>
      </c>
      <c r="T25369" t="b">
        <v>1</v>
      </c>
    </row>
    <row r="25370" spans="1:20" x14ac:dyDescent="0.25">
      <c r="A25370">
        <v>1</v>
      </c>
      <c r="B25370" s="8">
        <v>43102</v>
      </c>
      <c r="C25370" s="7" t="str">
        <f>TEXT(WEEKDAY(sample_data3[[#This Row],[TransactionDate]]),"dddd")</f>
        <v>Tuesday</v>
      </c>
      <c r="D25370" s="1">
        <v>99.050003051757813</v>
      </c>
      <c r="E25370" s="1">
        <v>90.135498046875</v>
      </c>
      <c r="F25370" s="1">
        <f>sample_data3[[#This Row],[TotalAmount]]-sample_data3[[#This Row],[SaleAmount]]</f>
        <v>8.9145050048828125</v>
      </c>
      <c r="G25370" s="1">
        <v>0.9100000262260437</v>
      </c>
      <c r="H25370" s="1" t="s">
        <v>25444</v>
      </c>
      <c r="I25370" s="1">
        <v>0</v>
      </c>
      <c r="J25370" s="1">
        <v>0</v>
      </c>
      <c r="K25370" s="1">
        <v>99.050003051757813</v>
      </c>
      <c r="L25370" s="1">
        <v>0</v>
      </c>
      <c r="M25370" s="2" t="s">
        <v>27</v>
      </c>
      <c r="N25370" s="3">
        <v>700000057183567</v>
      </c>
      <c r="O25370" s="3">
        <v>700000057183567</v>
      </c>
      <c r="P25370" s="2" t="s">
        <v>20</v>
      </c>
      <c r="Q25370" s="2" t="s">
        <v>25</v>
      </c>
      <c r="R25370" s="3">
        <v>55</v>
      </c>
      <c r="S25370" s="3">
        <v>1</v>
      </c>
      <c r="T25370" t="b">
        <v>1</v>
      </c>
    </row>
    <row r="25371" spans="1:20" x14ac:dyDescent="0.25">
      <c r="A25371">
        <v>2</v>
      </c>
      <c r="B25371" s="8">
        <v>43134</v>
      </c>
      <c r="C25371" s="7" t="str">
        <f>TEXT(WEEKDAY(sample_data3[[#This Row],[TransactionDate]]),"dddd")</f>
        <v>Saturday</v>
      </c>
      <c r="D25371" s="1">
        <v>64.760002136230469</v>
      </c>
      <c r="E25371" s="1">
        <v>62.169601440429688</v>
      </c>
      <c r="F25371" s="1">
        <f>sample_data3[[#This Row],[TotalAmount]]-sample_data3[[#This Row],[SaleAmount]]</f>
        <v>2.5904006958007813</v>
      </c>
      <c r="G25371" s="1">
        <v>0.95999997854232788</v>
      </c>
      <c r="H25371" s="1" t="s">
        <v>25445</v>
      </c>
      <c r="I25371" s="1">
        <v>0</v>
      </c>
      <c r="J25371" s="1">
        <v>64.760002136230469</v>
      </c>
      <c r="K25371" s="1">
        <v>0</v>
      </c>
      <c r="L25371" s="1">
        <v>0</v>
      </c>
      <c r="M25371" s="2" t="s">
        <v>40</v>
      </c>
      <c r="N25371" s="3">
        <v>700000057183872</v>
      </c>
      <c r="O25371" s="3">
        <v>700000057183872</v>
      </c>
      <c r="P25371" s="2" t="s">
        <v>20</v>
      </c>
      <c r="Q25371" s="2" t="s">
        <v>21</v>
      </c>
      <c r="R25371" s="3">
        <v>77</v>
      </c>
      <c r="S25371" s="3">
        <v>1</v>
      </c>
      <c r="T25371" t="b">
        <v>1</v>
      </c>
    </row>
    <row r="25372" spans="1:20" x14ac:dyDescent="0.25">
      <c r="A25372">
        <v>4</v>
      </c>
      <c r="B25372" s="8">
        <v>42891</v>
      </c>
      <c r="C25372" s="7" t="str">
        <f>TEXT(WEEKDAY(sample_data3[[#This Row],[TransactionDate]]),"dddd")</f>
        <v>Monday</v>
      </c>
      <c r="D25372" s="1">
        <v>104.25</v>
      </c>
      <c r="E25372" s="1">
        <v>103.20749664306641</v>
      </c>
      <c r="F25372" s="1">
        <f>sample_data3[[#This Row],[TotalAmount]]-sample_data3[[#This Row],[SaleAmount]]</f>
        <v>1.0425033569335938</v>
      </c>
      <c r="G25372" s="1">
        <v>0.99000000953674316</v>
      </c>
      <c r="H25372" s="1" t="s">
        <v>25446</v>
      </c>
      <c r="I25372" s="1">
        <v>9</v>
      </c>
      <c r="J25372" s="1">
        <v>54</v>
      </c>
      <c r="K25372" s="1">
        <v>41.25</v>
      </c>
      <c r="L25372" s="1">
        <v>0</v>
      </c>
      <c r="M25372" s="2" t="s">
        <v>27</v>
      </c>
      <c r="N25372" s="3">
        <v>700000057183872</v>
      </c>
      <c r="O25372" s="3">
        <v>700000057183872</v>
      </c>
      <c r="P25372" s="2" t="s">
        <v>20</v>
      </c>
      <c r="Q25372" s="2" t="s">
        <v>21</v>
      </c>
      <c r="R25372" s="3">
        <v>77</v>
      </c>
      <c r="S25372" s="3">
        <v>1</v>
      </c>
      <c r="T25372" t="b">
        <v>1</v>
      </c>
    </row>
    <row r="25373" spans="1:20" x14ac:dyDescent="0.25">
      <c r="A25373">
        <v>6</v>
      </c>
      <c r="B25373" s="8">
        <v>42853</v>
      </c>
      <c r="C25373" s="7" t="str">
        <f>TEXT(WEEKDAY(sample_data3[[#This Row],[TransactionDate]]),"dddd")</f>
        <v>Friday</v>
      </c>
      <c r="D25373" s="1">
        <v>180.25</v>
      </c>
      <c r="E25373" s="1">
        <v>176.64500427246094</v>
      </c>
      <c r="F25373" s="1">
        <f>sample_data3[[#This Row],[TotalAmount]]-sample_data3[[#This Row],[SaleAmount]]</f>
        <v>3.6049957275390625</v>
      </c>
      <c r="G25373" s="1">
        <v>0.98000001907348633</v>
      </c>
      <c r="H25373" s="1" t="s">
        <v>25447</v>
      </c>
      <c r="I25373" s="1">
        <v>0</v>
      </c>
      <c r="J25373" s="1">
        <v>0</v>
      </c>
      <c r="K25373" s="1">
        <v>180.25</v>
      </c>
      <c r="L25373" s="1">
        <v>0</v>
      </c>
      <c r="M25373" s="2" t="s">
        <v>56</v>
      </c>
      <c r="N25373" s="3">
        <v>700000057184186</v>
      </c>
      <c r="O25373" s="3">
        <v>700000057184186</v>
      </c>
      <c r="P25373" s="2" t="s">
        <v>20</v>
      </c>
      <c r="Q25373" s="2" t="s">
        <v>28</v>
      </c>
      <c r="R25373" s="3">
        <v>40</v>
      </c>
      <c r="S25373" s="3">
        <v>1</v>
      </c>
      <c r="T25373" t="b">
        <v>1</v>
      </c>
    </row>
    <row r="25374" spans="1:20" x14ac:dyDescent="0.25">
      <c r="A25374">
        <v>2</v>
      </c>
      <c r="B25374" s="8">
        <v>43100</v>
      </c>
      <c r="C25374" s="7" t="str">
        <f>TEXT(WEEKDAY(sample_data3[[#This Row],[TransactionDate]]),"dddd")</f>
        <v>Sunday</v>
      </c>
      <c r="D25374" s="1">
        <v>101</v>
      </c>
      <c r="E25374" s="1">
        <v>92.919998168945313</v>
      </c>
      <c r="F25374" s="1">
        <f>sample_data3[[#This Row],[TotalAmount]]-sample_data3[[#This Row],[SaleAmount]]</f>
        <v>8.0800018310546875</v>
      </c>
      <c r="G25374" s="1">
        <v>0.92000001668930054</v>
      </c>
      <c r="H25374" s="1" t="s">
        <v>25448</v>
      </c>
      <c r="I25374" s="1">
        <v>101</v>
      </c>
      <c r="J25374" s="1">
        <v>0</v>
      </c>
      <c r="K25374" s="1">
        <v>0</v>
      </c>
      <c r="L25374" s="1">
        <v>0</v>
      </c>
      <c r="M25374" s="2" t="s">
        <v>119</v>
      </c>
      <c r="N25374" s="3">
        <v>700000057184186</v>
      </c>
      <c r="O25374" s="3">
        <v>700000057184186</v>
      </c>
      <c r="P25374" s="2" t="s">
        <v>20</v>
      </c>
      <c r="Q25374" s="2" t="s">
        <v>28</v>
      </c>
      <c r="R25374" s="3">
        <v>40</v>
      </c>
      <c r="S25374" s="3">
        <v>1</v>
      </c>
      <c r="T25374" t="b">
        <v>1</v>
      </c>
    </row>
    <row r="25375" spans="1:20" x14ac:dyDescent="0.25">
      <c r="A25375">
        <v>1</v>
      </c>
      <c r="B25375" s="8">
        <v>43086</v>
      </c>
      <c r="C25375" s="7" t="str">
        <f>TEXT(WEEKDAY(sample_data3[[#This Row],[TransactionDate]]),"dddd")</f>
        <v>Sunday</v>
      </c>
      <c r="D25375" s="1">
        <v>24</v>
      </c>
      <c r="E25375" s="1">
        <v>22.319999694824219</v>
      </c>
      <c r="F25375" s="1">
        <f>sample_data3[[#This Row],[TotalAmount]]-sample_data3[[#This Row],[SaleAmount]]</f>
        <v>1.6800003051757813</v>
      </c>
      <c r="G25375" s="1">
        <v>0.93000000715255737</v>
      </c>
      <c r="H25375" s="1" t="s">
        <v>25449</v>
      </c>
      <c r="I25375" s="1">
        <v>24</v>
      </c>
      <c r="J25375" s="1">
        <v>0</v>
      </c>
      <c r="K25375" s="1">
        <v>0</v>
      </c>
      <c r="L25375" s="1">
        <v>0</v>
      </c>
      <c r="M25375" s="2" t="s">
        <v>119</v>
      </c>
      <c r="N25375" s="3">
        <v>700000057184186</v>
      </c>
      <c r="O25375" s="3">
        <v>700000057184186</v>
      </c>
      <c r="P25375" s="2" t="s">
        <v>20</v>
      </c>
      <c r="Q25375" s="2" t="s">
        <v>28</v>
      </c>
      <c r="R25375" s="3">
        <v>40</v>
      </c>
      <c r="S25375" s="3">
        <v>1</v>
      </c>
      <c r="T25375" t="b">
        <v>1</v>
      </c>
    </row>
    <row r="25376" spans="1:20" x14ac:dyDescent="0.25">
      <c r="A25376">
        <v>3</v>
      </c>
      <c r="B25376" s="8">
        <v>43159</v>
      </c>
      <c r="C25376" s="7" t="str">
        <f>TEXT(WEEKDAY(sample_data3[[#This Row],[TransactionDate]]),"dddd")</f>
        <v>Wednesday</v>
      </c>
      <c r="D25376" s="1">
        <v>176.66000366210938</v>
      </c>
      <c r="E25376" s="1">
        <v>166.06039428710938</v>
      </c>
      <c r="F25376" s="1">
        <f>sample_data3[[#This Row],[TotalAmount]]-sample_data3[[#This Row],[SaleAmount]]</f>
        <v>10.599609375</v>
      </c>
      <c r="G25376" s="1">
        <v>0.93999999761581421</v>
      </c>
      <c r="H25376" s="1" t="s">
        <v>25450</v>
      </c>
      <c r="I25376" s="1">
        <v>0</v>
      </c>
      <c r="J25376" s="1">
        <v>0</v>
      </c>
      <c r="K25376" s="1">
        <v>176.66000366210938</v>
      </c>
      <c r="L25376" s="1">
        <v>0</v>
      </c>
      <c r="M25376" s="2" t="s">
        <v>119</v>
      </c>
      <c r="N25376" s="3">
        <v>700000057184186</v>
      </c>
      <c r="O25376" s="3">
        <v>700000057184186</v>
      </c>
      <c r="P25376" s="2" t="s">
        <v>20</v>
      </c>
      <c r="Q25376" s="2" t="s">
        <v>28</v>
      </c>
      <c r="R25376" s="3">
        <v>40</v>
      </c>
      <c r="S25376" s="3">
        <v>1</v>
      </c>
      <c r="T25376" t="b">
        <v>1</v>
      </c>
    </row>
    <row r="25377" spans="1:20" x14ac:dyDescent="0.25">
      <c r="A25377">
        <v>5</v>
      </c>
      <c r="B25377" s="8">
        <v>42909</v>
      </c>
      <c r="C25377" s="7" t="str">
        <f>TEXT(WEEKDAY(sample_data3[[#This Row],[TransactionDate]]),"dddd")</f>
        <v>Friday</v>
      </c>
      <c r="D25377" s="1">
        <v>86</v>
      </c>
      <c r="E25377" s="1">
        <v>85.139999389648438</v>
      </c>
      <c r="F25377" s="1">
        <f>sample_data3[[#This Row],[TotalAmount]]-sample_data3[[#This Row],[SaleAmount]]</f>
        <v>0.8600006103515625</v>
      </c>
      <c r="G25377" s="1">
        <v>0.99000000953674316</v>
      </c>
      <c r="H25377" s="1" t="s">
        <v>25451</v>
      </c>
      <c r="I25377" s="1">
        <v>45</v>
      </c>
      <c r="J25377" s="1">
        <v>41</v>
      </c>
      <c r="K25377" s="1">
        <v>0</v>
      </c>
      <c r="L25377" s="1">
        <v>0</v>
      </c>
      <c r="M25377" s="2" t="s">
        <v>401</v>
      </c>
      <c r="N25377" s="3">
        <v>700000057185187</v>
      </c>
      <c r="O25377" s="3">
        <v>700000057185187</v>
      </c>
      <c r="P25377" s="2" t="s">
        <v>24</v>
      </c>
      <c r="Q25377" s="2" t="s">
        <v>25</v>
      </c>
      <c r="R25377" s="3">
        <v>22</v>
      </c>
      <c r="S25377" s="3">
        <v>1</v>
      </c>
      <c r="T25377" t="b">
        <v>1</v>
      </c>
    </row>
    <row r="25378" spans="1:20" x14ac:dyDescent="0.25">
      <c r="A25378">
        <v>1</v>
      </c>
      <c r="B25378" s="8">
        <v>42828</v>
      </c>
      <c r="C25378" s="7" t="str">
        <f>TEXT(WEEKDAY(sample_data3[[#This Row],[TransactionDate]]),"dddd")</f>
        <v>Monday</v>
      </c>
      <c r="E25378" s="1">
        <v>-17.290000915527344</v>
      </c>
      <c r="F25378" s="1">
        <f>sample_data3[[#This Row],[TotalAmount]]-sample_data3[[#This Row],[SaleAmount]]</f>
        <v>17.290000915527344</v>
      </c>
      <c r="G25378" s="1">
        <v>0.9100000262260437</v>
      </c>
      <c r="H25378" s="1" t="s">
        <v>25452</v>
      </c>
      <c r="I25378" s="1">
        <v>0</v>
      </c>
      <c r="K25378" s="1">
        <v>0</v>
      </c>
      <c r="L25378" s="1">
        <v>0</v>
      </c>
      <c r="M25378" s="2" t="s">
        <v>401</v>
      </c>
      <c r="N25378" s="3">
        <v>700000057185187</v>
      </c>
      <c r="O25378" s="3">
        <v>700000057185187</v>
      </c>
      <c r="P25378" s="2" t="s">
        <v>24</v>
      </c>
      <c r="Q25378" s="2" t="s">
        <v>25</v>
      </c>
      <c r="R25378" s="3">
        <v>22</v>
      </c>
      <c r="S25378" s="3">
        <v>1</v>
      </c>
      <c r="T25378" t="b">
        <v>1</v>
      </c>
    </row>
    <row r="25379" spans="1:20" x14ac:dyDescent="0.25">
      <c r="A25379">
        <v>1</v>
      </c>
      <c r="B25379" s="8">
        <v>43089</v>
      </c>
      <c r="C25379" s="7" t="str">
        <f>TEXT(WEEKDAY(sample_data3[[#This Row],[TransactionDate]]),"dddd")</f>
        <v>Wednesday</v>
      </c>
      <c r="D25379" s="1">
        <v>18</v>
      </c>
      <c r="E25379" s="1">
        <v>16.920000076293945</v>
      </c>
      <c r="F25379" s="1">
        <f>sample_data3[[#This Row],[TotalAmount]]-sample_data3[[#This Row],[SaleAmount]]</f>
        <v>1.0799999237060547</v>
      </c>
      <c r="G25379" s="1">
        <v>0.93999999761581421</v>
      </c>
      <c r="H25379" s="1" t="s">
        <v>25453</v>
      </c>
      <c r="I25379" s="1">
        <v>18</v>
      </c>
      <c r="J25379" s="1">
        <v>0</v>
      </c>
      <c r="K25379" s="1">
        <v>0</v>
      </c>
      <c r="L25379" s="1">
        <v>0</v>
      </c>
      <c r="M25379" s="2" t="s">
        <v>1210</v>
      </c>
      <c r="N25379" s="3">
        <v>700000057185705</v>
      </c>
      <c r="O25379" s="3">
        <v>700000057185705</v>
      </c>
      <c r="P25379" s="2" t="s">
        <v>24</v>
      </c>
      <c r="Q25379" s="2" t="s">
        <v>25</v>
      </c>
      <c r="R25379" s="3">
        <v>51</v>
      </c>
      <c r="S25379" s="3">
        <v>1</v>
      </c>
      <c r="T25379" t="b">
        <v>1</v>
      </c>
    </row>
    <row r="25380" spans="1:20" x14ac:dyDescent="0.25">
      <c r="A25380">
        <v>2</v>
      </c>
      <c r="B25380" s="8">
        <v>43044</v>
      </c>
      <c r="C25380" s="7" t="str">
        <f>TEXT(WEEKDAY(sample_data3[[#This Row],[TransactionDate]]),"dddd")</f>
        <v>Sunday</v>
      </c>
      <c r="D25380" s="1">
        <v>58</v>
      </c>
      <c r="E25380" s="1">
        <v>53.939998626708984</v>
      </c>
      <c r="F25380" s="1">
        <f>sample_data3[[#This Row],[TotalAmount]]-sample_data3[[#This Row],[SaleAmount]]</f>
        <v>4.0600013732910156</v>
      </c>
      <c r="G25380" s="1">
        <v>0.93000000715255737</v>
      </c>
      <c r="H25380" s="1" t="s">
        <v>25454</v>
      </c>
      <c r="I25380" s="1">
        <v>58</v>
      </c>
      <c r="J25380" s="1">
        <v>0</v>
      </c>
      <c r="K25380" s="1">
        <v>0</v>
      </c>
      <c r="L25380" s="1">
        <v>0</v>
      </c>
      <c r="M25380" s="2" t="s">
        <v>230</v>
      </c>
      <c r="N25380" s="3">
        <v>700000057186572</v>
      </c>
      <c r="O25380" s="3">
        <v>700000057186572</v>
      </c>
      <c r="P25380" s="2" t="s">
        <v>24</v>
      </c>
      <c r="Q25380" s="2" t="s">
        <v>28</v>
      </c>
      <c r="R25380" s="3">
        <v>49</v>
      </c>
      <c r="S25380" s="3">
        <v>1</v>
      </c>
      <c r="T25380" t="b">
        <v>1</v>
      </c>
    </row>
    <row r="25381" spans="1:20" x14ac:dyDescent="0.25">
      <c r="A25381">
        <v>2</v>
      </c>
      <c r="B25381" s="8">
        <v>42923</v>
      </c>
      <c r="C25381" s="7" t="str">
        <f>TEXT(WEEKDAY(sample_data3[[#This Row],[TransactionDate]]),"dddd")</f>
        <v>Friday</v>
      </c>
      <c r="D25381" s="1">
        <v>70</v>
      </c>
      <c r="E25381" s="1">
        <v>63.700000762939453</v>
      </c>
      <c r="F25381" s="1">
        <f>sample_data3[[#This Row],[TotalAmount]]-sample_data3[[#This Row],[SaleAmount]]</f>
        <v>6.2999992370605469</v>
      </c>
      <c r="G25381" s="1">
        <v>0.9100000262260437</v>
      </c>
      <c r="H25381" s="1" t="s">
        <v>25455</v>
      </c>
      <c r="I25381" s="1">
        <v>0</v>
      </c>
      <c r="J25381" s="1">
        <v>70</v>
      </c>
      <c r="K25381" s="1">
        <v>0</v>
      </c>
      <c r="L25381" s="1">
        <v>0</v>
      </c>
      <c r="M25381" s="2" t="s">
        <v>72</v>
      </c>
      <c r="N25381" s="3">
        <v>700000057186594</v>
      </c>
      <c r="O25381" s="3">
        <v>700000057186594</v>
      </c>
      <c r="P25381" s="2" t="s">
        <v>20</v>
      </c>
      <c r="Q25381" s="2" t="s">
        <v>21</v>
      </c>
      <c r="R25381" s="3">
        <v>32</v>
      </c>
      <c r="S25381" s="3">
        <v>1</v>
      </c>
      <c r="T25381" t="b">
        <v>1</v>
      </c>
    </row>
    <row r="25382" spans="1:20" x14ac:dyDescent="0.25">
      <c r="A25382">
        <v>21</v>
      </c>
      <c r="B25382" s="8">
        <v>43085</v>
      </c>
      <c r="C25382" s="7" t="str">
        <f>TEXT(WEEKDAY(sample_data3[[#This Row],[TransactionDate]]),"dddd")</f>
        <v>Saturday</v>
      </c>
      <c r="D25382" s="1">
        <v>355.25</v>
      </c>
      <c r="E25382" s="1">
        <v>341.04000854492188</v>
      </c>
      <c r="F25382" s="1">
        <f>sample_data3[[#This Row],[TotalAmount]]-sample_data3[[#This Row],[SaleAmount]]</f>
        <v>14.209991455078125</v>
      </c>
      <c r="G25382" s="1">
        <v>0.95999997854232788</v>
      </c>
      <c r="H25382" s="1" t="s">
        <v>25456</v>
      </c>
      <c r="I25382" s="1">
        <v>139.5</v>
      </c>
      <c r="J25382" s="1">
        <v>215.75</v>
      </c>
      <c r="K25382" s="1">
        <v>0</v>
      </c>
      <c r="L25382" s="1">
        <v>0</v>
      </c>
      <c r="M25382" s="2" t="s">
        <v>139</v>
      </c>
      <c r="N25382" s="3">
        <v>700000057187246</v>
      </c>
      <c r="O25382" s="3">
        <v>700000057187246</v>
      </c>
      <c r="P25382" s="2" t="s">
        <v>20</v>
      </c>
      <c r="Q25382" s="2" t="s">
        <v>25</v>
      </c>
      <c r="R25382" s="3">
        <v>28</v>
      </c>
      <c r="S25382" s="3">
        <v>1</v>
      </c>
      <c r="T25382" t="b">
        <v>1</v>
      </c>
    </row>
    <row r="25383" spans="1:20" x14ac:dyDescent="0.25">
      <c r="A25383">
        <v>2</v>
      </c>
      <c r="B25383" s="8">
        <v>42980</v>
      </c>
      <c r="C25383" s="7" t="str">
        <f>TEXT(WEEKDAY(sample_data3[[#This Row],[TransactionDate]]),"dddd")</f>
        <v>Saturday</v>
      </c>
      <c r="D25383" s="1">
        <v>81</v>
      </c>
      <c r="E25383" s="1">
        <v>74.519996643066406</v>
      </c>
      <c r="F25383" s="1">
        <f>sample_data3[[#This Row],[TotalAmount]]-sample_data3[[#This Row],[SaleAmount]]</f>
        <v>6.4800033569335938</v>
      </c>
      <c r="G25383" s="1">
        <v>0.92000001668930054</v>
      </c>
      <c r="H25383" s="1" t="s">
        <v>25457</v>
      </c>
      <c r="I25383" s="1">
        <v>0</v>
      </c>
      <c r="J25383" s="1">
        <v>0</v>
      </c>
      <c r="K25383" s="1">
        <v>81</v>
      </c>
      <c r="L25383" s="1">
        <v>0</v>
      </c>
      <c r="M25383" s="2" t="s">
        <v>32</v>
      </c>
      <c r="N25383" s="3">
        <v>700000057188069</v>
      </c>
      <c r="O25383" s="3">
        <v>700000057188069</v>
      </c>
      <c r="P25383" s="2" t="s">
        <v>20</v>
      </c>
      <c r="Q25383" s="2" t="s">
        <v>21</v>
      </c>
      <c r="R25383" s="3">
        <v>33</v>
      </c>
      <c r="S25383" s="3">
        <v>1</v>
      </c>
      <c r="T25383" t="b">
        <v>1</v>
      </c>
    </row>
    <row r="25384" spans="1:20" x14ac:dyDescent="0.25">
      <c r="A25384">
        <v>4</v>
      </c>
      <c r="B25384" s="8">
        <v>43082</v>
      </c>
      <c r="C25384" s="7" t="str">
        <f>TEXT(WEEKDAY(sample_data3[[#This Row],[TransactionDate]]),"dddd")</f>
        <v>Wednesday</v>
      </c>
      <c r="D25384" s="1">
        <v>92.75</v>
      </c>
      <c r="E25384" s="1">
        <v>90.894996643066406</v>
      </c>
      <c r="F25384" s="1">
        <f>sample_data3[[#This Row],[TotalAmount]]-sample_data3[[#This Row],[SaleAmount]]</f>
        <v>1.8550033569335938</v>
      </c>
      <c r="G25384" s="1">
        <v>0.98000001907348633</v>
      </c>
      <c r="H25384" s="1" t="s">
        <v>25458</v>
      </c>
      <c r="I25384" s="1">
        <v>0</v>
      </c>
      <c r="J25384" s="1">
        <v>65</v>
      </c>
      <c r="K25384" s="1">
        <v>27.75</v>
      </c>
      <c r="L25384" s="1">
        <v>0</v>
      </c>
      <c r="M25384" s="2" t="s">
        <v>34</v>
      </c>
      <c r="N25384" s="3">
        <v>700000057188069</v>
      </c>
      <c r="O25384" s="3">
        <v>700000057188069</v>
      </c>
      <c r="P25384" s="2" t="s">
        <v>20</v>
      </c>
      <c r="Q25384" s="2" t="s">
        <v>21</v>
      </c>
      <c r="R25384" s="3">
        <v>33</v>
      </c>
      <c r="S25384" s="3">
        <v>1</v>
      </c>
      <c r="T25384" t="b">
        <v>1</v>
      </c>
    </row>
    <row r="25385" spans="1:20" x14ac:dyDescent="0.25">
      <c r="A25385">
        <v>2</v>
      </c>
      <c r="B25385" s="8">
        <v>43153</v>
      </c>
      <c r="C25385" s="7" t="str">
        <f>TEXT(WEEKDAY(sample_data3[[#This Row],[TransactionDate]]),"dddd")</f>
        <v>Thursday</v>
      </c>
      <c r="D25385" s="1">
        <v>13.329999923706055</v>
      </c>
      <c r="E25385" s="1">
        <v>12.396900177001953</v>
      </c>
      <c r="F25385" s="1">
        <f>sample_data3[[#This Row],[TotalAmount]]-sample_data3[[#This Row],[SaleAmount]]</f>
        <v>0.93309974670410156</v>
      </c>
      <c r="G25385" s="1">
        <v>0.93000000715255737</v>
      </c>
      <c r="H25385" s="1" t="s">
        <v>25459</v>
      </c>
      <c r="I25385" s="1">
        <v>0</v>
      </c>
      <c r="J25385" s="1">
        <v>13.329999923706055</v>
      </c>
      <c r="K25385" s="1">
        <v>0</v>
      </c>
      <c r="L25385" s="1">
        <v>0</v>
      </c>
      <c r="M25385" s="2" t="s">
        <v>30</v>
      </c>
      <c r="N25385" s="3">
        <v>700000057188069</v>
      </c>
      <c r="O25385" s="3">
        <v>700000057188069</v>
      </c>
      <c r="P25385" s="2" t="s">
        <v>20</v>
      </c>
      <c r="Q25385" s="2" t="s">
        <v>21</v>
      </c>
      <c r="R25385" s="3">
        <v>33</v>
      </c>
      <c r="S25385" s="3">
        <v>1</v>
      </c>
      <c r="T25385" t="b">
        <v>1</v>
      </c>
    </row>
    <row r="25386" spans="1:20" x14ac:dyDescent="0.25">
      <c r="A25386">
        <v>4</v>
      </c>
      <c r="B25386" s="8">
        <v>42812</v>
      </c>
      <c r="C25386" s="7" t="str">
        <f>TEXT(WEEKDAY(sample_data3[[#This Row],[TransactionDate]]),"dddd")</f>
        <v>Saturday</v>
      </c>
      <c r="D25386" s="1">
        <v>155</v>
      </c>
      <c r="E25386" s="1">
        <v>145.69999694824219</v>
      </c>
      <c r="F25386" s="1">
        <f>sample_data3[[#This Row],[TotalAmount]]-sample_data3[[#This Row],[SaleAmount]]</f>
        <v>9.3000030517578125</v>
      </c>
      <c r="G25386" s="1">
        <v>0.93999999761581421</v>
      </c>
      <c r="H25386" s="1" t="s">
        <v>25460</v>
      </c>
      <c r="I25386" s="1">
        <v>0</v>
      </c>
      <c r="J25386" s="1">
        <v>155</v>
      </c>
      <c r="K25386" s="1">
        <v>0</v>
      </c>
      <c r="L25386" s="1">
        <v>0</v>
      </c>
      <c r="M25386" s="2" t="s">
        <v>139</v>
      </c>
      <c r="N25386" s="3">
        <v>700000057189643</v>
      </c>
      <c r="O25386" s="3">
        <v>700000057189643</v>
      </c>
      <c r="P25386" s="2" t="s">
        <v>20</v>
      </c>
      <c r="Q25386" s="2" t="s">
        <v>28</v>
      </c>
      <c r="R25386" s="3">
        <v>54</v>
      </c>
      <c r="S25386" s="3">
        <v>1</v>
      </c>
      <c r="T25386" t="b">
        <v>1</v>
      </c>
    </row>
    <row r="25387" spans="1:20" x14ac:dyDescent="0.25">
      <c r="A25387">
        <v>8</v>
      </c>
      <c r="B25387" s="8">
        <v>42957</v>
      </c>
      <c r="C25387" s="7" t="str">
        <f>TEXT(WEEKDAY(sample_data3[[#This Row],[TransactionDate]]),"dddd")</f>
        <v>Thursday</v>
      </c>
      <c r="D25387" s="1">
        <v>391</v>
      </c>
      <c r="E25387" s="1">
        <v>367.54000854492188</v>
      </c>
      <c r="F25387" s="1">
        <f>sample_data3[[#This Row],[TotalAmount]]-sample_data3[[#This Row],[SaleAmount]]</f>
        <v>23.459991455078125</v>
      </c>
      <c r="G25387" s="1">
        <v>0.93999999761581421</v>
      </c>
      <c r="H25387" s="1" t="s">
        <v>25461</v>
      </c>
      <c r="I25387" s="1">
        <v>0</v>
      </c>
      <c r="J25387" s="1">
        <v>391</v>
      </c>
      <c r="K25387" s="1">
        <v>0</v>
      </c>
      <c r="L25387" s="1">
        <v>0</v>
      </c>
      <c r="M25387" s="2" t="s">
        <v>190</v>
      </c>
      <c r="N25387" s="3">
        <v>700000057190093</v>
      </c>
      <c r="O25387" s="3">
        <v>700000057190093</v>
      </c>
      <c r="P25387" s="2" t="s">
        <v>20</v>
      </c>
      <c r="Q25387" s="2" t="s">
        <v>28</v>
      </c>
      <c r="R25387" s="3">
        <v>30</v>
      </c>
      <c r="S25387" s="3">
        <v>1</v>
      </c>
      <c r="T25387" t="b">
        <v>1</v>
      </c>
    </row>
    <row r="25388" spans="1:20" x14ac:dyDescent="0.25">
      <c r="A25388">
        <v>4</v>
      </c>
      <c r="B25388" s="8">
        <v>42836</v>
      </c>
      <c r="C25388" s="7" t="str">
        <f>TEXT(WEEKDAY(sample_data3[[#This Row],[TransactionDate]]),"dddd")</f>
        <v>Tuesday</v>
      </c>
      <c r="D25388" s="1">
        <v>50</v>
      </c>
      <c r="E25388" s="1">
        <v>49.5</v>
      </c>
      <c r="F25388" s="1">
        <f>sample_data3[[#This Row],[TotalAmount]]-sample_data3[[#This Row],[SaleAmount]]</f>
        <v>0.5</v>
      </c>
      <c r="G25388" s="1">
        <v>0.99000000953674316</v>
      </c>
      <c r="H25388" s="1" t="s">
        <v>25462</v>
      </c>
      <c r="I25388" s="1">
        <v>0</v>
      </c>
      <c r="J25388" s="1">
        <v>0</v>
      </c>
      <c r="K25388" s="1">
        <v>50</v>
      </c>
      <c r="L25388" s="1">
        <v>0</v>
      </c>
      <c r="M25388" s="2" t="s">
        <v>94</v>
      </c>
      <c r="N25388" s="3">
        <v>700000057190521</v>
      </c>
      <c r="O25388" s="3">
        <v>700000057190521</v>
      </c>
      <c r="P25388" s="2" t="s">
        <v>20</v>
      </c>
      <c r="Q25388" s="2" t="s">
        <v>25</v>
      </c>
      <c r="R25388" s="3">
        <v>35</v>
      </c>
      <c r="S25388" s="3">
        <v>1</v>
      </c>
      <c r="T25388" t="b">
        <v>1</v>
      </c>
    </row>
    <row r="25389" spans="1:20" x14ac:dyDescent="0.25">
      <c r="A25389">
        <v>3</v>
      </c>
      <c r="B25389" s="8">
        <v>42836</v>
      </c>
      <c r="C25389" s="7" t="str">
        <f>TEXT(WEEKDAY(sample_data3[[#This Row],[TransactionDate]]),"dddd")</f>
        <v>Tuesday</v>
      </c>
      <c r="D25389" s="1">
        <v>60</v>
      </c>
      <c r="E25389" s="1">
        <v>58.200000762939453</v>
      </c>
      <c r="F25389" s="1">
        <f>sample_data3[[#This Row],[TotalAmount]]-sample_data3[[#This Row],[SaleAmount]]</f>
        <v>1.7999992370605469</v>
      </c>
      <c r="G25389" s="1">
        <v>0.97000002861022949</v>
      </c>
      <c r="H25389" s="1" t="s">
        <v>25463</v>
      </c>
      <c r="I25389" s="1">
        <v>0</v>
      </c>
      <c r="J25389" s="1">
        <v>0</v>
      </c>
      <c r="K25389" s="1">
        <v>60</v>
      </c>
      <c r="L25389" s="1">
        <v>0</v>
      </c>
      <c r="M25389" s="2" t="s">
        <v>94</v>
      </c>
      <c r="N25389" s="3">
        <v>700000057190521</v>
      </c>
      <c r="O25389" s="3">
        <v>700000057190521</v>
      </c>
      <c r="P25389" s="2" t="s">
        <v>20</v>
      </c>
      <c r="Q25389" s="2" t="s">
        <v>25</v>
      </c>
      <c r="R25389" s="3">
        <v>35</v>
      </c>
      <c r="S25389" s="3">
        <v>1</v>
      </c>
      <c r="T25389" t="b">
        <v>1</v>
      </c>
    </row>
    <row r="25390" spans="1:20" x14ac:dyDescent="0.25">
      <c r="A25390">
        <v>1</v>
      </c>
      <c r="B25390" s="8">
        <v>43121</v>
      </c>
      <c r="C25390" s="7" t="str">
        <f>TEXT(WEEKDAY(sample_data3[[#This Row],[TransactionDate]]),"dddd")</f>
        <v>Sunday</v>
      </c>
      <c r="D25390" s="1">
        <v>35</v>
      </c>
      <c r="E25390" s="1">
        <v>32.200000762939453</v>
      </c>
      <c r="F25390" s="1">
        <f>sample_data3[[#This Row],[TotalAmount]]-sample_data3[[#This Row],[SaleAmount]]</f>
        <v>2.7999992370605469</v>
      </c>
      <c r="G25390" s="1">
        <v>0.92000001668930054</v>
      </c>
      <c r="H25390" s="1" t="s">
        <v>25464</v>
      </c>
      <c r="I25390" s="1">
        <v>0</v>
      </c>
      <c r="J25390" s="1">
        <v>0</v>
      </c>
      <c r="K25390" s="1">
        <v>35</v>
      </c>
      <c r="L25390" s="1">
        <v>0</v>
      </c>
      <c r="M25390" s="2" t="s">
        <v>94</v>
      </c>
      <c r="N25390" s="3">
        <v>700000057190521</v>
      </c>
      <c r="O25390" s="3">
        <v>700000057190521</v>
      </c>
      <c r="P25390" s="2" t="s">
        <v>20</v>
      </c>
      <c r="Q25390" s="2" t="s">
        <v>25</v>
      </c>
      <c r="R25390" s="3">
        <v>35</v>
      </c>
      <c r="S25390" s="3">
        <v>1</v>
      </c>
      <c r="T25390" t="b">
        <v>1</v>
      </c>
    </row>
    <row r="25391" spans="1:20" x14ac:dyDescent="0.25">
      <c r="A25391">
        <v>22</v>
      </c>
      <c r="B25391" s="8">
        <v>42836</v>
      </c>
      <c r="C25391" s="7" t="str">
        <f>TEXT(WEEKDAY(sample_data3[[#This Row],[TransactionDate]]),"dddd")</f>
        <v>Tuesday</v>
      </c>
      <c r="D25391" s="1">
        <v>3433.25</v>
      </c>
      <c r="E25391" s="1">
        <v>3364.5849609375</v>
      </c>
      <c r="F25391" s="1">
        <f>sample_data3[[#This Row],[TotalAmount]]-sample_data3[[#This Row],[SaleAmount]]</f>
        <v>68.6650390625</v>
      </c>
      <c r="G25391" s="1">
        <v>0.98000001907348633</v>
      </c>
      <c r="H25391" s="1" t="s">
        <v>25465</v>
      </c>
      <c r="I25391" s="1">
        <v>0</v>
      </c>
      <c r="J25391" s="1">
        <v>0</v>
      </c>
      <c r="K25391" s="1">
        <v>3433.25</v>
      </c>
      <c r="L25391" s="1">
        <v>0</v>
      </c>
      <c r="M25391" s="2" t="s">
        <v>94</v>
      </c>
      <c r="N25391" s="3">
        <v>700000057190521</v>
      </c>
      <c r="O25391" s="3">
        <v>700000057190521</v>
      </c>
      <c r="P25391" s="2" t="s">
        <v>20</v>
      </c>
      <c r="Q25391" s="2" t="s">
        <v>25</v>
      </c>
      <c r="R25391" s="3">
        <v>35</v>
      </c>
      <c r="S25391" s="3">
        <v>1</v>
      </c>
      <c r="T25391" t="b">
        <v>1</v>
      </c>
    </row>
    <row r="25392" spans="1:20" x14ac:dyDescent="0.25">
      <c r="A25392">
        <v>1</v>
      </c>
      <c r="B25392" s="8">
        <v>42836</v>
      </c>
      <c r="C25392" s="7" t="str">
        <f>TEXT(WEEKDAY(sample_data3[[#This Row],[TransactionDate]]),"dddd")</f>
        <v>Tuesday</v>
      </c>
      <c r="D25392" s="1">
        <v>20</v>
      </c>
      <c r="E25392" s="1">
        <v>19.600000381469727</v>
      </c>
      <c r="F25392" s="1">
        <f>sample_data3[[#This Row],[TotalAmount]]-sample_data3[[#This Row],[SaleAmount]]</f>
        <v>0.39999961853027344</v>
      </c>
      <c r="G25392" s="1">
        <v>0.98000001907348633</v>
      </c>
      <c r="H25392" s="1" t="s">
        <v>25466</v>
      </c>
      <c r="I25392" s="1">
        <v>0</v>
      </c>
      <c r="J25392" s="1">
        <v>0</v>
      </c>
      <c r="K25392" s="1">
        <v>20</v>
      </c>
      <c r="L25392" s="1">
        <v>0</v>
      </c>
      <c r="M25392" s="2" t="s">
        <v>94</v>
      </c>
      <c r="N25392" s="3">
        <v>700000057190521</v>
      </c>
      <c r="O25392" s="3">
        <v>700000057190521</v>
      </c>
      <c r="P25392" s="2" t="s">
        <v>20</v>
      </c>
      <c r="Q25392" s="2" t="s">
        <v>25</v>
      </c>
      <c r="R25392" s="3">
        <v>35</v>
      </c>
      <c r="S25392" s="3">
        <v>1</v>
      </c>
      <c r="T25392" t="b">
        <v>1</v>
      </c>
    </row>
    <row r="25393" spans="1:20" x14ac:dyDescent="0.25">
      <c r="A25393">
        <v>1</v>
      </c>
      <c r="B25393" s="8">
        <v>42852</v>
      </c>
      <c r="C25393" s="7" t="str">
        <f>TEXT(WEEKDAY(sample_data3[[#This Row],[TransactionDate]]),"dddd")</f>
        <v>Thursday</v>
      </c>
      <c r="D25393" s="1">
        <v>40</v>
      </c>
      <c r="E25393" s="1">
        <v>39.200000762939453</v>
      </c>
      <c r="F25393" s="1">
        <f>sample_data3[[#This Row],[TotalAmount]]-sample_data3[[#This Row],[SaleAmount]]</f>
        <v>0.79999923706054688</v>
      </c>
      <c r="G25393" s="1">
        <v>0.98000001907348633</v>
      </c>
      <c r="H25393" s="1" t="s">
        <v>25467</v>
      </c>
      <c r="I25393" s="1">
        <v>0</v>
      </c>
      <c r="J25393" s="1">
        <v>0</v>
      </c>
      <c r="K25393" s="1">
        <v>40</v>
      </c>
      <c r="L25393" s="1">
        <v>0</v>
      </c>
      <c r="M25393" s="2" t="s">
        <v>27</v>
      </c>
      <c r="N25393" s="3">
        <v>700000057190521</v>
      </c>
      <c r="O25393" s="3">
        <v>700000057190521</v>
      </c>
      <c r="P25393" s="2" t="s">
        <v>20</v>
      </c>
      <c r="Q25393" s="2" t="s">
        <v>25</v>
      </c>
      <c r="R25393" s="3">
        <v>35</v>
      </c>
      <c r="S25393" s="3">
        <v>1</v>
      </c>
      <c r="T25393" t="b">
        <v>1</v>
      </c>
    </row>
    <row r="25394" spans="1:20" x14ac:dyDescent="0.25">
      <c r="A25394">
        <v>4</v>
      </c>
      <c r="B25394" s="8">
        <v>42927</v>
      </c>
      <c r="C25394" s="7" t="str">
        <f>TEXT(WEEKDAY(sample_data3[[#This Row],[TransactionDate]]),"dddd")</f>
        <v>Tuesday</v>
      </c>
      <c r="D25394" s="1">
        <v>83</v>
      </c>
      <c r="E25394" s="1">
        <v>81.339996337890625</v>
      </c>
      <c r="F25394" s="1">
        <f>sample_data3[[#This Row],[TotalAmount]]-sample_data3[[#This Row],[SaleAmount]]</f>
        <v>1.660003662109375</v>
      </c>
      <c r="G25394" s="1">
        <v>0.98000001907348633</v>
      </c>
      <c r="H25394" s="1" t="s">
        <v>25468</v>
      </c>
      <c r="I25394" s="1">
        <v>0</v>
      </c>
      <c r="J25394" s="1">
        <v>0</v>
      </c>
      <c r="K25394" s="1">
        <v>83</v>
      </c>
      <c r="L25394" s="1">
        <v>0</v>
      </c>
      <c r="M25394" s="2" t="s">
        <v>94</v>
      </c>
      <c r="N25394" s="3">
        <v>700000057190521</v>
      </c>
      <c r="O25394" s="3">
        <v>700000057190521</v>
      </c>
      <c r="P25394" s="2" t="s">
        <v>20</v>
      </c>
      <c r="Q25394" s="2" t="s">
        <v>25</v>
      </c>
      <c r="R25394" s="3">
        <v>35</v>
      </c>
      <c r="S25394" s="3">
        <v>1</v>
      </c>
      <c r="T25394" t="b">
        <v>1</v>
      </c>
    </row>
    <row r="25395" spans="1:20" x14ac:dyDescent="0.25">
      <c r="A25395">
        <v>3</v>
      </c>
      <c r="B25395" s="8">
        <v>42883</v>
      </c>
      <c r="C25395" s="7" t="str">
        <f>TEXT(WEEKDAY(sample_data3[[#This Row],[TransactionDate]]),"dddd")</f>
        <v>Sunday</v>
      </c>
      <c r="D25395" s="1">
        <v>51.75</v>
      </c>
      <c r="E25395" s="1">
        <v>47.092498779296875</v>
      </c>
      <c r="F25395" s="1">
        <f>sample_data3[[#This Row],[TotalAmount]]-sample_data3[[#This Row],[SaleAmount]]</f>
        <v>4.657501220703125</v>
      </c>
      <c r="G25395" s="1">
        <v>0.9100000262260437</v>
      </c>
      <c r="H25395" s="1" t="s">
        <v>25469</v>
      </c>
      <c r="I25395" s="1">
        <v>0</v>
      </c>
      <c r="J25395" s="1">
        <v>51.75</v>
      </c>
      <c r="K25395" s="1">
        <v>0</v>
      </c>
      <c r="L25395" s="1">
        <v>0</v>
      </c>
      <c r="M25395" s="2" t="s">
        <v>333</v>
      </c>
      <c r="N25395" s="3">
        <v>700000057192027</v>
      </c>
      <c r="O25395" s="3">
        <v>700000057192027</v>
      </c>
      <c r="P25395" s="2" t="s">
        <v>20</v>
      </c>
      <c r="Q25395" s="2" t="s">
        <v>28</v>
      </c>
      <c r="R25395" s="3">
        <v>69</v>
      </c>
      <c r="S25395" s="3">
        <v>1</v>
      </c>
      <c r="T25395" t="b">
        <v>1</v>
      </c>
    </row>
    <row r="25396" spans="1:20" x14ac:dyDescent="0.25">
      <c r="A25396">
        <v>11</v>
      </c>
      <c r="B25396" s="8">
        <v>43059</v>
      </c>
      <c r="C25396" s="7" t="str">
        <f>TEXT(WEEKDAY(sample_data3[[#This Row],[TransactionDate]]),"dddd")</f>
        <v>Monday</v>
      </c>
      <c r="D25396" s="1">
        <v>440</v>
      </c>
      <c r="E25396" s="1">
        <v>404.79998779296875</v>
      </c>
      <c r="F25396" s="1">
        <f>sample_data3[[#This Row],[TotalAmount]]-sample_data3[[#This Row],[SaleAmount]]</f>
        <v>35.20001220703125</v>
      </c>
      <c r="G25396" s="1">
        <v>0.92000001668930054</v>
      </c>
      <c r="H25396" s="1" t="s">
        <v>25470</v>
      </c>
      <c r="I25396" s="1">
        <v>330</v>
      </c>
      <c r="J25396" s="1">
        <v>0</v>
      </c>
      <c r="K25396" s="1">
        <v>110</v>
      </c>
      <c r="L25396" s="1">
        <v>0</v>
      </c>
      <c r="M25396" s="2" t="s">
        <v>190</v>
      </c>
      <c r="N25396" s="3">
        <v>700000057192264</v>
      </c>
      <c r="O25396" s="3">
        <v>700000057192264</v>
      </c>
      <c r="P25396" s="2" t="s">
        <v>20</v>
      </c>
      <c r="Q25396" s="2" t="s">
        <v>25</v>
      </c>
      <c r="R25396" s="3">
        <v>49</v>
      </c>
      <c r="S25396" s="3">
        <v>1</v>
      </c>
      <c r="T25396" t="b">
        <v>1</v>
      </c>
    </row>
    <row r="25397" spans="1:20" x14ac:dyDescent="0.25">
      <c r="A25397">
        <v>9</v>
      </c>
      <c r="B25397" s="8">
        <v>42997</v>
      </c>
      <c r="C25397" s="7" t="str">
        <f>TEXT(WEEKDAY(sample_data3[[#This Row],[TransactionDate]]),"dddd")</f>
        <v>Tuesday</v>
      </c>
      <c r="D25397" s="1">
        <v>310</v>
      </c>
      <c r="E25397" s="1">
        <v>291.39999389648438</v>
      </c>
      <c r="F25397" s="1">
        <f>sample_data3[[#This Row],[TotalAmount]]-sample_data3[[#This Row],[SaleAmount]]</f>
        <v>18.600006103515625</v>
      </c>
      <c r="G25397" s="1">
        <v>0.93999999761581421</v>
      </c>
      <c r="H25397" s="1" t="s">
        <v>25471</v>
      </c>
      <c r="I25397" s="1">
        <v>125</v>
      </c>
      <c r="J25397" s="1">
        <v>70</v>
      </c>
      <c r="K25397" s="1">
        <v>115</v>
      </c>
      <c r="L25397" s="1">
        <v>0</v>
      </c>
      <c r="M25397" s="2" t="s">
        <v>99</v>
      </c>
      <c r="N25397" s="3">
        <v>700000057192264</v>
      </c>
      <c r="O25397" s="3">
        <v>700000057192264</v>
      </c>
      <c r="P25397" s="2" t="s">
        <v>20</v>
      </c>
      <c r="Q25397" s="2" t="s">
        <v>25</v>
      </c>
      <c r="R25397" s="3">
        <v>49</v>
      </c>
      <c r="S25397" s="3">
        <v>1</v>
      </c>
      <c r="T25397" t="b">
        <v>1</v>
      </c>
    </row>
    <row r="25398" spans="1:20" x14ac:dyDescent="0.25">
      <c r="A25398">
        <v>2</v>
      </c>
      <c r="B25398" s="8">
        <v>42860</v>
      </c>
      <c r="C25398" s="7" t="str">
        <f>TEXT(WEEKDAY(sample_data3[[#This Row],[TransactionDate]]),"dddd")</f>
        <v>Friday</v>
      </c>
      <c r="D25398" s="1">
        <v>154</v>
      </c>
      <c r="E25398" s="1">
        <v>143.22000122070313</v>
      </c>
      <c r="F25398" s="1">
        <f>sample_data3[[#This Row],[TotalAmount]]-sample_data3[[#This Row],[SaleAmount]]</f>
        <v>10.779998779296875</v>
      </c>
      <c r="G25398" s="1">
        <v>0.93000000715255737</v>
      </c>
      <c r="H25398" s="1" t="s">
        <v>25472</v>
      </c>
      <c r="I25398" s="1">
        <v>0</v>
      </c>
      <c r="J25398" s="1">
        <v>0</v>
      </c>
      <c r="K25398" s="1">
        <v>154</v>
      </c>
      <c r="L25398" s="1">
        <v>0</v>
      </c>
      <c r="M25398" s="2" t="s">
        <v>53</v>
      </c>
      <c r="N25398" s="3">
        <v>700000057193322</v>
      </c>
      <c r="O25398" s="3">
        <v>700000057193322</v>
      </c>
      <c r="P25398" s="2" t="s">
        <v>20</v>
      </c>
      <c r="Q25398" s="2" t="s">
        <v>25</v>
      </c>
      <c r="R25398" s="3">
        <v>47</v>
      </c>
      <c r="S25398" s="3">
        <v>1</v>
      </c>
      <c r="T25398" t="b">
        <v>1</v>
      </c>
    </row>
    <row r="25399" spans="1:20" x14ac:dyDescent="0.25">
      <c r="A25399">
        <v>3</v>
      </c>
      <c r="B25399" s="8">
        <v>42903</v>
      </c>
      <c r="C25399" s="7" t="str">
        <f>TEXT(WEEKDAY(sample_data3[[#This Row],[TransactionDate]]),"dddd")</f>
        <v>Saturday</v>
      </c>
      <c r="D25399" s="1">
        <v>75</v>
      </c>
      <c r="E25399" s="1">
        <v>67.5</v>
      </c>
      <c r="F25399" s="1">
        <f>sample_data3[[#This Row],[TotalAmount]]-sample_data3[[#This Row],[SaleAmount]]</f>
        <v>7.5</v>
      </c>
      <c r="G25399" s="1">
        <v>0.89999997615814209</v>
      </c>
      <c r="H25399" s="1" t="s">
        <v>25473</v>
      </c>
      <c r="I25399" s="1">
        <v>0</v>
      </c>
      <c r="J25399" s="1">
        <v>0</v>
      </c>
      <c r="K25399" s="1">
        <v>75</v>
      </c>
      <c r="L25399" s="1">
        <v>0</v>
      </c>
      <c r="M25399" s="2" t="s">
        <v>53</v>
      </c>
      <c r="N25399" s="3">
        <v>700000057193647</v>
      </c>
      <c r="O25399" s="3">
        <v>700000057193647</v>
      </c>
      <c r="P25399" s="2" t="s">
        <v>20</v>
      </c>
      <c r="Q25399" s="2" t="s">
        <v>21</v>
      </c>
      <c r="R25399" s="3">
        <v>84</v>
      </c>
      <c r="S25399" s="3">
        <v>1</v>
      </c>
      <c r="T25399" t="b">
        <v>1</v>
      </c>
    </row>
    <row r="25400" spans="1:20" x14ac:dyDescent="0.25">
      <c r="A25400">
        <v>2</v>
      </c>
      <c r="B25400" s="8">
        <v>43003</v>
      </c>
      <c r="C25400" s="7" t="str">
        <f>TEXT(WEEKDAY(sample_data3[[#This Row],[TransactionDate]]),"dddd")</f>
        <v>Monday</v>
      </c>
      <c r="D25400" s="1">
        <v>59.5</v>
      </c>
      <c r="E25400" s="1">
        <v>57.715000152587891</v>
      </c>
      <c r="F25400" s="1">
        <f>sample_data3[[#This Row],[TotalAmount]]-sample_data3[[#This Row],[SaleAmount]]</f>
        <v>1.7849998474121094</v>
      </c>
      <c r="G25400" s="1">
        <v>0.97000002861022949</v>
      </c>
      <c r="H25400" s="1" t="s">
        <v>25474</v>
      </c>
      <c r="I25400" s="1">
        <v>59.5</v>
      </c>
      <c r="J25400" s="1">
        <v>0</v>
      </c>
      <c r="K25400" s="1">
        <v>0</v>
      </c>
      <c r="L25400" s="1">
        <v>0</v>
      </c>
      <c r="M25400" s="2" t="s">
        <v>53</v>
      </c>
      <c r="N25400" s="3">
        <v>700000057193647</v>
      </c>
      <c r="O25400" s="3">
        <v>700000057193647</v>
      </c>
      <c r="P25400" s="2" t="s">
        <v>20</v>
      </c>
      <c r="Q25400" s="2" t="s">
        <v>21</v>
      </c>
      <c r="R25400" s="3">
        <v>84</v>
      </c>
      <c r="S25400" s="3">
        <v>1</v>
      </c>
      <c r="T25400" t="b">
        <v>1</v>
      </c>
    </row>
    <row r="25401" spans="1:20" x14ac:dyDescent="0.25">
      <c r="A25401">
        <v>5</v>
      </c>
      <c r="B25401" s="8">
        <v>42895</v>
      </c>
      <c r="C25401" s="7" t="str">
        <f>TEXT(WEEKDAY(sample_data3[[#This Row],[TransactionDate]]),"dddd")</f>
        <v>Friday</v>
      </c>
      <c r="D25401" s="1">
        <v>187</v>
      </c>
      <c r="E25401" s="1">
        <v>183.25999450683594</v>
      </c>
      <c r="F25401" s="1">
        <f>sample_data3[[#This Row],[TotalAmount]]-sample_data3[[#This Row],[SaleAmount]]</f>
        <v>3.7400054931640625</v>
      </c>
      <c r="G25401" s="1">
        <v>0.98000001907348633</v>
      </c>
      <c r="H25401" s="1" t="s">
        <v>25475</v>
      </c>
      <c r="I25401" s="1">
        <v>0</v>
      </c>
      <c r="J25401" s="1">
        <v>87</v>
      </c>
      <c r="K25401" s="1">
        <v>100</v>
      </c>
      <c r="L25401" s="1">
        <v>0</v>
      </c>
      <c r="M25401" s="2" t="s">
        <v>53</v>
      </c>
      <c r="N25401" s="3">
        <v>700000057193647</v>
      </c>
      <c r="O25401" s="3">
        <v>700000057193647</v>
      </c>
      <c r="P25401" s="2" t="s">
        <v>20</v>
      </c>
      <c r="Q25401" s="2" t="s">
        <v>21</v>
      </c>
      <c r="R25401" s="3">
        <v>84</v>
      </c>
      <c r="S25401" s="3">
        <v>1</v>
      </c>
      <c r="T25401" t="b">
        <v>1</v>
      </c>
    </row>
    <row r="25402" spans="1:20" x14ac:dyDescent="0.25">
      <c r="A25402">
        <v>2</v>
      </c>
      <c r="B25402" s="8">
        <v>43069</v>
      </c>
      <c r="C25402" s="7" t="str">
        <f>TEXT(WEEKDAY(sample_data3[[#This Row],[TransactionDate]]),"dddd")</f>
        <v>Thursday</v>
      </c>
      <c r="D25402" s="1">
        <v>28.75</v>
      </c>
      <c r="E25402" s="1">
        <v>25.875</v>
      </c>
      <c r="F25402" s="1">
        <f>sample_data3[[#This Row],[TotalAmount]]-sample_data3[[#This Row],[SaleAmount]]</f>
        <v>2.875</v>
      </c>
      <c r="G25402" s="1">
        <v>0.89999997615814209</v>
      </c>
      <c r="H25402" s="1" t="s">
        <v>25476</v>
      </c>
      <c r="I25402" s="1">
        <v>28.75</v>
      </c>
      <c r="J25402" s="1">
        <v>0</v>
      </c>
      <c r="K25402" s="1">
        <v>0</v>
      </c>
      <c r="L25402" s="1">
        <v>0</v>
      </c>
      <c r="M25402" s="2" t="s">
        <v>27</v>
      </c>
      <c r="N25402" s="3">
        <v>700000057193647</v>
      </c>
      <c r="O25402" s="3">
        <v>700000057193647</v>
      </c>
      <c r="P25402" s="2" t="s">
        <v>20</v>
      </c>
      <c r="Q25402" s="2" t="s">
        <v>21</v>
      </c>
      <c r="R25402" s="3">
        <v>84</v>
      </c>
      <c r="S25402" s="3">
        <v>1</v>
      </c>
      <c r="T25402" t="b">
        <v>1</v>
      </c>
    </row>
    <row r="25403" spans="1:20" x14ac:dyDescent="0.25">
      <c r="A25403">
        <v>11</v>
      </c>
      <c r="B25403" s="8">
        <v>42866</v>
      </c>
      <c r="C25403" s="7" t="str">
        <f>TEXT(WEEKDAY(sample_data3[[#This Row],[TransactionDate]]),"dddd")</f>
        <v>Thursday</v>
      </c>
      <c r="D25403" s="1">
        <v>155</v>
      </c>
      <c r="E25403" s="1">
        <v>144.14999389648438</v>
      </c>
      <c r="F25403" s="1">
        <f>sample_data3[[#This Row],[TotalAmount]]-sample_data3[[#This Row],[SaleAmount]]</f>
        <v>10.850006103515625</v>
      </c>
      <c r="G25403" s="1">
        <v>0.93000000715255737</v>
      </c>
      <c r="H25403" s="1" t="s">
        <v>25477</v>
      </c>
      <c r="I25403" s="1">
        <v>145</v>
      </c>
      <c r="J25403" s="1">
        <v>10</v>
      </c>
      <c r="K25403" s="1">
        <v>0</v>
      </c>
      <c r="L25403" s="1">
        <v>0</v>
      </c>
      <c r="M25403" s="2" t="s">
        <v>190</v>
      </c>
      <c r="N25403" s="3">
        <v>700000057193783</v>
      </c>
      <c r="O25403" s="3">
        <v>700000057193783</v>
      </c>
      <c r="P25403" s="2" t="s">
        <v>24</v>
      </c>
      <c r="Q25403" s="2" t="s">
        <v>25</v>
      </c>
      <c r="R25403" s="3">
        <v>74</v>
      </c>
      <c r="S25403" s="3">
        <v>1</v>
      </c>
      <c r="T25403" t="b">
        <v>1</v>
      </c>
    </row>
    <row r="25404" spans="1:20" x14ac:dyDescent="0.25">
      <c r="A25404">
        <v>11</v>
      </c>
      <c r="B25404" s="8">
        <v>42838</v>
      </c>
      <c r="C25404" s="7" t="str">
        <f>TEXT(WEEKDAY(sample_data3[[#This Row],[TransactionDate]]),"dddd")</f>
        <v>Thursday</v>
      </c>
      <c r="D25404" s="1">
        <v>166.25</v>
      </c>
      <c r="E25404" s="1">
        <v>151.28750610351563</v>
      </c>
      <c r="F25404" s="1">
        <f>sample_data3[[#This Row],[TotalAmount]]-sample_data3[[#This Row],[SaleAmount]]</f>
        <v>14.962493896484375</v>
      </c>
      <c r="G25404" s="1">
        <v>0.9100000262260437</v>
      </c>
      <c r="H25404" s="1" t="s">
        <v>25478</v>
      </c>
      <c r="I25404" s="1">
        <v>116.25</v>
      </c>
      <c r="J25404" s="1">
        <v>40</v>
      </c>
      <c r="K25404" s="1">
        <v>10</v>
      </c>
      <c r="L25404" s="1">
        <v>0</v>
      </c>
      <c r="M25404" s="2" t="s">
        <v>94</v>
      </c>
      <c r="N25404" s="3">
        <v>700000057193783</v>
      </c>
      <c r="O25404" s="3">
        <v>700000057193783</v>
      </c>
      <c r="P25404" s="2" t="s">
        <v>24</v>
      </c>
      <c r="Q25404" s="2" t="s">
        <v>25</v>
      </c>
      <c r="R25404" s="3">
        <v>74</v>
      </c>
      <c r="S25404" s="3">
        <v>1</v>
      </c>
      <c r="T25404" t="b">
        <v>1</v>
      </c>
    </row>
    <row r="25405" spans="1:20" x14ac:dyDescent="0.25">
      <c r="A25405">
        <v>1</v>
      </c>
      <c r="B25405" s="8">
        <v>42838</v>
      </c>
      <c r="C25405" s="7" t="str">
        <f>TEXT(WEEKDAY(sample_data3[[#This Row],[TransactionDate]]),"dddd")</f>
        <v>Thursday</v>
      </c>
      <c r="D25405" s="1">
        <v>35</v>
      </c>
      <c r="E25405" s="1">
        <v>33.25</v>
      </c>
      <c r="F25405" s="1">
        <f>sample_data3[[#This Row],[TotalAmount]]-sample_data3[[#This Row],[SaleAmount]]</f>
        <v>1.75</v>
      </c>
      <c r="G25405" s="1">
        <v>0.94999998807907104</v>
      </c>
      <c r="H25405" s="1" t="s">
        <v>25479</v>
      </c>
      <c r="I25405" s="1">
        <v>0</v>
      </c>
      <c r="J25405" s="1">
        <v>35</v>
      </c>
      <c r="K25405" s="1">
        <v>0</v>
      </c>
      <c r="L25405" s="1">
        <v>0</v>
      </c>
      <c r="M25405" s="2" t="s">
        <v>94</v>
      </c>
      <c r="N25405" s="3">
        <v>700000057193783</v>
      </c>
      <c r="O25405" s="3">
        <v>700000057193783</v>
      </c>
      <c r="P25405" s="2" t="s">
        <v>24</v>
      </c>
      <c r="Q25405" s="2" t="s">
        <v>25</v>
      </c>
      <c r="R25405" s="3">
        <v>74</v>
      </c>
      <c r="S25405" s="3">
        <v>1</v>
      </c>
      <c r="T25405" t="b">
        <v>1</v>
      </c>
    </row>
    <row r="25406" spans="1:20" x14ac:dyDescent="0.25">
      <c r="A25406">
        <v>2</v>
      </c>
      <c r="B25406" s="8">
        <v>42845</v>
      </c>
      <c r="C25406" s="7" t="str">
        <f>TEXT(WEEKDAY(sample_data3[[#This Row],[TransactionDate]]),"dddd")</f>
        <v>Thursday</v>
      </c>
      <c r="D25406" s="1">
        <v>76</v>
      </c>
      <c r="E25406" s="1">
        <v>69.919998168945313</v>
      </c>
      <c r="F25406" s="1">
        <f>sample_data3[[#This Row],[TotalAmount]]-sample_data3[[#This Row],[SaleAmount]]</f>
        <v>6.0800018310546875</v>
      </c>
      <c r="G25406" s="1">
        <v>0.92000001668930054</v>
      </c>
      <c r="H25406" s="1" t="s">
        <v>25480</v>
      </c>
      <c r="I25406" s="1">
        <v>0</v>
      </c>
      <c r="J25406" s="1">
        <v>76</v>
      </c>
      <c r="K25406" s="1">
        <v>0</v>
      </c>
      <c r="L25406" s="1">
        <v>0</v>
      </c>
      <c r="M25406" s="2" t="s">
        <v>30</v>
      </c>
      <c r="N25406" s="3">
        <v>700000057194661</v>
      </c>
      <c r="O25406" s="3">
        <v>700000057194661</v>
      </c>
      <c r="P25406" s="2" t="s">
        <v>20</v>
      </c>
      <c r="Q25406" s="2" t="s">
        <v>28</v>
      </c>
      <c r="R25406" s="3">
        <v>38</v>
      </c>
      <c r="S25406" s="3">
        <v>1</v>
      </c>
      <c r="T25406" t="b">
        <v>1</v>
      </c>
    </row>
    <row r="25407" spans="1:20" x14ac:dyDescent="0.25">
      <c r="A25407">
        <v>1</v>
      </c>
      <c r="B25407" s="8">
        <v>42798</v>
      </c>
      <c r="C25407" s="7" t="str">
        <f>TEXT(WEEKDAY(sample_data3[[#This Row],[TransactionDate]]),"dddd")</f>
        <v>Saturday</v>
      </c>
      <c r="D25407" s="1">
        <v>72.75</v>
      </c>
      <c r="E25407" s="1">
        <v>68.385002136230469</v>
      </c>
      <c r="F25407" s="1">
        <f>sample_data3[[#This Row],[TotalAmount]]-sample_data3[[#This Row],[SaleAmount]]</f>
        <v>4.3649978637695313</v>
      </c>
      <c r="G25407" s="1">
        <v>0.93999999761581421</v>
      </c>
      <c r="H25407" s="1" t="s">
        <v>25481</v>
      </c>
      <c r="I25407" s="1">
        <v>0</v>
      </c>
      <c r="J25407" s="1">
        <v>72.75</v>
      </c>
      <c r="K25407" s="1">
        <v>0</v>
      </c>
      <c r="L25407" s="1">
        <v>0</v>
      </c>
      <c r="M25407" s="2" t="s">
        <v>253</v>
      </c>
      <c r="N25407" s="3">
        <v>700000057194661</v>
      </c>
      <c r="O25407" s="3">
        <v>700000057194661</v>
      </c>
      <c r="P25407" s="2" t="s">
        <v>20</v>
      </c>
      <c r="Q25407" s="2" t="s">
        <v>28</v>
      </c>
      <c r="R25407" s="3">
        <v>38</v>
      </c>
      <c r="S25407" s="3">
        <v>1</v>
      </c>
      <c r="T25407" t="b">
        <v>1</v>
      </c>
    </row>
    <row r="25408" spans="1:20" x14ac:dyDescent="0.25">
      <c r="A25408">
        <v>3</v>
      </c>
      <c r="B25408" s="8">
        <v>43078</v>
      </c>
      <c r="C25408" s="7" t="str">
        <f>TEXT(WEEKDAY(sample_data3[[#This Row],[TransactionDate]]),"dddd")</f>
        <v>Saturday</v>
      </c>
      <c r="D25408" s="1">
        <v>90</v>
      </c>
      <c r="E25408" s="1">
        <v>83.699996948242188</v>
      </c>
      <c r="F25408" s="1">
        <f>sample_data3[[#This Row],[TotalAmount]]-sample_data3[[#This Row],[SaleAmount]]</f>
        <v>6.3000030517578125</v>
      </c>
      <c r="G25408" s="1">
        <v>0.93000000715255737</v>
      </c>
      <c r="H25408" s="1" t="s">
        <v>25482</v>
      </c>
      <c r="I25408" s="1">
        <v>46</v>
      </c>
      <c r="J25408" s="1">
        <v>44</v>
      </c>
      <c r="K25408" s="1">
        <v>0</v>
      </c>
      <c r="L25408" s="1">
        <v>0</v>
      </c>
      <c r="M25408" s="2" t="s">
        <v>27</v>
      </c>
      <c r="N25408" s="3">
        <v>700000057195471</v>
      </c>
      <c r="O25408" s="3">
        <v>700000057195471</v>
      </c>
      <c r="P25408" s="2" t="s">
        <v>20</v>
      </c>
      <c r="Q25408" s="2" t="s">
        <v>25</v>
      </c>
      <c r="R25408" s="3">
        <v>47</v>
      </c>
      <c r="S25408" s="3">
        <v>1</v>
      </c>
      <c r="T25408" t="b">
        <v>1</v>
      </c>
    </row>
    <row r="25409" spans="1:20" x14ac:dyDescent="0.25">
      <c r="A25409">
        <v>10</v>
      </c>
      <c r="B25409" s="8">
        <v>42831</v>
      </c>
      <c r="C25409" s="7" t="str">
        <f>TEXT(WEEKDAY(sample_data3[[#This Row],[TransactionDate]]),"dddd")</f>
        <v>Thursday</v>
      </c>
      <c r="D25409" s="1">
        <v>30</v>
      </c>
      <c r="E25409" s="1">
        <v>29.399999618530273</v>
      </c>
      <c r="F25409" s="1">
        <f>sample_data3[[#This Row],[TotalAmount]]-sample_data3[[#This Row],[SaleAmount]]</f>
        <v>0.60000038146972656</v>
      </c>
      <c r="G25409" s="1">
        <v>0.98000001907348633</v>
      </c>
      <c r="H25409" s="1" t="s">
        <v>25483</v>
      </c>
      <c r="I25409" s="1">
        <v>0</v>
      </c>
      <c r="J25409" s="1">
        <v>9</v>
      </c>
      <c r="K25409" s="1">
        <v>21</v>
      </c>
      <c r="L25409" s="1">
        <v>0</v>
      </c>
      <c r="M25409" s="2" t="s">
        <v>94</v>
      </c>
      <c r="N25409" s="3">
        <v>700000057198417</v>
      </c>
      <c r="O25409" s="3">
        <v>700000057198417</v>
      </c>
      <c r="P25409" s="2" t="s">
        <v>24</v>
      </c>
      <c r="Q25409" s="2" t="s">
        <v>41</v>
      </c>
      <c r="R25409" s="3">
        <v>48</v>
      </c>
      <c r="S25409" s="3">
        <v>1</v>
      </c>
      <c r="T25409" t="b">
        <v>1</v>
      </c>
    </row>
    <row r="25410" spans="1:20" x14ac:dyDescent="0.25">
      <c r="A25410">
        <v>5</v>
      </c>
      <c r="B25410" s="8">
        <v>42950</v>
      </c>
      <c r="C25410" s="7" t="str">
        <f>TEXT(WEEKDAY(sample_data3[[#This Row],[TransactionDate]]),"dddd")</f>
        <v>Thursday</v>
      </c>
      <c r="D25410" s="1">
        <v>128</v>
      </c>
      <c r="E25410" s="1">
        <v>126.72000122070313</v>
      </c>
      <c r="F25410" s="1">
        <f>sample_data3[[#This Row],[TotalAmount]]-sample_data3[[#This Row],[SaleAmount]]</f>
        <v>1.279998779296875</v>
      </c>
      <c r="G25410" s="1">
        <v>0.99000000953674316</v>
      </c>
      <c r="H25410" s="1" t="s">
        <v>25484</v>
      </c>
      <c r="I25410" s="1">
        <v>128</v>
      </c>
      <c r="J25410" s="1">
        <v>0</v>
      </c>
      <c r="K25410" s="1">
        <v>0</v>
      </c>
      <c r="L25410" s="1">
        <v>0</v>
      </c>
      <c r="M25410" s="2" t="s">
        <v>32</v>
      </c>
      <c r="N25410" s="3">
        <v>700000057199475</v>
      </c>
      <c r="O25410" s="3">
        <v>700000057199475</v>
      </c>
      <c r="P25410" s="2" t="s">
        <v>24</v>
      </c>
      <c r="Q25410" s="2" t="s">
        <v>21</v>
      </c>
      <c r="R25410" s="3">
        <v>33</v>
      </c>
      <c r="S25410" s="3">
        <v>1</v>
      </c>
      <c r="T25410" t="b">
        <v>1</v>
      </c>
    </row>
    <row r="25411" spans="1:20" x14ac:dyDescent="0.25">
      <c r="A25411">
        <v>4</v>
      </c>
      <c r="B25411" s="8">
        <v>42823</v>
      </c>
      <c r="C25411" s="7" t="str">
        <f>TEXT(WEEKDAY(sample_data3[[#This Row],[TransactionDate]]),"dddd")</f>
        <v>Wednesday</v>
      </c>
      <c r="D25411" s="1">
        <v>67</v>
      </c>
      <c r="E25411" s="1">
        <v>60.299999237060547</v>
      </c>
      <c r="F25411" s="1">
        <f>sample_data3[[#This Row],[TotalAmount]]-sample_data3[[#This Row],[SaleAmount]]</f>
        <v>6.7000007629394531</v>
      </c>
      <c r="G25411" s="1">
        <v>0.89999997615814209</v>
      </c>
      <c r="H25411" s="1" t="s">
        <v>25485</v>
      </c>
      <c r="I25411" s="1">
        <v>0</v>
      </c>
      <c r="J25411" s="1">
        <v>0</v>
      </c>
      <c r="K25411" s="1">
        <v>67</v>
      </c>
      <c r="L25411" s="1">
        <v>0</v>
      </c>
      <c r="M25411" s="2" t="s">
        <v>19</v>
      </c>
      <c r="N25411" s="3">
        <v>700000057200039</v>
      </c>
      <c r="O25411" s="3">
        <v>700000057200039</v>
      </c>
      <c r="P25411" s="2" t="s">
        <v>20</v>
      </c>
      <c r="Q25411" s="2" t="s">
        <v>25</v>
      </c>
      <c r="R25411" s="3">
        <v>42</v>
      </c>
      <c r="S25411" s="3">
        <v>1</v>
      </c>
      <c r="T25411" t="b">
        <v>1</v>
      </c>
    </row>
    <row r="25412" spans="1:20" x14ac:dyDescent="0.25">
      <c r="A25412">
        <v>4</v>
      </c>
      <c r="B25412" s="8">
        <v>42867</v>
      </c>
      <c r="C25412" s="7" t="str">
        <f>TEXT(WEEKDAY(sample_data3[[#This Row],[TransactionDate]]),"dddd")</f>
        <v>Friday</v>
      </c>
      <c r="D25412" s="1">
        <v>83</v>
      </c>
      <c r="E25412" s="1">
        <v>78.019996643066406</v>
      </c>
      <c r="F25412" s="1">
        <f>sample_data3[[#This Row],[TotalAmount]]-sample_data3[[#This Row],[SaleAmount]]</f>
        <v>4.9800033569335938</v>
      </c>
      <c r="G25412" s="1">
        <v>0.93999999761581421</v>
      </c>
      <c r="H25412" s="1" t="s">
        <v>25486</v>
      </c>
      <c r="I25412" s="1">
        <v>0</v>
      </c>
      <c r="J25412" s="1">
        <v>83</v>
      </c>
      <c r="K25412" s="1">
        <v>0</v>
      </c>
      <c r="L25412" s="1">
        <v>0</v>
      </c>
      <c r="M25412" s="2" t="s">
        <v>49</v>
      </c>
      <c r="N25412" s="3">
        <v>700000057200432</v>
      </c>
      <c r="O25412" s="3">
        <v>700000057200432</v>
      </c>
      <c r="P25412" s="2" t="s">
        <v>24</v>
      </c>
      <c r="Q25412" s="2" t="s">
        <v>25</v>
      </c>
      <c r="R25412" s="3">
        <v>81</v>
      </c>
      <c r="S25412" s="3">
        <v>1</v>
      </c>
      <c r="T25412" t="b">
        <v>1</v>
      </c>
    </row>
    <row r="25413" spans="1:20" x14ac:dyDescent="0.25">
      <c r="A25413">
        <v>3</v>
      </c>
      <c r="B25413" s="8">
        <v>43028</v>
      </c>
      <c r="C25413" s="7" t="str">
        <f>TEXT(WEEKDAY(sample_data3[[#This Row],[TransactionDate]]),"dddd")</f>
        <v>Friday</v>
      </c>
      <c r="D25413" s="1">
        <v>39</v>
      </c>
      <c r="E25413" s="1">
        <v>35.490001678466797</v>
      </c>
      <c r="F25413" s="1">
        <f>sample_data3[[#This Row],[TotalAmount]]-sample_data3[[#This Row],[SaleAmount]]</f>
        <v>3.5099983215332031</v>
      </c>
      <c r="G25413" s="1">
        <v>0.9100000262260437</v>
      </c>
      <c r="H25413" s="1" t="s">
        <v>25487</v>
      </c>
      <c r="I25413" s="1">
        <v>0</v>
      </c>
      <c r="J25413" s="1">
        <v>22</v>
      </c>
      <c r="K25413" s="1">
        <v>17</v>
      </c>
      <c r="L25413" s="1">
        <v>0</v>
      </c>
      <c r="M25413" s="2" t="s">
        <v>47</v>
      </c>
      <c r="N25413" s="3">
        <v>700000057200432</v>
      </c>
      <c r="O25413" s="3">
        <v>700000057200432</v>
      </c>
      <c r="P25413" s="2" t="s">
        <v>24</v>
      </c>
      <c r="Q25413" s="2" t="s">
        <v>25</v>
      </c>
      <c r="R25413" s="3">
        <v>81</v>
      </c>
      <c r="S25413" s="3">
        <v>1</v>
      </c>
      <c r="T25413" t="b">
        <v>1</v>
      </c>
    </row>
    <row r="25414" spans="1:20" x14ac:dyDescent="0.25">
      <c r="A25414">
        <v>5</v>
      </c>
      <c r="B25414" s="8">
        <v>42990</v>
      </c>
      <c r="C25414" s="7" t="str">
        <f>TEXT(WEEKDAY(sample_data3[[#This Row],[TransactionDate]]),"dddd")</f>
        <v>Tuesday</v>
      </c>
      <c r="D25414" s="1">
        <v>45</v>
      </c>
      <c r="E25414" s="1">
        <v>40.950000762939453</v>
      </c>
      <c r="F25414" s="1">
        <f>sample_data3[[#This Row],[TotalAmount]]-sample_data3[[#This Row],[SaleAmount]]</f>
        <v>4.0499992370605469</v>
      </c>
      <c r="G25414" s="1">
        <v>0.9100000262260437</v>
      </c>
      <c r="H25414" s="1" t="s">
        <v>25488</v>
      </c>
      <c r="I25414" s="1">
        <v>30</v>
      </c>
      <c r="J25414" s="1">
        <v>15</v>
      </c>
      <c r="K25414" s="1">
        <v>0</v>
      </c>
      <c r="L25414" s="1">
        <v>0</v>
      </c>
      <c r="M25414" s="2" t="s">
        <v>34</v>
      </c>
      <c r="N25414" s="3">
        <v>700000057200939</v>
      </c>
      <c r="O25414" s="3">
        <v>700000057200939</v>
      </c>
      <c r="P25414" s="2" t="s">
        <v>20</v>
      </c>
      <c r="Q25414" s="2" t="s">
        <v>25</v>
      </c>
      <c r="R25414" s="3">
        <v>46</v>
      </c>
      <c r="S25414" s="3">
        <v>1</v>
      </c>
      <c r="T25414" t="b">
        <v>1</v>
      </c>
    </row>
    <row r="25415" spans="1:20" x14ac:dyDescent="0.25">
      <c r="A25415">
        <v>1</v>
      </c>
      <c r="B25415" s="8">
        <v>42881</v>
      </c>
      <c r="C25415" s="7" t="str">
        <f>TEXT(WEEKDAY(sample_data3[[#This Row],[TransactionDate]]),"dddd")</f>
        <v>Friday</v>
      </c>
      <c r="D25415" s="1">
        <v>32</v>
      </c>
      <c r="E25415" s="1">
        <v>31.680000305175781</v>
      </c>
      <c r="F25415" s="1">
        <f>sample_data3[[#This Row],[TotalAmount]]-sample_data3[[#This Row],[SaleAmount]]</f>
        <v>0.31999969482421875</v>
      </c>
      <c r="G25415" s="1">
        <v>0.99000000953674316</v>
      </c>
      <c r="H25415" s="1" t="s">
        <v>25489</v>
      </c>
      <c r="I25415" s="1">
        <v>0</v>
      </c>
      <c r="J25415" s="1">
        <v>0</v>
      </c>
      <c r="K25415" s="1">
        <v>32</v>
      </c>
      <c r="L25415" s="1">
        <v>0</v>
      </c>
      <c r="M25415" s="2" t="s">
        <v>87</v>
      </c>
      <c r="N25415" s="3">
        <v>700000057201670</v>
      </c>
      <c r="O25415" s="3">
        <v>700000057201670</v>
      </c>
      <c r="P25415" s="2" t="s">
        <v>20</v>
      </c>
      <c r="Q25415" s="2" t="s">
        <v>21</v>
      </c>
      <c r="R25415" s="3">
        <v>40</v>
      </c>
      <c r="S25415" s="3">
        <v>1</v>
      </c>
      <c r="T25415" t="b">
        <v>1</v>
      </c>
    </row>
    <row r="25416" spans="1:20" x14ac:dyDescent="0.25">
      <c r="A25416">
        <v>14</v>
      </c>
      <c r="B25416" s="8">
        <v>42989</v>
      </c>
      <c r="C25416" s="7" t="str">
        <f>TEXT(WEEKDAY(sample_data3[[#This Row],[TransactionDate]]),"dddd")</f>
        <v>Monday</v>
      </c>
      <c r="D25416" s="1">
        <v>646.5</v>
      </c>
      <c r="E25416" s="1">
        <v>620.6400146484375</v>
      </c>
      <c r="F25416" s="1">
        <f>sample_data3[[#This Row],[TotalAmount]]-sample_data3[[#This Row],[SaleAmount]]</f>
        <v>25.8599853515625</v>
      </c>
      <c r="G25416" s="1">
        <v>0.95999997854232788</v>
      </c>
      <c r="H25416" s="1" t="s">
        <v>25490</v>
      </c>
      <c r="I25416" s="1">
        <v>646.5</v>
      </c>
      <c r="J25416" s="1">
        <v>0</v>
      </c>
      <c r="K25416" s="1">
        <v>0</v>
      </c>
      <c r="L25416" s="1">
        <v>0</v>
      </c>
      <c r="M25416" s="2" t="s">
        <v>40</v>
      </c>
      <c r="N25416" s="3">
        <v>700000057202469</v>
      </c>
      <c r="O25416" s="3">
        <v>700000057202469</v>
      </c>
      <c r="P25416" s="2" t="s">
        <v>20</v>
      </c>
      <c r="Q25416" s="2" t="s">
        <v>25</v>
      </c>
      <c r="R25416" s="3">
        <v>39</v>
      </c>
      <c r="S25416" s="3">
        <v>1</v>
      </c>
      <c r="T25416" t="b">
        <v>1</v>
      </c>
    </row>
    <row r="25417" spans="1:20" x14ac:dyDescent="0.25">
      <c r="A25417">
        <v>1</v>
      </c>
      <c r="B25417" s="8">
        <v>43056</v>
      </c>
      <c r="C25417" s="7" t="str">
        <f>TEXT(WEEKDAY(sample_data3[[#This Row],[TransactionDate]]),"dddd")</f>
        <v>Friday</v>
      </c>
      <c r="D25417" s="1">
        <v>87</v>
      </c>
      <c r="E25417" s="1">
        <v>84.389999389648438</v>
      </c>
      <c r="F25417" s="1">
        <f>sample_data3[[#This Row],[TotalAmount]]-sample_data3[[#This Row],[SaleAmount]]</f>
        <v>2.6100006103515625</v>
      </c>
      <c r="G25417" s="1">
        <v>0.97000002861022949</v>
      </c>
      <c r="H25417" s="1" t="s">
        <v>25491</v>
      </c>
      <c r="I25417" s="1">
        <v>0</v>
      </c>
      <c r="J25417" s="1">
        <v>0</v>
      </c>
      <c r="K25417" s="1">
        <v>87</v>
      </c>
      <c r="L25417" s="1">
        <v>0</v>
      </c>
      <c r="M25417" s="2" t="s">
        <v>1838</v>
      </c>
      <c r="N25417" s="3">
        <v>700000057202906</v>
      </c>
      <c r="O25417" s="3">
        <v>700000057202906</v>
      </c>
      <c r="P25417" s="2" t="s">
        <v>20</v>
      </c>
      <c r="Q25417" s="2" t="s">
        <v>28</v>
      </c>
      <c r="R25417" s="3">
        <v>73</v>
      </c>
      <c r="S25417" s="3">
        <v>1</v>
      </c>
      <c r="T25417" t="b">
        <v>1</v>
      </c>
    </row>
    <row r="25418" spans="1:20" x14ac:dyDescent="0.25">
      <c r="A25418">
        <v>17</v>
      </c>
      <c r="B25418" s="8">
        <v>42917</v>
      </c>
      <c r="C25418" s="7" t="str">
        <f>TEXT(WEEKDAY(sample_data3[[#This Row],[TransactionDate]]),"dddd")</f>
        <v>Saturday</v>
      </c>
      <c r="D25418" s="1">
        <v>613</v>
      </c>
      <c r="E25418" s="1">
        <v>600.739990234375</v>
      </c>
      <c r="F25418" s="1">
        <f>sample_data3[[#This Row],[TotalAmount]]-sample_data3[[#This Row],[SaleAmount]]</f>
        <v>12.260009765625</v>
      </c>
      <c r="G25418" s="1">
        <v>0.98000001907348633</v>
      </c>
      <c r="H25418" s="1" t="s">
        <v>25492</v>
      </c>
      <c r="I25418" s="1">
        <v>0</v>
      </c>
      <c r="J25418" s="1">
        <v>536</v>
      </c>
      <c r="K25418" s="1">
        <v>77</v>
      </c>
      <c r="L25418" s="1">
        <v>0</v>
      </c>
      <c r="M25418" s="2" t="s">
        <v>85</v>
      </c>
      <c r="N25418" s="3">
        <v>700000057203222</v>
      </c>
      <c r="O25418" s="3">
        <v>700000057203222</v>
      </c>
      <c r="P25418" s="2" t="s">
        <v>20</v>
      </c>
      <c r="Q25418" s="2" t="s">
        <v>25</v>
      </c>
      <c r="R25418" s="3">
        <v>39</v>
      </c>
      <c r="S25418" s="3">
        <v>1</v>
      </c>
      <c r="T25418" t="b">
        <v>1</v>
      </c>
    </row>
    <row r="25419" spans="1:20" x14ac:dyDescent="0.25">
      <c r="A25419">
        <v>7</v>
      </c>
      <c r="B25419" s="8">
        <v>42911</v>
      </c>
      <c r="C25419" s="7" t="str">
        <f>TEXT(WEEKDAY(sample_data3[[#This Row],[TransactionDate]]),"dddd")</f>
        <v>Sunday</v>
      </c>
      <c r="D25419" s="1">
        <v>221.5</v>
      </c>
      <c r="E25419" s="1">
        <v>217.07000732421875</v>
      </c>
      <c r="F25419" s="1">
        <f>sample_data3[[#This Row],[TotalAmount]]-sample_data3[[#This Row],[SaleAmount]]</f>
        <v>4.42999267578125</v>
      </c>
      <c r="G25419" s="1">
        <v>0.98000001907348633</v>
      </c>
      <c r="H25419" s="1" t="s">
        <v>25493</v>
      </c>
      <c r="I25419" s="1">
        <v>22.5</v>
      </c>
      <c r="J25419" s="1">
        <v>199</v>
      </c>
      <c r="K25419" s="1">
        <v>0</v>
      </c>
      <c r="L25419" s="1">
        <v>0</v>
      </c>
      <c r="M25419" s="2" t="s">
        <v>94</v>
      </c>
      <c r="N25419" s="3">
        <v>700000057205551</v>
      </c>
      <c r="O25419" s="3">
        <v>700000057205551</v>
      </c>
      <c r="P25419" s="2" t="s">
        <v>20</v>
      </c>
      <c r="Q25419" s="2" t="s">
        <v>28</v>
      </c>
      <c r="R25419" s="3">
        <v>64</v>
      </c>
      <c r="S25419" s="3">
        <v>1</v>
      </c>
      <c r="T25419" t="b">
        <v>1</v>
      </c>
    </row>
    <row r="25420" spans="1:20" x14ac:dyDescent="0.25">
      <c r="A25420">
        <v>11</v>
      </c>
      <c r="B25420" s="8">
        <v>42830</v>
      </c>
      <c r="C25420" s="7" t="str">
        <f>TEXT(WEEKDAY(sample_data3[[#This Row],[TransactionDate]]),"dddd")</f>
        <v>Wednesday</v>
      </c>
      <c r="D25420" s="1">
        <v>87.5</v>
      </c>
      <c r="E25420" s="1">
        <v>80.5</v>
      </c>
      <c r="F25420" s="1">
        <f>sample_data3[[#This Row],[TotalAmount]]-sample_data3[[#This Row],[SaleAmount]]</f>
        <v>7</v>
      </c>
      <c r="G25420" s="1">
        <v>0.92000001668930054</v>
      </c>
      <c r="H25420" s="1" t="s">
        <v>25494</v>
      </c>
      <c r="I25420" s="1">
        <v>85.5</v>
      </c>
      <c r="J25420" s="1">
        <v>0</v>
      </c>
      <c r="K25420" s="1">
        <v>2</v>
      </c>
      <c r="L25420" s="1">
        <v>0</v>
      </c>
      <c r="M25420" s="2" t="s">
        <v>78</v>
      </c>
      <c r="N25420" s="3">
        <v>700000057206001</v>
      </c>
      <c r="O25420" s="3">
        <v>700000057206001</v>
      </c>
      <c r="P25420" s="2" t="s">
        <v>20</v>
      </c>
      <c r="Q25420" s="2" t="s">
        <v>21</v>
      </c>
      <c r="R25420" s="3">
        <v>81</v>
      </c>
      <c r="S25420" s="3">
        <v>1</v>
      </c>
      <c r="T25420" t="b">
        <v>1</v>
      </c>
    </row>
    <row r="25421" spans="1:20" x14ac:dyDescent="0.25">
      <c r="A25421">
        <v>1</v>
      </c>
      <c r="B25421" s="8">
        <v>43122</v>
      </c>
      <c r="C25421" s="7" t="str">
        <f>TEXT(WEEKDAY(sample_data3[[#This Row],[TransactionDate]]),"dddd")</f>
        <v>Monday</v>
      </c>
      <c r="D25421" s="1">
        <v>33.330001831054688</v>
      </c>
      <c r="E25421" s="1">
        <v>30.99690055847168</v>
      </c>
      <c r="F25421" s="1">
        <f>sample_data3[[#This Row],[TotalAmount]]-sample_data3[[#This Row],[SaleAmount]]</f>
        <v>2.3331012725830078</v>
      </c>
      <c r="G25421" s="1">
        <v>0.93000000715255737</v>
      </c>
      <c r="H25421" s="1" t="s">
        <v>25495</v>
      </c>
      <c r="I25421" s="1">
        <v>0</v>
      </c>
      <c r="J25421" s="1">
        <v>33.330001831054688</v>
      </c>
      <c r="K25421" s="1">
        <v>0</v>
      </c>
      <c r="L25421" s="1">
        <v>0</v>
      </c>
      <c r="M25421" s="2" t="s">
        <v>134</v>
      </c>
      <c r="N25421" s="3">
        <v>700000057207035</v>
      </c>
      <c r="O25421" s="3">
        <v>700000057207035</v>
      </c>
      <c r="P25421" s="2" t="s">
        <v>24</v>
      </c>
      <c r="Q25421" s="2" t="s">
        <v>25</v>
      </c>
      <c r="R25421" s="3">
        <v>38</v>
      </c>
      <c r="S25421" s="3">
        <v>1</v>
      </c>
      <c r="T25421" t="b">
        <v>1</v>
      </c>
    </row>
    <row r="25422" spans="1:20" x14ac:dyDescent="0.25">
      <c r="A25422">
        <v>7</v>
      </c>
      <c r="B25422" s="8">
        <v>42852</v>
      </c>
      <c r="C25422" s="7" t="str">
        <f>TEXT(WEEKDAY(sample_data3[[#This Row],[TransactionDate]]),"dddd")</f>
        <v>Thursday</v>
      </c>
      <c r="D25422" s="1">
        <v>367.5</v>
      </c>
      <c r="E25422" s="1">
        <v>341.77499389648438</v>
      </c>
      <c r="F25422" s="1">
        <f>sample_data3[[#This Row],[TotalAmount]]-sample_data3[[#This Row],[SaleAmount]]</f>
        <v>25.725006103515625</v>
      </c>
      <c r="G25422" s="1">
        <v>0.93000000715255737</v>
      </c>
      <c r="H25422" s="1" t="s">
        <v>25496</v>
      </c>
      <c r="I25422" s="1">
        <v>0</v>
      </c>
      <c r="J25422" s="1">
        <v>0</v>
      </c>
      <c r="K25422" s="1">
        <v>367.5</v>
      </c>
      <c r="L25422" s="1">
        <v>0</v>
      </c>
      <c r="M25422" s="2" t="s">
        <v>134</v>
      </c>
      <c r="N25422" s="3">
        <v>700000057207092</v>
      </c>
      <c r="O25422" s="3">
        <v>700000057207092</v>
      </c>
      <c r="P25422" s="2" t="s">
        <v>20</v>
      </c>
      <c r="Q25422" s="2" t="s">
        <v>25</v>
      </c>
      <c r="R25422" s="3">
        <v>59</v>
      </c>
      <c r="S25422" s="3">
        <v>1</v>
      </c>
      <c r="T25422" t="b">
        <v>1</v>
      </c>
    </row>
    <row r="25423" spans="1:20" x14ac:dyDescent="0.25">
      <c r="A25423">
        <v>7</v>
      </c>
      <c r="B25423" s="8">
        <v>42856</v>
      </c>
      <c r="C25423" s="7" t="str">
        <f>TEXT(WEEKDAY(sample_data3[[#This Row],[TransactionDate]]),"dddd")</f>
        <v>Monday</v>
      </c>
      <c r="D25423" s="1">
        <v>238.5</v>
      </c>
      <c r="E25423" s="1">
        <v>231.34500122070313</v>
      </c>
      <c r="F25423" s="1">
        <f>sample_data3[[#This Row],[TotalAmount]]-sample_data3[[#This Row],[SaleAmount]]</f>
        <v>7.154998779296875</v>
      </c>
      <c r="G25423" s="1">
        <v>0.97000002861022949</v>
      </c>
      <c r="H25423" s="1" t="s">
        <v>25497</v>
      </c>
      <c r="I25423" s="1">
        <v>109.5</v>
      </c>
      <c r="J25423" s="1">
        <v>30</v>
      </c>
      <c r="K25423" s="1">
        <v>99</v>
      </c>
      <c r="L25423" s="1">
        <v>0</v>
      </c>
      <c r="M25423" s="2" t="s">
        <v>89</v>
      </c>
      <c r="N25423" s="3">
        <v>700000057207092</v>
      </c>
      <c r="O25423" s="3">
        <v>700000057207092</v>
      </c>
      <c r="P25423" s="2" t="s">
        <v>20</v>
      </c>
      <c r="Q25423" s="2" t="s">
        <v>25</v>
      </c>
      <c r="R25423" s="3">
        <v>59</v>
      </c>
      <c r="S25423" s="3">
        <v>1</v>
      </c>
      <c r="T25423" t="b">
        <v>1</v>
      </c>
    </row>
    <row r="25424" spans="1:20" x14ac:dyDescent="0.25">
      <c r="A25424">
        <v>2</v>
      </c>
      <c r="B25424" s="8">
        <v>42968</v>
      </c>
      <c r="C25424" s="7" t="str">
        <f>TEXT(WEEKDAY(sample_data3[[#This Row],[TransactionDate]]),"dddd")</f>
        <v>Monday</v>
      </c>
      <c r="D25424" s="1">
        <v>50</v>
      </c>
      <c r="E25424" s="1">
        <v>48.5</v>
      </c>
      <c r="F25424" s="1">
        <f>sample_data3[[#This Row],[TotalAmount]]-sample_data3[[#This Row],[SaleAmount]]</f>
        <v>1.5</v>
      </c>
      <c r="G25424" s="1">
        <v>0.97000002861022949</v>
      </c>
      <c r="H25424" s="1" t="s">
        <v>25498</v>
      </c>
      <c r="I25424" s="1">
        <v>0</v>
      </c>
      <c r="J25424" s="1">
        <v>50</v>
      </c>
      <c r="K25424" s="1">
        <v>0</v>
      </c>
      <c r="L25424" s="1">
        <v>0</v>
      </c>
      <c r="M25424" s="2" t="s">
        <v>19</v>
      </c>
      <c r="N25424" s="3">
        <v>700000057207092</v>
      </c>
      <c r="O25424" s="3">
        <v>700000057207092</v>
      </c>
      <c r="P25424" s="2" t="s">
        <v>20</v>
      </c>
      <c r="Q25424" s="2" t="s">
        <v>25</v>
      </c>
      <c r="R25424" s="3">
        <v>59</v>
      </c>
      <c r="S25424" s="3">
        <v>1</v>
      </c>
      <c r="T25424" t="b">
        <v>1</v>
      </c>
    </row>
    <row r="25425" spans="1:20" x14ac:dyDescent="0.25">
      <c r="A25425">
        <v>3</v>
      </c>
      <c r="B25425" s="8">
        <v>42847</v>
      </c>
      <c r="C25425" s="7" t="str">
        <f>TEXT(WEEKDAY(sample_data3[[#This Row],[TransactionDate]]),"dddd")</f>
        <v>Saturday</v>
      </c>
      <c r="D25425" s="1">
        <v>72.75</v>
      </c>
      <c r="E25425" s="1">
        <v>66.202499389648438</v>
      </c>
      <c r="F25425" s="1">
        <f>sample_data3[[#This Row],[TotalAmount]]-sample_data3[[#This Row],[SaleAmount]]</f>
        <v>6.5475006103515625</v>
      </c>
      <c r="G25425" s="1">
        <v>0.9100000262260437</v>
      </c>
      <c r="H25425" s="1" t="s">
        <v>25499</v>
      </c>
      <c r="I25425" s="1">
        <v>0</v>
      </c>
      <c r="J25425" s="1">
        <v>0</v>
      </c>
      <c r="K25425" s="1">
        <v>72.75</v>
      </c>
      <c r="L25425" s="1">
        <v>0</v>
      </c>
      <c r="M25425" s="2" t="s">
        <v>907</v>
      </c>
      <c r="N25425" s="3">
        <v>700000057207250</v>
      </c>
      <c r="O25425" s="3">
        <v>700000057207250</v>
      </c>
      <c r="P25425" s="2" t="s">
        <v>20</v>
      </c>
      <c r="Q25425" s="2" t="s">
        <v>21</v>
      </c>
      <c r="R25425" s="3">
        <v>37</v>
      </c>
      <c r="S25425" s="3">
        <v>1</v>
      </c>
      <c r="T25425" t="b">
        <v>1</v>
      </c>
    </row>
    <row r="25426" spans="1:20" x14ac:dyDescent="0.25">
      <c r="A25426">
        <v>1</v>
      </c>
      <c r="B25426" s="8">
        <v>43099</v>
      </c>
      <c r="C25426" s="7" t="str">
        <f>TEXT(WEEKDAY(sample_data3[[#This Row],[TransactionDate]]),"dddd")</f>
        <v>Saturday</v>
      </c>
      <c r="D25426" s="1">
        <v>22</v>
      </c>
      <c r="E25426" s="1">
        <v>20.020000457763672</v>
      </c>
      <c r="F25426" s="1">
        <f>sample_data3[[#This Row],[TotalAmount]]-sample_data3[[#This Row],[SaleAmount]]</f>
        <v>1.9799995422363281</v>
      </c>
      <c r="G25426" s="1">
        <v>0.9100000262260437</v>
      </c>
      <c r="H25426" s="1" t="s">
        <v>25500</v>
      </c>
      <c r="I25426" s="1">
        <v>22</v>
      </c>
      <c r="J25426" s="1">
        <v>0</v>
      </c>
      <c r="K25426" s="1">
        <v>0</v>
      </c>
      <c r="L25426" s="1">
        <v>0</v>
      </c>
      <c r="M25426" s="2" t="s">
        <v>134</v>
      </c>
      <c r="N25426" s="3">
        <v>700000057207373</v>
      </c>
      <c r="O25426" s="3">
        <v>700000057207373</v>
      </c>
      <c r="P25426" s="2" t="s">
        <v>20</v>
      </c>
      <c r="Q25426" s="2" t="s">
        <v>25</v>
      </c>
      <c r="R25426" s="3">
        <v>45</v>
      </c>
      <c r="S25426" s="3">
        <v>1</v>
      </c>
      <c r="T25426" t="b">
        <v>1</v>
      </c>
    </row>
    <row r="25427" spans="1:20" x14ac:dyDescent="0.25">
      <c r="A25427">
        <v>3</v>
      </c>
      <c r="B25427" s="8">
        <v>43042</v>
      </c>
      <c r="C25427" s="7" t="str">
        <f>TEXT(WEEKDAY(sample_data3[[#This Row],[TransactionDate]]),"dddd")</f>
        <v>Friday</v>
      </c>
      <c r="D25427" s="1">
        <v>142</v>
      </c>
      <c r="E25427" s="1">
        <v>136.32000732421875</v>
      </c>
      <c r="F25427" s="1">
        <f>sample_data3[[#This Row],[TotalAmount]]-sample_data3[[#This Row],[SaleAmount]]</f>
        <v>5.67999267578125</v>
      </c>
      <c r="G25427" s="1">
        <v>0.95999997854232788</v>
      </c>
      <c r="H25427" s="1" t="s">
        <v>25501</v>
      </c>
      <c r="I25427" s="1">
        <v>142</v>
      </c>
      <c r="J25427" s="1">
        <v>0</v>
      </c>
      <c r="K25427" s="1">
        <v>0</v>
      </c>
      <c r="L25427" s="1">
        <v>0</v>
      </c>
      <c r="M25427" s="2" t="s">
        <v>102</v>
      </c>
      <c r="N25427" s="3">
        <v>700000057208857</v>
      </c>
      <c r="O25427" s="3">
        <v>700000057208857</v>
      </c>
      <c r="P25427" s="2" t="s">
        <v>24</v>
      </c>
      <c r="Q25427" s="2" t="s">
        <v>41</v>
      </c>
      <c r="R25427" s="3">
        <v>44</v>
      </c>
      <c r="S25427" s="3">
        <v>1</v>
      </c>
      <c r="T25427" t="b">
        <v>1</v>
      </c>
    </row>
    <row r="25428" spans="1:20" x14ac:dyDescent="0.25">
      <c r="A25428">
        <v>2</v>
      </c>
      <c r="B25428" s="8">
        <v>42855</v>
      </c>
      <c r="C25428" s="7" t="str">
        <f>TEXT(WEEKDAY(sample_data3[[#This Row],[TransactionDate]]),"dddd")</f>
        <v>Sunday</v>
      </c>
      <c r="D25428" s="1">
        <v>22.5</v>
      </c>
      <c r="E25428" s="1">
        <v>22.049999237060547</v>
      </c>
      <c r="F25428" s="1">
        <f>sample_data3[[#This Row],[TotalAmount]]-sample_data3[[#This Row],[SaleAmount]]</f>
        <v>0.45000076293945313</v>
      </c>
      <c r="G25428" s="1">
        <v>0.98000001907348633</v>
      </c>
      <c r="H25428" s="1" t="s">
        <v>25502</v>
      </c>
      <c r="I25428" s="1">
        <v>0</v>
      </c>
      <c r="J25428" s="1">
        <v>0</v>
      </c>
      <c r="K25428" s="1">
        <v>22.5</v>
      </c>
      <c r="L25428" s="1">
        <v>0</v>
      </c>
      <c r="M25428" s="2" t="s">
        <v>121</v>
      </c>
      <c r="N25428" s="3">
        <v>700000057209184</v>
      </c>
      <c r="O25428" s="3">
        <v>700000057209184</v>
      </c>
      <c r="P25428" s="2" t="s">
        <v>20</v>
      </c>
      <c r="Q25428" s="2" t="s">
        <v>25</v>
      </c>
      <c r="R25428" s="3">
        <v>81</v>
      </c>
      <c r="S25428" s="3">
        <v>1</v>
      </c>
      <c r="T25428" t="b">
        <v>1</v>
      </c>
    </row>
    <row r="25429" spans="1:20" x14ac:dyDescent="0.25">
      <c r="A25429">
        <v>9</v>
      </c>
      <c r="B25429" s="8">
        <v>42940</v>
      </c>
      <c r="C25429" s="7" t="str">
        <f>TEXT(WEEKDAY(sample_data3[[#This Row],[TransactionDate]]),"dddd")</f>
        <v>Monday</v>
      </c>
      <c r="D25429" s="1">
        <v>265</v>
      </c>
      <c r="E25429" s="1">
        <v>249.10000610351563</v>
      </c>
      <c r="F25429" s="1">
        <f>sample_data3[[#This Row],[TotalAmount]]-sample_data3[[#This Row],[SaleAmount]]</f>
        <v>15.899993896484375</v>
      </c>
      <c r="G25429" s="1">
        <v>0.93999999761581421</v>
      </c>
      <c r="H25429" s="1" t="s">
        <v>25503</v>
      </c>
      <c r="I25429" s="1">
        <v>0</v>
      </c>
      <c r="J25429" s="1">
        <v>243</v>
      </c>
      <c r="K25429" s="1">
        <v>22</v>
      </c>
      <c r="L25429" s="1">
        <v>0</v>
      </c>
      <c r="M25429" s="2" t="s">
        <v>119</v>
      </c>
      <c r="N25429" s="3">
        <v>700000057209184</v>
      </c>
      <c r="O25429" s="3">
        <v>700000057209184</v>
      </c>
      <c r="P25429" s="2" t="s">
        <v>20</v>
      </c>
      <c r="Q25429" s="2" t="s">
        <v>25</v>
      </c>
      <c r="R25429" s="3">
        <v>81</v>
      </c>
      <c r="S25429" s="3">
        <v>1</v>
      </c>
      <c r="T25429" t="b">
        <v>1</v>
      </c>
    </row>
    <row r="25430" spans="1:20" x14ac:dyDescent="0.25">
      <c r="A25430">
        <v>5</v>
      </c>
      <c r="B25430" s="8">
        <v>42898</v>
      </c>
      <c r="C25430" s="7" t="str">
        <f>TEXT(WEEKDAY(sample_data3[[#This Row],[TransactionDate]]),"dddd")</f>
        <v>Monday</v>
      </c>
      <c r="D25430" s="1">
        <v>102</v>
      </c>
      <c r="E25430" s="1">
        <v>100.98000335693359</v>
      </c>
      <c r="F25430" s="1">
        <f>sample_data3[[#This Row],[TotalAmount]]-sample_data3[[#This Row],[SaleAmount]]</f>
        <v>1.0199966430664063</v>
      </c>
      <c r="G25430" s="1">
        <v>0.99000000953674316</v>
      </c>
      <c r="H25430" s="1" t="s">
        <v>25504</v>
      </c>
      <c r="I25430" s="1">
        <v>102</v>
      </c>
      <c r="J25430" s="1">
        <v>0</v>
      </c>
      <c r="K25430" s="1">
        <v>0</v>
      </c>
      <c r="L25430" s="1">
        <v>0</v>
      </c>
      <c r="M25430" s="2" t="s">
        <v>119</v>
      </c>
      <c r="N25430" s="3">
        <v>700000057209342</v>
      </c>
      <c r="O25430" s="3">
        <v>700000057209342</v>
      </c>
      <c r="P25430" s="2" t="s">
        <v>20</v>
      </c>
      <c r="Q25430" s="2" t="s">
        <v>28</v>
      </c>
      <c r="R25430" s="3">
        <v>65</v>
      </c>
      <c r="S25430" s="3">
        <v>1</v>
      </c>
      <c r="T25430" t="b">
        <v>1</v>
      </c>
    </row>
    <row r="25431" spans="1:20" x14ac:dyDescent="0.25">
      <c r="A25431">
        <v>1</v>
      </c>
      <c r="B25431" s="8">
        <v>42898</v>
      </c>
      <c r="C25431" s="7" t="str">
        <f>TEXT(WEEKDAY(sample_data3[[#This Row],[TransactionDate]]),"dddd")</f>
        <v>Monday</v>
      </c>
      <c r="D25431" s="1">
        <v>34</v>
      </c>
      <c r="E25431" s="1">
        <v>31.280000686645508</v>
      </c>
      <c r="F25431" s="1">
        <f>sample_data3[[#This Row],[TotalAmount]]-sample_data3[[#This Row],[SaleAmount]]</f>
        <v>2.7199993133544922</v>
      </c>
      <c r="G25431" s="1">
        <v>0.92000001668930054</v>
      </c>
      <c r="H25431" s="1" t="s">
        <v>25505</v>
      </c>
      <c r="I25431" s="1">
        <v>34</v>
      </c>
      <c r="J25431" s="1">
        <v>0</v>
      </c>
      <c r="K25431" s="1">
        <v>0</v>
      </c>
      <c r="L25431" s="1">
        <v>0</v>
      </c>
      <c r="M25431" s="2" t="s">
        <v>119</v>
      </c>
      <c r="N25431" s="3">
        <v>700000057209342</v>
      </c>
      <c r="O25431" s="3">
        <v>700000057209342</v>
      </c>
      <c r="P25431" s="2" t="s">
        <v>20</v>
      </c>
      <c r="Q25431" s="2" t="s">
        <v>28</v>
      </c>
      <c r="R25431" s="3">
        <v>65</v>
      </c>
      <c r="S25431" s="3">
        <v>1</v>
      </c>
      <c r="T25431" t="b">
        <v>1</v>
      </c>
    </row>
    <row r="25432" spans="1:20" x14ac:dyDescent="0.25">
      <c r="A25432">
        <v>3</v>
      </c>
      <c r="B25432" s="8">
        <v>42821</v>
      </c>
      <c r="C25432" s="7" t="str">
        <f>TEXT(WEEKDAY(sample_data3[[#This Row],[TransactionDate]]),"dddd")</f>
        <v>Monday</v>
      </c>
      <c r="D25432" s="1">
        <v>69</v>
      </c>
      <c r="E25432" s="1">
        <v>62.790000915527344</v>
      </c>
      <c r="F25432" s="1">
        <f>sample_data3[[#This Row],[TotalAmount]]-sample_data3[[#This Row],[SaleAmount]]</f>
        <v>6.2099990844726563</v>
      </c>
      <c r="G25432" s="1">
        <v>0.9100000262260437</v>
      </c>
      <c r="H25432" s="1" t="s">
        <v>25506</v>
      </c>
      <c r="I25432" s="1">
        <v>69</v>
      </c>
      <c r="J25432" s="1">
        <v>0</v>
      </c>
      <c r="K25432" s="1">
        <v>0</v>
      </c>
      <c r="L25432" s="1">
        <v>0</v>
      </c>
      <c r="M25432" s="2" t="s">
        <v>58</v>
      </c>
      <c r="N25432" s="3">
        <v>700000057209847</v>
      </c>
      <c r="O25432" s="3">
        <v>700000057209847</v>
      </c>
      <c r="P25432" s="2" t="s">
        <v>20</v>
      </c>
      <c r="Q25432" s="2" t="s">
        <v>21</v>
      </c>
      <c r="R25432" s="3">
        <v>59</v>
      </c>
      <c r="S25432" s="3">
        <v>1</v>
      </c>
      <c r="T25432" t="b">
        <v>1</v>
      </c>
    </row>
    <row r="25433" spans="1:20" x14ac:dyDescent="0.25">
      <c r="A25433">
        <v>2</v>
      </c>
      <c r="B25433" s="8">
        <v>42965</v>
      </c>
      <c r="C25433" s="7" t="str">
        <f>TEXT(WEEKDAY(sample_data3[[#This Row],[TransactionDate]]),"dddd")</f>
        <v>Friday</v>
      </c>
      <c r="D25433" s="1">
        <v>45</v>
      </c>
      <c r="E25433" s="1">
        <v>41.849998474121094</v>
      </c>
      <c r="F25433" s="1">
        <f>sample_data3[[#This Row],[TotalAmount]]-sample_data3[[#This Row],[SaleAmount]]</f>
        <v>3.1500015258789063</v>
      </c>
      <c r="G25433" s="1">
        <v>0.93000000715255737</v>
      </c>
      <c r="H25433" s="1" t="s">
        <v>25507</v>
      </c>
      <c r="I25433" s="1">
        <v>0</v>
      </c>
      <c r="J25433" s="1">
        <v>45</v>
      </c>
      <c r="K25433" s="1">
        <v>0</v>
      </c>
      <c r="L25433" s="1">
        <v>0</v>
      </c>
      <c r="M25433" s="2" t="s">
        <v>83</v>
      </c>
      <c r="N25433" s="3">
        <v>700000057209994</v>
      </c>
      <c r="O25433" s="3">
        <v>700000057209994</v>
      </c>
      <c r="P25433" s="2" t="s">
        <v>20</v>
      </c>
      <c r="Q25433" s="2" t="s">
        <v>25</v>
      </c>
      <c r="R25433" s="3">
        <v>39</v>
      </c>
      <c r="S25433" s="3">
        <v>1</v>
      </c>
      <c r="T25433" t="b">
        <v>1</v>
      </c>
    </row>
    <row r="25434" spans="1:20" x14ac:dyDescent="0.25">
      <c r="A25434">
        <v>11</v>
      </c>
      <c r="B25434" s="8">
        <v>42845</v>
      </c>
      <c r="C25434" s="7" t="str">
        <f>TEXT(WEEKDAY(sample_data3[[#This Row],[TransactionDate]]),"dddd")</f>
        <v>Thursday</v>
      </c>
      <c r="D25434" s="1">
        <v>179.25</v>
      </c>
      <c r="E25434" s="1">
        <v>170.28750610351563</v>
      </c>
      <c r="F25434" s="1">
        <f>sample_data3[[#This Row],[TotalAmount]]-sample_data3[[#This Row],[SaleAmount]]</f>
        <v>8.962493896484375</v>
      </c>
      <c r="G25434" s="1">
        <v>0.94999998807907104</v>
      </c>
      <c r="H25434" s="1" t="s">
        <v>25508</v>
      </c>
      <c r="I25434" s="1">
        <v>55</v>
      </c>
      <c r="J25434" s="1">
        <v>110</v>
      </c>
      <c r="K25434" s="1">
        <v>14.25</v>
      </c>
      <c r="L25434" s="1">
        <v>0</v>
      </c>
      <c r="M25434" s="2" t="s">
        <v>907</v>
      </c>
      <c r="N25434" s="3">
        <v>700000057211390</v>
      </c>
      <c r="O25434" s="3">
        <v>700000057211390</v>
      </c>
      <c r="P25434" s="2" t="s">
        <v>20</v>
      </c>
      <c r="Q25434" s="2" t="s">
        <v>21</v>
      </c>
      <c r="R25434" s="3">
        <v>78</v>
      </c>
      <c r="S25434" s="3">
        <v>1</v>
      </c>
      <c r="T25434" t="b">
        <v>1</v>
      </c>
    </row>
    <row r="25435" spans="1:20" x14ac:dyDescent="0.25">
      <c r="A25435">
        <v>3</v>
      </c>
      <c r="B25435" s="8">
        <v>42913</v>
      </c>
      <c r="C25435" s="7" t="str">
        <f>TEXT(WEEKDAY(sample_data3[[#This Row],[TransactionDate]]),"dddd")</f>
        <v>Tuesday</v>
      </c>
      <c r="D25435" s="1">
        <v>46</v>
      </c>
      <c r="E25435" s="1">
        <v>42.779998779296875</v>
      </c>
      <c r="F25435" s="1">
        <f>sample_data3[[#This Row],[TotalAmount]]-sample_data3[[#This Row],[SaleAmount]]</f>
        <v>3.220001220703125</v>
      </c>
      <c r="G25435" s="1">
        <v>0.93000000715255737</v>
      </c>
      <c r="H25435" s="1" t="s">
        <v>25509</v>
      </c>
      <c r="I25435" s="1">
        <v>36</v>
      </c>
      <c r="J25435" s="1">
        <v>0</v>
      </c>
      <c r="K25435" s="1">
        <v>10</v>
      </c>
      <c r="L25435" s="1">
        <v>0</v>
      </c>
      <c r="M25435" s="2" t="s">
        <v>907</v>
      </c>
      <c r="N25435" s="3">
        <v>700000057211390</v>
      </c>
      <c r="O25435" s="3">
        <v>700000057211390</v>
      </c>
      <c r="P25435" s="2" t="s">
        <v>20</v>
      </c>
      <c r="Q25435" s="2" t="s">
        <v>21</v>
      </c>
      <c r="R25435" s="3">
        <v>78</v>
      </c>
      <c r="S25435" s="3">
        <v>1</v>
      </c>
      <c r="T25435" t="b">
        <v>1</v>
      </c>
    </row>
    <row r="25436" spans="1:20" x14ac:dyDescent="0.25">
      <c r="A25436">
        <v>6</v>
      </c>
      <c r="B25436" s="8">
        <v>42952</v>
      </c>
      <c r="C25436" s="7" t="str">
        <f>TEXT(WEEKDAY(sample_data3[[#This Row],[TransactionDate]]),"dddd")</f>
        <v>Saturday</v>
      </c>
      <c r="D25436" s="1">
        <v>139</v>
      </c>
      <c r="E25436" s="1">
        <v>137.61000061035156</v>
      </c>
      <c r="F25436" s="1">
        <f>sample_data3[[#This Row],[TotalAmount]]-sample_data3[[#This Row],[SaleAmount]]</f>
        <v>1.3899993896484375</v>
      </c>
      <c r="G25436" s="1">
        <v>0.99000000953674316</v>
      </c>
      <c r="H25436" s="1" t="s">
        <v>25510</v>
      </c>
      <c r="I25436" s="1">
        <v>69</v>
      </c>
      <c r="J25436" s="1">
        <v>70</v>
      </c>
      <c r="K25436" s="1">
        <v>0</v>
      </c>
      <c r="L25436" s="1">
        <v>0</v>
      </c>
      <c r="M25436" s="2" t="s">
        <v>907</v>
      </c>
      <c r="N25436" s="3">
        <v>700000057211390</v>
      </c>
      <c r="O25436" s="3">
        <v>700000057211390</v>
      </c>
      <c r="P25436" s="2" t="s">
        <v>20</v>
      </c>
      <c r="Q25436" s="2" t="s">
        <v>21</v>
      </c>
      <c r="R25436" s="3">
        <v>78</v>
      </c>
      <c r="S25436" s="3">
        <v>1</v>
      </c>
      <c r="T25436" t="b">
        <v>1</v>
      </c>
    </row>
    <row r="25437" spans="1:20" x14ac:dyDescent="0.25">
      <c r="A25437">
        <v>2</v>
      </c>
      <c r="B25437" s="8">
        <v>42950</v>
      </c>
      <c r="C25437" s="7" t="str">
        <f>TEXT(WEEKDAY(sample_data3[[#This Row],[TransactionDate]]),"dddd")</f>
        <v>Thursday</v>
      </c>
      <c r="D25437" s="1">
        <v>20</v>
      </c>
      <c r="F25437" s="1">
        <f>sample_data3[[#This Row],[TotalAmount]]-sample_data3[[#This Row],[SaleAmount]]</f>
        <v>20</v>
      </c>
      <c r="G25437" s="1">
        <v>0.94999998807907104</v>
      </c>
      <c r="H25437" s="1" t="s">
        <v>25511</v>
      </c>
      <c r="I25437" s="1">
        <v>20</v>
      </c>
      <c r="J25437" s="1">
        <v>0</v>
      </c>
      <c r="K25437" s="1">
        <v>0</v>
      </c>
      <c r="L25437" s="1">
        <v>0</v>
      </c>
      <c r="M25437" s="2" t="s">
        <v>907</v>
      </c>
      <c r="N25437" s="3">
        <v>700000057211592</v>
      </c>
      <c r="O25437" s="3">
        <v>700000057211592</v>
      </c>
      <c r="P25437" s="2" t="s">
        <v>20</v>
      </c>
      <c r="Q25437" s="2" t="s">
        <v>25</v>
      </c>
      <c r="R25437" s="3">
        <v>45</v>
      </c>
      <c r="S25437" s="3">
        <v>1</v>
      </c>
      <c r="T25437" t="b">
        <v>1</v>
      </c>
    </row>
    <row r="25438" spans="1:20" x14ac:dyDescent="0.25">
      <c r="A25438">
        <v>3</v>
      </c>
      <c r="B25438" s="8">
        <v>43062</v>
      </c>
      <c r="C25438" s="7" t="str">
        <f>TEXT(WEEKDAY(sample_data3[[#This Row],[TransactionDate]]),"dddd")</f>
        <v>Thursday</v>
      </c>
      <c r="D25438" s="1">
        <v>48</v>
      </c>
      <c r="E25438" s="1">
        <v>44.159999847412109</v>
      </c>
      <c r="F25438" s="1">
        <f>sample_data3[[#This Row],[TotalAmount]]-sample_data3[[#This Row],[SaleAmount]]</f>
        <v>3.8400001525878906</v>
      </c>
      <c r="G25438" s="1">
        <v>0.92000001668930054</v>
      </c>
      <c r="H25438" s="1" t="s">
        <v>25512</v>
      </c>
      <c r="I25438" s="1">
        <v>48</v>
      </c>
      <c r="J25438" s="1">
        <v>0</v>
      </c>
      <c r="K25438" s="1">
        <v>0</v>
      </c>
      <c r="L25438" s="1">
        <v>0</v>
      </c>
      <c r="M25438" s="2" t="s">
        <v>907</v>
      </c>
      <c r="N25438" s="3">
        <v>700000057213089</v>
      </c>
      <c r="O25438" s="3">
        <v>700000057213089</v>
      </c>
      <c r="P25438" s="2" t="s">
        <v>24</v>
      </c>
      <c r="Q25438" s="2" t="s">
        <v>28</v>
      </c>
      <c r="R25438" s="3">
        <v>68</v>
      </c>
      <c r="S25438" s="3">
        <v>1</v>
      </c>
      <c r="T25438" t="b">
        <v>1</v>
      </c>
    </row>
    <row r="25439" spans="1:20" x14ac:dyDescent="0.25">
      <c r="A25439">
        <v>6</v>
      </c>
      <c r="B25439" s="8">
        <v>43091</v>
      </c>
      <c r="C25439" s="7" t="str">
        <f>TEXT(WEEKDAY(sample_data3[[#This Row],[TransactionDate]]),"dddd")</f>
        <v>Friday</v>
      </c>
      <c r="D25439" s="1">
        <v>64</v>
      </c>
      <c r="E25439" s="1">
        <v>59.520000457763672</v>
      </c>
      <c r="F25439" s="1">
        <f>sample_data3[[#This Row],[TotalAmount]]-sample_data3[[#This Row],[SaleAmount]]</f>
        <v>4.4799995422363281</v>
      </c>
      <c r="G25439" s="1">
        <v>0.93000000715255737</v>
      </c>
      <c r="H25439" s="1" t="s">
        <v>25513</v>
      </c>
      <c r="I25439" s="1">
        <v>35</v>
      </c>
      <c r="J25439" s="1">
        <v>29</v>
      </c>
      <c r="K25439" s="1">
        <v>0</v>
      </c>
      <c r="L25439" s="1">
        <v>0</v>
      </c>
      <c r="M25439" s="2" t="s">
        <v>1838</v>
      </c>
      <c r="N25439" s="3">
        <v>700000057213089</v>
      </c>
      <c r="O25439" s="3">
        <v>700000057213089</v>
      </c>
      <c r="P25439" s="2" t="s">
        <v>24</v>
      </c>
      <c r="Q25439" s="2" t="s">
        <v>28</v>
      </c>
      <c r="R25439" s="3">
        <v>68</v>
      </c>
      <c r="S25439" s="3">
        <v>1</v>
      </c>
      <c r="T25439" t="b">
        <v>1</v>
      </c>
    </row>
    <row r="25440" spans="1:20" x14ac:dyDescent="0.25">
      <c r="A25440">
        <v>2</v>
      </c>
      <c r="B25440" s="8">
        <v>42915</v>
      </c>
      <c r="C25440" s="7" t="str">
        <f>TEXT(WEEKDAY(sample_data3[[#This Row],[TransactionDate]]),"dddd")</f>
        <v>Thursday</v>
      </c>
      <c r="D25440" s="1">
        <v>132</v>
      </c>
      <c r="E25440" s="1">
        <v>125.40000152587891</v>
      </c>
      <c r="F25440" s="1">
        <f>sample_data3[[#This Row],[TotalAmount]]-sample_data3[[#This Row],[SaleAmount]]</f>
        <v>6.5999984741210938</v>
      </c>
      <c r="G25440" s="1">
        <v>0.94999998807907104</v>
      </c>
      <c r="H25440" s="1" t="s">
        <v>25514</v>
      </c>
      <c r="I25440" s="1">
        <v>24</v>
      </c>
      <c r="J25440" s="1">
        <v>0</v>
      </c>
      <c r="K25440" s="1">
        <v>0</v>
      </c>
      <c r="L25440" s="1">
        <v>108</v>
      </c>
      <c r="M25440" s="2" t="s">
        <v>27</v>
      </c>
      <c r="N25440" s="3">
        <v>700000057213089</v>
      </c>
      <c r="O25440" s="3">
        <v>700000057213089</v>
      </c>
      <c r="P25440" s="2" t="s">
        <v>24</v>
      </c>
      <c r="Q25440" s="2" t="s">
        <v>28</v>
      </c>
      <c r="R25440" s="3">
        <v>68</v>
      </c>
      <c r="S25440" s="3">
        <v>1</v>
      </c>
      <c r="T25440" t="b">
        <v>1</v>
      </c>
    </row>
    <row r="25441" spans="1:20" x14ac:dyDescent="0.25">
      <c r="A25441">
        <v>2</v>
      </c>
      <c r="B25441" s="8">
        <v>42919</v>
      </c>
      <c r="C25441" s="7" t="str">
        <f>TEXT(WEEKDAY(sample_data3[[#This Row],[TransactionDate]]),"dddd")</f>
        <v>Monday</v>
      </c>
      <c r="D25441" s="1">
        <v>104</v>
      </c>
      <c r="E25441" s="1">
        <v>93.599998474121094</v>
      </c>
      <c r="F25441" s="1">
        <f>sample_data3[[#This Row],[TotalAmount]]-sample_data3[[#This Row],[SaleAmount]]</f>
        <v>10.400001525878906</v>
      </c>
      <c r="G25441" s="1">
        <v>0.89999997615814209</v>
      </c>
      <c r="H25441" s="1" t="s">
        <v>25515</v>
      </c>
      <c r="I25441" s="1">
        <v>0</v>
      </c>
      <c r="J25441" s="1">
        <v>0</v>
      </c>
      <c r="K25441" s="1">
        <v>104</v>
      </c>
      <c r="L25441" s="1">
        <v>0</v>
      </c>
      <c r="M25441" s="2" t="s">
        <v>27</v>
      </c>
      <c r="N25441" s="3">
        <v>700000057213335</v>
      </c>
      <c r="O25441" s="3">
        <v>700000057213335</v>
      </c>
      <c r="P25441" s="2" t="s">
        <v>20</v>
      </c>
      <c r="Q25441" s="2" t="s">
        <v>25</v>
      </c>
      <c r="R25441" s="3">
        <v>32</v>
      </c>
      <c r="S25441" s="3">
        <v>1</v>
      </c>
      <c r="T25441" t="b">
        <v>1</v>
      </c>
    </row>
    <row r="25442" spans="1:20" x14ac:dyDescent="0.25">
      <c r="A25442">
        <v>4</v>
      </c>
      <c r="B25442" s="8">
        <v>43123</v>
      </c>
      <c r="C25442" s="7" t="str">
        <f>TEXT(WEEKDAY(sample_data3[[#This Row],[TransactionDate]]),"dddd")</f>
        <v>Tuesday</v>
      </c>
      <c r="D25442" s="1">
        <v>91.430000305175781</v>
      </c>
      <c r="E25442" s="1">
        <v>86.858497619628906</v>
      </c>
      <c r="F25442" s="1">
        <f>sample_data3[[#This Row],[TotalAmount]]-sample_data3[[#This Row],[SaleAmount]]</f>
        <v>4.571502685546875</v>
      </c>
      <c r="G25442" s="1">
        <v>0.94999998807907104</v>
      </c>
      <c r="H25442" s="1" t="s">
        <v>25516</v>
      </c>
      <c r="I25442" s="1">
        <v>0</v>
      </c>
      <c r="J25442" s="1">
        <v>91.430000305175781</v>
      </c>
      <c r="K25442" s="1">
        <v>0</v>
      </c>
      <c r="L25442" s="1">
        <v>0</v>
      </c>
      <c r="M25442" s="2" t="s">
        <v>38</v>
      </c>
      <c r="N25442" s="3">
        <v>700000057213392</v>
      </c>
      <c r="O25442" s="3">
        <v>700000057213392</v>
      </c>
      <c r="P25442" s="2" t="s">
        <v>20</v>
      </c>
      <c r="Q25442" s="2" t="s">
        <v>28</v>
      </c>
      <c r="R25442" s="3">
        <v>39</v>
      </c>
      <c r="S25442" s="3">
        <v>1</v>
      </c>
      <c r="T25442" t="b">
        <v>1</v>
      </c>
    </row>
    <row r="25443" spans="1:20" x14ac:dyDescent="0.25">
      <c r="A25443">
        <v>1</v>
      </c>
      <c r="B25443" s="8">
        <v>43070</v>
      </c>
      <c r="C25443" s="7" t="str">
        <f>TEXT(WEEKDAY(sample_data3[[#This Row],[TransactionDate]]),"dddd")</f>
        <v>Friday</v>
      </c>
      <c r="D25443" s="1">
        <v>97.25</v>
      </c>
      <c r="E25443" s="1">
        <v>91.415000915527344</v>
      </c>
      <c r="F25443" s="1">
        <f>sample_data3[[#This Row],[TotalAmount]]-sample_data3[[#This Row],[SaleAmount]]</f>
        <v>5.8349990844726563</v>
      </c>
      <c r="G25443" s="1">
        <v>0.93999999761581421</v>
      </c>
      <c r="H25443" s="1" t="s">
        <v>25517</v>
      </c>
      <c r="I25443" s="1">
        <v>0</v>
      </c>
      <c r="J25443" s="1">
        <v>0</v>
      </c>
      <c r="K25443" s="1">
        <v>97.25</v>
      </c>
      <c r="L25443" s="1">
        <v>0</v>
      </c>
      <c r="M25443" s="2" t="s">
        <v>1210</v>
      </c>
      <c r="N25443" s="3">
        <v>700000057215339</v>
      </c>
      <c r="O25443" s="3">
        <v>700000057215339</v>
      </c>
      <c r="P25443" s="2" t="s">
        <v>24</v>
      </c>
      <c r="Q25443" s="2" t="s">
        <v>21</v>
      </c>
      <c r="R25443" s="3">
        <v>46</v>
      </c>
      <c r="S25443" s="3">
        <v>1</v>
      </c>
      <c r="T25443" t="b">
        <v>1</v>
      </c>
    </row>
    <row r="25444" spans="1:20" x14ac:dyDescent="0.25">
      <c r="A25444">
        <v>8</v>
      </c>
      <c r="B25444" s="8">
        <v>42931</v>
      </c>
      <c r="C25444" s="7" t="str">
        <f>TEXT(WEEKDAY(sample_data3[[#This Row],[TransactionDate]]),"dddd")</f>
        <v>Saturday</v>
      </c>
      <c r="D25444" s="1">
        <v>164</v>
      </c>
      <c r="E25444" s="1">
        <v>162.36000061035156</v>
      </c>
      <c r="F25444" s="1">
        <f>sample_data3[[#This Row],[TotalAmount]]-sample_data3[[#This Row],[SaleAmount]]</f>
        <v>1.6399993896484375</v>
      </c>
      <c r="G25444" s="1">
        <v>0.99000000953674316</v>
      </c>
      <c r="H25444" s="1" t="s">
        <v>25518</v>
      </c>
      <c r="I25444" s="1">
        <v>140</v>
      </c>
      <c r="J25444" s="1">
        <v>24</v>
      </c>
      <c r="K25444" s="1">
        <v>0</v>
      </c>
      <c r="L25444" s="1">
        <v>0</v>
      </c>
      <c r="M25444" s="2" t="s">
        <v>23</v>
      </c>
      <c r="N25444" s="3">
        <v>700000057217385</v>
      </c>
      <c r="O25444" s="3">
        <v>700000057217385</v>
      </c>
      <c r="P25444" s="2" t="s">
        <v>20</v>
      </c>
      <c r="Q25444" s="2" t="s">
        <v>25</v>
      </c>
      <c r="R25444" s="3">
        <v>74</v>
      </c>
      <c r="S25444" s="3">
        <v>1</v>
      </c>
      <c r="T25444" t="b">
        <v>1</v>
      </c>
    </row>
    <row r="25445" spans="1:20" x14ac:dyDescent="0.25">
      <c r="A25445">
        <v>4</v>
      </c>
      <c r="B25445" s="8">
        <v>42859</v>
      </c>
      <c r="C25445" s="7" t="str">
        <f>TEXT(WEEKDAY(sample_data3[[#This Row],[TransactionDate]]),"dddd")</f>
        <v>Thursday</v>
      </c>
      <c r="D25445" s="1">
        <v>110.25</v>
      </c>
      <c r="E25445" s="1">
        <v>101.43000030517578</v>
      </c>
      <c r="F25445" s="1">
        <f>sample_data3[[#This Row],[TotalAmount]]-sample_data3[[#This Row],[SaleAmount]]</f>
        <v>8.8199996948242188</v>
      </c>
      <c r="G25445" s="1">
        <v>0.92000001668930054</v>
      </c>
      <c r="H25445" s="1" t="s">
        <v>25519</v>
      </c>
      <c r="I25445" s="1">
        <v>0</v>
      </c>
      <c r="J25445" s="1">
        <v>0</v>
      </c>
      <c r="K25445" s="1">
        <v>110.25</v>
      </c>
      <c r="L25445" s="1">
        <v>0</v>
      </c>
      <c r="M25445" s="2" t="s">
        <v>32</v>
      </c>
      <c r="N25445" s="3">
        <v>700000057217756</v>
      </c>
      <c r="O25445" s="3">
        <v>700000057217756</v>
      </c>
      <c r="P25445" s="2" t="s">
        <v>24</v>
      </c>
      <c r="Q25445" s="2" t="s">
        <v>28</v>
      </c>
      <c r="R25445" s="3">
        <v>47</v>
      </c>
      <c r="S25445" s="3">
        <v>1</v>
      </c>
      <c r="T25445" t="b">
        <v>1</v>
      </c>
    </row>
    <row r="25446" spans="1:20" x14ac:dyDescent="0.25">
      <c r="A25446">
        <v>2</v>
      </c>
      <c r="B25446" s="8">
        <v>42857</v>
      </c>
      <c r="C25446" s="7" t="str">
        <f>TEXT(WEEKDAY(sample_data3[[#This Row],[TransactionDate]]),"dddd")</f>
        <v>Tuesday</v>
      </c>
      <c r="E25446" s="1">
        <v>-26.729999542236328</v>
      </c>
      <c r="F25446" s="1">
        <f>sample_data3[[#This Row],[TotalAmount]]-sample_data3[[#This Row],[SaleAmount]]</f>
        <v>26.729999542236328</v>
      </c>
      <c r="G25446" s="1">
        <v>0.99000000953674316</v>
      </c>
      <c r="H25446" s="1" t="s">
        <v>25520</v>
      </c>
      <c r="I25446" s="1">
        <v>-16.5</v>
      </c>
      <c r="J25446" s="1">
        <v>0</v>
      </c>
      <c r="L25446" s="1">
        <v>0</v>
      </c>
      <c r="M25446" s="2" t="s">
        <v>190</v>
      </c>
      <c r="N25446" s="3">
        <v>700000057217846</v>
      </c>
      <c r="O25446" s="3">
        <v>700000057217846</v>
      </c>
      <c r="P25446" s="2" t="s">
        <v>20</v>
      </c>
      <c r="Q25446" s="2" t="s">
        <v>21</v>
      </c>
      <c r="R25446" s="3">
        <v>81</v>
      </c>
      <c r="S25446" s="3">
        <v>1</v>
      </c>
      <c r="T25446" t="b">
        <v>1</v>
      </c>
    </row>
    <row r="25447" spans="1:20" x14ac:dyDescent="0.25">
      <c r="A25447">
        <v>1</v>
      </c>
      <c r="B25447" s="8">
        <v>43120</v>
      </c>
      <c r="C25447" s="7" t="str">
        <f>TEXT(WEEKDAY(sample_data3[[#This Row],[TransactionDate]]),"dddd")</f>
        <v>Saturday</v>
      </c>
      <c r="D25447" s="1">
        <v>29.520000457763672</v>
      </c>
      <c r="E25447" s="1">
        <v>29.224800109863281</v>
      </c>
      <c r="F25447" s="1">
        <f>sample_data3[[#This Row],[TotalAmount]]-sample_data3[[#This Row],[SaleAmount]]</f>
        <v>0.29520034790039063</v>
      </c>
      <c r="G25447" s="1">
        <v>0.99000000953674316</v>
      </c>
      <c r="H25447" s="1" t="s">
        <v>25521</v>
      </c>
      <c r="I25447" s="1">
        <v>29.520000457763672</v>
      </c>
      <c r="J25447" s="1">
        <v>0</v>
      </c>
      <c r="K25447" s="1">
        <v>0</v>
      </c>
      <c r="L25447" s="1">
        <v>0</v>
      </c>
      <c r="M25447" s="2" t="s">
        <v>53</v>
      </c>
      <c r="N25447" s="3">
        <v>700000057218432</v>
      </c>
      <c r="O25447" s="3">
        <v>700000057218432</v>
      </c>
      <c r="P25447" s="2" t="s">
        <v>24</v>
      </c>
      <c r="Q25447" s="2" t="s">
        <v>21</v>
      </c>
      <c r="R25447" s="3">
        <v>74</v>
      </c>
      <c r="S25447" s="3">
        <v>1</v>
      </c>
      <c r="T25447" t="b">
        <v>1</v>
      </c>
    </row>
    <row r="25448" spans="1:20" x14ac:dyDescent="0.25">
      <c r="A25448">
        <v>8</v>
      </c>
      <c r="B25448" s="8">
        <v>43077</v>
      </c>
      <c r="C25448" s="7" t="str">
        <f>TEXT(WEEKDAY(sample_data3[[#This Row],[TransactionDate]]),"dddd")</f>
        <v>Friday</v>
      </c>
      <c r="D25448" s="1">
        <v>130</v>
      </c>
      <c r="E25448" s="1">
        <v>123.5</v>
      </c>
      <c r="F25448" s="1">
        <f>sample_data3[[#This Row],[TotalAmount]]-sample_data3[[#This Row],[SaleAmount]]</f>
        <v>6.5</v>
      </c>
      <c r="G25448" s="1">
        <v>0.94999998807907104</v>
      </c>
      <c r="H25448" s="1" t="s">
        <v>25522</v>
      </c>
      <c r="I25448" s="1">
        <v>0</v>
      </c>
      <c r="J25448" s="1">
        <v>115</v>
      </c>
      <c r="K25448" s="1">
        <v>15</v>
      </c>
      <c r="L25448" s="1">
        <v>0</v>
      </c>
      <c r="M25448" s="2" t="s">
        <v>253</v>
      </c>
      <c r="N25448" s="3">
        <v>700000057218860</v>
      </c>
      <c r="O25448" s="3">
        <v>700000057218860</v>
      </c>
      <c r="P25448" s="2" t="s">
        <v>20</v>
      </c>
      <c r="Q25448" s="2" t="s">
        <v>28</v>
      </c>
      <c r="R25448" s="3">
        <v>81</v>
      </c>
      <c r="S25448" s="3">
        <v>1</v>
      </c>
      <c r="T25448" t="b">
        <v>1</v>
      </c>
    </row>
    <row r="25449" spans="1:20" x14ac:dyDescent="0.25">
      <c r="A25449">
        <v>6</v>
      </c>
      <c r="B25449" s="8">
        <v>42955</v>
      </c>
      <c r="C25449" s="7" t="str">
        <f>TEXT(WEEKDAY(sample_data3[[#This Row],[TransactionDate]]),"dddd")</f>
        <v>Tuesday</v>
      </c>
      <c r="D25449" s="1">
        <v>534</v>
      </c>
      <c r="E25449" s="1">
        <v>496.6199951171875</v>
      </c>
      <c r="F25449" s="1">
        <f>sample_data3[[#This Row],[TotalAmount]]-sample_data3[[#This Row],[SaleAmount]]</f>
        <v>37.3800048828125</v>
      </c>
      <c r="G25449" s="1">
        <v>0.93000000715255737</v>
      </c>
      <c r="H25449" s="1" t="s">
        <v>25523</v>
      </c>
      <c r="I25449" s="1">
        <v>0</v>
      </c>
      <c r="J25449" s="1">
        <v>0</v>
      </c>
      <c r="K25449" s="1">
        <v>534</v>
      </c>
      <c r="L25449" s="1">
        <v>0</v>
      </c>
      <c r="M25449" s="2" t="s">
        <v>253</v>
      </c>
      <c r="N25449" s="3">
        <v>700000057219119</v>
      </c>
      <c r="O25449" s="3">
        <v>700000057219119</v>
      </c>
      <c r="P25449" s="2" t="s">
        <v>24</v>
      </c>
      <c r="Q25449" s="2" t="s">
        <v>21</v>
      </c>
      <c r="R25449" s="3">
        <v>54</v>
      </c>
      <c r="S25449" s="3">
        <v>1</v>
      </c>
      <c r="T25449" t="b">
        <v>1</v>
      </c>
    </row>
    <row r="25450" spans="1:20" x14ac:dyDescent="0.25">
      <c r="A25450">
        <v>4</v>
      </c>
      <c r="B25450" s="8">
        <v>42955</v>
      </c>
      <c r="C25450" s="7" t="str">
        <f>TEXT(WEEKDAY(sample_data3[[#This Row],[TransactionDate]]),"dddd")</f>
        <v>Tuesday</v>
      </c>
      <c r="D25450" s="1">
        <v>278</v>
      </c>
      <c r="E25450" s="1">
        <v>264.10000610351563</v>
      </c>
      <c r="F25450" s="1">
        <f>sample_data3[[#This Row],[TotalAmount]]-sample_data3[[#This Row],[SaleAmount]]</f>
        <v>13.899993896484375</v>
      </c>
      <c r="G25450" s="1">
        <v>0.94999998807907104</v>
      </c>
      <c r="H25450" s="1" t="s">
        <v>25524</v>
      </c>
      <c r="I25450" s="1">
        <v>0</v>
      </c>
      <c r="J25450" s="1">
        <v>278</v>
      </c>
      <c r="K25450" s="1">
        <v>0</v>
      </c>
      <c r="L25450" s="1">
        <v>0</v>
      </c>
      <c r="M25450" s="2" t="s">
        <v>253</v>
      </c>
      <c r="N25450" s="3">
        <v>700000057219119</v>
      </c>
      <c r="O25450" s="3">
        <v>700000057219119</v>
      </c>
      <c r="P25450" s="2" t="s">
        <v>24</v>
      </c>
      <c r="Q25450" s="2" t="s">
        <v>21</v>
      </c>
      <c r="R25450" s="3">
        <v>54</v>
      </c>
      <c r="S25450" s="3">
        <v>1</v>
      </c>
      <c r="T25450" t="b">
        <v>1</v>
      </c>
    </row>
    <row r="25451" spans="1:20" x14ac:dyDescent="0.25">
      <c r="A25451">
        <v>6</v>
      </c>
      <c r="B25451" s="8">
        <v>43043</v>
      </c>
      <c r="C25451" s="7" t="str">
        <f>TEXT(WEEKDAY(sample_data3[[#This Row],[TransactionDate]]),"dddd")</f>
        <v>Saturday</v>
      </c>
      <c r="D25451" s="1">
        <v>271.5</v>
      </c>
      <c r="E25451" s="1">
        <v>260.6400146484375</v>
      </c>
      <c r="F25451" s="1">
        <f>sample_data3[[#This Row],[TotalAmount]]-sample_data3[[#This Row],[SaleAmount]]</f>
        <v>10.8599853515625</v>
      </c>
      <c r="G25451" s="1">
        <v>0.95999997854232788</v>
      </c>
      <c r="H25451" s="1" t="s">
        <v>25525</v>
      </c>
      <c r="I25451" s="1">
        <v>271.5</v>
      </c>
      <c r="J25451" s="1">
        <v>0</v>
      </c>
      <c r="K25451" s="1">
        <v>0</v>
      </c>
      <c r="L25451" s="1">
        <v>0</v>
      </c>
      <c r="M25451" s="2" t="s">
        <v>253</v>
      </c>
      <c r="N25451" s="3">
        <v>700000057219433</v>
      </c>
      <c r="O25451" s="3">
        <v>700000057219433</v>
      </c>
      <c r="P25451" s="2" t="s">
        <v>20</v>
      </c>
      <c r="Q25451" s="2" t="s">
        <v>25</v>
      </c>
      <c r="R25451" s="3">
        <v>27</v>
      </c>
      <c r="S25451" s="3">
        <v>1</v>
      </c>
      <c r="T25451" t="b">
        <v>1</v>
      </c>
    </row>
    <row r="25452" spans="1:20" x14ac:dyDescent="0.25">
      <c r="A25452">
        <v>3</v>
      </c>
      <c r="B25452" s="8">
        <v>42992</v>
      </c>
      <c r="C25452" s="7" t="str">
        <f>TEXT(WEEKDAY(sample_data3[[#This Row],[TransactionDate]]),"dddd")</f>
        <v>Thursday</v>
      </c>
      <c r="D25452" s="1">
        <v>95.25</v>
      </c>
      <c r="E25452" s="1">
        <v>87.629997253417969</v>
      </c>
      <c r="F25452" s="1">
        <f>sample_data3[[#This Row],[TotalAmount]]-sample_data3[[#This Row],[SaleAmount]]</f>
        <v>7.6200027465820313</v>
      </c>
      <c r="G25452" s="1">
        <v>0.92000001668930054</v>
      </c>
      <c r="H25452" s="1" t="s">
        <v>25526</v>
      </c>
      <c r="I25452" s="1">
        <v>0</v>
      </c>
      <c r="J25452" s="1">
        <v>95.25</v>
      </c>
      <c r="K25452" s="1">
        <v>0</v>
      </c>
      <c r="L25452" s="1">
        <v>0</v>
      </c>
      <c r="M25452" s="2" t="s">
        <v>27</v>
      </c>
      <c r="N25452" s="3">
        <v>700000057224451</v>
      </c>
      <c r="O25452" s="3">
        <v>700000057224451</v>
      </c>
      <c r="P25452" s="2" t="s">
        <v>24</v>
      </c>
      <c r="Q25452" s="2" t="s">
        <v>41</v>
      </c>
      <c r="R25452" s="3">
        <v>55</v>
      </c>
      <c r="S25452" s="3">
        <v>1</v>
      </c>
      <c r="T25452" t="b">
        <v>1</v>
      </c>
    </row>
    <row r="25453" spans="1:20" x14ac:dyDescent="0.25">
      <c r="A25453">
        <v>1</v>
      </c>
      <c r="B25453" s="8">
        <v>42867</v>
      </c>
      <c r="C25453" s="7" t="str">
        <f>TEXT(WEEKDAY(sample_data3[[#This Row],[TransactionDate]]),"dddd")</f>
        <v>Friday</v>
      </c>
      <c r="D25453" s="1">
        <v>10</v>
      </c>
      <c r="E25453" s="1">
        <v>9.5</v>
      </c>
      <c r="F25453" s="1">
        <f>sample_data3[[#This Row],[TotalAmount]]-sample_data3[[#This Row],[SaleAmount]]</f>
        <v>0.5</v>
      </c>
      <c r="G25453" s="1">
        <v>0.94999998807907104</v>
      </c>
      <c r="H25453" s="1" t="s">
        <v>25527</v>
      </c>
      <c r="I25453" s="1">
        <v>10</v>
      </c>
      <c r="J25453" s="1">
        <v>0</v>
      </c>
      <c r="K25453" s="1">
        <v>0</v>
      </c>
      <c r="L25453" s="1">
        <v>0</v>
      </c>
      <c r="M25453" s="2" t="s">
        <v>32</v>
      </c>
      <c r="N25453" s="3">
        <v>700000057225959</v>
      </c>
      <c r="O25453" s="3">
        <v>700000057225959</v>
      </c>
      <c r="P25453" s="2" t="s">
        <v>20</v>
      </c>
      <c r="Q25453" s="2" t="s">
        <v>28</v>
      </c>
      <c r="R25453" s="3">
        <v>43</v>
      </c>
      <c r="S25453" s="3">
        <v>1</v>
      </c>
      <c r="T25453" t="b">
        <v>1</v>
      </c>
    </row>
    <row r="25454" spans="1:20" x14ac:dyDescent="0.25">
      <c r="A25454">
        <v>1</v>
      </c>
      <c r="B25454" s="8">
        <v>42953</v>
      </c>
      <c r="C25454" s="7" t="str">
        <f>TEXT(WEEKDAY(sample_data3[[#This Row],[TransactionDate]]),"dddd")</f>
        <v>Sunday</v>
      </c>
      <c r="D25454" s="1">
        <v>25</v>
      </c>
      <c r="E25454" s="1">
        <v>23.75</v>
      </c>
      <c r="F25454" s="1">
        <f>sample_data3[[#This Row],[TotalAmount]]-sample_data3[[#This Row],[SaleAmount]]</f>
        <v>1.25</v>
      </c>
      <c r="G25454" s="1">
        <v>0.94999998807907104</v>
      </c>
      <c r="H25454" s="1" t="s">
        <v>25528</v>
      </c>
      <c r="I25454" s="1">
        <v>0</v>
      </c>
      <c r="J25454" s="1">
        <v>0</v>
      </c>
      <c r="K25454" s="1">
        <v>25</v>
      </c>
      <c r="L25454" s="1">
        <v>0</v>
      </c>
      <c r="M25454" s="2" t="s">
        <v>253</v>
      </c>
      <c r="N25454" s="3">
        <v>700000057225959</v>
      </c>
      <c r="O25454" s="3">
        <v>700000057225959</v>
      </c>
      <c r="P25454" s="2" t="s">
        <v>20</v>
      </c>
      <c r="Q25454" s="2" t="s">
        <v>28</v>
      </c>
      <c r="R25454" s="3">
        <v>43</v>
      </c>
      <c r="S25454" s="3">
        <v>1</v>
      </c>
      <c r="T25454" t="b">
        <v>1</v>
      </c>
    </row>
    <row r="25455" spans="1:20" x14ac:dyDescent="0.25">
      <c r="A25455">
        <v>4</v>
      </c>
      <c r="B25455" s="8">
        <v>43004</v>
      </c>
      <c r="C25455" s="7" t="str">
        <f>TEXT(WEEKDAY(sample_data3[[#This Row],[TransactionDate]]),"dddd")</f>
        <v>Tuesday</v>
      </c>
      <c r="D25455" s="1">
        <v>166.75</v>
      </c>
      <c r="E25455" s="1">
        <v>155.07749938964844</v>
      </c>
      <c r="F25455" s="1">
        <f>sample_data3[[#This Row],[TotalAmount]]-sample_data3[[#This Row],[SaleAmount]]</f>
        <v>11.672500610351563</v>
      </c>
      <c r="G25455" s="1">
        <v>0.93000000715255737</v>
      </c>
      <c r="H25455" s="1" t="s">
        <v>25529</v>
      </c>
      <c r="I25455" s="1">
        <v>94</v>
      </c>
      <c r="J25455" s="1">
        <v>0</v>
      </c>
      <c r="K25455" s="1">
        <v>72.75</v>
      </c>
      <c r="L25455" s="1">
        <v>0</v>
      </c>
      <c r="M25455" s="2" t="s">
        <v>85</v>
      </c>
      <c r="N25455" s="3">
        <v>700000057226115</v>
      </c>
      <c r="O25455" s="3">
        <v>700000057226115</v>
      </c>
      <c r="P25455" s="2" t="s">
        <v>20</v>
      </c>
      <c r="Q25455" s="2" t="s">
        <v>28</v>
      </c>
      <c r="R25455" s="3">
        <v>67</v>
      </c>
      <c r="S25455" s="3">
        <v>1</v>
      </c>
      <c r="T25455" t="b">
        <v>1</v>
      </c>
    </row>
    <row r="25456" spans="1:20" x14ac:dyDescent="0.25">
      <c r="A25456">
        <v>2</v>
      </c>
      <c r="B25456" s="8">
        <v>43153</v>
      </c>
      <c r="C25456" s="7" t="str">
        <f>TEXT(WEEKDAY(sample_data3[[#This Row],[TransactionDate]]),"dddd")</f>
        <v>Thursday</v>
      </c>
      <c r="D25456" s="1">
        <v>95.230003356933594</v>
      </c>
      <c r="E25456" s="1">
        <v>92.373100280761719</v>
      </c>
      <c r="F25456" s="1">
        <f>sample_data3[[#This Row],[TotalAmount]]-sample_data3[[#This Row],[SaleAmount]]</f>
        <v>2.856903076171875</v>
      </c>
      <c r="G25456" s="1">
        <v>0.97000002861022949</v>
      </c>
      <c r="H25456" s="1" t="s">
        <v>25530</v>
      </c>
      <c r="I25456" s="1">
        <v>0</v>
      </c>
      <c r="J25456" s="1">
        <v>95.230003356933594</v>
      </c>
      <c r="K25456" s="1">
        <v>0</v>
      </c>
      <c r="L25456" s="1">
        <v>0</v>
      </c>
      <c r="M25456" s="2" t="s">
        <v>23</v>
      </c>
      <c r="N25456" s="3">
        <v>700000057226115</v>
      </c>
      <c r="O25456" s="3">
        <v>700000057226115</v>
      </c>
      <c r="P25456" s="2" t="s">
        <v>20</v>
      </c>
      <c r="Q25456" s="2" t="s">
        <v>28</v>
      </c>
      <c r="R25456" s="3">
        <v>67</v>
      </c>
      <c r="S25456" s="3">
        <v>1</v>
      </c>
      <c r="T25456" t="b">
        <v>1</v>
      </c>
    </row>
    <row r="25457" spans="1:20" x14ac:dyDescent="0.25">
      <c r="A25457">
        <v>1</v>
      </c>
      <c r="B25457" s="8">
        <v>42808</v>
      </c>
      <c r="C25457" s="7" t="str">
        <f>TEXT(WEEKDAY(sample_data3[[#This Row],[TransactionDate]]),"dddd")</f>
        <v>Tuesday</v>
      </c>
      <c r="D25457" s="1">
        <v>95</v>
      </c>
      <c r="E25457" s="1">
        <v>90.25</v>
      </c>
      <c r="F25457" s="1">
        <f>sample_data3[[#This Row],[TotalAmount]]-sample_data3[[#This Row],[SaleAmount]]</f>
        <v>4.75</v>
      </c>
      <c r="G25457" s="1">
        <v>0.94999998807907104</v>
      </c>
      <c r="H25457" s="1" t="s">
        <v>25531</v>
      </c>
      <c r="I25457" s="1">
        <v>0</v>
      </c>
      <c r="J25457" s="1">
        <v>0</v>
      </c>
      <c r="K25457" s="1">
        <v>0</v>
      </c>
      <c r="L25457" s="1">
        <v>95</v>
      </c>
      <c r="M25457" s="2" t="s">
        <v>23</v>
      </c>
      <c r="N25457" s="3">
        <v>700000057226115</v>
      </c>
      <c r="O25457" s="3">
        <v>700000057226115</v>
      </c>
      <c r="P25457" s="2" t="s">
        <v>20</v>
      </c>
      <c r="Q25457" s="2" t="s">
        <v>28</v>
      </c>
      <c r="R25457" s="3">
        <v>67</v>
      </c>
      <c r="S25457" s="3">
        <v>1</v>
      </c>
      <c r="T25457" t="b">
        <v>1</v>
      </c>
    </row>
    <row r="25458" spans="1:20" x14ac:dyDescent="0.25">
      <c r="A25458">
        <v>12</v>
      </c>
      <c r="B25458" s="8">
        <v>42841</v>
      </c>
      <c r="C25458" s="7" t="str">
        <f>TEXT(WEEKDAY(sample_data3[[#This Row],[TransactionDate]]),"dddd")</f>
        <v>Sunday</v>
      </c>
      <c r="D25458" s="1">
        <v>390.5</v>
      </c>
      <c r="E25458" s="1">
        <v>370.97500610351563</v>
      </c>
      <c r="F25458" s="1">
        <f>sample_data3[[#This Row],[TotalAmount]]-sample_data3[[#This Row],[SaleAmount]]</f>
        <v>19.524993896484375</v>
      </c>
      <c r="G25458" s="1">
        <v>0.94999998807907104</v>
      </c>
      <c r="H25458" s="1" t="s">
        <v>25532</v>
      </c>
      <c r="I25458" s="1">
        <v>280</v>
      </c>
      <c r="J25458" s="1">
        <v>110.5</v>
      </c>
      <c r="K25458" s="1">
        <v>0</v>
      </c>
      <c r="L25458" s="1">
        <v>0</v>
      </c>
      <c r="M25458" s="2" t="s">
        <v>27</v>
      </c>
      <c r="N25458" s="3">
        <v>700000057229559</v>
      </c>
      <c r="O25458" s="3">
        <v>700000057229559</v>
      </c>
      <c r="P25458" s="2" t="s">
        <v>20</v>
      </c>
      <c r="Q25458" s="2" t="s">
        <v>28</v>
      </c>
      <c r="R25458" s="3">
        <v>52</v>
      </c>
      <c r="S25458" s="3">
        <v>1</v>
      </c>
      <c r="T25458" t="b">
        <v>1</v>
      </c>
    </row>
    <row r="25459" spans="1:20" x14ac:dyDescent="0.25">
      <c r="A25459">
        <v>1</v>
      </c>
      <c r="B25459" s="8">
        <v>42872</v>
      </c>
      <c r="C25459" s="7" t="str">
        <f>TEXT(WEEKDAY(sample_data3[[#This Row],[TransactionDate]]),"dddd")</f>
        <v>Wednesday</v>
      </c>
      <c r="D25459" s="1">
        <v>15</v>
      </c>
      <c r="E25459" s="1">
        <v>13.649999618530273</v>
      </c>
      <c r="F25459" s="1">
        <f>sample_data3[[#This Row],[TotalAmount]]-sample_data3[[#This Row],[SaleAmount]]</f>
        <v>1.3500003814697266</v>
      </c>
      <c r="G25459" s="1">
        <v>0.9100000262260437</v>
      </c>
      <c r="H25459" s="1" t="s">
        <v>25533</v>
      </c>
      <c r="I25459" s="1">
        <v>15</v>
      </c>
      <c r="J25459" s="1">
        <v>0</v>
      </c>
      <c r="K25459" s="1">
        <v>0</v>
      </c>
      <c r="L25459" s="1">
        <v>0</v>
      </c>
      <c r="M25459" s="2" t="s">
        <v>190</v>
      </c>
      <c r="N25459" s="3">
        <v>700000057230514</v>
      </c>
      <c r="O25459" s="3">
        <v>700000057230514</v>
      </c>
      <c r="P25459" s="2" t="s">
        <v>24</v>
      </c>
      <c r="Q25459" s="2" t="s">
        <v>25</v>
      </c>
      <c r="R25459" s="3">
        <v>46</v>
      </c>
      <c r="S25459" s="3">
        <v>1</v>
      </c>
      <c r="T25459" t="b">
        <v>1</v>
      </c>
    </row>
    <row r="25460" spans="1:20" x14ac:dyDescent="0.25">
      <c r="A25460">
        <v>6</v>
      </c>
      <c r="B25460" s="8">
        <v>42995</v>
      </c>
      <c r="C25460" s="7" t="str">
        <f>TEXT(WEEKDAY(sample_data3[[#This Row],[TransactionDate]]),"dddd")</f>
        <v>Sunday</v>
      </c>
      <c r="D25460" s="1">
        <v>68.25</v>
      </c>
      <c r="E25460" s="1">
        <v>62.790000915527344</v>
      </c>
      <c r="F25460" s="1">
        <f>sample_data3[[#This Row],[TotalAmount]]-sample_data3[[#This Row],[SaleAmount]]</f>
        <v>5.4599990844726563</v>
      </c>
      <c r="G25460" s="1">
        <v>0.92000001668930054</v>
      </c>
      <c r="H25460" s="1" t="s">
        <v>25534</v>
      </c>
      <c r="I25460" s="1">
        <v>0</v>
      </c>
      <c r="J25460" s="1">
        <v>0</v>
      </c>
      <c r="K25460" s="1">
        <v>68.25</v>
      </c>
      <c r="L25460" s="1">
        <v>0</v>
      </c>
      <c r="M25460" s="2" t="s">
        <v>94</v>
      </c>
      <c r="N25460" s="3">
        <v>700000057231122</v>
      </c>
      <c r="O25460" s="3">
        <v>700000057231122</v>
      </c>
      <c r="P25460" s="2" t="s">
        <v>20</v>
      </c>
      <c r="Q25460" s="2" t="s">
        <v>41</v>
      </c>
      <c r="R25460" s="3">
        <v>41</v>
      </c>
      <c r="S25460" s="3">
        <v>1</v>
      </c>
      <c r="T25460" t="b">
        <v>1</v>
      </c>
    </row>
    <row r="25461" spans="1:20" x14ac:dyDescent="0.25">
      <c r="A25461">
        <v>1</v>
      </c>
      <c r="B25461" s="8">
        <v>42836</v>
      </c>
      <c r="C25461" s="7" t="str">
        <f>TEXT(WEEKDAY(sample_data3[[#This Row],[TransactionDate]]),"dddd")</f>
        <v>Tuesday</v>
      </c>
      <c r="E25461" s="1">
        <v>-54.279998779296875</v>
      </c>
      <c r="F25461" s="1">
        <f>sample_data3[[#This Row],[TotalAmount]]-sample_data3[[#This Row],[SaleAmount]]</f>
        <v>54.279998779296875</v>
      </c>
      <c r="G25461" s="1">
        <v>0.92000001668930054</v>
      </c>
      <c r="H25461" s="1" t="s">
        <v>25535</v>
      </c>
      <c r="J25461" s="1">
        <v>0</v>
      </c>
      <c r="K25461" s="1">
        <v>0</v>
      </c>
      <c r="L25461" s="1">
        <v>0</v>
      </c>
      <c r="M25461" s="2" t="s">
        <v>537</v>
      </c>
      <c r="N25461" s="3">
        <v>700000057233170</v>
      </c>
      <c r="O25461" s="3">
        <v>700000057233170</v>
      </c>
      <c r="P25461" s="2" t="s">
        <v>20</v>
      </c>
      <c r="Q25461" s="2" t="s">
        <v>41</v>
      </c>
      <c r="R25461" s="3">
        <v>70</v>
      </c>
      <c r="S25461" s="3">
        <v>1</v>
      </c>
      <c r="T25461" t="b">
        <v>1</v>
      </c>
    </row>
    <row r="25462" spans="1:20" x14ac:dyDescent="0.25">
      <c r="A25462">
        <v>1</v>
      </c>
      <c r="B25462" s="8">
        <v>43130</v>
      </c>
      <c r="C25462" s="7" t="str">
        <f>TEXT(WEEKDAY(sample_data3[[#This Row],[TransactionDate]]),"dddd")</f>
        <v>Tuesday</v>
      </c>
      <c r="D25462" s="1">
        <v>9.5200004577636719</v>
      </c>
      <c r="E25462" s="1">
        <v>8.5679998397827148</v>
      </c>
      <c r="F25462" s="1">
        <f>sample_data3[[#This Row],[TotalAmount]]-sample_data3[[#This Row],[SaleAmount]]</f>
        <v>0.95200061798095703</v>
      </c>
      <c r="G25462" s="1">
        <v>0.89999997615814209</v>
      </c>
      <c r="H25462" s="1" t="s">
        <v>25536</v>
      </c>
      <c r="I25462" s="1">
        <v>0</v>
      </c>
      <c r="J25462" s="1">
        <v>0</v>
      </c>
      <c r="K25462" s="1">
        <v>9.5200004577636719</v>
      </c>
      <c r="L25462" s="1">
        <v>0</v>
      </c>
      <c r="M25462" s="2" t="s">
        <v>87</v>
      </c>
      <c r="N25462" s="3">
        <v>700000057233170</v>
      </c>
      <c r="O25462" s="3">
        <v>700000057233170</v>
      </c>
      <c r="P25462" s="2" t="s">
        <v>20</v>
      </c>
      <c r="Q25462" s="2" t="s">
        <v>41</v>
      </c>
      <c r="R25462" s="3">
        <v>70</v>
      </c>
      <c r="S25462" s="3">
        <v>1</v>
      </c>
      <c r="T25462" t="b">
        <v>1</v>
      </c>
    </row>
    <row r="25463" spans="1:20" x14ac:dyDescent="0.25">
      <c r="A25463">
        <v>1</v>
      </c>
      <c r="B25463" s="8">
        <v>42831</v>
      </c>
      <c r="C25463" s="7" t="str">
        <f>TEXT(WEEKDAY(sample_data3[[#This Row],[TransactionDate]]),"dddd")</f>
        <v>Thursday</v>
      </c>
      <c r="D25463" s="1">
        <v>14.25</v>
      </c>
      <c r="E25463" s="1">
        <v>13.109999656677246</v>
      </c>
      <c r="F25463" s="1">
        <f>sample_data3[[#This Row],[TotalAmount]]-sample_data3[[#This Row],[SaleAmount]]</f>
        <v>1.1400003433227539</v>
      </c>
      <c r="G25463" s="1">
        <v>0.92000001668930054</v>
      </c>
      <c r="H25463" s="1" t="s">
        <v>25537</v>
      </c>
      <c r="I25463" s="1">
        <v>0</v>
      </c>
      <c r="J25463" s="1">
        <v>0</v>
      </c>
      <c r="K25463" s="1">
        <v>14.25</v>
      </c>
      <c r="L25463" s="1">
        <v>0</v>
      </c>
      <c r="M25463" s="2" t="s">
        <v>66</v>
      </c>
      <c r="N25463" s="3">
        <v>700000057233170</v>
      </c>
      <c r="O25463" s="3">
        <v>700000057233170</v>
      </c>
      <c r="P25463" s="2" t="s">
        <v>20</v>
      </c>
      <c r="Q25463" s="2" t="s">
        <v>41</v>
      </c>
      <c r="R25463" s="3">
        <v>70</v>
      </c>
      <c r="S25463" s="3">
        <v>1</v>
      </c>
      <c r="T25463" t="b">
        <v>1</v>
      </c>
    </row>
    <row r="25464" spans="1:20" x14ac:dyDescent="0.25">
      <c r="A25464">
        <v>2</v>
      </c>
      <c r="B25464" s="8">
        <v>43085</v>
      </c>
      <c r="C25464" s="7" t="str">
        <f>TEXT(WEEKDAY(sample_data3[[#This Row],[TransactionDate]]),"dddd")</f>
        <v>Saturday</v>
      </c>
      <c r="D25464" s="1">
        <v>96.75</v>
      </c>
      <c r="E25464" s="1">
        <v>92.879997253417969</v>
      </c>
      <c r="F25464" s="1">
        <f>sample_data3[[#This Row],[TotalAmount]]-sample_data3[[#This Row],[SaleAmount]]</f>
        <v>3.8700027465820313</v>
      </c>
      <c r="G25464" s="1">
        <v>0.95999997854232788</v>
      </c>
      <c r="H25464" s="1" t="s">
        <v>25538</v>
      </c>
      <c r="I25464" s="1">
        <v>96.75</v>
      </c>
      <c r="J25464" s="1">
        <v>0</v>
      </c>
      <c r="K25464" s="1">
        <v>0</v>
      </c>
      <c r="L25464" s="1">
        <v>0</v>
      </c>
      <c r="M25464" s="2" t="s">
        <v>23</v>
      </c>
      <c r="N25464" s="3">
        <v>700000057233877</v>
      </c>
      <c r="O25464" s="3">
        <v>700000057233877</v>
      </c>
      <c r="P25464" s="2" t="s">
        <v>24</v>
      </c>
      <c r="Q25464" s="2" t="s">
        <v>28</v>
      </c>
      <c r="R25464" s="3">
        <v>39</v>
      </c>
      <c r="S25464" s="3">
        <v>1</v>
      </c>
      <c r="T25464" t="b">
        <v>1</v>
      </c>
    </row>
    <row r="25465" spans="1:20" x14ac:dyDescent="0.25">
      <c r="A25465">
        <v>1</v>
      </c>
      <c r="B25465" s="8">
        <v>42818</v>
      </c>
      <c r="C25465" s="7" t="str">
        <f>TEXT(WEEKDAY(sample_data3[[#This Row],[TransactionDate]]),"dddd")</f>
        <v>Friday</v>
      </c>
      <c r="D25465" s="1">
        <v>44</v>
      </c>
      <c r="E25465" s="1">
        <v>40.479999542236328</v>
      </c>
      <c r="F25465" s="1">
        <f>sample_data3[[#This Row],[TotalAmount]]-sample_data3[[#This Row],[SaleAmount]]</f>
        <v>3.5200004577636719</v>
      </c>
      <c r="G25465" s="1">
        <v>0.92000001668930054</v>
      </c>
      <c r="H25465" s="1" t="s">
        <v>25539</v>
      </c>
      <c r="I25465" s="1">
        <v>0</v>
      </c>
      <c r="J25465" s="1">
        <v>0</v>
      </c>
      <c r="K25465" s="1">
        <v>44</v>
      </c>
      <c r="L25465" s="1">
        <v>0</v>
      </c>
      <c r="M25465" s="2" t="s">
        <v>230</v>
      </c>
      <c r="N25465" s="3">
        <v>700000057233877</v>
      </c>
      <c r="O25465" s="3">
        <v>700000057233877</v>
      </c>
      <c r="P25465" s="2" t="s">
        <v>24</v>
      </c>
      <c r="Q25465" s="2" t="s">
        <v>28</v>
      </c>
      <c r="R25465" s="3">
        <v>39</v>
      </c>
      <c r="S25465" s="3">
        <v>1</v>
      </c>
      <c r="T25465" t="b">
        <v>1</v>
      </c>
    </row>
    <row r="25466" spans="1:20" x14ac:dyDescent="0.25">
      <c r="A25466">
        <v>2</v>
      </c>
      <c r="B25466" s="8">
        <v>43008</v>
      </c>
      <c r="C25466" s="7" t="str">
        <f>TEXT(WEEKDAY(sample_data3[[#This Row],[TransactionDate]]),"dddd")</f>
        <v>Saturday</v>
      </c>
      <c r="D25466" s="1">
        <v>18</v>
      </c>
      <c r="E25466" s="1">
        <v>17.639999389648438</v>
      </c>
      <c r="F25466" s="1">
        <f>sample_data3[[#This Row],[TotalAmount]]-sample_data3[[#This Row],[SaleAmount]]</f>
        <v>0.3600006103515625</v>
      </c>
      <c r="G25466" s="1">
        <v>0.98000001907348633</v>
      </c>
      <c r="H25466" s="1" t="s">
        <v>25540</v>
      </c>
      <c r="I25466" s="1">
        <v>18</v>
      </c>
      <c r="J25466" s="1">
        <v>0</v>
      </c>
      <c r="K25466" s="1">
        <v>0</v>
      </c>
      <c r="L25466" s="1">
        <v>0</v>
      </c>
      <c r="M25466" s="2" t="s">
        <v>230</v>
      </c>
      <c r="N25466" s="3">
        <v>700000057233877</v>
      </c>
      <c r="O25466" s="3">
        <v>700000057233877</v>
      </c>
      <c r="P25466" s="2" t="s">
        <v>24</v>
      </c>
      <c r="Q25466" s="2" t="s">
        <v>28</v>
      </c>
      <c r="R25466" s="3">
        <v>39</v>
      </c>
      <c r="S25466" s="3">
        <v>1</v>
      </c>
      <c r="T25466" t="b">
        <v>1</v>
      </c>
    </row>
    <row r="25467" spans="1:20" x14ac:dyDescent="0.25">
      <c r="A25467">
        <v>3</v>
      </c>
      <c r="B25467" s="8">
        <v>42904</v>
      </c>
      <c r="C25467" s="7" t="str">
        <f>TEXT(WEEKDAY(sample_data3[[#This Row],[TransactionDate]]),"dddd")</f>
        <v>Sunday</v>
      </c>
      <c r="D25467" s="1">
        <v>330</v>
      </c>
      <c r="E25467" s="1">
        <v>316.79998779296875</v>
      </c>
      <c r="F25467" s="1">
        <f>sample_data3[[#This Row],[TotalAmount]]-sample_data3[[#This Row],[SaleAmount]]</f>
        <v>13.20001220703125</v>
      </c>
      <c r="G25467" s="1">
        <v>0.95999997854232788</v>
      </c>
      <c r="H25467" s="1" t="s">
        <v>25541</v>
      </c>
      <c r="I25467" s="1">
        <v>0</v>
      </c>
      <c r="J25467" s="1">
        <v>192</v>
      </c>
      <c r="K25467" s="1">
        <v>138</v>
      </c>
      <c r="L25467" s="1">
        <v>0</v>
      </c>
      <c r="M25467" s="2" t="s">
        <v>27</v>
      </c>
      <c r="N25467" s="3">
        <v>700000057234035</v>
      </c>
      <c r="O25467" s="3">
        <v>700000057234035</v>
      </c>
      <c r="P25467" s="2" t="s">
        <v>20</v>
      </c>
      <c r="Q25467" s="2" t="s">
        <v>21</v>
      </c>
      <c r="R25467" s="3">
        <v>30</v>
      </c>
      <c r="S25467" s="3">
        <v>1</v>
      </c>
      <c r="T25467" t="b">
        <v>1</v>
      </c>
    </row>
    <row r="25468" spans="1:20" x14ac:dyDescent="0.25">
      <c r="A25468">
        <v>8</v>
      </c>
      <c r="B25468" s="8">
        <v>42940</v>
      </c>
      <c r="C25468" s="7" t="str">
        <f>TEXT(WEEKDAY(sample_data3[[#This Row],[TransactionDate]]),"dddd")</f>
        <v>Monday</v>
      </c>
      <c r="D25468" s="1">
        <v>164</v>
      </c>
      <c r="E25468" s="1">
        <v>147.60000610351563</v>
      </c>
      <c r="F25468" s="1">
        <f>sample_data3[[#This Row],[TotalAmount]]-sample_data3[[#This Row],[SaleAmount]]</f>
        <v>16.399993896484375</v>
      </c>
      <c r="G25468" s="1">
        <v>0.89999997615814209</v>
      </c>
      <c r="H25468" s="1" t="s">
        <v>25542</v>
      </c>
      <c r="I25468" s="1">
        <v>149</v>
      </c>
      <c r="J25468" s="1">
        <v>15</v>
      </c>
      <c r="K25468" s="1">
        <v>0</v>
      </c>
      <c r="L25468" s="1">
        <v>0</v>
      </c>
      <c r="M25468" s="2" t="s">
        <v>907</v>
      </c>
      <c r="N25468" s="3">
        <v>700000057235769</v>
      </c>
      <c r="O25468" s="3">
        <v>700000057235769</v>
      </c>
      <c r="P25468" s="2" t="s">
        <v>20</v>
      </c>
      <c r="Q25468" s="2" t="s">
        <v>25</v>
      </c>
      <c r="R25468" s="3">
        <v>38</v>
      </c>
      <c r="S25468" s="3">
        <v>1</v>
      </c>
      <c r="T25468" t="b">
        <v>1</v>
      </c>
    </row>
    <row r="25469" spans="1:20" x14ac:dyDescent="0.25">
      <c r="A25469">
        <v>6</v>
      </c>
      <c r="B25469" s="8">
        <v>42932</v>
      </c>
      <c r="C25469" s="7" t="str">
        <f>TEXT(WEEKDAY(sample_data3[[#This Row],[TransactionDate]]),"dddd")</f>
        <v>Sunday</v>
      </c>
      <c r="D25469" s="1">
        <v>81</v>
      </c>
      <c r="E25469" s="1">
        <v>72.900001525878906</v>
      </c>
      <c r="F25469" s="1">
        <f>sample_data3[[#This Row],[TotalAmount]]-sample_data3[[#This Row],[SaleAmount]]</f>
        <v>8.0999984741210938</v>
      </c>
      <c r="G25469" s="1">
        <v>0.89999997615814209</v>
      </c>
      <c r="H25469" s="1" t="s">
        <v>25543</v>
      </c>
      <c r="I25469" s="1">
        <v>81</v>
      </c>
      <c r="J25469" s="1">
        <v>0</v>
      </c>
      <c r="K25469" s="1">
        <v>0</v>
      </c>
      <c r="L25469" s="1">
        <v>0</v>
      </c>
      <c r="M25469" s="2" t="s">
        <v>32</v>
      </c>
      <c r="N25469" s="3">
        <v>700000057235769</v>
      </c>
      <c r="O25469" s="3">
        <v>700000057235769</v>
      </c>
      <c r="P25469" s="2" t="s">
        <v>20</v>
      </c>
      <c r="Q25469" s="2" t="s">
        <v>25</v>
      </c>
      <c r="R25469" s="3">
        <v>38</v>
      </c>
      <c r="S25469" s="3">
        <v>1</v>
      </c>
      <c r="T25469" t="b">
        <v>1</v>
      </c>
    </row>
    <row r="25470" spans="1:20" x14ac:dyDescent="0.25">
      <c r="A25470">
        <v>3</v>
      </c>
      <c r="B25470" s="8">
        <v>42888</v>
      </c>
      <c r="C25470" s="7" t="str">
        <f>TEXT(WEEKDAY(sample_data3[[#This Row],[TransactionDate]]),"dddd")</f>
        <v>Friday</v>
      </c>
      <c r="D25470" s="1">
        <v>91</v>
      </c>
      <c r="E25470" s="1">
        <v>81.900001525878906</v>
      </c>
      <c r="F25470" s="1">
        <f>sample_data3[[#This Row],[TotalAmount]]-sample_data3[[#This Row],[SaleAmount]]</f>
        <v>9.0999984741210938</v>
      </c>
      <c r="G25470" s="1">
        <v>0.89999997615814209</v>
      </c>
      <c r="H25470" s="1" t="s">
        <v>25544</v>
      </c>
      <c r="I25470" s="1">
        <v>0</v>
      </c>
      <c r="J25470" s="1">
        <v>91</v>
      </c>
      <c r="K25470" s="1">
        <v>0</v>
      </c>
      <c r="L25470" s="1">
        <v>0</v>
      </c>
      <c r="M25470" s="2" t="s">
        <v>23</v>
      </c>
      <c r="N25470" s="3">
        <v>700000057235859</v>
      </c>
      <c r="O25470" s="3">
        <v>700000057235859</v>
      </c>
      <c r="P25470" s="2" t="s">
        <v>20</v>
      </c>
      <c r="Q25470" s="2" t="s">
        <v>28</v>
      </c>
      <c r="R25470" s="3">
        <v>39</v>
      </c>
      <c r="S25470" s="3">
        <v>1</v>
      </c>
      <c r="T25470" t="b">
        <v>1</v>
      </c>
    </row>
    <row r="25471" spans="1:20" x14ac:dyDescent="0.25">
      <c r="A25471">
        <v>3</v>
      </c>
      <c r="B25471" s="8">
        <v>43049</v>
      </c>
      <c r="C25471" s="7" t="str">
        <f>TEXT(WEEKDAY(sample_data3[[#This Row],[TransactionDate]]),"dddd")</f>
        <v>Friday</v>
      </c>
      <c r="D25471" s="1">
        <v>111</v>
      </c>
      <c r="E25471" s="1">
        <v>103.23000335693359</v>
      </c>
      <c r="F25471" s="1">
        <f>sample_data3[[#This Row],[TotalAmount]]-sample_data3[[#This Row],[SaleAmount]]</f>
        <v>7.7699966430664063</v>
      </c>
      <c r="G25471" s="1">
        <v>0.93000000715255737</v>
      </c>
      <c r="H25471" s="1" t="s">
        <v>25545</v>
      </c>
      <c r="I25471" s="1">
        <v>22</v>
      </c>
      <c r="J25471" s="1">
        <v>89</v>
      </c>
      <c r="K25471" s="1">
        <v>0</v>
      </c>
      <c r="L25471" s="1">
        <v>0</v>
      </c>
      <c r="M25471" s="2" t="s">
        <v>34</v>
      </c>
      <c r="N25471" s="3">
        <v>700000057236386</v>
      </c>
      <c r="O25471" s="3">
        <v>700000057236386</v>
      </c>
      <c r="P25471" s="2" t="s">
        <v>20</v>
      </c>
      <c r="Q25471" s="2" t="s">
        <v>28</v>
      </c>
      <c r="R25471" s="3">
        <v>34</v>
      </c>
      <c r="S25471" s="3">
        <v>1</v>
      </c>
      <c r="T25471" t="b">
        <v>1</v>
      </c>
    </row>
    <row r="25472" spans="1:20" x14ac:dyDescent="0.25">
      <c r="A25472">
        <v>1</v>
      </c>
      <c r="B25472" s="8">
        <v>42985</v>
      </c>
      <c r="C25472" s="7" t="str">
        <f>TEXT(WEEKDAY(sample_data3[[#This Row],[TransactionDate]]),"dddd")</f>
        <v>Thursday</v>
      </c>
      <c r="D25472" s="1">
        <v>35.25</v>
      </c>
      <c r="E25472" s="1">
        <v>32.782501220703125</v>
      </c>
      <c r="F25472" s="1">
        <f>sample_data3[[#This Row],[TotalAmount]]-sample_data3[[#This Row],[SaleAmount]]</f>
        <v>2.467498779296875</v>
      </c>
      <c r="G25472" s="1">
        <v>0.93000000715255737</v>
      </c>
      <c r="H25472" s="1" t="s">
        <v>25546</v>
      </c>
      <c r="I25472" s="1">
        <v>0</v>
      </c>
      <c r="J25472" s="1">
        <v>35.25</v>
      </c>
      <c r="K25472" s="1">
        <v>0</v>
      </c>
      <c r="L25472" s="1">
        <v>0</v>
      </c>
      <c r="M25472" s="2" t="s">
        <v>23</v>
      </c>
      <c r="N25472" s="3">
        <v>700000057236871</v>
      </c>
      <c r="O25472" s="3">
        <v>700000057236871</v>
      </c>
      <c r="P25472" s="2" t="s">
        <v>20</v>
      </c>
      <c r="Q25472" s="2" t="s">
        <v>25</v>
      </c>
      <c r="R25472" s="3">
        <v>20</v>
      </c>
      <c r="S25472" s="3">
        <v>1</v>
      </c>
      <c r="T25472" t="b">
        <v>1</v>
      </c>
    </row>
    <row r="25473" spans="1:20" x14ac:dyDescent="0.25">
      <c r="A25473">
        <v>5</v>
      </c>
      <c r="B25473" s="8">
        <v>42854</v>
      </c>
      <c r="C25473" s="7" t="str">
        <f>TEXT(WEEKDAY(sample_data3[[#This Row],[TransactionDate]]),"dddd")</f>
        <v>Saturday</v>
      </c>
      <c r="D25473" s="1">
        <v>115.25</v>
      </c>
      <c r="E25473" s="1">
        <v>111.79250335693359</v>
      </c>
      <c r="F25473" s="1">
        <f>sample_data3[[#This Row],[TotalAmount]]-sample_data3[[#This Row],[SaleAmount]]</f>
        <v>3.4574966430664063</v>
      </c>
      <c r="G25473" s="1">
        <v>0.97000002861022949</v>
      </c>
      <c r="H25473" s="1" t="s">
        <v>25547</v>
      </c>
      <c r="I25473" s="1">
        <v>0</v>
      </c>
      <c r="J25473" s="1">
        <v>54</v>
      </c>
      <c r="K25473" s="1">
        <v>61.25</v>
      </c>
      <c r="L25473" s="1">
        <v>0</v>
      </c>
      <c r="M25473" s="2" t="s">
        <v>40</v>
      </c>
      <c r="N25473" s="3">
        <v>700000057236871</v>
      </c>
      <c r="O25473" s="3">
        <v>700000057236871</v>
      </c>
      <c r="P25473" s="2" t="s">
        <v>20</v>
      </c>
      <c r="Q25473" s="2" t="s">
        <v>25</v>
      </c>
      <c r="R25473" s="3">
        <v>20</v>
      </c>
      <c r="S25473" s="3">
        <v>1</v>
      </c>
      <c r="T25473" t="b">
        <v>1</v>
      </c>
    </row>
    <row r="25474" spans="1:20" x14ac:dyDescent="0.25">
      <c r="A25474">
        <v>1</v>
      </c>
      <c r="B25474" s="8">
        <v>43049</v>
      </c>
      <c r="C25474" s="7" t="str">
        <f>TEXT(WEEKDAY(sample_data3[[#This Row],[TransactionDate]]),"dddd")</f>
        <v>Friday</v>
      </c>
      <c r="D25474" s="1">
        <v>39</v>
      </c>
      <c r="E25474" s="1">
        <v>36.659999847412109</v>
      </c>
      <c r="F25474" s="1">
        <f>sample_data3[[#This Row],[TotalAmount]]-sample_data3[[#This Row],[SaleAmount]]</f>
        <v>2.3400001525878906</v>
      </c>
      <c r="G25474" s="1">
        <v>0.93999999761581421</v>
      </c>
      <c r="H25474" s="1" t="s">
        <v>25548</v>
      </c>
      <c r="I25474" s="1">
        <v>0</v>
      </c>
      <c r="J25474" s="1">
        <v>0</v>
      </c>
      <c r="K25474" s="1">
        <v>39</v>
      </c>
      <c r="L25474" s="1">
        <v>0</v>
      </c>
      <c r="M25474" s="2" t="s">
        <v>1838</v>
      </c>
      <c r="N25474" s="3">
        <v>700000057236871</v>
      </c>
      <c r="O25474" s="3">
        <v>700000057236871</v>
      </c>
      <c r="P25474" s="2" t="s">
        <v>20</v>
      </c>
      <c r="Q25474" s="2" t="s">
        <v>25</v>
      </c>
      <c r="R25474" s="3">
        <v>20</v>
      </c>
      <c r="S25474" s="3">
        <v>1</v>
      </c>
      <c r="T25474" t="b">
        <v>1</v>
      </c>
    </row>
    <row r="25475" spans="1:20" x14ac:dyDescent="0.25">
      <c r="A25475">
        <v>2</v>
      </c>
      <c r="B25475" s="8">
        <v>43001</v>
      </c>
      <c r="C25475" s="7" t="str">
        <f>TEXT(WEEKDAY(sample_data3[[#This Row],[TransactionDate]]),"dddd")</f>
        <v>Saturday</v>
      </c>
      <c r="D25475" s="1">
        <v>160.5</v>
      </c>
      <c r="E25475" s="1">
        <v>152.47500610351563</v>
      </c>
      <c r="F25475" s="1">
        <f>sample_data3[[#This Row],[TotalAmount]]-sample_data3[[#This Row],[SaleAmount]]</f>
        <v>8.024993896484375</v>
      </c>
      <c r="G25475" s="1">
        <v>0.94999998807907104</v>
      </c>
      <c r="H25475" s="1" t="s">
        <v>25549</v>
      </c>
      <c r="I25475" s="1">
        <v>0</v>
      </c>
      <c r="J25475" s="1">
        <v>0</v>
      </c>
      <c r="K25475" s="1">
        <v>160.5</v>
      </c>
      <c r="L25475" s="1">
        <v>0</v>
      </c>
      <c r="M25475" s="2" t="s">
        <v>907</v>
      </c>
      <c r="N25475" s="3">
        <v>700000057237940</v>
      </c>
      <c r="O25475" s="3">
        <v>700000057237940</v>
      </c>
      <c r="P25475" s="2" t="s">
        <v>24</v>
      </c>
      <c r="Q25475" s="2" t="s">
        <v>28</v>
      </c>
      <c r="R25475" s="3">
        <v>41</v>
      </c>
      <c r="S25475" s="3">
        <v>1</v>
      </c>
      <c r="T25475" t="b">
        <v>1</v>
      </c>
    </row>
    <row r="25476" spans="1:20" x14ac:dyDescent="0.25">
      <c r="A25476">
        <v>1</v>
      </c>
      <c r="B25476" s="8">
        <v>42931</v>
      </c>
      <c r="C25476" s="7" t="str">
        <f>TEXT(WEEKDAY(sample_data3[[#This Row],[TransactionDate]]),"dddd")</f>
        <v>Saturday</v>
      </c>
      <c r="D25476" s="1">
        <v>32</v>
      </c>
      <c r="E25476" s="1">
        <v>30.719999313354492</v>
      </c>
      <c r="F25476" s="1">
        <f>sample_data3[[#This Row],[TotalAmount]]-sample_data3[[#This Row],[SaleAmount]]</f>
        <v>1.2800006866455078</v>
      </c>
      <c r="G25476" s="1">
        <v>0.95999997854232788</v>
      </c>
      <c r="H25476" s="1" t="s">
        <v>25550</v>
      </c>
      <c r="I25476" s="1">
        <v>0</v>
      </c>
      <c r="J25476" s="1">
        <v>0</v>
      </c>
      <c r="K25476" s="1">
        <v>32</v>
      </c>
      <c r="L25476" s="1">
        <v>0</v>
      </c>
      <c r="M25476" s="2" t="s">
        <v>907</v>
      </c>
      <c r="N25476" s="3">
        <v>700000057237940</v>
      </c>
      <c r="O25476" s="3">
        <v>700000057237940</v>
      </c>
      <c r="P25476" s="2" t="s">
        <v>24</v>
      </c>
      <c r="Q25476" s="2" t="s">
        <v>28</v>
      </c>
      <c r="R25476" s="3">
        <v>41</v>
      </c>
      <c r="S25476" s="3">
        <v>1</v>
      </c>
      <c r="T25476" t="b">
        <v>1</v>
      </c>
    </row>
    <row r="25477" spans="1:20" x14ac:dyDescent="0.25">
      <c r="A25477">
        <v>3</v>
      </c>
      <c r="B25477" s="8">
        <v>43040</v>
      </c>
      <c r="C25477" s="7" t="str">
        <f>TEXT(WEEKDAY(sample_data3[[#This Row],[TransactionDate]]),"dddd")</f>
        <v>Wednesday</v>
      </c>
      <c r="D25477" s="1">
        <v>237.75</v>
      </c>
      <c r="E25477" s="1">
        <v>218.72999572753906</v>
      </c>
      <c r="F25477" s="1">
        <f>sample_data3[[#This Row],[TotalAmount]]-sample_data3[[#This Row],[SaleAmount]]</f>
        <v>19.020004272460938</v>
      </c>
      <c r="G25477" s="1">
        <v>0.92000001668930054</v>
      </c>
      <c r="H25477" s="1" t="s">
        <v>25551</v>
      </c>
      <c r="I25477" s="1">
        <v>0</v>
      </c>
      <c r="J25477" s="1">
        <v>0</v>
      </c>
      <c r="K25477" s="1">
        <v>237.75</v>
      </c>
      <c r="L25477" s="1">
        <v>0</v>
      </c>
      <c r="M25477" s="2" t="s">
        <v>907</v>
      </c>
      <c r="N25477" s="3">
        <v>700000057237940</v>
      </c>
      <c r="O25477" s="3">
        <v>700000057237940</v>
      </c>
      <c r="P25477" s="2" t="s">
        <v>24</v>
      </c>
      <c r="Q25477" s="2" t="s">
        <v>28</v>
      </c>
      <c r="R25477" s="3">
        <v>41</v>
      </c>
      <c r="S25477" s="3">
        <v>1</v>
      </c>
      <c r="T25477" t="b">
        <v>1</v>
      </c>
    </row>
    <row r="25478" spans="1:20" x14ac:dyDescent="0.25">
      <c r="A25478">
        <v>2</v>
      </c>
      <c r="B25478" s="8">
        <v>42871</v>
      </c>
      <c r="C25478" s="7" t="str">
        <f>TEXT(WEEKDAY(sample_data3[[#This Row],[TransactionDate]]),"dddd")</f>
        <v>Tuesday</v>
      </c>
      <c r="D25478" s="1">
        <v>80</v>
      </c>
      <c r="E25478" s="1">
        <v>75.199996948242188</v>
      </c>
      <c r="F25478" s="1">
        <f>sample_data3[[#This Row],[TotalAmount]]-sample_data3[[#This Row],[SaleAmount]]</f>
        <v>4.8000030517578125</v>
      </c>
      <c r="G25478" s="1">
        <v>0.93999999761581421</v>
      </c>
      <c r="H25478" s="1" t="s">
        <v>25552</v>
      </c>
      <c r="I25478" s="1">
        <v>0</v>
      </c>
      <c r="J25478" s="1">
        <v>80</v>
      </c>
      <c r="K25478" s="1">
        <v>0</v>
      </c>
      <c r="L25478" s="1">
        <v>0</v>
      </c>
      <c r="M25478" s="2" t="s">
        <v>119</v>
      </c>
      <c r="N25478" s="3">
        <v>700000057238704</v>
      </c>
      <c r="O25478" s="3">
        <v>700000057238704</v>
      </c>
      <c r="P25478" s="2" t="s">
        <v>20</v>
      </c>
      <c r="Q25478" s="2" t="s">
        <v>21</v>
      </c>
      <c r="R25478" s="3">
        <v>49</v>
      </c>
      <c r="S25478" s="3">
        <v>1</v>
      </c>
      <c r="T25478" t="b">
        <v>1</v>
      </c>
    </row>
    <row r="25479" spans="1:20" x14ac:dyDescent="0.25">
      <c r="A25479">
        <v>1</v>
      </c>
      <c r="B25479" s="8">
        <v>42921</v>
      </c>
      <c r="C25479" s="7" t="str">
        <f>TEXT(WEEKDAY(sample_data3[[#This Row],[TransactionDate]]),"dddd")</f>
        <v>Wednesday</v>
      </c>
      <c r="D25479" s="1">
        <v>12</v>
      </c>
      <c r="E25479" s="1">
        <v>10.800000190734863</v>
      </c>
      <c r="F25479" s="1">
        <f>sample_data3[[#This Row],[TotalAmount]]-sample_data3[[#This Row],[SaleAmount]]</f>
        <v>1.1999998092651367</v>
      </c>
      <c r="G25479" s="1">
        <v>0.89999997615814209</v>
      </c>
      <c r="H25479" s="1" t="s">
        <v>25553</v>
      </c>
      <c r="I25479" s="1">
        <v>0</v>
      </c>
      <c r="J25479" s="1">
        <v>0</v>
      </c>
      <c r="K25479" s="1">
        <v>12</v>
      </c>
      <c r="L25479" s="1">
        <v>0</v>
      </c>
      <c r="M25479" s="2" t="s">
        <v>121</v>
      </c>
      <c r="N25479" s="3">
        <v>700000057240032</v>
      </c>
      <c r="O25479" s="3">
        <v>700000057240032</v>
      </c>
      <c r="P25479" s="2" t="s">
        <v>20</v>
      </c>
      <c r="Q25479" s="2" t="s">
        <v>21</v>
      </c>
      <c r="R25479" s="3">
        <v>51</v>
      </c>
      <c r="S25479" s="3">
        <v>1</v>
      </c>
      <c r="T25479" t="b">
        <v>1</v>
      </c>
    </row>
    <row r="25480" spans="1:20" x14ac:dyDescent="0.25">
      <c r="A25480">
        <v>1</v>
      </c>
      <c r="B25480" s="8">
        <v>43076</v>
      </c>
      <c r="C25480" s="7" t="str">
        <f>TEXT(WEEKDAY(sample_data3[[#This Row],[TransactionDate]]),"dddd")</f>
        <v>Thursday</v>
      </c>
      <c r="D25480" s="1">
        <v>35</v>
      </c>
      <c r="E25480" s="1">
        <v>31.5</v>
      </c>
      <c r="F25480" s="1">
        <f>sample_data3[[#This Row],[TotalAmount]]-sample_data3[[#This Row],[SaleAmount]]</f>
        <v>3.5</v>
      </c>
      <c r="G25480" s="1">
        <v>0.89999997615814209</v>
      </c>
      <c r="H25480" s="1" t="s">
        <v>25554</v>
      </c>
      <c r="I25480" s="1">
        <v>0</v>
      </c>
      <c r="J25480" s="1">
        <v>35</v>
      </c>
      <c r="K25480" s="1">
        <v>0</v>
      </c>
      <c r="L25480" s="1">
        <v>0</v>
      </c>
      <c r="M25480" s="2" t="s">
        <v>30</v>
      </c>
      <c r="N25480" s="3">
        <v>700000057241977</v>
      </c>
      <c r="O25480" s="3">
        <v>700000057241977</v>
      </c>
      <c r="P25480" s="2" t="s">
        <v>20</v>
      </c>
      <c r="Q25480" s="2" t="s">
        <v>21</v>
      </c>
      <c r="R25480" s="3">
        <v>84</v>
      </c>
      <c r="S25480" s="3">
        <v>1</v>
      </c>
      <c r="T25480" t="b">
        <v>1</v>
      </c>
    </row>
    <row r="25481" spans="1:20" x14ac:dyDescent="0.25">
      <c r="A25481">
        <v>2</v>
      </c>
      <c r="B25481" s="8">
        <v>43112</v>
      </c>
      <c r="C25481" s="7" t="str">
        <f>TEXT(WEEKDAY(sample_data3[[#This Row],[TransactionDate]]),"dddd")</f>
        <v>Friday</v>
      </c>
      <c r="D25481" s="1">
        <v>53.330001831054688</v>
      </c>
      <c r="E25481" s="1">
        <v>49.0635986328125</v>
      </c>
      <c r="F25481" s="1">
        <f>sample_data3[[#This Row],[TotalAmount]]-sample_data3[[#This Row],[SaleAmount]]</f>
        <v>4.2664031982421875</v>
      </c>
      <c r="G25481" s="1">
        <v>0.92000001668930054</v>
      </c>
      <c r="H25481" s="1" t="s">
        <v>25555</v>
      </c>
      <c r="I25481" s="1">
        <v>0</v>
      </c>
      <c r="J25481" s="1">
        <v>53.330001831054688</v>
      </c>
      <c r="K25481" s="1">
        <v>0</v>
      </c>
      <c r="L25481" s="1">
        <v>0</v>
      </c>
      <c r="M25481" s="2" t="s">
        <v>62</v>
      </c>
      <c r="N25481" s="3">
        <v>700000057241977</v>
      </c>
      <c r="O25481" s="3">
        <v>700000057241977</v>
      </c>
      <c r="P25481" s="2" t="s">
        <v>20</v>
      </c>
      <c r="Q25481" s="2" t="s">
        <v>21</v>
      </c>
      <c r="R25481" s="3">
        <v>84</v>
      </c>
      <c r="S25481" s="3">
        <v>1</v>
      </c>
      <c r="T25481" t="b">
        <v>1</v>
      </c>
    </row>
    <row r="25482" spans="1:20" x14ac:dyDescent="0.25">
      <c r="A25482">
        <v>1</v>
      </c>
      <c r="B25482" s="8">
        <v>42973</v>
      </c>
      <c r="C25482" s="7" t="str">
        <f>TEXT(WEEKDAY(sample_data3[[#This Row],[TransactionDate]]),"dddd")</f>
        <v>Saturday</v>
      </c>
      <c r="D25482" s="1">
        <v>22</v>
      </c>
      <c r="E25482" s="1">
        <v>20.680000305175781</v>
      </c>
      <c r="F25482" s="1">
        <f>sample_data3[[#This Row],[TotalAmount]]-sample_data3[[#This Row],[SaleAmount]]</f>
        <v>1.3199996948242188</v>
      </c>
      <c r="G25482" s="1">
        <v>0.93999999761581421</v>
      </c>
      <c r="H25482" s="1" t="s">
        <v>25556</v>
      </c>
      <c r="I25482" s="1">
        <v>0</v>
      </c>
      <c r="J25482" s="1">
        <v>0</v>
      </c>
      <c r="K25482" s="1">
        <v>22</v>
      </c>
      <c r="L25482" s="1">
        <v>0</v>
      </c>
      <c r="M25482" s="2" t="s">
        <v>85</v>
      </c>
      <c r="N25482" s="3">
        <v>700000057245590</v>
      </c>
      <c r="O25482" s="3">
        <v>700000057245590</v>
      </c>
      <c r="P25482" s="2" t="s">
        <v>20</v>
      </c>
      <c r="Q25482" s="2" t="s">
        <v>25</v>
      </c>
      <c r="R25482" s="3">
        <v>59</v>
      </c>
      <c r="S25482" s="3">
        <v>1</v>
      </c>
      <c r="T25482" t="b">
        <v>1</v>
      </c>
    </row>
    <row r="25483" spans="1:20" x14ac:dyDescent="0.25">
      <c r="A25483">
        <v>4</v>
      </c>
      <c r="B25483" s="8">
        <v>42985</v>
      </c>
      <c r="C25483" s="7" t="str">
        <f>TEXT(WEEKDAY(sample_data3[[#This Row],[TransactionDate]]),"dddd")</f>
        <v>Thursday</v>
      </c>
      <c r="D25483" s="1">
        <v>45</v>
      </c>
      <c r="E25483" s="1">
        <v>42.299999237060547</v>
      </c>
      <c r="F25483" s="1">
        <f>sample_data3[[#This Row],[TotalAmount]]-sample_data3[[#This Row],[SaleAmount]]</f>
        <v>2.7000007629394531</v>
      </c>
      <c r="G25483" s="1">
        <v>0.93999999761581421</v>
      </c>
      <c r="H25483" s="1" t="s">
        <v>25557</v>
      </c>
      <c r="I25483" s="1">
        <v>0</v>
      </c>
      <c r="J25483" s="1">
        <v>45</v>
      </c>
      <c r="K25483" s="1">
        <v>0</v>
      </c>
      <c r="L25483" s="1">
        <v>0</v>
      </c>
      <c r="M25483" s="2" t="s">
        <v>2278</v>
      </c>
      <c r="N25483" s="3">
        <v>700000057247199</v>
      </c>
      <c r="O25483" s="3">
        <v>700000057247199</v>
      </c>
      <c r="P25483" s="2" t="s">
        <v>24</v>
      </c>
      <c r="Q25483" s="2" t="s">
        <v>25</v>
      </c>
      <c r="R25483" s="3">
        <v>81</v>
      </c>
      <c r="S25483" s="3">
        <v>1</v>
      </c>
      <c r="T25483" t="b">
        <v>1</v>
      </c>
    </row>
    <row r="25484" spans="1:20" x14ac:dyDescent="0.25">
      <c r="A25484">
        <v>16</v>
      </c>
      <c r="B25484" s="8">
        <v>43077</v>
      </c>
      <c r="C25484" s="7" t="str">
        <f>TEXT(WEEKDAY(sample_data3[[#This Row],[TransactionDate]]),"dddd")</f>
        <v>Friday</v>
      </c>
      <c r="D25484" s="1">
        <v>372.75</v>
      </c>
      <c r="E25484" s="1">
        <v>357.83999633789063</v>
      </c>
      <c r="F25484" s="1">
        <f>sample_data3[[#This Row],[TotalAmount]]-sample_data3[[#This Row],[SaleAmount]]</f>
        <v>14.910003662109375</v>
      </c>
      <c r="G25484" s="1">
        <v>0.95999997854232788</v>
      </c>
      <c r="H25484" s="1" t="s">
        <v>25558</v>
      </c>
      <c r="I25484" s="1">
        <v>121.5</v>
      </c>
      <c r="J25484" s="1">
        <v>237</v>
      </c>
      <c r="K25484" s="1">
        <v>14.25</v>
      </c>
      <c r="L25484" s="1">
        <v>0</v>
      </c>
      <c r="M25484" s="2" t="s">
        <v>907</v>
      </c>
      <c r="N25484" s="3">
        <v>700000057247276</v>
      </c>
      <c r="O25484" s="3">
        <v>700000057247276</v>
      </c>
      <c r="P25484" s="2" t="s">
        <v>24</v>
      </c>
      <c r="Q25484" s="2" t="s">
        <v>21</v>
      </c>
      <c r="R25484" s="3">
        <v>41</v>
      </c>
      <c r="S25484" s="3">
        <v>1</v>
      </c>
      <c r="T25484" t="b">
        <v>1</v>
      </c>
    </row>
    <row r="25485" spans="1:20" x14ac:dyDescent="0.25">
      <c r="A25485">
        <v>6</v>
      </c>
      <c r="B25485" s="8">
        <v>42922</v>
      </c>
      <c r="C25485" s="7" t="str">
        <f>TEXT(WEEKDAY(sample_data3[[#This Row],[TransactionDate]]),"dddd")</f>
        <v>Thursday</v>
      </c>
      <c r="D25485" s="1">
        <v>239</v>
      </c>
      <c r="E25485" s="1">
        <v>222.27000427246094</v>
      </c>
      <c r="F25485" s="1">
        <f>sample_data3[[#This Row],[TotalAmount]]-sample_data3[[#This Row],[SaleAmount]]</f>
        <v>16.729995727539063</v>
      </c>
      <c r="G25485" s="1">
        <v>0.93000000715255737</v>
      </c>
      <c r="H25485" s="1" t="s">
        <v>25559</v>
      </c>
      <c r="I25485" s="1">
        <v>49</v>
      </c>
      <c r="J25485" s="1">
        <v>190</v>
      </c>
      <c r="K25485" s="1">
        <v>0</v>
      </c>
      <c r="L25485" s="1">
        <v>0</v>
      </c>
      <c r="M25485" s="2" t="s">
        <v>94</v>
      </c>
      <c r="N25485" s="3">
        <v>700000057247276</v>
      </c>
      <c r="O25485" s="3">
        <v>700000057247276</v>
      </c>
      <c r="P25485" s="2" t="s">
        <v>24</v>
      </c>
      <c r="Q25485" s="2" t="s">
        <v>21</v>
      </c>
      <c r="R25485" s="3">
        <v>41</v>
      </c>
      <c r="S25485" s="3">
        <v>1</v>
      </c>
      <c r="T25485" t="b">
        <v>1</v>
      </c>
    </row>
    <row r="25486" spans="1:20" x14ac:dyDescent="0.25">
      <c r="A25486">
        <v>4</v>
      </c>
      <c r="B25486" s="8">
        <v>42829</v>
      </c>
      <c r="C25486" s="7" t="str">
        <f>TEXT(WEEKDAY(sample_data3[[#This Row],[TransactionDate]]),"dddd")</f>
        <v>Tuesday</v>
      </c>
      <c r="D25486" s="1">
        <v>81</v>
      </c>
      <c r="E25486" s="1">
        <v>80.19000244140625</v>
      </c>
      <c r="F25486" s="1">
        <f>sample_data3[[#This Row],[TotalAmount]]-sample_data3[[#This Row],[SaleAmount]]</f>
        <v>0.80999755859375</v>
      </c>
      <c r="G25486" s="1">
        <v>0.99000000953674316</v>
      </c>
      <c r="H25486" s="1" t="s">
        <v>25560</v>
      </c>
      <c r="I25486" s="1">
        <v>33</v>
      </c>
      <c r="J25486" s="1">
        <v>48</v>
      </c>
      <c r="K25486" s="1">
        <v>0</v>
      </c>
      <c r="L25486" s="1">
        <v>0</v>
      </c>
      <c r="M25486" s="2" t="s">
        <v>27</v>
      </c>
      <c r="N25486" s="3">
        <v>700000057247322</v>
      </c>
      <c r="O25486" s="3">
        <v>700000057247322</v>
      </c>
      <c r="P25486" s="2" t="s">
        <v>20</v>
      </c>
      <c r="Q25486" s="2" t="s">
        <v>25</v>
      </c>
      <c r="R25486" s="3">
        <v>23</v>
      </c>
      <c r="S25486" s="3">
        <v>1</v>
      </c>
      <c r="T25486" t="b">
        <v>1</v>
      </c>
    </row>
    <row r="25487" spans="1:20" x14ac:dyDescent="0.25">
      <c r="A25487">
        <v>1</v>
      </c>
      <c r="B25487" s="8">
        <v>42868</v>
      </c>
      <c r="C25487" s="7" t="str">
        <f>TEXT(WEEKDAY(sample_data3[[#This Row],[TransactionDate]]),"dddd")</f>
        <v>Saturday</v>
      </c>
      <c r="D25487" s="1">
        <v>12</v>
      </c>
      <c r="E25487" s="1">
        <v>11.039999961853027</v>
      </c>
      <c r="F25487" s="1">
        <f>sample_data3[[#This Row],[TotalAmount]]-sample_data3[[#This Row],[SaleAmount]]</f>
        <v>0.96000003814697266</v>
      </c>
      <c r="G25487" s="1">
        <v>0.92000001668930054</v>
      </c>
      <c r="H25487" s="1" t="s">
        <v>25561</v>
      </c>
      <c r="I25487" s="1">
        <v>0</v>
      </c>
      <c r="J25487" s="1">
        <v>0</v>
      </c>
      <c r="K25487" s="1">
        <v>12</v>
      </c>
      <c r="L25487" s="1">
        <v>0</v>
      </c>
      <c r="M25487" s="2" t="s">
        <v>23</v>
      </c>
      <c r="N25487" s="3">
        <v>700000057248817</v>
      </c>
      <c r="O25487" s="3">
        <v>700000057248817</v>
      </c>
      <c r="P25487" s="2" t="s">
        <v>24</v>
      </c>
      <c r="Q25487" s="2" t="s">
        <v>28</v>
      </c>
      <c r="R25487" s="3">
        <v>30</v>
      </c>
      <c r="S25487" s="3">
        <v>1</v>
      </c>
      <c r="T25487" t="b">
        <v>1</v>
      </c>
    </row>
    <row r="25488" spans="1:20" x14ac:dyDescent="0.25">
      <c r="A25488">
        <v>1</v>
      </c>
      <c r="B25488" s="8">
        <v>43063</v>
      </c>
      <c r="C25488" s="7" t="str">
        <f>TEXT(WEEKDAY(sample_data3[[#This Row],[TransactionDate]]),"dddd")</f>
        <v>Friday</v>
      </c>
      <c r="D25488" s="1">
        <v>15</v>
      </c>
      <c r="E25488" s="1">
        <v>14.699999809265137</v>
      </c>
      <c r="F25488" s="1">
        <f>sample_data3[[#This Row],[TotalAmount]]-sample_data3[[#This Row],[SaleAmount]]</f>
        <v>0.30000019073486328</v>
      </c>
      <c r="G25488" s="1">
        <v>0.98000001907348633</v>
      </c>
      <c r="H25488" s="1" t="s">
        <v>25562</v>
      </c>
      <c r="I25488" s="1">
        <v>15</v>
      </c>
      <c r="J25488" s="1">
        <v>0</v>
      </c>
      <c r="K25488" s="1">
        <v>0</v>
      </c>
      <c r="L25488" s="1">
        <v>0</v>
      </c>
      <c r="M25488" s="2" t="s">
        <v>94</v>
      </c>
      <c r="N25488" s="3">
        <v>700000057249695</v>
      </c>
      <c r="O25488" s="3">
        <v>700000057249695</v>
      </c>
      <c r="P25488" s="2" t="s">
        <v>24</v>
      </c>
      <c r="Q25488" s="2" t="s">
        <v>28</v>
      </c>
      <c r="R25488" s="3">
        <v>56</v>
      </c>
      <c r="S25488" s="3">
        <v>1</v>
      </c>
      <c r="T25488" t="b">
        <v>1</v>
      </c>
    </row>
    <row r="25489" spans="1:20" x14ac:dyDescent="0.25">
      <c r="A25489">
        <v>1</v>
      </c>
      <c r="B25489" s="8">
        <v>42887</v>
      </c>
      <c r="C25489" s="7" t="str">
        <f>TEXT(WEEKDAY(sample_data3[[#This Row],[TransactionDate]]),"dddd")</f>
        <v>Thursday</v>
      </c>
      <c r="D25489" s="1">
        <v>72.75</v>
      </c>
      <c r="E25489" s="1">
        <v>70.567497253417969</v>
      </c>
      <c r="F25489" s="1">
        <f>sample_data3[[#This Row],[TotalAmount]]-sample_data3[[#This Row],[SaleAmount]]</f>
        <v>2.1825027465820313</v>
      </c>
      <c r="G25489" s="1">
        <v>0.97000002861022949</v>
      </c>
      <c r="H25489" s="1" t="s">
        <v>25563</v>
      </c>
      <c r="I25489" s="1">
        <v>0</v>
      </c>
      <c r="J25489" s="1">
        <v>0</v>
      </c>
      <c r="K25489" s="1">
        <v>72.75</v>
      </c>
      <c r="L25489" s="1">
        <v>0</v>
      </c>
      <c r="M25489" s="2" t="s">
        <v>94</v>
      </c>
      <c r="N25489" s="3">
        <v>700000057249695</v>
      </c>
      <c r="O25489" s="3">
        <v>700000057249695</v>
      </c>
      <c r="P25489" s="2" t="s">
        <v>24</v>
      </c>
      <c r="Q25489" s="2" t="s">
        <v>28</v>
      </c>
      <c r="R25489" s="3">
        <v>56</v>
      </c>
      <c r="S25489" s="3">
        <v>1</v>
      </c>
      <c r="T25489" t="b">
        <v>1</v>
      </c>
    </row>
    <row r="25490" spans="1:20" x14ac:dyDescent="0.25">
      <c r="A25490">
        <v>1</v>
      </c>
      <c r="B25490" s="8">
        <v>43076</v>
      </c>
      <c r="C25490" s="7" t="str">
        <f>TEXT(WEEKDAY(sample_data3[[#This Row],[TransactionDate]]),"dddd")</f>
        <v>Thursday</v>
      </c>
      <c r="D25490" s="1">
        <v>109</v>
      </c>
      <c r="E25490" s="1">
        <v>107.91000366210938</v>
      </c>
      <c r="F25490" s="1">
        <f>sample_data3[[#This Row],[TotalAmount]]-sample_data3[[#This Row],[SaleAmount]]</f>
        <v>1.089996337890625</v>
      </c>
      <c r="G25490" s="1">
        <v>0.99000000953674316</v>
      </c>
      <c r="H25490" s="1" t="s">
        <v>25564</v>
      </c>
      <c r="I25490" s="1">
        <v>0</v>
      </c>
      <c r="J25490" s="1">
        <v>0</v>
      </c>
      <c r="K25490" s="1">
        <v>0</v>
      </c>
      <c r="L25490" s="1">
        <v>109</v>
      </c>
      <c r="M25490" s="2" t="s">
        <v>58</v>
      </c>
      <c r="N25490" s="3">
        <v>700000057252575</v>
      </c>
      <c r="O25490" s="3">
        <v>700000057252575</v>
      </c>
      <c r="P25490" s="2" t="s">
        <v>20</v>
      </c>
      <c r="Q25490" s="2" t="s">
        <v>25</v>
      </c>
      <c r="R25490" s="3">
        <v>82</v>
      </c>
      <c r="S25490" s="3">
        <v>1</v>
      </c>
      <c r="T25490" t="b">
        <v>1</v>
      </c>
    </row>
    <row r="25491" spans="1:20" x14ac:dyDescent="0.25">
      <c r="A25491">
        <v>2</v>
      </c>
      <c r="B25491" s="8">
        <v>42898</v>
      </c>
      <c r="C25491" s="7" t="str">
        <f>TEXT(WEEKDAY(sample_data3[[#This Row],[TransactionDate]]),"dddd")</f>
        <v>Monday</v>
      </c>
      <c r="D25491" s="1">
        <v>76</v>
      </c>
      <c r="E25491" s="1">
        <v>71.44000244140625</v>
      </c>
      <c r="F25491" s="1">
        <f>sample_data3[[#This Row],[TotalAmount]]-sample_data3[[#This Row],[SaleAmount]]</f>
        <v>4.55999755859375</v>
      </c>
      <c r="G25491" s="1">
        <v>0.93999999761581421</v>
      </c>
      <c r="H25491" s="1" t="s">
        <v>25565</v>
      </c>
      <c r="I25491" s="1">
        <v>76</v>
      </c>
      <c r="J25491" s="1">
        <v>0</v>
      </c>
      <c r="K25491" s="1">
        <v>0</v>
      </c>
      <c r="L25491" s="1">
        <v>0</v>
      </c>
      <c r="M25491" s="2" t="s">
        <v>776</v>
      </c>
      <c r="N25491" s="3">
        <v>700000057253115</v>
      </c>
      <c r="O25491" s="3">
        <v>700000057253115</v>
      </c>
      <c r="P25491" s="2" t="s">
        <v>20</v>
      </c>
      <c r="Q25491" s="2" t="s">
        <v>21</v>
      </c>
      <c r="R25491" s="3">
        <v>45</v>
      </c>
      <c r="S25491" s="3">
        <v>1</v>
      </c>
      <c r="T25491" t="b">
        <v>1</v>
      </c>
    </row>
    <row r="25492" spans="1:20" x14ac:dyDescent="0.25">
      <c r="A25492">
        <v>7</v>
      </c>
      <c r="B25492" s="8">
        <v>43096</v>
      </c>
      <c r="C25492" s="7" t="str">
        <f>TEXT(WEEKDAY(sample_data3[[#This Row],[TransactionDate]]),"dddd")</f>
        <v>Wednesday</v>
      </c>
      <c r="D25492" s="1">
        <v>83.25</v>
      </c>
      <c r="E25492" s="1">
        <v>78.254997253417969</v>
      </c>
      <c r="F25492" s="1">
        <f>sample_data3[[#This Row],[TotalAmount]]-sample_data3[[#This Row],[SaleAmount]]</f>
        <v>4.9950027465820313</v>
      </c>
      <c r="G25492" s="1">
        <v>0.93999999761581421</v>
      </c>
      <c r="H25492" s="1" t="s">
        <v>25566</v>
      </c>
      <c r="I25492" s="1">
        <v>54</v>
      </c>
      <c r="J25492" s="1">
        <v>20</v>
      </c>
      <c r="K25492" s="1">
        <v>9.25</v>
      </c>
      <c r="L25492" s="1">
        <v>0</v>
      </c>
      <c r="M25492" s="2" t="s">
        <v>776</v>
      </c>
      <c r="N25492" s="3">
        <v>700000057253115</v>
      </c>
      <c r="O25492" s="3">
        <v>700000057253115</v>
      </c>
      <c r="P25492" s="2" t="s">
        <v>20</v>
      </c>
      <c r="Q25492" s="2" t="s">
        <v>21</v>
      </c>
      <c r="R25492" s="3">
        <v>45</v>
      </c>
      <c r="S25492" s="3">
        <v>1</v>
      </c>
      <c r="T25492" t="b">
        <v>1</v>
      </c>
    </row>
    <row r="25493" spans="1:20" x14ac:dyDescent="0.25">
      <c r="A25493">
        <v>6</v>
      </c>
      <c r="B25493" s="8">
        <v>43034</v>
      </c>
      <c r="C25493" s="7" t="str">
        <f>TEXT(WEEKDAY(sample_data3[[#This Row],[TransactionDate]]),"dddd")</f>
        <v>Thursday</v>
      </c>
      <c r="D25493" s="1">
        <v>262</v>
      </c>
      <c r="E25493" s="1">
        <v>246.27999877929688</v>
      </c>
      <c r="F25493" s="1">
        <f>sample_data3[[#This Row],[TotalAmount]]-sample_data3[[#This Row],[SaleAmount]]</f>
        <v>15.720001220703125</v>
      </c>
      <c r="G25493" s="1">
        <v>0.93999999761581421</v>
      </c>
      <c r="H25493" s="1" t="s">
        <v>25567</v>
      </c>
      <c r="I25493" s="1">
        <v>0</v>
      </c>
      <c r="J25493" s="1">
        <v>105</v>
      </c>
      <c r="K25493" s="1">
        <v>157</v>
      </c>
      <c r="L25493" s="1">
        <v>0</v>
      </c>
      <c r="M25493" s="2" t="s">
        <v>776</v>
      </c>
      <c r="N25493" s="3">
        <v>700000057253115</v>
      </c>
      <c r="O25493" s="3">
        <v>700000057253115</v>
      </c>
      <c r="P25493" s="2" t="s">
        <v>20</v>
      </c>
      <c r="Q25493" s="2" t="s">
        <v>21</v>
      </c>
      <c r="R25493" s="3">
        <v>45</v>
      </c>
      <c r="S25493" s="3">
        <v>1</v>
      </c>
      <c r="T25493" t="b">
        <v>1</v>
      </c>
    </row>
    <row r="25494" spans="1:20" x14ac:dyDescent="0.25">
      <c r="A25494">
        <v>7</v>
      </c>
      <c r="B25494" s="8">
        <v>43107</v>
      </c>
      <c r="C25494" s="7" t="str">
        <f>TEXT(WEEKDAY(sample_data3[[#This Row],[TransactionDate]]),"dddd")</f>
        <v>Sunday</v>
      </c>
      <c r="D25494" s="1">
        <v>87.620002746582031</v>
      </c>
      <c r="E25494" s="1">
        <v>82.362800598144531</v>
      </c>
      <c r="F25494" s="1">
        <f>sample_data3[[#This Row],[TotalAmount]]-sample_data3[[#This Row],[SaleAmount]]</f>
        <v>5.2572021484375</v>
      </c>
      <c r="G25494" s="1">
        <v>0.93999999761581421</v>
      </c>
      <c r="H25494" s="1" t="s">
        <v>25568</v>
      </c>
      <c r="I25494" s="1">
        <v>84.760002136230469</v>
      </c>
      <c r="J25494" s="1">
        <v>0</v>
      </c>
      <c r="K25494" s="1">
        <v>2.8599998950958252</v>
      </c>
      <c r="L25494" s="1">
        <v>0</v>
      </c>
      <c r="M25494" s="2" t="s">
        <v>776</v>
      </c>
      <c r="N25494" s="3">
        <v>700000057253115</v>
      </c>
      <c r="O25494" s="3">
        <v>700000057253115</v>
      </c>
      <c r="P25494" s="2" t="s">
        <v>20</v>
      </c>
      <c r="Q25494" s="2" t="s">
        <v>21</v>
      </c>
      <c r="R25494" s="3">
        <v>45</v>
      </c>
      <c r="S25494" s="3">
        <v>1</v>
      </c>
      <c r="T25494" t="b">
        <v>1</v>
      </c>
    </row>
    <row r="25495" spans="1:20" x14ac:dyDescent="0.25">
      <c r="A25495">
        <v>2</v>
      </c>
      <c r="B25495" s="8">
        <v>42823</v>
      </c>
      <c r="C25495" s="7" t="str">
        <f>TEXT(WEEKDAY(sample_data3[[#This Row],[TransactionDate]]),"dddd")</f>
        <v>Wednesday</v>
      </c>
      <c r="D25495" s="1">
        <v>107</v>
      </c>
      <c r="E25495" s="1">
        <v>101.65000152587891</v>
      </c>
      <c r="F25495" s="1">
        <f>sample_data3[[#This Row],[TotalAmount]]-sample_data3[[#This Row],[SaleAmount]]</f>
        <v>5.3499984741210938</v>
      </c>
      <c r="G25495" s="1">
        <v>0.94999998807907104</v>
      </c>
      <c r="H25495" s="1" t="s">
        <v>25569</v>
      </c>
      <c r="I25495" s="1">
        <v>0</v>
      </c>
      <c r="J25495" s="1">
        <v>0</v>
      </c>
      <c r="K25495" s="1">
        <v>107</v>
      </c>
      <c r="L25495" s="1">
        <v>0</v>
      </c>
      <c r="M25495" s="2" t="s">
        <v>97</v>
      </c>
      <c r="N25495" s="3">
        <v>700000057254724</v>
      </c>
      <c r="O25495" s="3">
        <v>700000057254724</v>
      </c>
      <c r="P25495" s="2" t="s">
        <v>20</v>
      </c>
      <c r="Q25495" s="2" t="s">
        <v>25</v>
      </c>
      <c r="R25495" s="3">
        <v>62</v>
      </c>
      <c r="S25495" s="3">
        <v>1</v>
      </c>
      <c r="T25495" t="b">
        <v>1</v>
      </c>
    </row>
    <row r="25496" spans="1:20" x14ac:dyDescent="0.25">
      <c r="A25496">
        <v>1</v>
      </c>
      <c r="B25496" s="8">
        <v>43096</v>
      </c>
      <c r="C25496" s="7" t="str">
        <f>TEXT(WEEKDAY(sample_data3[[#This Row],[TransactionDate]]),"dddd")</f>
        <v>Wednesday</v>
      </c>
      <c r="D25496" s="1">
        <v>255</v>
      </c>
      <c r="E25496" s="1">
        <v>242.25</v>
      </c>
      <c r="F25496" s="1">
        <f>sample_data3[[#This Row],[TotalAmount]]-sample_data3[[#This Row],[SaleAmount]]</f>
        <v>12.75</v>
      </c>
      <c r="G25496" s="1">
        <v>0.94999998807907104</v>
      </c>
      <c r="H25496" s="1" t="s">
        <v>25570</v>
      </c>
      <c r="I25496" s="1">
        <v>0</v>
      </c>
      <c r="J25496" s="1">
        <v>0</v>
      </c>
      <c r="K25496" s="1">
        <v>0</v>
      </c>
      <c r="L25496" s="1">
        <v>255</v>
      </c>
      <c r="M25496" s="2" t="s">
        <v>97</v>
      </c>
      <c r="N25496" s="3">
        <v>700000057256434</v>
      </c>
      <c r="O25496" s="3">
        <v>700000057256434</v>
      </c>
      <c r="P25496" s="2" t="s">
        <v>20</v>
      </c>
      <c r="Q25496" s="2" t="s">
        <v>25</v>
      </c>
      <c r="R25496" s="3">
        <v>54</v>
      </c>
      <c r="S25496" s="3">
        <v>1</v>
      </c>
      <c r="T25496" t="b">
        <v>1</v>
      </c>
    </row>
    <row r="25497" spans="1:20" x14ac:dyDescent="0.25">
      <c r="A25497">
        <v>2</v>
      </c>
      <c r="B25497" s="8">
        <v>42833</v>
      </c>
      <c r="C25497" s="7" t="str">
        <f>TEXT(WEEKDAY(sample_data3[[#This Row],[TransactionDate]]),"dddd")</f>
        <v>Saturday</v>
      </c>
      <c r="D25497" s="1">
        <v>22.5</v>
      </c>
      <c r="E25497" s="1">
        <v>21.825000762939453</v>
      </c>
      <c r="F25497" s="1">
        <f>sample_data3[[#This Row],[TotalAmount]]-sample_data3[[#This Row],[SaleAmount]]</f>
        <v>0.67499923706054688</v>
      </c>
      <c r="G25497" s="1">
        <v>0.97000002861022949</v>
      </c>
      <c r="H25497" s="1" t="s">
        <v>25571</v>
      </c>
      <c r="I25497" s="1">
        <v>22.5</v>
      </c>
      <c r="J25497" s="1">
        <v>0</v>
      </c>
      <c r="K25497" s="1">
        <v>0</v>
      </c>
      <c r="L25497" s="1">
        <v>0</v>
      </c>
      <c r="M25497" s="2" t="s">
        <v>97</v>
      </c>
      <c r="N25497" s="3">
        <v>700000057256434</v>
      </c>
      <c r="O25497" s="3">
        <v>700000057256434</v>
      </c>
      <c r="P25497" s="2" t="s">
        <v>20</v>
      </c>
      <c r="Q25497" s="2" t="s">
        <v>25</v>
      </c>
      <c r="R25497" s="3">
        <v>54</v>
      </c>
      <c r="S25497" s="3">
        <v>1</v>
      </c>
      <c r="T25497" t="b">
        <v>1</v>
      </c>
    </row>
    <row r="25498" spans="1:20" x14ac:dyDescent="0.25">
      <c r="A25498">
        <v>4</v>
      </c>
      <c r="B25498" s="8">
        <v>43016</v>
      </c>
      <c r="C25498" s="7" t="str">
        <f>TEXT(WEEKDAY(sample_data3[[#This Row],[TransactionDate]]),"dddd")</f>
        <v>Sunday</v>
      </c>
      <c r="D25498" s="1">
        <v>138</v>
      </c>
      <c r="E25498" s="1">
        <v>136.6199951171875</v>
      </c>
      <c r="F25498" s="1">
        <f>sample_data3[[#This Row],[TotalAmount]]-sample_data3[[#This Row],[SaleAmount]]</f>
        <v>1.3800048828125</v>
      </c>
      <c r="G25498" s="1">
        <v>0.99000000953674316</v>
      </c>
      <c r="H25498" s="1" t="s">
        <v>25572</v>
      </c>
      <c r="I25498" s="1">
        <v>138</v>
      </c>
      <c r="J25498" s="1">
        <v>0</v>
      </c>
      <c r="K25498" s="1">
        <v>0</v>
      </c>
      <c r="L25498" s="1">
        <v>0</v>
      </c>
      <c r="M25498" s="2" t="s">
        <v>97</v>
      </c>
      <c r="N25498" s="3">
        <v>700000057256434</v>
      </c>
      <c r="O25498" s="3">
        <v>700000057256434</v>
      </c>
      <c r="P25498" s="2" t="s">
        <v>20</v>
      </c>
      <c r="Q25498" s="2" t="s">
        <v>25</v>
      </c>
      <c r="R25498" s="3">
        <v>54</v>
      </c>
      <c r="S25498" s="3">
        <v>1</v>
      </c>
      <c r="T25498" t="b">
        <v>1</v>
      </c>
    </row>
    <row r="25499" spans="1:20" x14ac:dyDescent="0.25">
      <c r="A25499">
        <v>10</v>
      </c>
      <c r="B25499" s="8">
        <v>42906</v>
      </c>
      <c r="C25499" s="7" t="str">
        <f>TEXT(WEEKDAY(sample_data3[[#This Row],[TransactionDate]]),"dddd")</f>
        <v>Tuesday</v>
      </c>
      <c r="D25499" s="1">
        <v>134</v>
      </c>
      <c r="E25499" s="1">
        <v>124.62000274658203</v>
      </c>
      <c r="F25499" s="1">
        <f>sample_data3[[#This Row],[TotalAmount]]-sample_data3[[#This Row],[SaleAmount]]</f>
        <v>9.3799972534179688</v>
      </c>
      <c r="G25499" s="1">
        <v>0.93000000715255737</v>
      </c>
      <c r="H25499" s="1" t="s">
        <v>25573</v>
      </c>
      <c r="I25499" s="1">
        <v>30</v>
      </c>
      <c r="J25499" s="1">
        <v>0</v>
      </c>
      <c r="K25499" s="1">
        <v>104</v>
      </c>
      <c r="L25499" s="1">
        <v>0</v>
      </c>
      <c r="M25499" s="2" t="s">
        <v>97</v>
      </c>
      <c r="N25499" s="3">
        <v>700000057256434</v>
      </c>
      <c r="O25499" s="3">
        <v>700000057256434</v>
      </c>
      <c r="P25499" s="2" t="s">
        <v>20</v>
      </c>
      <c r="Q25499" s="2" t="s">
        <v>25</v>
      </c>
      <c r="R25499" s="3">
        <v>54</v>
      </c>
      <c r="S25499" s="3">
        <v>1</v>
      </c>
      <c r="T25499" t="b">
        <v>1</v>
      </c>
    </row>
    <row r="25500" spans="1:20" x14ac:dyDescent="0.25">
      <c r="A25500">
        <v>1</v>
      </c>
      <c r="B25500" s="8">
        <v>42833</v>
      </c>
      <c r="C25500" s="7" t="str">
        <f>TEXT(WEEKDAY(sample_data3[[#This Row],[TransactionDate]]),"dddd")</f>
        <v>Saturday</v>
      </c>
      <c r="E25500" s="1">
        <v>-22.75</v>
      </c>
      <c r="F25500" s="1">
        <f>sample_data3[[#This Row],[TotalAmount]]-sample_data3[[#This Row],[SaleAmount]]</f>
        <v>22.75</v>
      </c>
      <c r="G25500" s="1">
        <v>0.9100000262260437</v>
      </c>
      <c r="H25500" s="1" t="s">
        <v>25574</v>
      </c>
      <c r="I25500" s="1">
        <v>0</v>
      </c>
      <c r="K25500" s="1">
        <v>0</v>
      </c>
      <c r="L25500" s="1">
        <v>0</v>
      </c>
      <c r="M25500" s="2" t="s">
        <v>97</v>
      </c>
      <c r="N25500" s="3">
        <v>700000057259336</v>
      </c>
      <c r="O25500" s="3">
        <v>700000057259336</v>
      </c>
      <c r="P25500" s="2" t="s">
        <v>24</v>
      </c>
      <c r="Q25500" s="2" t="s">
        <v>25</v>
      </c>
      <c r="R25500" s="3">
        <v>76</v>
      </c>
      <c r="S25500" s="3">
        <v>1</v>
      </c>
      <c r="T25500" t="b">
        <v>1</v>
      </c>
    </row>
    <row r="25501" spans="1:20" x14ac:dyDescent="0.25">
      <c r="A25501">
        <v>1</v>
      </c>
      <c r="B25501" s="8">
        <v>43050</v>
      </c>
      <c r="C25501" s="7" t="str">
        <f>TEXT(WEEKDAY(sample_data3[[#This Row],[TransactionDate]]),"dddd")</f>
        <v>Saturday</v>
      </c>
      <c r="D25501" s="1">
        <v>139</v>
      </c>
      <c r="E25501" s="1">
        <v>125.09999847412109</v>
      </c>
      <c r="F25501" s="1">
        <f>sample_data3[[#This Row],[TotalAmount]]-sample_data3[[#This Row],[SaleAmount]]</f>
        <v>13.900001525878906</v>
      </c>
      <c r="G25501" s="1">
        <v>0.89999997615814209</v>
      </c>
      <c r="H25501" s="1" t="s">
        <v>25575</v>
      </c>
      <c r="I25501" s="1">
        <v>0</v>
      </c>
      <c r="J25501" s="1">
        <v>0</v>
      </c>
      <c r="K25501" s="1">
        <v>139</v>
      </c>
      <c r="L25501" s="1">
        <v>0</v>
      </c>
      <c r="M25501" s="2" t="s">
        <v>34</v>
      </c>
      <c r="N25501" s="3">
        <v>700000057263432</v>
      </c>
      <c r="O25501" s="3">
        <v>700000057263432</v>
      </c>
      <c r="P25501" s="2" t="s">
        <v>20</v>
      </c>
      <c r="Q25501" s="2" t="s">
        <v>28</v>
      </c>
      <c r="R25501" s="3">
        <v>50</v>
      </c>
      <c r="S25501" s="3">
        <v>1</v>
      </c>
      <c r="T25501" t="b">
        <v>1</v>
      </c>
    </row>
    <row r="25502" spans="1:20" x14ac:dyDescent="0.25">
      <c r="A25502">
        <v>2</v>
      </c>
      <c r="B25502" s="8">
        <v>43071</v>
      </c>
      <c r="C25502" s="7" t="str">
        <f>TEXT(WEEKDAY(sample_data3[[#This Row],[TransactionDate]]),"dddd")</f>
        <v>Saturday</v>
      </c>
      <c r="D25502" s="1">
        <v>233.25</v>
      </c>
      <c r="E25502" s="1">
        <v>230.91749572753906</v>
      </c>
      <c r="F25502" s="1">
        <f>sample_data3[[#This Row],[TotalAmount]]-sample_data3[[#This Row],[SaleAmount]]</f>
        <v>2.3325042724609375</v>
      </c>
      <c r="G25502" s="1">
        <v>0.99000000953674316</v>
      </c>
      <c r="H25502" s="1" t="s">
        <v>25576</v>
      </c>
      <c r="I25502" s="1">
        <v>0</v>
      </c>
      <c r="J25502" s="1">
        <v>0</v>
      </c>
      <c r="K25502" s="1">
        <v>97.25</v>
      </c>
      <c r="L25502" s="1">
        <v>136</v>
      </c>
      <c r="M25502" s="2" t="s">
        <v>85</v>
      </c>
      <c r="N25502" s="3">
        <v>700000057263882</v>
      </c>
      <c r="O25502" s="3">
        <v>700000057263882</v>
      </c>
      <c r="P25502" s="2" t="s">
        <v>20</v>
      </c>
      <c r="Q25502" s="2" t="s">
        <v>21</v>
      </c>
      <c r="R25502" s="3">
        <v>82</v>
      </c>
      <c r="S25502" s="3">
        <v>1</v>
      </c>
      <c r="T25502" t="b">
        <v>1</v>
      </c>
    </row>
    <row r="25503" spans="1:20" x14ac:dyDescent="0.25">
      <c r="A25503">
        <v>2</v>
      </c>
      <c r="B25503" s="8">
        <v>42904</v>
      </c>
      <c r="C25503" s="7" t="str">
        <f>TEXT(WEEKDAY(sample_data3[[#This Row],[TransactionDate]]),"dddd")</f>
        <v>Sunday</v>
      </c>
      <c r="D25503" s="1">
        <v>38.75</v>
      </c>
      <c r="E25503" s="1">
        <v>34.875</v>
      </c>
      <c r="F25503" s="1">
        <f>sample_data3[[#This Row],[TotalAmount]]-sample_data3[[#This Row],[SaleAmount]]</f>
        <v>3.875</v>
      </c>
      <c r="G25503" s="1">
        <v>0.89999997615814209</v>
      </c>
      <c r="H25503" s="1" t="s">
        <v>25577</v>
      </c>
      <c r="I25503" s="1">
        <v>0</v>
      </c>
      <c r="J25503" s="1">
        <v>0</v>
      </c>
      <c r="K25503" s="1">
        <v>38.75</v>
      </c>
      <c r="L25503" s="1">
        <v>0</v>
      </c>
      <c r="M25503" s="2" t="s">
        <v>94</v>
      </c>
      <c r="N25503" s="3">
        <v>700000057263882</v>
      </c>
      <c r="O25503" s="3">
        <v>700000057263882</v>
      </c>
      <c r="P25503" s="2" t="s">
        <v>20</v>
      </c>
      <c r="Q25503" s="2" t="s">
        <v>21</v>
      </c>
      <c r="R25503" s="3">
        <v>82</v>
      </c>
      <c r="S25503" s="3">
        <v>1</v>
      </c>
      <c r="T25503" t="b">
        <v>1</v>
      </c>
    </row>
    <row r="25504" spans="1:20" x14ac:dyDescent="0.25">
      <c r="A25504">
        <v>2</v>
      </c>
      <c r="B25504" s="8">
        <v>43101</v>
      </c>
      <c r="C25504" s="7" t="str">
        <f>TEXT(WEEKDAY(sample_data3[[#This Row],[TransactionDate]]),"dddd")</f>
        <v>Monday</v>
      </c>
      <c r="D25504" s="1">
        <v>10.949999809265137</v>
      </c>
      <c r="E25504" s="1">
        <v>10.402500152587891</v>
      </c>
      <c r="F25504" s="1">
        <f>sample_data3[[#This Row],[TotalAmount]]-sample_data3[[#This Row],[SaleAmount]]</f>
        <v>0.54749965667724609</v>
      </c>
      <c r="G25504" s="1">
        <v>0.94999998807907104</v>
      </c>
      <c r="H25504" s="1" t="s">
        <v>25578</v>
      </c>
      <c r="I25504" s="1">
        <v>7.1399998664855957</v>
      </c>
      <c r="J25504" s="1">
        <v>0</v>
      </c>
      <c r="K25504" s="1">
        <v>3.809999942779541</v>
      </c>
      <c r="L25504" s="1">
        <v>0</v>
      </c>
      <c r="M25504" s="2" t="s">
        <v>53</v>
      </c>
      <c r="N25504" s="3">
        <v>700000057264916</v>
      </c>
      <c r="O25504" s="3">
        <v>700000057264916</v>
      </c>
      <c r="P25504" s="2" t="s">
        <v>20</v>
      </c>
      <c r="Q25504" s="2" t="s">
        <v>21</v>
      </c>
      <c r="R25504" s="3">
        <v>66</v>
      </c>
      <c r="S25504" s="3">
        <v>1</v>
      </c>
      <c r="T25504" t="b">
        <v>1</v>
      </c>
    </row>
    <row r="25505" spans="1:20" x14ac:dyDescent="0.25">
      <c r="A25505">
        <v>1</v>
      </c>
      <c r="B25505" s="8">
        <v>43159</v>
      </c>
      <c r="C25505" s="7" t="str">
        <f>TEXT(WEEKDAY(sample_data3[[#This Row],[TransactionDate]]),"dddd")</f>
        <v>Wednesday</v>
      </c>
      <c r="D25505" s="1">
        <v>92.139999389648438</v>
      </c>
      <c r="E25505" s="1">
        <v>83.847396850585938</v>
      </c>
      <c r="F25505" s="1">
        <f>sample_data3[[#This Row],[TotalAmount]]-sample_data3[[#This Row],[SaleAmount]]</f>
        <v>8.2926025390625</v>
      </c>
      <c r="G25505" s="1">
        <v>0.9100000262260437</v>
      </c>
      <c r="H25505" s="1" t="s">
        <v>25579</v>
      </c>
      <c r="I25505" s="1">
        <v>0</v>
      </c>
      <c r="J25505" s="1">
        <v>0</v>
      </c>
      <c r="K25505" s="1">
        <v>92.139999389648438</v>
      </c>
      <c r="L25505" s="1">
        <v>0</v>
      </c>
      <c r="M25505" s="2" t="s">
        <v>53</v>
      </c>
      <c r="N25505" s="3">
        <v>700000057264916</v>
      </c>
      <c r="O25505" s="3">
        <v>700000057264916</v>
      </c>
      <c r="P25505" s="2" t="s">
        <v>20</v>
      </c>
      <c r="Q25505" s="2" t="s">
        <v>21</v>
      </c>
      <c r="R25505" s="3">
        <v>66</v>
      </c>
      <c r="S25505" s="3">
        <v>1</v>
      </c>
      <c r="T25505" t="b">
        <v>1</v>
      </c>
    </row>
    <row r="25506" spans="1:20" x14ac:dyDescent="0.25">
      <c r="A25506">
        <v>9</v>
      </c>
      <c r="B25506" s="8">
        <v>43120</v>
      </c>
      <c r="C25506" s="7" t="str">
        <f>TEXT(WEEKDAY(sample_data3[[#This Row],[TransactionDate]]),"dddd")</f>
        <v>Saturday</v>
      </c>
      <c r="D25506" s="1">
        <v>218.57000732421875</v>
      </c>
      <c r="E25506" s="1">
        <v>209.82719421386719</v>
      </c>
      <c r="F25506" s="1">
        <f>sample_data3[[#This Row],[TotalAmount]]-sample_data3[[#This Row],[SaleAmount]]</f>
        <v>8.7428131103515625</v>
      </c>
      <c r="G25506" s="1">
        <v>0.95999997854232788</v>
      </c>
      <c r="H25506" s="1" t="s">
        <v>25580</v>
      </c>
      <c r="I25506" s="1">
        <v>32.139999389648438</v>
      </c>
      <c r="J25506" s="1">
        <v>35.229999542236328</v>
      </c>
      <c r="K25506" s="1">
        <v>151.19999694824219</v>
      </c>
      <c r="L25506" s="1">
        <v>0</v>
      </c>
      <c r="M25506" s="2" t="s">
        <v>333</v>
      </c>
      <c r="N25506" s="3">
        <v>700000057268000</v>
      </c>
      <c r="O25506" s="3">
        <v>700000057268000</v>
      </c>
      <c r="P25506" s="2" t="s">
        <v>24</v>
      </c>
      <c r="Q25506" s="2" t="s">
        <v>25</v>
      </c>
      <c r="R25506" s="3">
        <v>20</v>
      </c>
      <c r="S25506" s="3">
        <v>1</v>
      </c>
      <c r="T25506" t="b">
        <v>1</v>
      </c>
    </row>
    <row r="25507" spans="1:20" x14ac:dyDescent="0.25">
      <c r="A25507">
        <v>2</v>
      </c>
      <c r="B25507" s="8">
        <v>43036</v>
      </c>
      <c r="C25507" s="7" t="str">
        <f>TEXT(WEEKDAY(sample_data3[[#This Row],[TransactionDate]]),"dddd")</f>
        <v>Saturday</v>
      </c>
      <c r="D25507" s="1">
        <v>51</v>
      </c>
      <c r="E25507" s="1">
        <v>49.470001220703125</v>
      </c>
      <c r="F25507" s="1">
        <f>sample_data3[[#This Row],[TotalAmount]]-sample_data3[[#This Row],[SaleAmount]]</f>
        <v>1.529998779296875</v>
      </c>
      <c r="G25507" s="1">
        <v>0.97000002861022949</v>
      </c>
      <c r="H25507" s="1" t="s">
        <v>25581</v>
      </c>
      <c r="I25507" s="1">
        <v>51</v>
      </c>
      <c r="J25507" s="1">
        <v>0</v>
      </c>
      <c r="K25507" s="1">
        <v>0</v>
      </c>
      <c r="L25507" s="1">
        <v>0</v>
      </c>
      <c r="M25507" s="2" t="s">
        <v>94</v>
      </c>
      <c r="N25507" s="3">
        <v>700000057268000</v>
      </c>
      <c r="O25507" s="3">
        <v>700000057268000</v>
      </c>
      <c r="P25507" s="2" t="s">
        <v>24</v>
      </c>
      <c r="Q25507" s="2" t="s">
        <v>25</v>
      </c>
      <c r="R25507" s="3">
        <v>20</v>
      </c>
      <c r="S25507" s="3">
        <v>1</v>
      </c>
      <c r="T25507" t="b">
        <v>1</v>
      </c>
    </row>
    <row r="25508" spans="1:20" x14ac:dyDescent="0.25">
      <c r="A25508">
        <v>4</v>
      </c>
      <c r="B25508" s="8">
        <v>43084</v>
      </c>
      <c r="C25508" s="7" t="str">
        <f>TEXT(WEEKDAY(sample_data3[[#This Row],[TransactionDate]]),"dddd")</f>
        <v>Friday</v>
      </c>
      <c r="D25508" s="1">
        <v>51</v>
      </c>
      <c r="E25508" s="1">
        <v>45.900001525878906</v>
      </c>
      <c r="F25508" s="1">
        <f>sample_data3[[#This Row],[TotalAmount]]-sample_data3[[#This Row],[SaleAmount]]</f>
        <v>5.0999984741210938</v>
      </c>
      <c r="G25508" s="1">
        <v>0.89999997615814209</v>
      </c>
      <c r="H25508" s="1" t="s">
        <v>25582</v>
      </c>
      <c r="I25508" s="1">
        <v>0</v>
      </c>
      <c r="J25508" s="1">
        <v>22</v>
      </c>
      <c r="K25508" s="1">
        <v>29</v>
      </c>
      <c r="L25508" s="1">
        <v>0</v>
      </c>
      <c r="M25508" s="2" t="s">
        <v>23</v>
      </c>
      <c r="N25508" s="3">
        <v>700000057270226</v>
      </c>
      <c r="O25508" s="3">
        <v>700000057270226</v>
      </c>
      <c r="P25508" s="2" t="s">
        <v>24</v>
      </c>
      <c r="Q25508" s="2" t="s">
        <v>25</v>
      </c>
      <c r="R25508" s="3">
        <v>48</v>
      </c>
      <c r="S25508" s="3">
        <v>1</v>
      </c>
      <c r="T25508" t="b">
        <v>1</v>
      </c>
    </row>
    <row r="25509" spans="1:20" x14ac:dyDescent="0.25">
      <c r="A25509">
        <v>2</v>
      </c>
      <c r="B25509" s="8">
        <v>42835</v>
      </c>
      <c r="C25509" s="7" t="str">
        <f>TEXT(WEEKDAY(sample_data3[[#This Row],[TransactionDate]]),"dddd")</f>
        <v>Monday</v>
      </c>
      <c r="D25509" s="1">
        <v>27</v>
      </c>
      <c r="E25509" s="1">
        <v>25.379999160766602</v>
      </c>
      <c r="F25509" s="1">
        <f>sample_data3[[#This Row],[TotalAmount]]-sample_data3[[#This Row],[SaleAmount]]</f>
        <v>1.6200008392333984</v>
      </c>
      <c r="G25509" s="1">
        <v>0.93999999761581421</v>
      </c>
      <c r="H25509" s="1" t="s">
        <v>25583</v>
      </c>
      <c r="I25509" s="1">
        <v>25</v>
      </c>
      <c r="J25509" s="1">
        <v>0</v>
      </c>
      <c r="K25509" s="1">
        <v>2</v>
      </c>
      <c r="L25509" s="1">
        <v>0</v>
      </c>
      <c r="M25509" s="2" t="s">
        <v>62</v>
      </c>
      <c r="N25509" s="3">
        <v>700000057270226</v>
      </c>
      <c r="O25509" s="3">
        <v>700000057270226</v>
      </c>
      <c r="P25509" s="2" t="s">
        <v>24</v>
      </c>
      <c r="Q25509" s="2" t="s">
        <v>25</v>
      </c>
      <c r="R25509" s="3">
        <v>48</v>
      </c>
      <c r="S25509" s="3">
        <v>1</v>
      </c>
      <c r="T25509" t="b">
        <v>1</v>
      </c>
    </row>
    <row r="25510" spans="1:20" x14ac:dyDescent="0.25">
      <c r="A25510">
        <v>2</v>
      </c>
      <c r="B25510" s="8">
        <v>42819</v>
      </c>
      <c r="C25510" s="7" t="str">
        <f>TEXT(WEEKDAY(sample_data3[[#This Row],[TransactionDate]]),"dddd")</f>
        <v>Saturday</v>
      </c>
      <c r="D25510" s="1">
        <v>69</v>
      </c>
      <c r="E25510" s="1">
        <v>64.860000610351563</v>
      </c>
      <c r="F25510" s="1">
        <f>sample_data3[[#This Row],[TotalAmount]]-sample_data3[[#This Row],[SaleAmount]]</f>
        <v>4.1399993896484375</v>
      </c>
      <c r="G25510" s="1">
        <v>0.93999999761581421</v>
      </c>
      <c r="H25510" s="1" t="s">
        <v>25584</v>
      </c>
      <c r="I25510" s="1">
        <v>0</v>
      </c>
      <c r="J25510" s="1">
        <v>0</v>
      </c>
      <c r="K25510" s="1">
        <v>69</v>
      </c>
      <c r="L25510" s="1">
        <v>0</v>
      </c>
      <c r="M25510" s="2" t="s">
        <v>23</v>
      </c>
      <c r="N25510" s="3">
        <v>700000057270351</v>
      </c>
      <c r="O25510" s="3">
        <v>700000057270351</v>
      </c>
      <c r="P25510" s="2" t="s">
        <v>20</v>
      </c>
      <c r="Q25510" s="2" t="s">
        <v>25</v>
      </c>
      <c r="R25510" s="3">
        <v>29</v>
      </c>
      <c r="S25510" s="3">
        <v>1</v>
      </c>
      <c r="T25510" t="b">
        <v>1</v>
      </c>
    </row>
    <row r="25511" spans="1:20" x14ac:dyDescent="0.25">
      <c r="A25511">
        <v>3</v>
      </c>
      <c r="B25511" s="8">
        <v>42966</v>
      </c>
      <c r="C25511" s="7" t="str">
        <f>TEXT(WEEKDAY(sample_data3[[#This Row],[TransactionDate]]),"dddd")</f>
        <v>Saturday</v>
      </c>
      <c r="D25511" s="1">
        <v>164</v>
      </c>
      <c r="E25511" s="1">
        <v>160.72000122070313</v>
      </c>
      <c r="F25511" s="1">
        <f>sample_data3[[#This Row],[TotalAmount]]-sample_data3[[#This Row],[SaleAmount]]</f>
        <v>3.279998779296875</v>
      </c>
      <c r="G25511" s="1">
        <v>0.98000001907348633</v>
      </c>
      <c r="H25511" s="1" t="s">
        <v>25585</v>
      </c>
      <c r="I25511" s="1">
        <v>0</v>
      </c>
      <c r="J25511" s="1">
        <v>0</v>
      </c>
      <c r="K25511" s="1">
        <v>164</v>
      </c>
      <c r="L25511" s="1">
        <v>0</v>
      </c>
      <c r="M25511" s="2" t="s">
        <v>38</v>
      </c>
      <c r="N25511" s="3">
        <v>700000057270351</v>
      </c>
      <c r="O25511" s="3">
        <v>700000057270351</v>
      </c>
      <c r="P25511" s="2" t="s">
        <v>20</v>
      </c>
      <c r="Q25511" s="2" t="s">
        <v>25</v>
      </c>
      <c r="R25511" s="3">
        <v>29</v>
      </c>
      <c r="S25511" s="3">
        <v>1</v>
      </c>
      <c r="T25511" t="b">
        <v>1</v>
      </c>
    </row>
    <row r="25512" spans="1:20" x14ac:dyDescent="0.25">
      <c r="A25512">
        <v>6</v>
      </c>
      <c r="B25512" s="8">
        <v>43095</v>
      </c>
      <c r="C25512" s="7" t="str">
        <f>TEXT(WEEKDAY(sample_data3[[#This Row],[TransactionDate]]),"dddd")</f>
        <v>Tuesday</v>
      </c>
      <c r="D25512" s="1">
        <v>1890</v>
      </c>
      <c r="E25512" s="1">
        <v>1738.800048828125</v>
      </c>
      <c r="F25512" s="1">
        <f>sample_data3[[#This Row],[TotalAmount]]-sample_data3[[#This Row],[SaleAmount]]</f>
        <v>151.199951171875</v>
      </c>
      <c r="G25512" s="1">
        <v>0.92000001668930054</v>
      </c>
      <c r="H25512" s="1" t="s">
        <v>25586</v>
      </c>
      <c r="I25512" s="1">
        <v>0</v>
      </c>
      <c r="J25512" s="1">
        <v>0</v>
      </c>
      <c r="K25512" s="1">
        <v>0</v>
      </c>
      <c r="L25512" s="1">
        <v>1890</v>
      </c>
      <c r="M25512" s="2" t="s">
        <v>47</v>
      </c>
      <c r="N25512" s="3">
        <v>700000057270351</v>
      </c>
      <c r="O25512" s="3">
        <v>700000057270351</v>
      </c>
      <c r="P25512" s="2" t="s">
        <v>20</v>
      </c>
      <c r="Q25512" s="2" t="s">
        <v>25</v>
      </c>
      <c r="R25512" s="3">
        <v>29</v>
      </c>
      <c r="S25512" s="3">
        <v>1</v>
      </c>
      <c r="T25512" t="b">
        <v>1</v>
      </c>
    </row>
    <row r="25513" spans="1:20" x14ac:dyDescent="0.25">
      <c r="A25513">
        <v>10</v>
      </c>
      <c r="B25513" s="8">
        <v>42960</v>
      </c>
      <c r="C25513" s="7" t="str">
        <f>TEXT(WEEKDAY(sample_data3[[#This Row],[TransactionDate]]),"dddd")</f>
        <v>Sunday</v>
      </c>
      <c r="D25513" s="1">
        <v>275</v>
      </c>
      <c r="E25513" s="1">
        <v>250.25</v>
      </c>
      <c r="F25513" s="1">
        <f>sample_data3[[#This Row],[TotalAmount]]-sample_data3[[#This Row],[SaleAmount]]</f>
        <v>24.75</v>
      </c>
      <c r="G25513" s="1">
        <v>0.9100000262260437</v>
      </c>
      <c r="H25513" s="1" t="s">
        <v>25587</v>
      </c>
      <c r="I25513" s="1">
        <v>88</v>
      </c>
      <c r="J25513" s="1">
        <v>131</v>
      </c>
      <c r="K25513" s="1">
        <v>56</v>
      </c>
      <c r="L25513" s="1">
        <v>0</v>
      </c>
      <c r="M25513" s="2" t="s">
        <v>47</v>
      </c>
      <c r="N25513" s="3">
        <v>700000057270351</v>
      </c>
      <c r="O25513" s="3">
        <v>700000057270351</v>
      </c>
      <c r="P25513" s="2" t="s">
        <v>20</v>
      </c>
      <c r="Q25513" s="2" t="s">
        <v>25</v>
      </c>
      <c r="R25513" s="3">
        <v>29</v>
      </c>
      <c r="S25513" s="3">
        <v>1</v>
      </c>
      <c r="T25513" t="b">
        <v>1</v>
      </c>
    </row>
    <row r="25514" spans="1:20" x14ac:dyDescent="0.25">
      <c r="A25514">
        <v>4</v>
      </c>
      <c r="B25514" s="8">
        <v>43144</v>
      </c>
      <c r="C25514" s="7" t="str">
        <f>TEXT(WEEKDAY(sample_data3[[#This Row],[TransactionDate]]),"dddd")</f>
        <v>Tuesday</v>
      </c>
      <c r="D25514" s="1">
        <v>149.52999877929688</v>
      </c>
      <c r="E25514" s="1">
        <v>139.06289672851563</v>
      </c>
      <c r="F25514" s="1">
        <f>sample_data3[[#This Row],[TotalAmount]]-sample_data3[[#This Row],[SaleAmount]]</f>
        <v>10.46710205078125</v>
      </c>
      <c r="G25514" s="1">
        <v>0.93000000715255737</v>
      </c>
      <c r="H25514" s="1" t="s">
        <v>25588</v>
      </c>
      <c r="I25514" s="1">
        <v>0</v>
      </c>
      <c r="J25514" s="1">
        <v>0</v>
      </c>
      <c r="K25514" s="1">
        <v>149.52999877929688</v>
      </c>
      <c r="L25514" s="1">
        <v>0</v>
      </c>
      <c r="M25514" s="2" t="s">
        <v>49</v>
      </c>
      <c r="N25514" s="3">
        <v>700000057270351</v>
      </c>
      <c r="O25514" s="3">
        <v>700000057270351</v>
      </c>
      <c r="P25514" s="2" t="s">
        <v>20</v>
      </c>
      <c r="Q25514" s="2" t="s">
        <v>25</v>
      </c>
      <c r="R25514" s="3">
        <v>29</v>
      </c>
      <c r="S25514" s="3">
        <v>1</v>
      </c>
      <c r="T25514" t="b">
        <v>1</v>
      </c>
    </row>
    <row r="25515" spans="1:20" x14ac:dyDescent="0.25">
      <c r="A25515">
        <v>1</v>
      </c>
      <c r="B25515" s="8">
        <v>43042</v>
      </c>
      <c r="C25515" s="7" t="str">
        <f>TEXT(WEEKDAY(sample_data3[[#This Row],[TransactionDate]]),"dddd")</f>
        <v>Friday</v>
      </c>
      <c r="D25515" s="1">
        <v>81.75</v>
      </c>
      <c r="E25515" s="1">
        <v>80.932502746582031</v>
      </c>
      <c r="F25515" s="1">
        <f>sample_data3[[#This Row],[TotalAmount]]-sample_data3[[#This Row],[SaleAmount]]</f>
        <v>0.81749725341796875</v>
      </c>
      <c r="G25515" s="1">
        <v>0.99000000953674316</v>
      </c>
      <c r="H25515" s="1" t="s">
        <v>25589</v>
      </c>
      <c r="I25515" s="1">
        <v>0</v>
      </c>
      <c r="J25515" s="1">
        <v>0</v>
      </c>
      <c r="K25515" s="1">
        <v>81.75</v>
      </c>
      <c r="L25515" s="1">
        <v>0</v>
      </c>
      <c r="M25515" s="2" t="s">
        <v>47</v>
      </c>
      <c r="N25515" s="3">
        <v>700000057270351</v>
      </c>
      <c r="O25515" s="3">
        <v>700000057270351</v>
      </c>
      <c r="P25515" s="2" t="s">
        <v>20</v>
      </c>
      <c r="Q25515" s="2" t="s">
        <v>25</v>
      </c>
      <c r="R25515" s="3">
        <v>29</v>
      </c>
      <c r="S25515" s="3">
        <v>1</v>
      </c>
      <c r="T25515" t="b">
        <v>1</v>
      </c>
    </row>
    <row r="25516" spans="1:20" x14ac:dyDescent="0.25">
      <c r="A25516">
        <v>14</v>
      </c>
      <c r="B25516" s="8">
        <v>43101</v>
      </c>
      <c r="C25516" s="7" t="str">
        <f>TEXT(WEEKDAY(sample_data3[[#This Row],[TransactionDate]]),"dddd")</f>
        <v>Monday</v>
      </c>
      <c r="D25516" s="1">
        <v>293.57000732421875</v>
      </c>
      <c r="E25516" s="1">
        <v>287.6986083984375</v>
      </c>
      <c r="F25516" s="1">
        <f>sample_data3[[#This Row],[TotalAmount]]-sample_data3[[#This Row],[SaleAmount]]</f>
        <v>5.87139892578125</v>
      </c>
      <c r="G25516" s="1">
        <v>0.98000001907348633</v>
      </c>
      <c r="H25516" s="1" t="s">
        <v>25590</v>
      </c>
      <c r="I25516" s="1">
        <v>10.710000038146973</v>
      </c>
      <c r="J25516" s="1">
        <v>282.8599853515625</v>
      </c>
      <c r="K25516" s="1">
        <v>0</v>
      </c>
      <c r="L25516" s="1">
        <v>0</v>
      </c>
      <c r="M25516" s="2" t="s">
        <v>47</v>
      </c>
      <c r="N25516" s="3">
        <v>700000057270351</v>
      </c>
      <c r="O25516" s="3">
        <v>700000057270351</v>
      </c>
      <c r="P25516" s="2" t="s">
        <v>20</v>
      </c>
      <c r="Q25516" s="2" t="s">
        <v>25</v>
      </c>
      <c r="R25516" s="3">
        <v>29</v>
      </c>
      <c r="S25516" s="3">
        <v>1</v>
      </c>
      <c r="T25516" t="b">
        <v>1</v>
      </c>
    </row>
    <row r="25517" spans="1:20" x14ac:dyDescent="0.25">
      <c r="A25517">
        <v>1</v>
      </c>
      <c r="B25517" s="8">
        <v>42952</v>
      </c>
      <c r="C25517" s="7" t="str">
        <f>TEXT(WEEKDAY(sample_data3[[#This Row],[TransactionDate]]),"dddd")</f>
        <v>Saturday</v>
      </c>
      <c r="D25517" s="1">
        <v>18</v>
      </c>
      <c r="E25517" s="1">
        <v>16.379999160766602</v>
      </c>
      <c r="F25517" s="1">
        <f>sample_data3[[#This Row],[TotalAmount]]-sample_data3[[#This Row],[SaleAmount]]</f>
        <v>1.6200008392333984</v>
      </c>
      <c r="G25517" s="1">
        <v>0.9100000262260437</v>
      </c>
      <c r="H25517" s="1" t="s">
        <v>25591</v>
      </c>
      <c r="I25517" s="1">
        <v>0</v>
      </c>
      <c r="J25517" s="1">
        <v>18</v>
      </c>
      <c r="K25517" s="1">
        <v>0</v>
      </c>
      <c r="L25517" s="1">
        <v>0</v>
      </c>
      <c r="M25517" s="2" t="s">
        <v>23</v>
      </c>
      <c r="N25517" s="3">
        <v>700000057272667</v>
      </c>
      <c r="O25517" s="3">
        <v>700000057272667</v>
      </c>
      <c r="P25517" s="2" t="s">
        <v>20</v>
      </c>
      <c r="Q25517" s="2" t="s">
        <v>25</v>
      </c>
      <c r="R25517" s="3">
        <v>70</v>
      </c>
      <c r="S25517" s="3">
        <v>1</v>
      </c>
      <c r="T25517" t="b">
        <v>1</v>
      </c>
    </row>
    <row r="25518" spans="1:20" x14ac:dyDescent="0.25">
      <c r="A25518">
        <v>1</v>
      </c>
      <c r="B25518" s="8">
        <v>43064</v>
      </c>
      <c r="C25518" s="7" t="str">
        <f>TEXT(WEEKDAY(sample_data3[[#This Row],[TransactionDate]]),"dddd")</f>
        <v>Saturday</v>
      </c>
      <c r="D25518" s="1">
        <v>97</v>
      </c>
      <c r="E25518" s="1">
        <v>88.269996643066406</v>
      </c>
      <c r="F25518" s="1">
        <f>sample_data3[[#This Row],[TotalAmount]]-sample_data3[[#This Row],[SaleAmount]]</f>
        <v>8.7300033569335938</v>
      </c>
      <c r="G25518" s="1">
        <v>0.9100000262260437</v>
      </c>
      <c r="H25518" s="1" t="s">
        <v>25592</v>
      </c>
      <c r="I25518" s="1">
        <v>0</v>
      </c>
      <c r="J25518" s="1">
        <v>0</v>
      </c>
      <c r="K25518" s="1">
        <v>97</v>
      </c>
      <c r="L25518" s="1">
        <v>0</v>
      </c>
      <c r="M25518" s="2" t="s">
        <v>66</v>
      </c>
      <c r="N25518" s="3">
        <v>700000057273771</v>
      </c>
      <c r="O25518" s="3">
        <v>700000057273771</v>
      </c>
      <c r="P25518" s="2" t="s">
        <v>20</v>
      </c>
      <c r="Q25518" s="2" t="s">
        <v>21</v>
      </c>
      <c r="R25518" s="3">
        <v>52</v>
      </c>
      <c r="S25518" s="3">
        <v>1</v>
      </c>
      <c r="T25518" t="b">
        <v>1</v>
      </c>
    </row>
    <row r="25519" spans="1:20" x14ac:dyDescent="0.25">
      <c r="A25519">
        <v>2</v>
      </c>
      <c r="B25519" s="8">
        <v>42812</v>
      </c>
      <c r="C25519" s="7" t="str">
        <f>TEXT(WEEKDAY(sample_data3[[#This Row],[TransactionDate]]),"dddd")</f>
        <v>Saturday</v>
      </c>
      <c r="D25519" s="1">
        <v>44</v>
      </c>
      <c r="E25519" s="1">
        <v>41.360000610351563</v>
      </c>
      <c r="F25519" s="1">
        <f>sample_data3[[#This Row],[TotalAmount]]-sample_data3[[#This Row],[SaleAmount]]</f>
        <v>2.6399993896484375</v>
      </c>
      <c r="G25519" s="1">
        <v>0.93999999761581421</v>
      </c>
      <c r="H25519" s="1" t="s">
        <v>25593</v>
      </c>
      <c r="I25519" s="1">
        <v>0</v>
      </c>
      <c r="J25519" s="1">
        <v>44</v>
      </c>
      <c r="K25519" s="1">
        <v>0</v>
      </c>
      <c r="L25519" s="1">
        <v>0</v>
      </c>
      <c r="M25519" s="2" t="s">
        <v>19</v>
      </c>
      <c r="N25519" s="3">
        <v>700000057273782</v>
      </c>
      <c r="O25519" s="3">
        <v>700000057273782</v>
      </c>
      <c r="P25519" s="2" t="s">
        <v>20</v>
      </c>
      <c r="Q25519" s="2" t="s">
        <v>21</v>
      </c>
      <c r="R25519" s="3">
        <v>38</v>
      </c>
      <c r="S25519" s="3">
        <v>1</v>
      </c>
      <c r="T25519" t="b">
        <v>1</v>
      </c>
    </row>
    <row r="25520" spans="1:20" x14ac:dyDescent="0.25">
      <c r="A25520">
        <v>2</v>
      </c>
      <c r="B25520" s="8">
        <v>43095</v>
      </c>
      <c r="C25520" s="7" t="str">
        <f>TEXT(WEEKDAY(sample_data3[[#This Row],[TransactionDate]]),"dddd")</f>
        <v>Tuesday</v>
      </c>
      <c r="D25520" s="1">
        <v>23</v>
      </c>
      <c r="E25520" s="1">
        <v>21.389999389648438</v>
      </c>
      <c r="F25520" s="1">
        <f>sample_data3[[#This Row],[TotalAmount]]-sample_data3[[#This Row],[SaleAmount]]</f>
        <v>1.6100006103515625</v>
      </c>
      <c r="G25520" s="1">
        <v>0.93000000715255737</v>
      </c>
      <c r="H25520" s="1" t="s">
        <v>25594</v>
      </c>
      <c r="I25520" s="1">
        <v>18</v>
      </c>
      <c r="J25520" s="1">
        <v>0</v>
      </c>
      <c r="K25520" s="1">
        <v>5</v>
      </c>
      <c r="L25520" s="1">
        <v>0</v>
      </c>
      <c r="M25520" s="2" t="s">
        <v>66</v>
      </c>
      <c r="N25520" s="3">
        <v>700000057273782</v>
      </c>
      <c r="O25520" s="3">
        <v>700000057273782</v>
      </c>
      <c r="P25520" s="2" t="s">
        <v>20</v>
      </c>
      <c r="Q25520" s="2" t="s">
        <v>21</v>
      </c>
      <c r="R25520" s="3">
        <v>38</v>
      </c>
      <c r="S25520" s="3">
        <v>1</v>
      </c>
      <c r="T25520" t="b">
        <v>1</v>
      </c>
    </row>
    <row r="25521" spans="1:20" x14ac:dyDescent="0.25">
      <c r="A25521">
        <v>3</v>
      </c>
      <c r="B25521" s="8">
        <v>42845</v>
      </c>
      <c r="C25521" s="7" t="str">
        <f>TEXT(WEEKDAY(sample_data3[[#This Row],[TransactionDate]]),"dddd")</f>
        <v>Thursday</v>
      </c>
      <c r="D25521" s="1">
        <v>65.75</v>
      </c>
      <c r="E25521" s="1">
        <v>59.174999237060547</v>
      </c>
      <c r="F25521" s="1">
        <f>sample_data3[[#This Row],[TotalAmount]]-sample_data3[[#This Row],[SaleAmount]]</f>
        <v>6.5750007629394531</v>
      </c>
      <c r="G25521" s="1">
        <v>0.89999997615814209</v>
      </c>
      <c r="H25521" s="1" t="s">
        <v>25595</v>
      </c>
      <c r="I25521" s="1">
        <v>65.75</v>
      </c>
      <c r="J25521" s="1">
        <v>0</v>
      </c>
      <c r="K25521" s="1">
        <v>0</v>
      </c>
      <c r="L25521" s="1">
        <v>0</v>
      </c>
      <c r="M25521" s="2" t="s">
        <v>66</v>
      </c>
      <c r="N25521" s="3">
        <v>700000057273782</v>
      </c>
      <c r="O25521" s="3">
        <v>700000057273782</v>
      </c>
      <c r="P25521" s="2" t="s">
        <v>20</v>
      </c>
      <c r="Q25521" s="2" t="s">
        <v>21</v>
      </c>
      <c r="R25521" s="3">
        <v>38</v>
      </c>
      <c r="S25521" s="3">
        <v>1</v>
      </c>
      <c r="T25521" t="b">
        <v>1</v>
      </c>
    </row>
    <row r="25522" spans="1:20" x14ac:dyDescent="0.25">
      <c r="A25522">
        <v>1</v>
      </c>
      <c r="B25522" s="8">
        <v>43070</v>
      </c>
      <c r="C25522" s="7" t="str">
        <f>TEXT(WEEKDAY(sample_data3[[#This Row],[TransactionDate]]),"dddd")</f>
        <v>Friday</v>
      </c>
      <c r="D25522" s="1">
        <v>33</v>
      </c>
      <c r="E25522" s="1">
        <v>30.360000610351563</v>
      </c>
      <c r="F25522" s="1">
        <f>sample_data3[[#This Row],[TotalAmount]]-sample_data3[[#This Row],[SaleAmount]]</f>
        <v>2.6399993896484375</v>
      </c>
      <c r="G25522" s="1">
        <v>0.92000001668930054</v>
      </c>
      <c r="H25522" s="1" t="s">
        <v>25596</v>
      </c>
      <c r="I25522" s="1">
        <v>0</v>
      </c>
      <c r="J25522" s="1">
        <v>33</v>
      </c>
      <c r="K25522" s="1">
        <v>0</v>
      </c>
      <c r="L25522" s="1">
        <v>0</v>
      </c>
      <c r="M25522" s="2" t="s">
        <v>128</v>
      </c>
      <c r="N25522" s="3">
        <v>700000057275547</v>
      </c>
      <c r="O25522" s="3">
        <v>700000057275547</v>
      </c>
      <c r="P25522" s="2" t="s">
        <v>20</v>
      </c>
      <c r="Q25522" s="2" t="s">
        <v>25</v>
      </c>
      <c r="R25522" s="3">
        <v>82</v>
      </c>
      <c r="S25522" s="3">
        <v>1</v>
      </c>
      <c r="T25522" t="b">
        <v>1</v>
      </c>
    </row>
    <row r="25523" spans="1:20" x14ac:dyDescent="0.25">
      <c r="A25523">
        <v>1</v>
      </c>
      <c r="B25523" s="8">
        <v>42937</v>
      </c>
      <c r="C25523" s="7" t="str">
        <f>TEXT(WEEKDAY(sample_data3[[#This Row],[TransactionDate]]),"dddd")</f>
        <v>Friday</v>
      </c>
      <c r="D25523" s="1">
        <v>7</v>
      </c>
      <c r="E25523" s="1">
        <v>6.7899999618530273</v>
      </c>
      <c r="F25523" s="1">
        <f>sample_data3[[#This Row],[TotalAmount]]-sample_data3[[#This Row],[SaleAmount]]</f>
        <v>0.21000003814697266</v>
      </c>
      <c r="G25523" s="1">
        <v>0.97000002861022949</v>
      </c>
      <c r="H25523" s="1" t="s">
        <v>25597</v>
      </c>
      <c r="I25523" s="1">
        <v>0</v>
      </c>
      <c r="J25523" s="1">
        <v>0</v>
      </c>
      <c r="K25523" s="1">
        <v>7</v>
      </c>
      <c r="L25523" s="1">
        <v>0</v>
      </c>
      <c r="M25523" s="2" t="s">
        <v>87</v>
      </c>
      <c r="N25523" s="3">
        <v>700000057275547</v>
      </c>
      <c r="O25523" s="3">
        <v>700000057275547</v>
      </c>
      <c r="P25523" s="2" t="s">
        <v>20</v>
      </c>
      <c r="Q25523" s="2" t="s">
        <v>25</v>
      </c>
      <c r="R25523" s="3">
        <v>82</v>
      </c>
      <c r="S25523" s="3">
        <v>1</v>
      </c>
      <c r="T25523" t="b">
        <v>1</v>
      </c>
    </row>
    <row r="25524" spans="1:20" x14ac:dyDescent="0.25">
      <c r="A25524">
        <v>5</v>
      </c>
      <c r="B25524" s="8">
        <v>42944</v>
      </c>
      <c r="C25524" s="7" t="str">
        <f>TEXT(WEEKDAY(sample_data3[[#This Row],[TransactionDate]]),"dddd")</f>
        <v>Friday</v>
      </c>
      <c r="D25524" s="1">
        <v>457</v>
      </c>
      <c r="E25524" s="1">
        <v>415.8699951171875</v>
      </c>
      <c r="F25524" s="1">
        <f>sample_data3[[#This Row],[TotalAmount]]-sample_data3[[#This Row],[SaleAmount]]</f>
        <v>41.1300048828125</v>
      </c>
      <c r="G25524" s="1">
        <v>0.9100000262260437</v>
      </c>
      <c r="H25524" s="1" t="s">
        <v>25598</v>
      </c>
      <c r="I25524" s="1">
        <v>0</v>
      </c>
      <c r="J25524" s="1">
        <v>82</v>
      </c>
      <c r="K25524" s="1">
        <v>15</v>
      </c>
      <c r="L25524" s="1">
        <v>360</v>
      </c>
      <c r="M25524" s="2" t="s">
        <v>460</v>
      </c>
      <c r="N25524" s="3">
        <v>700000057275547</v>
      </c>
      <c r="O25524" s="3">
        <v>700000057275547</v>
      </c>
      <c r="P25524" s="2" t="s">
        <v>20</v>
      </c>
      <c r="Q25524" s="2" t="s">
        <v>25</v>
      </c>
      <c r="R25524" s="3">
        <v>82</v>
      </c>
      <c r="S25524" s="3">
        <v>1</v>
      </c>
      <c r="T25524" t="b">
        <v>1</v>
      </c>
    </row>
    <row r="25525" spans="1:20" x14ac:dyDescent="0.25">
      <c r="A25525">
        <v>2</v>
      </c>
      <c r="B25525" s="8">
        <v>43098</v>
      </c>
      <c r="C25525" s="7" t="str">
        <f>TEXT(WEEKDAY(sample_data3[[#This Row],[TransactionDate]]),"dddd")</f>
        <v>Friday</v>
      </c>
      <c r="D25525" s="1">
        <v>30</v>
      </c>
      <c r="E25525" s="1">
        <v>29.700000762939453</v>
      </c>
      <c r="F25525" s="1">
        <f>sample_data3[[#This Row],[TotalAmount]]-sample_data3[[#This Row],[SaleAmount]]</f>
        <v>0.29999923706054688</v>
      </c>
      <c r="G25525" s="1">
        <v>0.99000000953674316</v>
      </c>
      <c r="H25525" s="1" t="s">
        <v>25599</v>
      </c>
      <c r="I25525" s="1">
        <v>0</v>
      </c>
      <c r="J25525" s="1">
        <v>30</v>
      </c>
      <c r="K25525" s="1">
        <v>0</v>
      </c>
      <c r="L25525" s="1">
        <v>0</v>
      </c>
      <c r="M25525" s="2" t="s">
        <v>85</v>
      </c>
      <c r="N25525" s="3">
        <v>700000057275661</v>
      </c>
      <c r="O25525" s="3">
        <v>700000057275661</v>
      </c>
      <c r="P25525" s="2" t="s">
        <v>20</v>
      </c>
      <c r="Q25525" s="2" t="s">
        <v>28</v>
      </c>
      <c r="R25525" s="3">
        <v>30</v>
      </c>
      <c r="S25525" s="3">
        <v>1</v>
      </c>
      <c r="T25525" t="b">
        <v>1</v>
      </c>
    </row>
    <row r="25526" spans="1:20" x14ac:dyDescent="0.25">
      <c r="A25526">
        <v>7</v>
      </c>
      <c r="B25526" s="8">
        <v>43085</v>
      </c>
      <c r="C25526" s="7" t="str">
        <f>TEXT(WEEKDAY(sample_data3[[#This Row],[TransactionDate]]),"dddd")</f>
        <v>Saturday</v>
      </c>
      <c r="D25526" s="1">
        <v>78.25</v>
      </c>
      <c r="E25526" s="1">
        <v>77.467498779296875</v>
      </c>
      <c r="F25526" s="1">
        <f>sample_data3[[#This Row],[TotalAmount]]-sample_data3[[#This Row],[SaleAmount]]</f>
        <v>0.782501220703125</v>
      </c>
      <c r="G25526" s="1">
        <v>0.99000000953674316</v>
      </c>
      <c r="H25526" s="1" t="s">
        <v>25600</v>
      </c>
      <c r="I25526" s="1">
        <v>78.25</v>
      </c>
      <c r="J25526" s="1">
        <v>0</v>
      </c>
      <c r="K25526" s="1">
        <v>0</v>
      </c>
      <c r="L25526" s="1">
        <v>0</v>
      </c>
      <c r="M25526" s="2" t="s">
        <v>85</v>
      </c>
      <c r="N25526" s="3">
        <v>700000057278956</v>
      </c>
      <c r="O25526" s="3">
        <v>700000057278956</v>
      </c>
      <c r="P25526" s="2" t="s">
        <v>24</v>
      </c>
      <c r="Q25526" s="2" t="s">
        <v>25</v>
      </c>
      <c r="R25526" s="3">
        <v>29</v>
      </c>
      <c r="S25526" s="3">
        <v>1</v>
      </c>
      <c r="T25526" t="b">
        <v>1</v>
      </c>
    </row>
    <row r="25527" spans="1:20" x14ac:dyDescent="0.25">
      <c r="A25527">
        <v>2</v>
      </c>
      <c r="B25527" s="8">
        <v>43049</v>
      </c>
      <c r="C25527" s="7" t="str">
        <f>TEXT(WEEKDAY(sample_data3[[#This Row],[TransactionDate]]),"dddd")</f>
        <v>Friday</v>
      </c>
      <c r="D25527" s="1">
        <v>82</v>
      </c>
      <c r="E25527" s="1">
        <v>77.900001525878906</v>
      </c>
      <c r="F25527" s="1">
        <f>sample_data3[[#This Row],[TotalAmount]]-sample_data3[[#This Row],[SaleAmount]]</f>
        <v>4.0999984741210938</v>
      </c>
      <c r="G25527" s="1">
        <v>0.94999998807907104</v>
      </c>
      <c r="H25527" s="1" t="s">
        <v>25601</v>
      </c>
      <c r="I25527" s="1">
        <v>0</v>
      </c>
      <c r="J25527" s="1">
        <v>82</v>
      </c>
      <c r="K25527" s="1">
        <v>0</v>
      </c>
      <c r="L25527" s="1">
        <v>0</v>
      </c>
      <c r="M25527" s="2" t="s">
        <v>23</v>
      </c>
      <c r="N25527" s="3">
        <v>700000057282523</v>
      </c>
      <c r="O25527" s="3">
        <v>700000057282523</v>
      </c>
      <c r="P25527" s="2" t="s">
        <v>20</v>
      </c>
      <c r="Q25527" s="2" t="s">
        <v>25</v>
      </c>
      <c r="R25527" s="3">
        <v>53</v>
      </c>
      <c r="S25527" s="3">
        <v>1</v>
      </c>
      <c r="T25527" t="b">
        <v>1</v>
      </c>
    </row>
    <row r="25528" spans="1:20" x14ac:dyDescent="0.25">
      <c r="A25528">
        <v>5</v>
      </c>
      <c r="B25528" s="8">
        <v>43122</v>
      </c>
      <c r="C25528" s="7" t="str">
        <f>TEXT(WEEKDAY(sample_data3[[#This Row],[TransactionDate]]),"dddd")</f>
        <v>Monday</v>
      </c>
      <c r="D25528" s="1">
        <v>93.099998474121094</v>
      </c>
      <c r="E25528" s="1">
        <v>88.444999694824219</v>
      </c>
      <c r="F25528" s="1">
        <f>sample_data3[[#This Row],[TotalAmount]]-sample_data3[[#This Row],[SaleAmount]]</f>
        <v>4.654998779296875</v>
      </c>
      <c r="G25528" s="1">
        <v>0.94999998807907104</v>
      </c>
      <c r="H25528" s="1" t="s">
        <v>25602</v>
      </c>
      <c r="I25528" s="1">
        <v>69.290000915527344</v>
      </c>
      <c r="J25528" s="1">
        <v>23.809999465942383</v>
      </c>
      <c r="K25528" s="1">
        <v>0</v>
      </c>
      <c r="L25528" s="1">
        <v>0</v>
      </c>
      <c r="M25528" s="2" t="s">
        <v>907</v>
      </c>
      <c r="N25528" s="3">
        <v>700000057282826</v>
      </c>
      <c r="O25528" s="3">
        <v>700000057282826</v>
      </c>
      <c r="P25528" s="2" t="s">
        <v>20</v>
      </c>
      <c r="Q25528" s="2" t="s">
        <v>21</v>
      </c>
      <c r="R25528" s="3">
        <v>70</v>
      </c>
      <c r="S25528" s="3">
        <v>1</v>
      </c>
      <c r="T25528" t="b">
        <v>1</v>
      </c>
    </row>
    <row r="25529" spans="1:20" x14ac:dyDescent="0.25">
      <c r="A25529">
        <v>6</v>
      </c>
      <c r="B25529" s="8">
        <v>43123</v>
      </c>
      <c r="C25529" s="7" t="str">
        <f>TEXT(WEEKDAY(sample_data3[[#This Row],[TransactionDate]]),"dddd")</f>
        <v>Tuesday</v>
      </c>
      <c r="D25529" s="1">
        <v>730.47998046875</v>
      </c>
      <c r="E25529" s="1">
        <v>701.26080322265625</v>
      </c>
      <c r="F25529" s="1">
        <f>sample_data3[[#This Row],[TotalAmount]]-sample_data3[[#This Row],[SaleAmount]]</f>
        <v>29.21917724609375</v>
      </c>
      <c r="G25529" s="1">
        <v>0.95999997854232788</v>
      </c>
      <c r="H25529" s="1" t="s">
        <v>25603</v>
      </c>
      <c r="I25529" s="1">
        <v>730.47998046875</v>
      </c>
      <c r="J25529" s="1">
        <v>0</v>
      </c>
      <c r="K25529" s="1">
        <v>0</v>
      </c>
      <c r="L25529" s="1">
        <v>0</v>
      </c>
      <c r="M25529" s="2" t="s">
        <v>23</v>
      </c>
      <c r="N25529" s="3">
        <v>700000057282826</v>
      </c>
      <c r="O25529" s="3">
        <v>700000057282826</v>
      </c>
      <c r="P25529" s="2" t="s">
        <v>20</v>
      </c>
      <c r="Q25529" s="2" t="s">
        <v>21</v>
      </c>
      <c r="R25529" s="3">
        <v>70</v>
      </c>
      <c r="S25529" s="3">
        <v>1</v>
      </c>
      <c r="T25529" t="b">
        <v>1</v>
      </c>
    </row>
    <row r="25530" spans="1:20" x14ac:dyDescent="0.25">
      <c r="A25530">
        <v>2</v>
      </c>
      <c r="B25530" s="8">
        <v>42989</v>
      </c>
      <c r="C25530" s="7" t="str">
        <f>TEXT(WEEKDAY(sample_data3[[#This Row],[TransactionDate]]),"dddd")</f>
        <v>Monday</v>
      </c>
      <c r="D25530" s="1">
        <v>54</v>
      </c>
      <c r="E25530" s="1">
        <v>50.220001220703125</v>
      </c>
      <c r="F25530" s="1">
        <f>sample_data3[[#This Row],[TotalAmount]]-sample_data3[[#This Row],[SaleAmount]]</f>
        <v>3.779998779296875</v>
      </c>
      <c r="G25530" s="1">
        <v>0.93000000715255737</v>
      </c>
      <c r="H25530" s="1" t="s">
        <v>25604</v>
      </c>
      <c r="I25530" s="1">
        <v>0</v>
      </c>
      <c r="J25530" s="1">
        <v>0</v>
      </c>
      <c r="K25530" s="1">
        <v>54</v>
      </c>
      <c r="L25530" s="1">
        <v>0</v>
      </c>
      <c r="M25530" s="2" t="s">
        <v>94</v>
      </c>
      <c r="N25530" s="3">
        <v>700000057282826</v>
      </c>
      <c r="O25530" s="3">
        <v>700000057282826</v>
      </c>
      <c r="P25530" s="2" t="s">
        <v>20</v>
      </c>
      <c r="Q25530" s="2" t="s">
        <v>21</v>
      </c>
      <c r="R25530" s="3">
        <v>70</v>
      </c>
      <c r="S25530" s="3">
        <v>1</v>
      </c>
      <c r="T25530" t="b">
        <v>1</v>
      </c>
    </row>
    <row r="25531" spans="1:20" x14ac:dyDescent="0.25">
      <c r="A25531">
        <v>1</v>
      </c>
      <c r="B25531" s="8">
        <v>42867</v>
      </c>
      <c r="C25531" s="7" t="str">
        <f>TEXT(WEEKDAY(sample_data3[[#This Row],[TransactionDate]]),"dddd")</f>
        <v>Friday</v>
      </c>
      <c r="D25531" s="1">
        <v>24</v>
      </c>
      <c r="E25531" s="1">
        <v>23.280000686645508</v>
      </c>
      <c r="F25531" s="1">
        <f>sample_data3[[#This Row],[TotalAmount]]-sample_data3[[#This Row],[SaleAmount]]</f>
        <v>0.71999931335449219</v>
      </c>
      <c r="G25531" s="1">
        <v>0.97000002861022949</v>
      </c>
      <c r="H25531" s="1" t="s">
        <v>25605</v>
      </c>
      <c r="I25531" s="1">
        <v>24</v>
      </c>
      <c r="J25531" s="1">
        <v>0</v>
      </c>
      <c r="K25531" s="1">
        <v>0</v>
      </c>
      <c r="L25531" s="1">
        <v>0</v>
      </c>
      <c r="M25531" s="2" t="s">
        <v>776</v>
      </c>
      <c r="N25531" s="3">
        <v>700000057283467</v>
      </c>
      <c r="O25531" s="3">
        <v>700000057283467</v>
      </c>
      <c r="P25531" s="2" t="s">
        <v>24</v>
      </c>
      <c r="Q25531" s="2" t="s">
        <v>25</v>
      </c>
      <c r="R25531" s="3">
        <v>50</v>
      </c>
      <c r="S25531" s="3">
        <v>1</v>
      </c>
      <c r="T25531" t="b">
        <v>1</v>
      </c>
    </row>
    <row r="25532" spans="1:20" x14ac:dyDescent="0.25">
      <c r="A25532">
        <v>4</v>
      </c>
      <c r="B25532" s="8">
        <v>43001</v>
      </c>
      <c r="C25532" s="7" t="str">
        <f>TEXT(WEEKDAY(sample_data3[[#This Row],[TransactionDate]]),"dddd")</f>
        <v>Saturday</v>
      </c>
      <c r="D25532" s="1">
        <v>193</v>
      </c>
      <c r="E25532" s="1">
        <v>185.27999877929688</v>
      </c>
      <c r="F25532" s="1">
        <f>sample_data3[[#This Row],[TotalAmount]]-sample_data3[[#This Row],[SaleAmount]]</f>
        <v>7.720001220703125</v>
      </c>
      <c r="G25532" s="1">
        <v>0.95999997854232788</v>
      </c>
      <c r="H25532" s="1" t="s">
        <v>25606</v>
      </c>
      <c r="I25532" s="1">
        <v>0</v>
      </c>
      <c r="J25532" s="1">
        <v>0</v>
      </c>
      <c r="K25532" s="1">
        <v>193</v>
      </c>
      <c r="L25532" s="1">
        <v>0</v>
      </c>
      <c r="M25532" s="2" t="s">
        <v>230</v>
      </c>
      <c r="N25532" s="3">
        <v>700000057283963</v>
      </c>
      <c r="O25532" s="3">
        <v>700000057283963</v>
      </c>
      <c r="P25532" s="2" t="s">
        <v>20</v>
      </c>
      <c r="Q25532" s="2" t="s">
        <v>21</v>
      </c>
      <c r="R25532" s="3">
        <v>78</v>
      </c>
      <c r="S25532" s="3">
        <v>1</v>
      </c>
      <c r="T25532" t="b">
        <v>1</v>
      </c>
    </row>
    <row r="25533" spans="1:20" x14ac:dyDescent="0.25">
      <c r="A25533">
        <v>10</v>
      </c>
      <c r="B25533" s="8">
        <v>43067</v>
      </c>
      <c r="C25533" s="7" t="str">
        <f>TEXT(WEEKDAY(sample_data3[[#This Row],[TransactionDate]]),"dddd")</f>
        <v>Tuesday</v>
      </c>
      <c r="D25533" s="1">
        <v>535</v>
      </c>
      <c r="E25533" s="1">
        <v>529.6500244140625</v>
      </c>
      <c r="F25533" s="1">
        <f>sample_data3[[#This Row],[TotalAmount]]-sample_data3[[#This Row],[SaleAmount]]</f>
        <v>5.3499755859375</v>
      </c>
      <c r="G25533" s="1">
        <v>0.99000000953674316</v>
      </c>
      <c r="H25533" s="1" t="s">
        <v>25607</v>
      </c>
      <c r="I25533" s="1">
        <v>0</v>
      </c>
      <c r="J25533" s="1">
        <v>493</v>
      </c>
      <c r="K25533" s="1">
        <v>42</v>
      </c>
      <c r="L25533" s="1">
        <v>0</v>
      </c>
      <c r="M25533" s="2" t="s">
        <v>776</v>
      </c>
      <c r="N25533" s="3">
        <v>700000057284290</v>
      </c>
      <c r="O25533" s="3">
        <v>700000057284290</v>
      </c>
      <c r="P25533" s="2" t="s">
        <v>20</v>
      </c>
      <c r="Q25533" s="2" t="s">
        <v>21</v>
      </c>
      <c r="R25533" s="3">
        <v>48</v>
      </c>
      <c r="S25533" s="3">
        <v>1</v>
      </c>
      <c r="T25533" t="b">
        <v>1</v>
      </c>
    </row>
    <row r="25534" spans="1:20" x14ac:dyDescent="0.25">
      <c r="A25534">
        <v>6</v>
      </c>
      <c r="B25534" s="8">
        <v>43088</v>
      </c>
      <c r="C25534" s="7" t="str">
        <f>TEXT(WEEKDAY(sample_data3[[#This Row],[TransactionDate]]),"dddd")</f>
        <v>Tuesday</v>
      </c>
      <c r="D25534" s="1">
        <v>202</v>
      </c>
      <c r="E25534" s="1">
        <v>193.91999816894531</v>
      </c>
      <c r="F25534" s="1">
        <f>sample_data3[[#This Row],[TotalAmount]]-sample_data3[[#This Row],[SaleAmount]]</f>
        <v>8.0800018310546875</v>
      </c>
      <c r="G25534" s="1">
        <v>0.95999997854232788</v>
      </c>
      <c r="H25534" s="1" t="s">
        <v>25608</v>
      </c>
      <c r="I25534" s="1">
        <v>0</v>
      </c>
      <c r="J25534" s="1">
        <v>202</v>
      </c>
      <c r="K25534" s="1">
        <v>0</v>
      </c>
      <c r="L25534" s="1">
        <v>0</v>
      </c>
      <c r="M25534" s="2" t="s">
        <v>97</v>
      </c>
      <c r="N25534" s="3">
        <v>700000057284571</v>
      </c>
      <c r="O25534" s="3">
        <v>700000057284571</v>
      </c>
      <c r="P25534" s="2" t="s">
        <v>20</v>
      </c>
      <c r="Q25534" s="2" t="s">
        <v>21</v>
      </c>
      <c r="R25534" s="3">
        <v>70</v>
      </c>
      <c r="S25534" s="3">
        <v>1</v>
      </c>
      <c r="T25534" t="b">
        <v>1</v>
      </c>
    </row>
    <row r="25535" spans="1:20" x14ac:dyDescent="0.25">
      <c r="A25535">
        <v>1</v>
      </c>
      <c r="B25535" s="8">
        <v>43074</v>
      </c>
      <c r="C25535" s="7" t="str">
        <f>TEXT(WEEKDAY(sample_data3[[#This Row],[TransactionDate]]),"dddd")</f>
        <v>Tuesday</v>
      </c>
      <c r="E25535" s="1">
        <v>-566.0999755859375</v>
      </c>
      <c r="F25535" s="1">
        <f>sample_data3[[#This Row],[TotalAmount]]-sample_data3[[#This Row],[SaleAmount]]</f>
        <v>566.0999755859375</v>
      </c>
      <c r="G25535" s="1">
        <v>0.89999997615814209</v>
      </c>
      <c r="H25535" s="1" t="s">
        <v>25609</v>
      </c>
      <c r="I25535" s="1">
        <v>0</v>
      </c>
      <c r="J25535" s="1">
        <v>0</v>
      </c>
      <c r="K25535" s="1">
        <v>0</v>
      </c>
      <c r="M25535" s="2" t="s">
        <v>40</v>
      </c>
      <c r="N25535" s="3">
        <v>700000057285662</v>
      </c>
      <c r="O25535" s="3">
        <v>700000057285662</v>
      </c>
      <c r="P25535" s="2" t="s">
        <v>24</v>
      </c>
      <c r="Q25535" s="2" t="s">
        <v>41</v>
      </c>
      <c r="R25535" s="3">
        <v>66</v>
      </c>
      <c r="S25535" s="3">
        <v>1</v>
      </c>
      <c r="T25535" t="b">
        <v>1</v>
      </c>
    </row>
    <row r="25536" spans="1:20" x14ac:dyDescent="0.25">
      <c r="A25536">
        <v>1</v>
      </c>
      <c r="B25536" s="8">
        <v>42934</v>
      </c>
      <c r="C25536" s="7" t="str">
        <f>TEXT(WEEKDAY(sample_data3[[#This Row],[TransactionDate]]),"dddd")</f>
        <v>Tuesday</v>
      </c>
      <c r="D25536" s="1">
        <v>199</v>
      </c>
      <c r="E25536" s="1">
        <v>191.03999328613281</v>
      </c>
      <c r="F25536" s="1">
        <f>sample_data3[[#This Row],[TotalAmount]]-sample_data3[[#This Row],[SaleAmount]]</f>
        <v>7.9600067138671875</v>
      </c>
      <c r="G25536" s="1">
        <v>0.95999997854232788</v>
      </c>
      <c r="H25536" s="1" t="s">
        <v>25610</v>
      </c>
      <c r="I25536" s="1">
        <v>199</v>
      </c>
      <c r="J25536" s="1">
        <v>0</v>
      </c>
      <c r="K25536" s="1">
        <v>0</v>
      </c>
      <c r="L25536" s="1">
        <v>0</v>
      </c>
      <c r="M25536" s="2" t="s">
        <v>32</v>
      </c>
      <c r="N25536" s="3">
        <v>700000057287844</v>
      </c>
      <c r="O25536" s="3">
        <v>700000057287844</v>
      </c>
      <c r="P25536" s="2" t="s">
        <v>20</v>
      </c>
      <c r="Q25536" s="2" t="s">
        <v>25</v>
      </c>
      <c r="R25536" s="3">
        <v>29</v>
      </c>
      <c r="S25536" s="3">
        <v>1</v>
      </c>
      <c r="T25536" t="b">
        <v>1</v>
      </c>
    </row>
    <row r="25537" spans="1:20" x14ac:dyDescent="0.25">
      <c r="A25537">
        <v>6</v>
      </c>
      <c r="B25537" s="8">
        <v>42869</v>
      </c>
      <c r="C25537" s="7" t="str">
        <f>TEXT(WEEKDAY(sample_data3[[#This Row],[TransactionDate]]),"dddd")</f>
        <v>Sunday</v>
      </c>
      <c r="D25537" s="1">
        <v>109.5</v>
      </c>
      <c r="E25537" s="1">
        <v>102.93000030517578</v>
      </c>
      <c r="F25537" s="1">
        <f>sample_data3[[#This Row],[TotalAmount]]-sample_data3[[#This Row],[SaleAmount]]</f>
        <v>6.5699996948242188</v>
      </c>
      <c r="G25537" s="1">
        <v>0.93999999761581421</v>
      </c>
      <c r="H25537" s="1" t="s">
        <v>25611</v>
      </c>
      <c r="I25537" s="1">
        <v>0</v>
      </c>
      <c r="J25537" s="1">
        <v>99.5</v>
      </c>
      <c r="K25537" s="1">
        <v>10</v>
      </c>
      <c r="L25537" s="1">
        <v>0</v>
      </c>
      <c r="M25537" s="2" t="s">
        <v>87</v>
      </c>
      <c r="N25537" s="3">
        <v>700000057289576</v>
      </c>
      <c r="O25537" s="3">
        <v>700000057289576</v>
      </c>
      <c r="P25537" s="2" t="s">
        <v>24</v>
      </c>
      <c r="Q25537" s="2" t="s">
        <v>25</v>
      </c>
      <c r="R25537" s="3">
        <v>38</v>
      </c>
      <c r="S25537" s="3">
        <v>1</v>
      </c>
      <c r="T25537" t="b">
        <v>1</v>
      </c>
    </row>
    <row r="25538" spans="1:20" x14ac:dyDescent="0.25">
      <c r="A25538">
        <v>9</v>
      </c>
      <c r="B25538" s="8">
        <v>42904</v>
      </c>
      <c r="C25538" s="7" t="str">
        <f>TEXT(WEEKDAY(sample_data3[[#This Row],[TransactionDate]]),"dddd")</f>
        <v>Sunday</v>
      </c>
      <c r="D25538" s="1">
        <v>78</v>
      </c>
      <c r="E25538" s="1">
        <v>76.44000244140625</v>
      </c>
      <c r="F25538" s="1">
        <f>sample_data3[[#This Row],[TotalAmount]]-sample_data3[[#This Row],[SaleAmount]]</f>
        <v>1.55999755859375</v>
      </c>
      <c r="G25538" s="1">
        <v>0.98000001907348633</v>
      </c>
      <c r="H25538" s="1" t="s">
        <v>25612</v>
      </c>
      <c r="I25538" s="1">
        <v>0</v>
      </c>
      <c r="J25538" s="1">
        <v>0</v>
      </c>
      <c r="K25538" s="1">
        <v>78</v>
      </c>
      <c r="L25538" s="1">
        <v>0</v>
      </c>
      <c r="M25538" s="2" t="s">
        <v>87</v>
      </c>
      <c r="N25538" s="3">
        <v>700000057289576</v>
      </c>
      <c r="O25538" s="3">
        <v>700000057289576</v>
      </c>
      <c r="P25538" s="2" t="s">
        <v>24</v>
      </c>
      <c r="Q25538" s="2" t="s">
        <v>25</v>
      </c>
      <c r="R25538" s="3">
        <v>38</v>
      </c>
      <c r="S25538" s="3">
        <v>1</v>
      </c>
      <c r="T25538" t="b">
        <v>1</v>
      </c>
    </row>
    <row r="25539" spans="1:20" x14ac:dyDescent="0.25">
      <c r="A25539">
        <v>5</v>
      </c>
      <c r="B25539" s="8">
        <v>42795</v>
      </c>
      <c r="C25539" s="7" t="str">
        <f>TEXT(WEEKDAY(sample_data3[[#This Row],[TransactionDate]]),"dddd")</f>
        <v>Wednesday</v>
      </c>
      <c r="D25539" s="1">
        <v>180.5</v>
      </c>
      <c r="E25539" s="1">
        <v>169.66999816894531</v>
      </c>
      <c r="F25539" s="1">
        <f>sample_data3[[#This Row],[TotalAmount]]-sample_data3[[#This Row],[SaleAmount]]</f>
        <v>10.830001831054688</v>
      </c>
      <c r="G25539" s="1">
        <v>0.93999999761581421</v>
      </c>
      <c r="H25539" s="1" t="s">
        <v>25613</v>
      </c>
      <c r="I25539" s="1">
        <v>0</v>
      </c>
      <c r="J25539" s="1">
        <v>180.5</v>
      </c>
      <c r="K25539" s="1">
        <v>0</v>
      </c>
      <c r="L25539" s="1">
        <v>0</v>
      </c>
      <c r="M25539" s="2" t="s">
        <v>87</v>
      </c>
      <c r="N25539" s="3">
        <v>700000057289576</v>
      </c>
      <c r="O25539" s="3">
        <v>700000057289576</v>
      </c>
      <c r="P25539" s="2" t="s">
        <v>24</v>
      </c>
      <c r="Q25539" s="2" t="s">
        <v>25</v>
      </c>
      <c r="R25539" s="3">
        <v>38</v>
      </c>
      <c r="S25539" s="3">
        <v>1</v>
      </c>
      <c r="T25539" t="b">
        <v>1</v>
      </c>
    </row>
    <row r="25540" spans="1:20" x14ac:dyDescent="0.25">
      <c r="A25540">
        <v>19</v>
      </c>
      <c r="B25540" s="8">
        <v>42962</v>
      </c>
      <c r="C25540" s="7" t="str">
        <f>TEXT(WEEKDAY(sample_data3[[#This Row],[TransactionDate]]),"dddd")</f>
        <v>Tuesday</v>
      </c>
      <c r="D25540" s="1">
        <v>583</v>
      </c>
      <c r="E25540" s="1">
        <v>553.8499755859375</v>
      </c>
      <c r="F25540" s="1">
        <f>sample_data3[[#This Row],[TotalAmount]]-sample_data3[[#This Row],[SaleAmount]]</f>
        <v>29.1500244140625</v>
      </c>
      <c r="G25540" s="1">
        <v>0.94999998807907104</v>
      </c>
      <c r="H25540" s="1" t="s">
        <v>25614</v>
      </c>
      <c r="I25540" s="1">
        <v>469</v>
      </c>
      <c r="J25540" s="1">
        <v>114</v>
      </c>
      <c r="K25540" s="1">
        <v>0</v>
      </c>
      <c r="L25540" s="1">
        <v>0</v>
      </c>
      <c r="M25540" s="2" t="s">
        <v>27</v>
      </c>
      <c r="N25540" s="3">
        <v>700000057291297</v>
      </c>
      <c r="O25540" s="3">
        <v>700000057291297</v>
      </c>
      <c r="P25540" s="2" t="s">
        <v>20</v>
      </c>
      <c r="Q25540" s="2" t="s">
        <v>41</v>
      </c>
      <c r="R25540" s="3">
        <v>68</v>
      </c>
      <c r="S25540" s="3">
        <v>1</v>
      </c>
      <c r="T25540" t="b">
        <v>1</v>
      </c>
    </row>
    <row r="25541" spans="1:20" x14ac:dyDescent="0.25">
      <c r="A25541">
        <v>5</v>
      </c>
      <c r="B25541" s="8">
        <v>42826</v>
      </c>
      <c r="C25541" s="7" t="str">
        <f>TEXT(WEEKDAY(sample_data3[[#This Row],[TransactionDate]]),"dddd")</f>
        <v>Saturday</v>
      </c>
      <c r="D25541" s="1">
        <v>139</v>
      </c>
      <c r="E25541" s="1">
        <v>133.44000244140625</v>
      </c>
      <c r="F25541" s="1">
        <f>sample_data3[[#This Row],[TotalAmount]]-sample_data3[[#This Row],[SaleAmount]]</f>
        <v>5.55999755859375</v>
      </c>
      <c r="G25541" s="1">
        <v>0.95999997854232788</v>
      </c>
      <c r="H25541" s="1" t="s">
        <v>25615</v>
      </c>
      <c r="I25541" s="1">
        <v>0</v>
      </c>
      <c r="J25541" s="1">
        <v>139</v>
      </c>
      <c r="K25541" s="1">
        <v>0</v>
      </c>
      <c r="L25541" s="1">
        <v>0</v>
      </c>
      <c r="M25541" s="2" t="s">
        <v>1838</v>
      </c>
      <c r="N25541" s="3">
        <v>700000057291297</v>
      </c>
      <c r="O25541" s="3">
        <v>700000057291297</v>
      </c>
      <c r="P25541" s="2" t="s">
        <v>20</v>
      </c>
      <c r="Q25541" s="2" t="s">
        <v>41</v>
      </c>
      <c r="R25541" s="3">
        <v>68</v>
      </c>
      <c r="S25541" s="3">
        <v>1</v>
      </c>
      <c r="T25541" t="b">
        <v>1</v>
      </c>
    </row>
    <row r="25542" spans="1:20" x14ac:dyDescent="0.25">
      <c r="A25542">
        <v>1</v>
      </c>
      <c r="B25542" s="8">
        <v>43077</v>
      </c>
      <c r="C25542" s="7" t="str">
        <f>TEXT(WEEKDAY(sample_data3[[#This Row],[TransactionDate]]),"dddd")</f>
        <v>Friday</v>
      </c>
      <c r="D25542" s="1">
        <v>40</v>
      </c>
      <c r="E25542" s="1">
        <v>38.799999237060547</v>
      </c>
      <c r="F25542" s="1">
        <f>sample_data3[[#This Row],[TotalAmount]]-sample_data3[[#This Row],[SaleAmount]]</f>
        <v>1.2000007629394531</v>
      </c>
      <c r="G25542" s="1">
        <v>0.97000002861022949</v>
      </c>
      <c r="H25542" s="1" t="s">
        <v>25616</v>
      </c>
      <c r="I25542" s="1">
        <v>0</v>
      </c>
      <c r="J25542" s="1">
        <v>40</v>
      </c>
      <c r="K25542" s="1">
        <v>0</v>
      </c>
      <c r="L25542" s="1">
        <v>0</v>
      </c>
      <c r="M25542" s="2" t="s">
        <v>40</v>
      </c>
      <c r="N25542" s="3">
        <v>700000057291479</v>
      </c>
      <c r="O25542" s="3">
        <v>700000057291479</v>
      </c>
      <c r="P25542" s="2" t="s">
        <v>20</v>
      </c>
      <c r="Q25542" s="2" t="s">
        <v>41</v>
      </c>
      <c r="R25542" s="3">
        <v>38</v>
      </c>
      <c r="S25542" s="3">
        <v>1</v>
      </c>
      <c r="T25542" t="b">
        <v>1</v>
      </c>
    </row>
    <row r="25543" spans="1:20" x14ac:dyDescent="0.25">
      <c r="A25543">
        <v>3</v>
      </c>
      <c r="B25543" s="8">
        <v>42848</v>
      </c>
      <c r="C25543" s="7" t="str">
        <f>TEXT(WEEKDAY(sample_data3[[#This Row],[TransactionDate]]),"dddd")</f>
        <v>Sunday</v>
      </c>
      <c r="D25543" s="1">
        <v>104</v>
      </c>
      <c r="E25543" s="1">
        <v>102.95999908447266</v>
      </c>
      <c r="F25543" s="1">
        <f>sample_data3[[#This Row],[TotalAmount]]-sample_data3[[#This Row],[SaleAmount]]</f>
        <v>1.0400009155273438</v>
      </c>
      <c r="G25543" s="1">
        <v>0.99000000953674316</v>
      </c>
      <c r="H25543" s="1" t="s">
        <v>25617</v>
      </c>
      <c r="I25543" s="1">
        <v>0</v>
      </c>
      <c r="J25543" s="1">
        <v>104</v>
      </c>
      <c r="K25543" s="1">
        <v>0</v>
      </c>
      <c r="L25543" s="1">
        <v>0</v>
      </c>
      <c r="M25543" s="2" t="s">
        <v>53</v>
      </c>
      <c r="N25543" s="3">
        <v>700000057291479</v>
      </c>
      <c r="O25543" s="3">
        <v>700000057291479</v>
      </c>
      <c r="P25543" s="2" t="s">
        <v>20</v>
      </c>
      <c r="Q25543" s="2" t="s">
        <v>41</v>
      </c>
      <c r="R25543" s="3">
        <v>38</v>
      </c>
      <c r="S25543" s="3">
        <v>1</v>
      </c>
      <c r="T25543" t="b">
        <v>1</v>
      </c>
    </row>
    <row r="25544" spans="1:20" x14ac:dyDescent="0.25">
      <c r="A25544">
        <v>1</v>
      </c>
      <c r="B25544" s="8">
        <v>42902</v>
      </c>
      <c r="C25544" s="7" t="str">
        <f>TEXT(WEEKDAY(sample_data3[[#This Row],[TransactionDate]]),"dddd")</f>
        <v>Friday</v>
      </c>
      <c r="D25544" s="1">
        <v>69</v>
      </c>
      <c r="E25544" s="1">
        <v>64.860000610351563</v>
      </c>
      <c r="F25544" s="1">
        <f>sample_data3[[#This Row],[TotalAmount]]-sample_data3[[#This Row],[SaleAmount]]</f>
        <v>4.1399993896484375</v>
      </c>
      <c r="G25544" s="1">
        <v>0.93999999761581421</v>
      </c>
      <c r="H25544" s="1" t="s">
        <v>25618</v>
      </c>
      <c r="I25544" s="1">
        <v>0</v>
      </c>
      <c r="J25544" s="1">
        <v>0</v>
      </c>
      <c r="K25544" s="1">
        <v>69</v>
      </c>
      <c r="L25544" s="1">
        <v>0</v>
      </c>
      <c r="M25544" s="2" t="s">
        <v>30</v>
      </c>
      <c r="N25544" s="3">
        <v>700000057292063</v>
      </c>
      <c r="O25544" s="3">
        <v>700000057292063</v>
      </c>
      <c r="P25544" s="2" t="s">
        <v>20</v>
      </c>
      <c r="Q25544" s="2" t="s">
        <v>25</v>
      </c>
      <c r="R25544" s="3">
        <v>44</v>
      </c>
      <c r="S25544" s="3">
        <v>1</v>
      </c>
      <c r="T25544" t="b">
        <v>1</v>
      </c>
    </row>
    <row r="25545" spans="1:20" x14ac:dyDescent="0.25">
      <c r="A25545">
        <v>3</v>
      </c>
      <c r="B25545" s="8">
        <v>42979</v>
      </c>
      <c r="C25545" s="7" t="str">
        <f>TEXT(WEEKDAY(sample_data3[[#This Row],[TransactionDate]]),"dddd")</f>
        <v>Friday</v>
      </c>
      <c r="D25545" s="1">
        <v>119</v>
      </c>
      <c r="E25545" s="1">
        <v>110.66999816894531</v>
      </c>
      <c r="F25545" s="1">
        <f>sample_data3[[#This Row],[TotalAmount]]-sample_data3[[#This Row],[SaleAmount]]</f>
        <v>8.3300018310546875</v>
      </c>
      <c r="G25545" s="1">
        <v>0.93000000715255737</v>
      </c>
      <c r="H25545" s="1" t="s">
        <v>25619</v>
      </c>
      <c r="I25545" s="1">
        <v>119</v>
      </c>
      <c r="J25545" s="1">
        <v>0</v>
      </c>
      <c r="K25545" s="1">
        <v>0</v>
      </c>
      <c r="L25545" s="1">
        <v>0</v>
      </c>
      <c r="M25545" s="2" t="s">
        <v>108</v>
      </c>
      <c r="N25545" s="3">
        <v>700000057292467</v>
      </c>
      <c r="O25545" s="3">
        <v>700000057292467</v>
      </c>
      <c r="P25545" s="2" t="s">
        <v>20</v>
      </c>
      <c r="Q25545" s="2" t="s">
        <v>21</v>
      </c>
      <c r="R25545" s="3">
        <v>40</v>
      </c>
      <c r="S25545" s="3">
        <v>1</v>
      </c>
      <c r="T25545" t="b">
        <v>1</v>
      </c>
    </row>
    <row r="25546" spans="1:20" x14ac:dyDescent="0.25">
      <c r="A25546">
        <v>1</v>
      </c>
      <c r="B25546" s="8">
        <v>43019</v>
      </c>
      <c r="C25546" s="7" t="str">
        <f>TEXT(WEEKDAY(sample_data3[[#This Row],[TransactionDate]]),"dddd")</f>
        <v>Wednesday</v>
      </c>
      <c r="D25546" s="1">
        <v>69</v>
      </c>
      <c r="E25546" s="1">
        <v>63.479999542236328</v>
      </c>
      <c r="F25546" s="1">
        <f>sample_data3[[#This Row],[TotalAmount]]-sample_data3[[#This Row],[SaleAmount]]</f>
        <v>5.5200004577636719</v>
      </c>
      <c r="G25546" s="1">
        <v>0.92000001668930054</v>
      </c>
      <c r="H25546" s="1" t="s">
        <v>25620</v>
      </c>
      <c r="I25546" s="1">
        <v>0</v>
      </c>
      <c r="J25546" s="1">
        <v>0</v>
      </c>
      <c r="K25546" s="1">
        <v>69</v>
      </c>
      <c r="L25546" s="1">
        <v>0</v>
      </c>
      <c r="M25546" s="2" t="s">
        <v>89</v>
      </c>
      <c r="N25546" s="3">
        <v>700000057292467</v>
      </c>
      <c r="O25546" s="3">
        <v>700000057292467</v>
      </c>
      <c r="P25546" s="2" t="s">
        <v>20</v>
      </c>
      <c r="Q25546" s="2" t="s">
        <v>21</v>
      </c>
      <c r="R25546" s="3">
        <v>40</v>
      </c>
      <c r="S25546" s="3">
        <v>1</v>
      </c>
      <c r="T25546" t="b">
        <v>1</v>
      </c>
    </row>
    <row r="25547" spans="1:20" x14ac:dyDescent="0.25">
      <c r="A25547">
        <v>5</v>
      </c>
      <c r="B25547" s="8">
        <v>42986</v>
      </c>
      <c r="C25547" s="7" t="str">
        <f>TEXT(WEEKDAY(sample_data3[[#This Row],[TransactionDate]]),"dddd")</f>
        <v>Friday</v>
      </c>
      <c r="D25547" s="1">
        <v>237.5</v>
      </c>
      <c r="E25547" s="1">
        <v>218.5</v>
      </c>
      <c r="F25547" s="1">
        <f>sample_data3[[#This Row],[TotalAmount]]-sample_data3[[#This Row],[SaleAmount]]</f>
        <v>19</v>
      </c>
      <c r="G25547" s="1">
        <v>0.92000001668930054</v>
      </c>
      <c r="H25547" s="1" t="s">
        <v>25621</v>
      </c>
      <c r="I25547" s="1">
        <v>88.5</v>
      </c>
      <c r="J25547" s="1">
        <v>0</v>
      </c>
      <c r="K25547" s="1">
        <v>0</v>
      </c>
      <c r="L25547" s="1">
        <v>149</v>
      </c>
      <c r="M25547" s="2" t="s">
        <v>27</v>
      </c>
      <c r="N25547" s="3">
        <v>700000057292467</v>
      </c>
      <c r="O25547" s="3">
        <v>700000057292467</v>
      </c>
      <c r="P25547" s="2" t="s">
        <v>20</v>
      </c>
      <c r="Q25547" s="2" t="s">
        <v>21</v>
      </c>
      <c r="R25547" s="3">
        <v>40</v>
      </c>
      <c r="S25547" s="3">
        <v>1</v>
      </c>
      <c r="T25547" t="b">
        <v>1</v>
      </c>
    </row>
    <row r="25548" spans="1:20" x14ac:dyDescent="0.25">
      <c r="A25548">
        <v>2</v>
      </c>
      <c r="B25548" s="8">
        <v>42981</v>
      </c>
      <c r="C25548" s="7" t="str">
        <f>TEXT(WEEKDAY(sample_data3[[#This Row],[TransactionDate]]),"dddd")</f>
        <v>Sunday</v>
      </c>
      <c r="D25548" s="1">
        <v>90</v>
      </c>
      <c r="E25548" s="1">
        <v>86.400001525878906</v>
      </c>
      <c r="F25548" s="1">
        <f>sample_data3[[#This Row],[TotalAmount]]-sample_data3[[#This Row],[SaleAmount]]</f>
        <v>3.5999984741210938</v>
      </c>
      <c r="G25548" s="1">
        <v>0.95999997854232788</v>
      </c>
      <c r="H25548" s="1" t="s">
        <v>25622</v>
      </c>
      <c r="I25548" s="1">
        <v>11.25</v>
      </c>
      <c r="J25548" s="1">
        <v>0</v>
      </c>
      <c r="K25548" s="1">
        <v>78.75</v>
      </c>
      <c r="L25548" s="1">
        <v>0</v>
      </c>
      <c r="M25548" s="2" t="s">
        <v>40</v>
      </c>
      <c r="N25548" s="3">
        <v>700000057294324</v>
      </c>
      <c r="O25548" s="3">
        <v>700000057294324</v>
      </c>
      <c r="P25548" s="2" t="s">
        <v>20</v>
      </c>
      <c r="Q25548" s="2" t="s">
        <v>21</v>
      </c>
      <c r="R25548" s="3">
        <v>39</v>
      </c>
      <c r="S25548" s="3">
        <v>1</v>
      </c>
      <c r="T25548" t="b">
        <v>1</v>
      </c>
    </row>
    <row r="25549" spans="1:20" x14ac:dyDescent="0.25">
      <c r="A25549">
        <v>9</v>
      </c>
      <c r="B25549" s="8">
        <v>42852</v>
      </c>
      <c r="C25549" s="7" t="str">
        <f>TEXT(WEEKDAY(sample_data3[[#This Row],[TransactionDate]]),"dddd")</f>
        <v>Thursday</v>
      </c>
      <c r="D25549" s="1">
        <v>166.25</v>
      </c>
      <c r="E25549" s="1">
        <v>156.27499389648438</v>
      </c>
      <c r="F25549" s="1">
        <f>sample_data3[[#This Row],[TotalAmount]]-sample_data3[[#This Row],[SaleAmount]]</f>
        <v>9.975006103515625</v>
      </c>
      <c r="G25549" s="1">
        <v>0.93999999761581421</v>
      </c>
      <c r="H25549" s="1" t="s">
        <v>25623</v>
      </c>
      <c r="I25549" s="1">
        <v>18</v>
      </c>
      <c r="J25549" s="1">
        <v>0</v>
      </c>
      <c r="K25549" s="1">
        <v>134.75</v>
      </c>
      <c r="L25549" s="1">
        <v>13.5</v>
      </c>
      <c r="M25549" s="2" t="s">
        <v>32</v>
      </c>
      <c r="N25549" s="3">
        <v>700000057294493</v>
      </c>
      <c r="O25549" s="3">
        <v>700000057294493</v>
      </c>
      <c r="P25549" s="2" t="s">
        <v>20</v>
      </c>
      <c r="Q25549" s="2" t="s">
        <v>41</v>
      </c>
      <c r="R25549" s="3">
        <v>83</v>
      </c>
      <c r="S25549" s="3">
        <v>1</v>
      </c>
      <c r="T25549" t="b">
        <v>1</v>
      </c>
    </row>
    <row r="25550" spans="1:20" x14ac:dyDescent="0.25">
      <c r="A25550">
        <v>7</v>
      </c>
      <c r="B25550" s="8">
        <v>43075</v>
      </c>
      <c r="C25550" s="7" t="str">
        <f>TEXT(WEEKDAY(sample_data3[[#This Row],[TransactionDate]]),"dddd")</f>
        <v>Wednesday</v>
      </c>
      <c r="D25550" s="1">
        <v>119</v>
      </c>
      <c r="E25550" s="1">
        <v>110.66999816894531</v>
      </c>
      <c r="F25550" s="1">
        <f>sample_data3[[#This Row],[TotalAmount]]-sample_data3[[#This Row],[SaleAmount]]</f>
        <v>8.3300018310546875</v>
      </c>
      <c r="G25550" s="1">
        <v>0.93000000715255737</v>
      </c>
      <c r="H25550" s="1" t="s">
        <v>25624</v>
      </c>
      <c r="I25550" s="1">
        <v>54</v>
      </c>
      <c r="J25550" s="1">
        <v>0</v>
      </c>
      <c r="K25550" s="1">
        <v>65</v>
      </c>
      <c r="L25550" s="1">
        <v>0</v>
      </c>
      <c r="M25550" s="2" t="s">
        <v>32</v>
      </c>
      <c r="N25550" s="3">
        <v>700000057294493</v>
      </c>
      <c r="O25550" s="3">
        <v>700000057294493</v>
      </c>
      <c r="P25550" s="2" t="s">
        <v>20</v>
      </c>
      <c r="Q25550" s="2" t="s">
        <v>41</v>
      </c>
      <c r="R25550" s="3">
        <v>83</v>
      </c>
      <c r="S25550" s="3">
        <v>1</v>
      </c>
      <c r="T25550" t="b">
        <v>1</v>
      </c>
    </row>
    <row r="25551" spans="1:20" x14ac:dyDescent="0.25">
      <c r="A25551">
        <v>5</v>
      </c>
      <c r="B25551" s="8">
        <v>43061</v>
      </c>
      <c r="C25551" s="7" t="str">
        <f>TEXT(WEEKDAY(sample_data3[[#This Row],[TransactionDate]]),"dddd")</f>
        <v>Wednesday</v>
      </c>
      <c r="D25551" s="1">
        <v>274</v>
      </c>
      <c r="E25551" s="1">
        <v>268.51998901367188</v>
      </c>
      <c r="F25551" s="1">
        <f>sample_data3[[#This Row],[TotalAmount]]-sample_data3[[#This Row],[SaleAmount]]</f>
        <v>5.480010986328125</v>
      </c>
      <c r="G25551" s="1">
        <v>0.98000001907348633</v>
      </c>
      <c r="H25551" s="1" t="s">
        <v>25625</v>
      </c>
      <c r="I25551" s="1">
        <v>177</v>
      </c>
      <c r="J25551" s="1">
        <v>0</v>
      </c>
      <c r="K25551" s="1">
        <v>97</v>
      </c>
      <c r="L25551" s="1">
        <v>0</v>
      </c>
      <c r="M25551" s="2" t="s">
        <v>776</v>
      </c>
      <c r="N25551" s="3">
        <v>700000057295145</v>
      </c>
      <c r="O25551" s="3">
        <v>700000057295145</v>
      </c>
      <c r="P25551" s="2" t="s">
        <v>20</v>
      </c>
      <c r="Q25551" s="2" t="s">
        <v>21</v>
      </c>
      <c r="R25551" s="3">
        <v>83</v>
      </c>
      <c r="S25551" s="3">
        <v>1</v>
      </c>
      <c r="T25551" t="b">
        <v>1</v>
      </c>
    </row>
    <row r="25552" spans="1:20" x14ac:dyDescent="0.25">
      <c r="A25552">
        <v>11</v>
      </c>
      <c r="B25552" s="8">
        <v>43076</v>
      </c>
      <c r="C25552" s="7" t="str">
        <f>TEXT(WEEKDAY(sample_data3[[#This Row],[TransactionDate]]),"dddd")</f>
        <v>Thursday</v>
      </c>
      <c r="D25552" s="1">
        <v>426.75</v>
      </c>
      <c r="E25552" s="1">
        <v>413.947509765625</v>
      </c>
      <c r="F25552" s="1">
        <f>sample_data3[[#This Row],[TotalAmount]]-sample_data3[[#This Row],[SaleAmount]]</f>
        <v>12.802490234375</v>
      </c>
      <c r="G25552" s="1">
        <v>0.97000002861022949</v>
      </c>
      <c r="H25552" s="1" t="s">
        <v>25626</v>
      </c>
      <c r="I25552" s="1">
        <v>0</v>
      </c>
      <c r="J25552" s="1">
        <v>348.75</v>
      </c>
      <c r="K25552" s="1">
        <v>78</v>
      </c>
      <c r="L25552" s="1">
        <v>0</v>
      </c>
      <c r="M25552" s="2" t="s">
        <v>380</v>
      </c>
      <c r="N25552" s="3">
        <v>700000057295180</v>
      </c>
      <c r="O25552" s="3">
        <v>700000057295180</v>
      </c>
      <c r="P25552" s="2" t="s">
        <v>24</v>
      </c>
      <c r="Q25552" s="2" t="s">
        <v>21</v>
      </c>
      <c r="R25552" s="3">
        <v>79</v>
      </c>
      <c r="S25552" s="3">
        <v>1</v>
      </c>
      <c r="T25552" t="b">
        <v>1</v>
      </c>
    </row>
    <row r="25553" spans="1:20" x14ac:dyDescent="0.25">
      <c r="A25553">
        <v>2</v>
      </c>
      <c r="B25553" s="8">
        <v>43071</v>
      </c>
      <c r="C25553" s="7" t="str">
        <f>TEXT(WEEKDAY(sample_data3[[#This Row],[TransactionDate]]),"dddd")</f>
        <v>Saturday</v>
      </c>
      <c r="D25553" s="1">
        <v>77</v>
      </c>
      <c r="E25553" s="1">
        <v>73.150001525878906</v>
      </c>
      <c r="F25553" s="1">
        <f>sample_data3[[#This Row],[TotalAmount]]-sample_data3[[#This Row],[SaleAmount]]</f>
        <v>3.8499984741210938</v>
      </c>
      <c r="G25553" s="1">
        <v>0.94999998807907104</v>
      </c>
      <c r="H25553" s="1" t="s">
        <v>25627</v>
      </c>
      <c r="I25553" s="1">
        <v>77</v>
      </c>
      <c r="J25553" s="1">
        <v>0</v>
      </c>
      <c r="K25553" s="1">
        <v>0</v>
      </c>
      <c r="L25553" s="1">
        <v>0</v>
      </c>
      <c r="M25553" s="2" t="s">
        <v>19</v>
      </c>
      <c r="N25553" s="3">
        <v>700000057297125</v>
      </c>
      <c r="O25553" s="3">
        <v>700000057297125</v>
      </c>
      <c r="P25553" s="2" t="s">
        <v>20</v>
      </c>
      <c r="Q25553" s="2" t="s">
        <v>25</v>
      </c>
      <c r="R25553" s="3">
        <v>67</v>
      </c>
      <c r="S25553" s="3">
        <v>1</v>
      </c>
      <c r="T25553" t="b">
        <v>1</v>
      </c>
    </row>
    <row r="25554" spans="1:20" x14ac:dyDescent="0.25">
      <c r="A25554">
        <v>6</v>
      </c>
      <c r="B25554" s="8">
        <v>42854</v>
      </c>
      <c r="C25554" s="7" t="str">
        <f>TEXT(WEEKDAY(sample_data3[[#This Row],[TransactionDate]]),"dddd")</f>
        <v>Saturday</v>
      </c>
      <c r="D25554" s="1">
        <v>282.5</v>
      </c>
      <c r="E25554" s="1">
        <v>259.89999389648438</v>
      </c>
      <c r="F25554" s="1">
        <f>sample_data3[[#This Row],[TotalAmount]]-sample_data3[[#This Row],[SaleAmount]]</f>
        <v>22.600006103515625</v>
      </c>
      <c r="G25554" s="1">
        <v>0.92000001668930054</v>
      </c>
      <c r="H25554" s="1" t="s">
        <v>25628</v>
      </c>
      <c r="I25554" s="1">
        <v>27</v>
      </c>
      <c r="J25554" s="1">
        <v>0</v>
      </c>
      <c r="K25554" s="1">
        <v>104</v>
      </c>
      <c r="L25554" s="1">
        <v>151.5</v>
      </c>
      <c r="M25554" s="2" t="s">
        <v>53</v>
      </c>
      <c r="N25554" s="3">
        <v>700000057297125</v>
      </c>
      <c r="O25554" s="3">
        <v>700000057297125</v>
      </c>
      <c r="P25554" s="2" t="s">
        <v>20</v>
      </c>
      <c r="Q25554" s="2" t="s">
        <v>25</v>
      </c>
      <c r="R25554" s="3">
        <v>67</v>
      </c>
      <c r="S25554" s="3">
        <v>1</v>
      </c>
      <c r="T25554" t="b">
        <v>1</v>
      </c>
    </row>
    <row r="25555" spans="1:20" x14ac:dyDescent="0.25">
      <c r="A25555">
        <v>1</v>
      </c>
      <c r="B25555" s="8">
        <v>42890</v>
      </c>
      <c r="C25555" s="7" t="str">
        <f>TEXT(WEEKDAY(sample_data3[[#This Row],[TransactionDate]]),"dddd")</f>
        <v>Sunday</v>
      </c>
      <c r="D25555" s="1">
        <v>34</v>
      </c>
      <c r="E25555" s="1">
        <v>32.299999237060547</v>
      </c>
      <c r="F25555" s="1">
        <f>sample_data3[[#This Row],[TotalAmount]]-sample_data3[[#This Row],[SaleAmount]]</f>
        <v>1.7000007629394531</v>
      </c>
      <c r="G25555" s="1">
        <v>0.94999998807907104</v>
      </c>
      <c r="H25555" s="1" t="s">
        <v>25629</v>
      </c>
      <c r="I25555" s="1">
        <v>0</v>
      </c>
      <c r="J25555" s="1">
        <v>0</v>
      </c>
      <c r="K25555" s="1">
        <v>34</v>
      </c>
      <c r="L25555" s="1">
        <v>0</v>
      </c>
      <c r="M25555" s="2" t="s">
        <v>253</v>
      </c>
      <c r="N25555" s="3">
        <v>700000057297204</v>
      </c>
      <c r="O25555" s="3">
        <v>700000057297204</v>
      </c>
      <c r="P25555" s="2" t="s">
        <v>24</v>
      </c>
      <c r="Q25555" s="2" t="s">
        <v>21</v>
      </c>
      <c r="R25555" s="3">
        <v>24</v>
      </c>
      <c r="S25555" s="3">
        <v>1</v>
      </c>
      <c r="T25555" t="b">
        <v>1</v>
      </c>
    </row>
    <row r="25556" spans="1:20" x14ac:dyDescent="0.25">
      <c r="A25556">
        <v>2</v>
      </c>
      <c r="B25556" s="8">
        <v>43098</v>
      </c>
      <c r="C25556" s="7" t="str">
        <f>TEXT(WEEKDAY(sample_data3[[#This Row],[TransactionDate]]),"dddd")</f>
        <v>Friday</v>
      </c>
      <c r="D25556" s="1">
        <v>61.25</v>
      </c>
      <c r="E25556" s="1">
        <v>55.737499237060547</v>
      </c>
      <c r="F25556" s="1">
        <f>sample_data3[[#This Row],[TotalAmount]]-sample_data3[[#This Row],[SaleAmount]]</f>
        <v>5.5125007629394531</v>
      </c>
      <c r="G25556" s="1">
        <v>0.9100000262260437</v>
      </c>
      <c r="H25556" s="1" t="s">
        <v>25630</v>
      </c>
      <c r="I25556" s="1">
        <v>0</v>
      </c>
      <c r="J25556" s="1">
        <v>35</v>
      </c>
      <c r="K25556" s="1">
        <v>26.25</v>
      </c>
      <c r="L25556" s="1">
        <v>0</v>
      </c>
      <c r="M25556" s="2" t="s">
        <v>23</v>
      </c>
      <c r="N25556" s="3">
        <v>700000057299397</v>
      </c>
      <c r="O25556" s="3">
        <v>700000057299397</v>
      </c>
      <c r="P25556" s="2" t="s">
        <v>20</v>
      </c>
      <c r="Q25556" s="2" t="s">
        <v>28</v>
      </c>
      <c r="R25556" s="3">
        <v>20</v>
      </c>
      <c r="S25556" s="3">
        <v>1</v>
      </c>
      <c r="T25556" t="b">
        <v>1</v>
      </c>
    </row>
    <row r="25557" spans="1:20" x14ac:dyDescent="0.25">
      <c r="A25557">
        <v>5</v>
      </c>
      <c r="B25557" s="8">
        <v>43092</v>
      </c>
      <c r="C25557" s="7" t="str">
        <f>TEXT(WEEKDAY(sample_data3[[#This Row],[TransactionDate]]),"dddd")</f>
        <v>Saturday</v>
      </c>
      <c r="D25557" s="1">
        <v>160</v>
      </c>
      <c r="E25557" s="1">
        <v>150.39999389648438</v>
      </c>
      <c r="F25557" s="1">
        <f>sample_data3[[#This Row],[TotalAmount]]-sample_data3[[#This Row],[SaleAmount]]</f>
        <v>9.600006103515625</v>
      </c>
      <c r="G25557" s="1">
        <v>0.93999999761581421</v>
      </c>
      <c r="H25557" s="1" t="s">
        <v>25631</v>
      </c>
      <c r="I25557" s="1">
        <v>0</v>
      </c>
      <c r="J25557" s="1">
        <v>55</v>
      </c>
      <c r="K25557" s="1">
        <v>105</v>
      </c>
      <c r="L25557" s="1">
        <v>0</v>
      </c>
      <c r="M25557" s="2" t="s">
        <v>23</v>
      </c>
      <c r="N25557" s="3">
        <v>700000057299397</v>
      </c>
      <c r="O25557" s="3">
        <v>700000057299397</v>
      </c>
      <c r="P25557" s="2" t="s">
        <v>20</v>
      </c>
      <c r="Q25557" s="2" t="s">
        <v>28</v>
      </c>
      <c r="R25557" s="3">
        <v>20</v>
      </c>
      <c r="S25557" s="3">
        <v>1</v>
      </c>
      <c r="T25557" t="b">
        <v>1</v>
      </c>
    </row>
    <row r="25558" spans="1:20" x14ac:dyDescent="0.25">
      <c r="A25558">
        <v>2</v>
      </c>
      <c r="B25558" s="8">
        <v>42826</v>
      </c>
      <c r="C25558" s="7" t="str">
        <f>TEXT(WEEKDAY(sample_data3[[#This Row],[TransactionDate]]),"dddd")</f>
        <v>Saturday</v>
      </c>
      <c r="D25558" s="1">
        <v>93</v>
      </c>
      <c r="E25558" s="1">
        <v>88.349998474121094</v>
      </c>
      <c r="F25558" s="1">
        <f>sample_data3[[#This Row],[TotalAmount]]-sample_data3[[#This Row],[SaleAmount]]</f>
        <v>4.6500015258789063</v>
      </c>
      <c r="G25558" s="1">
        <v>0.94999998807907104</v>
      </c>
      <c r="H25558" s="1" t="s">
        <v>25632</v>
      </c>
      <c r="I25558" s="1">
        <v>69</v>
      </c>
      <c r="J25558" s="1">
        <v>0</v>
      </c>
      <c r="K25558" s="1">
        <v>24</v>
      </c>
      <c r="L25558" s="1">
        <v>0</v>
      </c>
      <c r="M25558" s="2" t="s">
        <v>380</v>
      </c>
      <c r="N25558" s="3">
        <v>700000057299994</v>
      </c>
      <c r="O25558" s="3">
        <v>700000057299994</v>
      </c>
      <c r="P25558" s="2" t="s">
        <v>24</v>
      </c>
      <c r="Q25558" s="2" t="s">
        <v>25</v>
      </c>
      <c r="R25558" s="3">
        <v>78</v>
      </c>
      <c r="S25558" s="3">
        <v>1</v>
      </c>
      <c r="T25558" t="b">
        <v>1</v>
      </c>
    </row>
    <row r="25559" spans="1:20" x14ac:dyDescent="0.25">
      <c r="A25559">
        <v>1</v>
      </c>
      <c r="B25559" s="8">
        <v>43066</v>
      </c>
      <c r="C25559" s="7" t="str">
        <f>TEXT(WEEKDAY(sample_data3[[#This Row],[TransactionDate]]),"dddd")</f>
        <v>Monday</v>
      </c>
      <c r="D25559" s="1">
        <v>24</v>
      </c>
      <c r="E25559" s="1">
        <v>22.319999694824219</v>
      </c>
      <c r="F25559" s="1">
        <f>sample_data3[[#This Row],[TotalAmount]]-sample_data3[[#This Row],[SaleAmount]]</f>
        <v>1.6800003051757813</v>
      </c>
      <c r="G25559" s="1">
        <v>0.93000000715255737</v>
      </c>
      <c r="H25559" s="1" t="s">
        <v>25633</v>
      </c>
      <c r="I25559" s="1">
        <v>24</v>
      </c>
      <c r="J25559" s="1">
        <v>0</v>
      </c>
      <c r="K25559" s="1">
        <v>0</v>
      </c>
      <c r="L25559" s="1">
        <v>0</v>
      </c>
      <c r="M25559" s="2" t="s">
        <v>27</v>
      </c>
      <c r="N25559" s="3">
        <v>700000057301199</v>
      </c>
      <c r="O25559" s="3">
        <v>700000057301199</v>
      </c>
      <c r="P25559" s="2" t="s">
        <v>20</v>
      </c>
      <c r="Q25559" s="2" t="s">
        <v>25</v>
      </c>
      <c r="R25559" s="3">
        <v>21</v>
      </c>
      <c r="S25559" s="3">
        <v>1</v>
      </c>
      <c r="T25559" t="b">
        <v>1</v>
      </c>
    </row>
    <row r="25560" spans="1:20" x14ac:dyDescent="0.25">
      <c r="A25560">
        <v>6</v>
      </c>
      <c r="B25560" s="8">
        <v>42832</v>
      </c>
      <c r="C25560" s="7" t="str">
        <f>TEXT(WEEKDAY(sample_data3[[#This Row],[TransactionDate]]),"dddd")</f>
        <v>Friday</v>
      </c>
      <c r="D25560" s="1">
        <v>423</v>
      </c>
      <c r="E25560" s="1">
        <v>397.6199951171875</v>
      </c>
      <c r="F25560" s="1">
        <f>sample_data3[[#This Row],[TotalAmount]]-sample_data3[[#This Row],[SaleAmount]]</f>
        <v>25.3800048828125</v>
      </c>
      <c r="G25560" s="1">
        <v>0.93999999761581421</v>
      </c>
      <c r="H25560" s="1" t="s">
        <v>25634</v>
      </c>
      <c r="I25560" s="1">
        <v>158</v>
      </c>
      <c r="J25560" s="1">
        <v>91</v>
      </c>
      <c r="K25560" s="1">
        <v>15</v>
      </c>
      <c r="L25560" s="1">
        <v>159</v>
      </c>
      <c r="M25560" s="2" t="s">
        <v>23</v>
      </c>
      <c r="N25560" s="3">
        <v>700000057301873</v>
      </c>
      <c r="O25560" s="3">
        <v>700000057301873</v>
      </c>
      <c r="P25560" s="2" t="s">
        <v>20</v>
      </c>
      <c r="Q25560" s="2" t="s">
        <v>28</v>
      </c>
      <c r="R25560" s="3">
        <v>73</v>
      </c>
      <c r="S25560" s="3">
        <v>1</v>
      </c>
      <c r="T25560" t="b">
        <v>1</v>
      </c>
    </row>
    <row r="25561" spans="1:20" x14ac:dyDescent="0.25">
      <c r="A25561">
        <v>1</v>
      </c>
      <c r="B25561" s="8">
        <v>43097</v>
      </c>
      <c r="C25561" s="7" t="str">
        <f>TEXT(WEEKDAY(sample_data3[[#This Row],[TransactionDate]]),"dddd")</f>
        <v>Thursday</v>
      </c>
      <c r="D25561" s="1">
        <v>35</v>
      </c>
      <c r="E25561" s="1">
        <v>33.950000762939453</v>
      </c>
      <c r="F25561" s="1">
        <f>sample_data3[[#This Row],[TotalAmount]]-sample_data3[[#This Row],[SaleAmount]]</f>
        <v>1.0499992370605469</v>
      </c>
      <c r="G25561" s="1">
        <v>0.97000002861022949</v>
      </c>
      <c r="H25561" s="1" t="s">
        <v>25635</v>
      </c>
      <c r="I25561" s="1">
        <v>0</v>
      </c>
      <c r="J25561" s="1">
        <v>35</v>
      </c>
      <c r="K25561" s="1">
        <v>0</v>
      </c>
      <c r="L25561" s="1">
        <v>0</v>
      </c>
      <c r="M25561" s="2" t="s">
        <v>94</v>
      </c>
      <c r="N25561" s="3">
        <v>700000057302165</v>
      </c>
      <c r="O25561" s="3">
        <v>700000057302165</v>
      </c>
      <c r="P25561" s="2" t="s">
        <v>20</v>
      </c>
      <c r="Q25561" s="2" t="s">
        <v>25</v>
      </c>
      <c r="R25561" s="3">
        <v>45</v>
      </c>
      <c r="S25561" s="3">
        <v>1</v>
      </c>
      <c r="T25561" t="b">
        <v>1</v>
      </c>
    </row>
    <row r="25562" spans="1:20" x14ac:dyDescent="0.25">
      <c r="A25562">
        <v>1</v>
      </c>
      <c r="B25562" s="8">
        <v>42797</v>
      </c>
      <c r="C25562" s="7" t="str">
        <f>TEXT(WEEKDAY(sample_data3[[#This Row],[TransactionDate]]),"dddd")</f>
        <v>Friday</v>
      </c>
      <c r="D25562" s="1">
        <v>40</v>
      </c>
      <c r="F25562" s="1">
        <f>sample_data3[[#This Row],[TotalAmount]]-sample_data3[[#This Row],[SaleAmount]]</f>
        <v>40</v>
      </c>
      <c r="G25562" s="1">
        <v>0.94999998807907104</v>
      </c>
      <c r="H25562" s="1" t="s">
        <v>25636</v>
      </c>
      <c r="I25562" s="1">
        <v>40</v>
      </c>
      <c r="J25562" s="1">
        <v>0</v>
      </c>
      <c r="K25562" s="1">
        <v>0</v>
      </c>
      <c r="L25562" s="1">
        <v>0</v>
      </c>
      <c r="M25562" s="2" t="s">
        <v>1838</v>
      </c>
      <c r="N25562" s="3">
        <v>700000057302233</v>
      </c>
      <c r="O25562" s="3">
        <v>700000057302233</v>
      </c>
      <c r="P25562" s="2" t="s">
        <v>24</v>
      </c>
      <c r="Q25562" s="2" t="s">
        <v>21</v>
      </c>
      <c r="R25562" s="3">
        <v>70</v>
      </c>
      <c r="S25562" s="3">
        <v>1</v>
      </c>
      <c r="T25562" t="b">
        <v>1</v>
      </c>
    </row>
    <row r="25563" spans="1:20" x14ac:dyDescent="0.25">
      <c r="A25563">
        <v>3</v>
      </c>
      <c r="B25563" s="8">
        <v>43021</v>
      </c>
      <c r="C25563" s="7" t="str">
        <f>TEXT(WEEKDAY(sample_data3[[#This Row],[TransactionDate]]),"dddd")</f>
        <v>Friday</v>
      </c>
      <c r="D25563" s="1">
        <v>191</v>
      </c>
      <c r="E25563" s="1">
        <v>181.44999694824219</v>
      </c>
      <c r="F25563" s="1">
        <f>sample_data3[[#This Row],[TotalAmount]]-sample_data3[[#This Row],[SaleAmount]]</f>
        <v>9.5500030517578125</v>
      </c>
      <c r="G25563" s="1">
        <v>0.94999998807907104</v>
      </c>
      <c r="H25563" s="1" t="s">
        <v>25637</v>
      </c>
      <c r="I25563" s="1">
        <v>0</v>
      </c>
      <c r="J25563" s="1">
        <v>191</v>
      </c>
      <c r="K25563" s="1">
        <v>0</v>
      </c>
      <c r="L25563" s="1">
        <v>0</v>
      </c>
      <c r="M25563" s="2" t="s">
        <v>94</v>
      </c>
      <c r="N25563" s="3">
        <v>700000057302367</v>
      </c>
      <c r="O25563" s="3">
        <v>700000057302367</v>
      </c>
      <c r="P25563" s="2" t="s">
        <v>24</v>
      </c>
      <c r="Q25563" s="2" t="s">
        <v>21</v>
      </c>
      <c r="R25563" s="3">
        <v>66</v>
      </c>
      <c r="S25563" s="3">
        <v>1</v>
      </c>
      <c r="T25563" t="b">
        <v>1</v>
      </c>
    </row>
    <row r="25564" spans="1:20" x14ac:dyDescent="0.25">
      <c r="A25564">
        <v>4</v>
      </c>
      <c r="B25564" s="8">
        <v>42872</v>
      </c>
      <c r="C25564" s="7" t="str">
        <f>TEXT(WEEKDAY(sample_data3[[#This Row],[TransactionDate]]),"dddd")</f>
        <v>Wednesday</v>
      </c>
      <c r="D25564" s="1">
        <v>53</v>
      </c>
      <c r="E25564" s="1">
        <v>49.819999694824219</v>
      </c>
      <c r="F25564" s="1">
        <f>sample_data3[[#This Row],[TotalAmount]]-sample_data3[[#This Row],[SaleAmount]]</f>
        <v>3.1800003051757813</v>
      </c>
      <c r="G25564" s="1">
        <v>0.93999999761581421</v>
      </c>
      <c r="H25564" s="1" t="s">
        <v>25638</v>
      </c>
      <c r="I25564" s="1">
        <v>53</v>
      </c>
      <c r="J25564" s="1">
        <v>0</v>
      </c>
      <c r="K25564" s="1">
        <v>0</v>
      </c>
      <c r="L25564" s="1">
        <v>0</v>
      </c>
      <c r="M25564" s="2" t="s">
        <v>907</v>
      </c>
      <c r="N25564" s="3">
        <v>700000057302369</v>
      </c>
      <c r="O25564" s="3">
        <v>700000057302369</v>
      </c>
      <c r="P25564" s="2" t="s">
        <v>20</v>
      </c>
      <c r="Q25564" s="2" t="s">
        <v>21</v>
      </c>
      <c r="R25564" s="3">
        <v>41</v>
      </c>
      <c r="S25564" s="3">
        <v>1</v>
      </c>
      <c r="T25564" t="b">
        <v>1</v>
      </c>
    </row>
    <row r="25565" spans="1:20" x14ac:dyDescent="0.25">
      <c r="A25565">
        <v>4</v>
      </c>
      <c r="B25565" s="8">
        <v>43074</v>
      </c>
      <c r="C25565" s="7" t="str">
        <f>TEXT(WEEKDAY(sample_data3[[#This Row],[TransactionDate]]),"dddd")</f>
        <v>Tuesday</v>
      </c>
      <c r="D25565" s="1">
        <v>397.75</v>
      </c>
      <c r="E25565" s="1">
        <v>365.92999267578125</v>
      </c>
      <c r="F25565" s="1">
        <f>sample_data3[[#This Row],[TotalAmount]]-sample_data3[[#This Row],[SaleAmount]]</f>
        <v>31.82000732421875</v>
      </c>
      <c r="G25565" s="1">
        <v>0.92000001668930054</v>
      </c>
      <c r="H25565" s="1" t="s">
        <v>25639</v>
      </c>
      <c r="I25565" s="1">
        <v>0</v>
      </c>
      <c r="J25565" s="1">
        <v>0</v>
      </c>
      <c r="K25565" s="1">
        <v>397.75</v>
      </c>
      <c r="L25565" s="1">
        <v>0</v>
      </c>
      <c r="M25565" s="2" t="s">
        <v>108</v>
      </c>
      <c r="N25565" s="3">
        <v>700000057303032</v>
      </c>
      <c r="O25565" s="3">
        <v>700000057303032</v>
      </c>
      <c r="P25565" s="2" t="s">
        <v>20</v>
      </c>
      <c r="Q25565" s="2" t="s">
        <v>28</v>
      </c>
      <c r="R25565" s="3">
        <v>69</v>
      </c>
      <c r="S25565" s="3">
        <v>1</v>
      </c>
      <c r="T25565" t="b">
        <v>1</v>
      </c>
    </row>
    <row r="25566" spans="1:20" x14ac:dyDescent="0.25">
      <c r="A25566">
        <v>5</v>
      </c>
      <c r="B25566" s="8">
        <v>43040</v>
      </c>
      <c r="C25566" s="7" t="str">
        <f>TEXT(WEEKDAY(sample_data3[[#This Row],[TransactionDate]]),"dddd")</f>
        <v>Wednesday</v>
      </c>
      <c r="D25566" s="1">
        <v>150</v>
      </c>
      <c r="F25566" s="1">
        <f>sample_data3[[#This Row],[TotalAmount]]-sample_data3[[#This Row],[SaleAmount]]</f>
        <v>150</v>
      </c>
      <c r="G25566" s="1">
        <v>0.93999999761581421</v>
      </c>
      <c r="H25566" s="1" t="s">
        <v>25640</v>
      </c>
      <c r="I25566" s="1">
        <v>146</v>
      </c>
      <c r="J25566" s="1">
        <v>0</v>
      </c>
      <c r="K25566" s="1">
        <v>4</v>
      </c>
      <c r="L25566" s="1">
        <v>0</v>
      </c>
      <c r="M25566" s="2" t="s">
        <v>922</v>
      </c>
      <c r="N25566" s="3">
        <v>700000057303976</v>
      </c>
      <c r="O25566" s="3">
        <v>700000057303976</v>
      </c>
      <c r="P25566" s="2" t="s">
        <v>20</v>
      </c>
      <c r="Q25566" s="2" t="s">
        <v>21</v>
      </c>
      <c r="R25566" s="3">
        <v>23</v>
      </c>
      <c r="S25566" s="3">
        <v>1</v>
      </c>
      <c r="T25566" t="b">
        <v>1</v>
      </c>
    </row>
    <row r="25567" spans="1:20" x14ac:dyDescent="0.25">
      <c r="A25567">
        <v>7</v>
      </c>
      <c r="B25567" s="8">
        <v>42976</v>
      </c>
      <c r="C25567" s="7" t="str">
        <f>TEXT(WEEKDAY(sample_data3[[#This Row],[TransactionDate]]),"dddd")</f>
        <v>Tuesday</v>
      </c>
      <c r="D25567" s="1">
        <v>431</v>
      </c>
      <c r="E25567" s="1">
        <v>426.69000244140625</v>
      </c>
      <c r="F25567" s="1">
        <f>sample_data3[[#This Row],[TotalAmount]]-sample_data3[[#This Row],[SaleAmount]]</f>
        <v>4.30999755859375</v>
      </c>
      <c r="G25567" s="1">
        <v>0.99000000953674316</v>
      </c>
      <c r="H25567" s="1" t="s">
        <v>25641</v>
      </c>
      <c r="I25567" s="1">
        <v>0</v>
      </c>
      <c r="J25567" s="1">
        <v>392</v>
      </c>
      <c r="K25567" s="1">
        <v>39</v>
      </c>
      <c r="L25567" s="1">
        <v>0</v>
      </c>
      <c r="M25567" s="2" t="s">
        <v>108</v>
      </c>
      <c r="N25567" s="3">
        <v>700000057303976</v>
      </c>
      <c r="O25567" s="3">
        <v>700000057303976</v>
      </c>
      <c r="P25567" s="2" t="s">
        <v>20</v>
      </c>
      <c r="Q25567" s="2" t="s">
        <v>21</v>
      </c>
      <c r="R25567" s="3">
        <v>23</v>
      </c>
      <c r="S25567" s="3">
        <v>1</v>
      </c>
      <c r="T25567" t="b">
        <v>1</v>
      </c>
    </row>
    <row r="25568" spans="1:20" x14ac:dyDescent="0.25">
      <c r="A25568">
        <v>5</v>
      </c>
      <c r="B25568" s="8">
        <v>42840</v>
      </c>
      <c r="C25568" s="7" t="str">
        <f>TEXT(WEEKDAY(sample_data3[[#This Row],[TransactionDate]]),"dddd")</f>
        <v>Saturday</v>
      </c>
      <c r="D25568" s="1">
        <v>162.75</v>
      </c>
      <c r="E25568" s="1">
        <v>156.24000549316406</v>
      </c>
      <c r="F25568" s="1">
        <f>sample_data3[[#This Row],[TotalAmount]]-sample_data3[[#This Row],[SaleAmount]]</f>
        <v>6.5099945068359375</v>
      </c>
      <c r="G25568" s="1">
        <v>0.95999997854232788</v>
      </c>
      <c r="H25568" s="1" t="s">
        <v>25642</v>
      </c>
      <c r="I25568" s="1">
        <v>0</v>
      </c>
      <c r="J25568" s="1">
        <v>30</v>
      </c>
      <c r="K25568" s="1">
        <v>132.75</v>
      </c>
      <c r="L25568" s="1">
        <v>0</v>
      </c>
      <c r="M25568" s="2" t="s">
        <v>53</v>
      </c>
      <c r="N25568" s="3">
        <v>700000057309343</v>
      </c>
      <c r="O25568" s="3">
        <v>700000057309343</v>
      </c>
      <c r="P25568" s="2" t="s">
        <v>20</v>
      </c>
      <c r="Q25568" s="2" t="s">
        <v>28</v>
      </c>
      <c r="R25568" s="3">
        <v>42</v>
      </c>
      <c r="S25568" s="3">
        <v>1</v>
      </c>
      <c r="T25568" t="b">
        <v>1</v>
      </c>
    </row>
    <row r="25569" spans="1:20" x14ac:dyDescent="0.25">
      <c r="A25569">
        <v>2</v>
      </c>
      <c r="B25569" s="8">
        <v>42849</v>
      </c>
      <c r="C25569" s="7" t="str">
        <f>TEXT(WEEKDAY(sample_data3[[#This Row],[TransactionDate]]),"dddd")</f>
        <v>Monday</v>
      </c>
      <c r="D25569" s="1">
        <v>22.5</v>
      </c>
      <c r="E25569" s="1">
        <v>20.924999237060547</v>
      </c>
      <c r="F25569" s="1">
        <f>sample_data3[[#This Row],[TotalAmount]]-sample_data3[[#This Row],[SaleAmount]]</f>
        <v>1.5750007629394531</v>
      </c>
      <c r="G25569" s="1">
        <v>0.93000000715255737</v>
      </c>
      <c r="H25569" s="1" t="s">
        <v>25643</v>
      </c>
      <c r="I25569" s="1">
        <v>0</v>
      </c>
      <c r="J25569" s="1">
        <v>0</v>
      </c>
      <c r="K25569" s="1">
        <v>22.5</v>
      </c>
      <c r="L25569" s="1">
        <v>0</v>
      </c>
      <c r="M25569" s="2" t="s">
        <v>53</v>
      </c>
      <c r="N25569" s="3">
        <v>700000057309343</v>
      </c>
      <c r="O25569" s="3">
        <v>700000057309343</v>
      </c>
      <c r="P25569" s="2" t="s">
        <v>20</v>
      </c>
      <c r="Q25569" s="2" t="s">
        <v>28</v>
      </c>
      <c r="R25569" s="3">
        <v>42</v>
      </c>
      <c r="S25569" s="3">
        <v>1</v>
      </c>
      <c r="T25569" t="b">
        <v>1</v>
      </c>
    </row>
    <row r="25570" spans="1:20" x14ac:dyDescent="0.25">
      <c r="A25570">
        <v>4</v>
      </c>
      <c r="B25570" s="8">
        <v>43134</v>
      </c>
      <c r="C25570" s="7" t="str">
        <f>TEXT(WEEKDAY(sample_data3[[#This Row],[TransactionDate]]),"dddd")</f>
        <v>Saturday</v>
      </c>
      <c r="D25570" s="1">
        <v>100</v>
      </c>
      <c r="F25570" s="1">
        <f>sample_data3[[#This Row],[TotalAmount]]-sample_data3[[#This Row],[SaleAmount]]</f>
        <v>100</v>
      </c>
      <c r="G25570" s="1">
        <v>0.98000001907348633</v>
      </c>
      <c r="H25570" s="1" t="s">
        <v>25644</v>
      </c>
      <c r="I25570" s="1">
        <v>0</v>
      </c>
      <c r="J25570" s="1">
        <v>90.480003356933594</v>
      </c>
      <c r="K25570" s="1">
        <v>9.5200004577636719</v>
      </c>
      <c r="L25570" s="1">
        <v>0</v>
      </c>
      <c r="M25570" s="2" t="s">
        <v>94</v>
      </c>
      <c r="N25570" s="3">
        <v>700000057309714</v>
      </c>
      <c r="O25570" s="3">
        <v>700000057309714</v>
      </c>
      <c r="P25570" s="2" t="s">
        <v>20</v>
      </c>
      <c r="Q25570" s="2" t="s">
        <v>21</v>
      </c>
      <c r="R25570" s="3">
        <v>65</v>
      </c>
      <c r="S25570" s="3">
        <v>1</v>
      </c>
      <c r="T25570" t="b">
        <v>1</v>
      </c>
    </row>
    <row r="25571" spans="1:20" x14ac:dyDescent="0.25">
      <c r="A25571">
        <v>4</v>
      </c>
      <c r="B25571" s="8">
        <v>42987</v>
      </c>
      <c r="C25571" s="7" t="str">
        <f>TEXT(WEEKDAY(sample_data3[[#This Row],[TransactionDate]]),"dddd")</f>
        <v>Saturday</v>
      </c>
      <c r="D25571" s="1">
        <v>63.25</v>
      </c>
      <c r="E25571" s="1">
        <v>58.189998626708984</v>
      </c>
      <c r="F25571" s="1">
        <f>sample_data3[[#This Row],[TotalAmount]]-sample_data3[[#This Row],[SaleAmount]]</f>
        <v>5.0600013732910156</v>
      </c>
      <c r="G25571" s="1">
        <v>0.92000001668930054</v>
      </c>
      <c r="H25571" s="1" t="s">
        <v>25645</v>
      </c>
      <c r="I25571" s="1">
        <v>38.25</v>
      </c>
      <c r="J25571" s="1">
        <v>17</v>
      </c>
      <c r="K25571" s="1">
        <v>8</v>
      </c>
      <c r="L25571" s="1">
        <v>0</v>
      </c>
      <c r="M25571" s="2" t="s">
        <v>253</v>
      </c>
      <c r="N25571" s="3">
        <v>700000057310333</v>
      </c>
      <c r="O25571" s="3">
        <v>700000057310333</v>
      </c>
      <c r="P25571" s="2" t="s">
        <v>20</v>
      </c>
      <c r="Q25571" s="2" t="s">
        <v>25</v>
      </c>
      <c r="R25571" s="3">
        <v>34</v>
      </c>
      <c r="S25571" s="3">
        <v>1</v>
      </c>
      <c r="T25571" t="b">
        <v>1</v>
      </c>
    </row>
    <row r="25572" spans="1:20" x14ac:dyDescent="0.25">
      <c r="A25572">
        <v>1</v>
      </c>
      <c r="B25572" s="8">
        <v>42822</v>
      </c>
      <c r="C25572" s="7" t="str">
        <f>TEXT(WEEKDAY(sample_data3[[#This Row],[TransactionDate]]),"dddd")</f>
        <v>Tuesday</v>
      </c>
      <c r="D25572" s="1">
        <v>20</v>
      </c>
      <c r="F25572" s="1">
        <f>sample_data3[[#This Row],[TotalAmount]]-sample_data3[[#This Row],[SaleAmount]]</f>
        <v>20</v>
      </c>
      <c r="G25572" s="1">
        <v>0.94999998807907104</v>
      </c>
      <c r="H25572" s="1" t="s">
        <v>25646</v>
      </c>
      <c r="I25572" s="1">
        <v>20</v>
      </c>
      <c r="J25572" s="1">
        <v>0</v>
      </c>
      <c r="K25572" s="1">
        <v>0</v>
      </c>
      <c r="L25572" s="1">
        <v>0</v>
      </c>
      <c r="M25572" s="2" t="s">
        <v>108</v>
      </c>
      <c r="N25572" s="3">
        <v>700000057312719</v>
      </c>
      <c r="O25572" s="3">
        <v>700000057312719</v>
      </c>
      <c r="P25572" s="2" t="s">
        <v>20</v>
      </c>
      <c r="Q25572" s="2" t="s">
        <v>21</v>
      </c>
      <c r="R25572" s="3">
        <v>82</v>
      </c>
      <c r="S25572" s="3">
        <v>1</v>
      </c>
      <c r="T25572" t="b">
        <v>1</v>
      </c>
    </row>
    <row r="25573" spans="1:20" x14ac:dyDescent="0.25">
      <c r="A25573">
        <v>16</v>
      </c>
      <c r="B25573" s="8">
        <v>42854</v>
      </c>
      <c r="C25573" s="7" t="str">
        <f>TEXT(WEEKDAY(sample_data3[[#This Row],[TransactionDate]]),"dddd")</f>
        <v>Saturday</v>
      </c>
      <c r="D25573" s="1">
        <v>967</v>
      </c>
      <c r="E25573" s="1">
        <v>937.989990234375</v>
      </c>
      <c r="F25573" s="1">
        <f>sample_data3[[#This Row],[TotalAmount]]-sample_data3[[#This Row],[SaleAmount]]</f>
        <v>29.010009765625</v>
      </c>
      <c r="G25573" s="1">
        <v>0.97000002861022949</v>
      </c>
      <c r="H25573" s="1" t="s">
        <v>25647</v>
      </c>
      <c r="I25573" s="1">
        <v>58.5</v>
      </c>
      <c r="J25573" s="1">
        <v>0</v>
      </c>
      <c r="K25573" s="1">
        <v>908.5</v>
      </c>
      <c r="L25573" s="1">
        <v>0</v>
      </c>
      <c r="M25573" s="2" t="s">
        <v>776</v>
      </c>
      <c r="N25573" s="3">
        <v>700000057312807</v>
      </c>
      <c r="O25573" s="3">
        <v>700000057312807</v>
      </c>
      <c r="P25573" s="2" t="s">
        <v>24</v>
      </c>
      <c r="Q25573" s="2" t="s">
        <v>25</v>
      </c>
      <c r="R25573" s="3">
        <v>76</v>
      </c>
      <c r="S25573" s="3">
        <v>1</v>
      </c>
      <c r="T25573" t="b">
        <v>1</v>
      </c>
    </row>
    <row r="25574" spans="1:20" x14ac:dyDescent="0.25">
      <c r="A25574">
        <v>2</v>
      </c>
      <c r="B25574" s="8">
        <v>43116</v>
      </c>
      <c r="C25574" s="7" t="str">
        <f>TEXT(WEEKDAY(sample_data3[[#This Row],[TransactionDate]]),"dddd")</f>
        <v>Tuesday</v>
      </c>
      <c r="D25574" s="1">
        <v>76.19000244140625</v>
      </c>
      <c r="E25574" s="1">
        <v>72.380500793457031</v>
      </c>
      <c r="F25574" s="1">
        <f>sample_data3[[#This Row],[TotalAmount]]-sample_data3[[#This Row],[SaleAmount]]</f>
        <v>3.8095016479492188</v>
      </c>
      <c r="G25574" s="1">
        <v>0.94999998807907104</v>
      </c>
      <c r="H25574" s="1" t="s">
        <v>25648</v>
      </c>
      <c r="I25574" s="1">
        <v>0</v>
      </c>
      <c r="J25574" s="1">
        <v>76.19000244140625</v>
      </c>
      <c r="K25574" s="1">
        <v>0</v>
      </c>
      <c r="L25574" s="1">
        <v>0</v>
      </c>
      <c r="M25574" s="2" t="s">
        <v>97</v>
      </c>
      <c r="N25574" s="3">
        <v>700000057312820</v>
      </c>
      <c r="O25574" s="3">
        <v>700000057312820</v>
      </c>
      <c r="P25574" s="2" t="s">
        <v>20</v>
      </c>
      <c r="Q25574" s="2" t="s">
        <v>25</v>
      </c>
      <c r="R25574" s="3">
        <v>39</v>
      </c>
      <c r="S25574" s="3">
        <v>1</v>
      </c>
      <c r="T25574" t="b">
        <v>1</v>
      </c>
    </row>
    <row r="25575" spans="1:20" x14ac:dyDescent="0.25">
      <c r="A25575">
        <v>4</v>
      </c>
      <c r="B25575" s="8">
        <v>43135</v>
      </c>
      <c r="C25575" s="7" t="str">
        <f>TEXT(WEEKDAY(sample_data3[[#This Row],[TransactionDate]]),"dddd")</f>
        <v>Sunday</v>
      </c>
      <c r="D25575" s="1">
        <v>102.86000061035156</v>
      </c>
      <c r="E25575" s="1">
        <v>101.83139801025391</v>
      </c>
      <c r="F25575" s="1">
        <f>sample_data3[[#This Row],[TotalAmount]]-sample_data3[[#This Row],[SaleAmount]]</f>
        <v>1.0286026000976563</v>
      </c>
      <c r="G25575" s="1">
        <v>0.99000000953674316</v>
      </c>
      <c r="H25575" s="1" t="s">
        <v>25649</v>
      </c>
      <c r="I25575" s="1">
        <v>0</v>
      </c>
      <c r="J25575" s="1">
        <v>77.139999389648438</v>
      </c>
      <c r="K25575" s="1">
        <v>25.719999313354492</v>
      </c>
      <c r="L25575" s="1">
        <v>0</v>
      </c>
      <c r="M25575" s="2" t="s">
        <v>38</v>
      </c>
      <c r="N25575" s="3">
        <v>700000057313483</v>
      </c>
      <c r="O25575" s="3">
        <v>700000057313483</v>
      </c>
      <c r="P25575" s="2" t="s">
        <v>20</v>
      </c>
      <c r="Q25575" s="2" t="s">
        <v>28</v>
      </c>
      <c r="R25575" s="3">
        <v>24</v>
      </c>
      <c r="S25575" s="3">
        <v>1</v>
      </c>
      <c r="T25575" t="b">
        <v>1</v>
      </c>
    </row>
    <row r="25576" spans="1:20" x14ac:dyDescent="0.25">
      <c r="A25576">
        <v>2</v>
      </c>
      <c r="B25576" s="8">
        <v>42890</v>
      </c>
      <c r="C25576" s="7" t="str">
        <f>TEXT(WEEKDAY(sample_data3[[#This Row],[TransactionDate]]),"dddd")</f>
        <v>Sunday</v>
      </c>
      <c r="D25576" s="1">
        <v>21</v>
      </c>
      <c r="E25576" s="1">
        <v>20.790000915527344</v>
      </c>
      <c r="F25576" s="1">
        <f>sample_data3[[#This Row],[TotalAmount]]-sample_data3[[#This Row],[SaleAmount]]</f>
        <v>0.20999908447265625</v>
      </c>
      <c r="G25576" s="1">
        <v>0.99000000953674316</v>
      </c>
      <c r="H25576" s="1" t="s">
        <v>25650</v>
      </c>
      <c r="I25576" s="1">
        <v>21</v>
      </c>
      <c r="J25576" s="1">
        <v>0</v>
      </c>
      <c r="K25576" s="1">
        <v>0</v>
      </c>
      <c r="L25576" s="1">
        <v>0</v>
      </c>
      <c r="M25576" s="2" t="s">
        <v>119</v>
      </c>
      <c r="N25576" s="3">
        <v>700000057313810</v>
      </c>
      <c r="O25576" s="3">
        <v>700000057313810</v>
      </c>
      <c r="P25576" s="2" t="s">
        <v>20</v>
      </c>
      <c r="Q25576" s="2" t="s">
        <v>28</v>
      </c>
      <c r="R25576" s="3">
        <v>31</v>
      </c>
      <c r="S25576" s="3">
        <v>1</v>
      </c>
      <c r="T25576" t="b">
        <v>1</v>
      </c>
    </row>
    <row r="25577" spans="1:20" x14ac:dyDescent="0.25">
      <c r="A25577">
        <v>2</v>
      </c>
      <c r="B25577" s="8">
        <v>42832</v>
      </c>
      <c r="C25577" s="7" t="str">
        <f>TEXT(WEEKDAY(sample_data3[[#This Row],[TransactionDate]]),"dddd")</f>
        <v>Friday</v>
      </c>
      <c r="D25577" s="1">
        <v>61</v>
      </c>
      <c r="E25577" s="1">
        <v>56.729999542236328</v>
      </c>
      <c r="F25577" s="1">
        <f>sample_data3[[#This Row],[TotalAmount]]-sample_data3[[#This Row],[SaleAmount]]</f>
        <v>4.2700004577636719</v>
      </c>
      <c r="G25577" s="1">
        <v>0.93000000715255737</v>
      </c>
      <c r="H25577" s="1" t="s">
        <v>25651</v>
      </c>
      <c r="I25577" s="1">
        <v>61</v>
      </c>
      <c r="J25577" s="1">
        <v>0</v>
      </c>
      <c r="K25577" s="1">
        <v>0</v>
      </c>
      <c r="L25577" s="1">
        <v>0</v>
      </c>
      <c r="M25577" s="2" t="s">
        <v>119</v>
      </c>
      <c r="N25577" s="3">
        <v>700000057313810</v>
      </c>
      <c r="O25577" s="3">
        <v>700000057313810</v>
      </c>
      <c r="P25577" s="2" t="s">
        <v>20</v>
      </c>
      <c r="Q25577" s="2" t="s">
        <v>28</v>
      </c>
      <c r="R25577" s="3">
        <v>31</v>
      </c>
      <c r="S25577" s="3">
        <v>1</v>
      </c>
      <c r="T25577" t="b">
        <v>1</v>
      </c>
    </row>
    <row r="25578" spans="1:20" x14ac:dyDescent="0.25">
      <c r="A25578">
        <v>6</v>
      </c>
      <c r="B25578" s="8">
        <v>42989</v>
      </c>
      <c r="C25578" s="7" t="str">
        <f>TEXT(WEEKDAY(sample_data3[[#This Row],[TransactionDate]]),"dddd")</f>
        <v>Monday</v>
      </c>
      <c r="D25578" s="1">
        <v>45.75</v>
      </c>
      <c r="E25578" s="1">
        <v>44.377498626708984</v>
      </c>
      <c r="F25578" s="1">
        <f>sample_data3[[#This Row],[TotalAmount]]-sample_data3[[#This Row],[SaleAmount]]</f>
        <v>1.3725013732910156</v>
      </c>
      <c r="G25578" s="1">
        <v>0.97000002861022949</v>
      </c>
      <c r="H25578" s="1" t="s">
        <v>25652</v>
      </c>
      <c r="I25578" s="1">
        <v>36.75</v>
      </c>
      <c r="J25578" s="1">
        <v>0</v>
      </c>
      <c r="K25578" s="1">
        <v>9</v>
      </c>
      <c r="L25578" s="1">
        <v>0</v>
      </c>
      <c r="M25578" s="2" t="s">
        <v>119</v>
      </c>
      <c r="N25578" s="3">
        <v>700000057313810</v>
      </c>
      <c r="O25578" s="3">
        <v>700000057313810</v>
      </c>
      <c r="P25578" s="2" t="s">
        <v>20</v>
      </c>
      <c r="Q25578" s="2" t="s">
        <v>28</v>
      </c>
      <c r="R25578" s="3">
        <v>31</v>
      </c>
      <c r="S25578" s="3">
        <v>1</v>
      </c>
      <c r="T25578" t="b">
        <v>1</v>
      </c>
    </row>
    <row r="25579" spans="1:20" x14ac:dyDescent="0.25">
      <c r="A25579">
        <v>1</v>
      </c>
      <c r="B25579" s="8">
        <v>42835</v>
      </c>
      <c r="C25579" s="7" t="str">
        <f>TEXT(WEEKDAY(sample_data3[[#This Row],[TransactionDate]]),"dddd")</f>
        <v>Monday</v>
      </c>
      <c r="D25579" s="1">
        <v>25</v>
      </c>
      <c r="E25579" s="1">
        <v>24.25</v>
      </c>
      <c r="F25579" s="1">
        <f>sample_data3[[#This Row],[TotalAmount]]-sample_data3[[#This Row],[SaleAmount]]</f>
        <v>0.75</v>
      </c>
      <c r="G25579" s="1">
        <v>0.97000002861022949</v>
      </c>
      <c r="H25579" s="1" t="s">
        <v>25653</v>
      </c>
      <c r="I25579" s="1">
        <v>0</v>
      </c>
      <c r="J25579" s="1">
        <v>0</v>
      </c>
      <c r="K25579" s="1">
        <v>0</v>
      </c>
      <c r="L25579" s="1">
        <v>25</v>
      </c>
      <c r="M25579" s="2" t="s">
        <v>119</v>
      </c>
      <c r="N25579" s="3">
        <v>700000057313821</v>
      </c>
      <c r="O25579" s="3">
        <v>700000057313821</v>
      </c>
      <c r="P25579" s="2" t="s">
        <v>20</v>
      </c>
      <c r="Q25579" s="2" t="s">
        <v>25</v>
      </c>
      <c r="R25579" s="3">
        <v>53</v>
      </c>
      <c r="S25579" s="3">
        <v>1</v>
      </c>
      <c r="T25579" t="b">
        <v>1</v>
      </c>
    </row>
    <row r="25580" spans="1:20" x14ac:dyDescent="0.25">
      <c r="A25580">
        <v>3</v>
      </c>
      <c r="B25580" s="8">
        <v>42835</v>
      </c>
      <c r="C25580" s="7" t="str">
        <f>TEXT(WEEKDAY(sample_data3[[#This Row],[TransactionDate]]),"dddd")</f>
        <v>Monday</v>
      </c>
      <c r="D25580" s="1">
        <v>1069.0999755859375</v>
      </c>
      <c r="E25580" s="1">
        <v>1015.64501953125</v>
      </c>
      <c r="F25580" s="1">
        <f>sample_data3[[#This Row],[TotalAmount]]-sample_data3[[#This Row],[SaleAmount]]</f>
        <v>53.4549560546875</v>
      </c>
      <c r="G25580" s="1">
        <v>0.94999998807907104</v>
      </c>
      <c r="H25580" s="1" t="s">
        <v>25654</v>
      </c>
      <c r="I25580" s="1">
        <v>0</v>
      </c>
      <c r="J25580" s="1">
        <v>0</v>
      </c>
      <c r="K25580" s="1">
        <v>20</v>
      </c>
      <c r="L25580" s="1">
        <v>1049</v>
      </c>
      <c r="M25580" s="2" t="s">
        <v>119</v>
      </c>
      <c r="N25580" s="3">
        <v>700000057313821</v>
      </c>
      <c r="O25580" s="3">
        <v>700000057313821</v>
      </c>
      <c r="P25580" s="2" t="s">
        <v>20</v>
      </c>
      <c r="Q25580" s="2" t="s">
        <v>25</v>
      </c>
      <c r="R25580" s="3">
        <v>53</v>
      </c>
      <c r="S25580" s="3">
        <v>1</v>
      </c>
      <c r="T25580" t="b">
        <v>1</v>
      </c>
    </row>
    <row r="25581" spans="1:20" x14ac:dyDescent="0.25">
      <c r="A25581">
        <v>13</v>
      </c>
      <c r="B25581" s="8">
        <v>42891</v>
      </c>
      <c r="C25581" s="7" t="str">
        <f>TEXT(WEEKDAY(sample_data3[[#This Row],[TransactionDate]]),"dddd")</f>
        <v>Monday</v>
      </c>
      <c r="D25581" s="1">
        <v>470</v>
      </c>
      <c r="E25581" s="1">
        <v>437.10000610351563</v>
      </c>
      <c r="F25581" s="1">
        <f>sample_data3[[#This Row],[TotalAmount]]-sample_data3[[#This Row],[SaleAmount]]</f>
        <v>32.899993896484375</v>
      </c>
      <c r="G25581" s="1">
        <v>0.93000000715255737</v>
      </c>
      <c r="H25581" s="1" t="s">
        <v>25655</v>
      </c>
      <c r="I25581" s="1">
        <v>300</v>
      </c>
      <c r="J25581" s="1">
        <v>77</v>
      </c>
      <c r="K25581" s="1">
        <v>93</v>
      </c>
      <c r="L25581" s="1">
        <v>0</v>
      </c>
      <c r="M25581" s="2" t="s">
        <v>401</v>
      </c>
      <c r="N25581" s="3">
        <v>700000057313821</v>
      </c>
      <c r="O25581" s="3">
        <v>700000057313821</v>
      </c>
      <c r="P25581" s="2" t="s">
        <v>20</v>
      </c>
      <c r="Q25581" s="2" t="s">
        <v>25</v>
      </c>
      <c r="R25581" s="3">
        <v>53</v>
      </c>
      <c r="S25581" s="3">
        <v>1</v>
      </c>
      <c r="T25581" t="b">
        <v>1</v>
      </c>
    </row>
    <row r="25582" spans="1:20" x14ac:dyDescent="0.25">
      <c r="A25582">
        <v>3</v>
      </c>
      <c r="B25582" s="8">
        <v>42837</v>
      </c>
      <c r="C25582" s="7" t="str">
        <f>TEXT(WEEKDAY(sample_data3[[#This Row],[TransactionDate]]),"dddd")</f>
        <v>Wednesday</v>
      </c>
      <c r="D25582" s="1">
        <v>41</v>
      </c>
      <c r="E25582" s="1">
        <v>39.360000610351563</v>
      </c>
      <c r="F25582" s="1">
        <f>sample_data3[[#This Row],[TotalAmount]]-sample_data3[[#This Row],[SaleAmount]]</f>
        <v>1.6399993896484375</v>
      </c>
      <c r="G25582" s="1">
        <v>0.95999997854232788</v>
      </c>
      <c r="H25582" s="1" t="s">
        <v>25656</v>
      </c>
      <c r="I25582" s="1">
        <v>0</v>
      </c>
      <c r="J25582" s="1">
        <v>32</v>
      </c>
      <c r="K25582" s="1">
        <v>9</v>
      </c>
      <c r="L25582" s="1">
        <v>0</v>
      </c>
      <c r="M25582" s="2" t="s">
        <v>121</v>
      </c>
      <c r="N25582" s="3">
        <v>700000057313922</v>
      </c>
      <c r="O25582" s="3">
        <v>700000057313922</v>
      </c>
      <c r="P25582" s="2" t="s">
        <v>20</v>
      </c>
      <c r="Q25582" s="2" t="s">
        <v>25</v>
      </c>
      <c r="R25582" s="3">
        <v>74</v>
      </c>
      <c r="S25582" s="3">
        <v>1</v>
      </c>
      <c r="T25582" t="b">
        <v>1</v>
      </c>
    </row>
    <row r="25583" spans="1:20" x14ac:dyDescent="0.25">
      <c r="A25583">
        <v>13</v>
      </c>
      <c r="B25583" s="8">
        <v>42935</v>
      </c>
      <c r="C25583" s="7" t="str">
        <f>TEXT(WEEKDAY(sample_data3[[#This Row],[TransactionDate]]),"dddd")</f>
        <v>Wednesday</v>
      </c>
      <c r="D25583" s="1">
        <v>85</v>
      </c>
      <c r="E25583" s="1">
        <v>79.900001525878906</v>
      </c>
      <c r="F25583" s="1">
        <f>sample_data3[[#This Row],[TotalAmount]]-sample_data3[[#This Row],[SaleAmount]]</f>
        <v>5.0999984741210938</v>
      </c>
      <c r="G25583" s="1">
        <v>0.93999999761581421</v>
      </c>
      <c r="H25583" s="1" t="s">
        <v>25657</v>
      </c>
      <c r="I25583" s="1">
        <v>85</v>
      </c>
      <c r="J25583" s="1">
        <v>0</v>
      </c>
      <c r="K25583" s="1">
        <v>0</v>
      </c>
      <c r="L25583" s="1">
        <v>0</v>
      </c>
      <c r="M25583" s="2" t="s">
        <v>2278</v>
      </c>
      <c r="N25583" s="3">
        <v>700000057314383</v>
      </c>
      <c r="O25583" s="3">
        <v>700000057314383</v>
      </c>
      <c r="P25583" s="2" t="s">
        <v>20</v>
      </c>
      <c r="Q25583" s="2" t="s">
        <v>25</v>
      </c>
      <c r="R25583" s="3">
        <v>55</v>
      </c>
      <c r="S25583" s="3">
        <v>1</v>
      </c>
      <c r="T25583" t="b">
        <v>1</v>
      </c>
    </row>
    <row r="25584" spans="1:20" x14ac:dyDescent="0.25">
      <c r="A25584">
        <v>10</v>
      </c>
      <c r="B25584" s="8">
        <v>43015</v>
      </c>
      <c r="C25584" s="7" t="str">
        <f>TEXT(WEEKDAY(sample_data3[[#This Row],[TransactionDate]]),"dddd")</f>
        <v>Saturday</v>
      </c>
      <c r="D25584" s="1">
        <v>214</v>
      </c>
      <c r="E25584" s="1">
        <v>192.60000610351563</v>
      </c>
      <c r="F25584" s="1">
        <f>sample_data3[[#This Row],[TotalAmount]]-sample_data3[[#This Row],[SaleAmount]]</f>
        <v>21.399993896484375</v>
      </c>
      <c r="G25584" s="1">
        <v>0.89999997615814209</v>
      </c>
      <c r="H25584" s="1" t="s">
        <v>25658</v>
      </c>
      <c r="I25584" s="1">
        <v>95</v>
      </c>
      <c r="J25584" s="1">
        <v>99</v>
      </c>
      <c r="K25584" s="1">
        <v>20</v>
      </c>
      <c r="L25584" s="1">
        <v>0</v>
      </c>
      <c r="M25584" s="2" t="s">
        <v>83</v>
      </c>
      <c r="N25584" s="3">
        <v>700000057314383</v>
      </c>
      <c r="O25584" s="3">
        <v>700000057314383</v>
      </c>
      <c r="P25584" s="2" t="s">
        <v>20</v>
      </c>
      <c r="Q25584" s="2" t="s">
        <v>25</v>
      </c>
      <c r="R25584" s="3">
        <v>55</v>
      </c>
      <c r="S25584" s="3">
        <v>1</v>
      </c>
      <c r="T25584" t="b">
        <v>1</v>
      </c>
    </row>
    <row r="25585" spans="1:20" x14ac:dyDescent="0.25">
      <c r="A25585">
        <v>26</v>
      </c>
      <c r="B25585" s="8">
        <v>43071</v>
      </c>
      <c r="C25585" s="7" t="str">
        <f>TEXT(WEEKDAY(sample_data3[[#This Row],[TransactionDate]]),"dddd")</f>
        <v>Saturday</v>
      </c>
      <c r="D25585" s="1">
        <v>520</v>
      </c>
      <c r="E25585" s="1">
        <v>499.20001220703125</v>
      </c>
      <c r="F25585" s="1">
        <f>sample_data3[[#This Row],[TotalAmount]]-sample_data3[[#This Row],[SaleAmount]]</f>
        <v>20.79998779296875</v>
      </c>
      <c r="G25585" s="1">
        <v>0.95999997854232788</v>
      </c>
      <c r="H25585" s="1" t="s">
        <v>25659</v>
      </c>
      <c r="I25585" s="1">
        <v>509.5</v>
      </c>
      <c r="J25585" s="1">
        <v>0</v>
      </c>
      <c r="K25585" s="1">
        <v>10.5</v>
      </c>
      <c r="L25585" s="1">
        <v>0</v>
      </c>
      <c r="M25585" s="2" t="s">
        <v>132</v>
      </c>
      <c r="N25585" s="3">
        <v>700000057316813</v>
      </c>
      <c r="O25585" s="3">
        <v>700000057316813</v>
      </c>
      <c r="P25585" s="2" t="s">
        <v>20</v>
      </c>
      <c r="Q25585" s="2" t="s">
        <v>21</v>
      </c>
      <c r="R25585" s="3">
        <v>63</v>
      </c>
      <c r="S25585" s="3">
        <v>1</v>
      </c>
      <c r="T25585" t="b">
        <v>1</v>
      </c>
    </row>
    <row r="25586" spans="1:20" x14ac:dyDescent="0.25">
      <c r="A25586">
        <v>33</v>
      </c>
      <c r="B25586" s="8">
        <v>43098</v>
      </c>
      <c r="C25586" s="7" t="str">
        <f>TEXT(WEEKDAY(sample_data3[[#This Row],[TransactionDate]]),"dddd")</f>
        <v>Friday</v>
      </c>
      <c r="D25586" s="1">
        <v>1826</v>
      </c>
      <c r="E25586" s="1">
        <v>1698.1800537109375</v>
      </c>
      <c r="F25586" s="1">
        <f>sample_data3[[#This Row],[TotalAmount]]-sample_data3[[#This Row],[SaleAmount]]</f>
        <v>127.8199462890625</v>
      </c>
      <c r="G25586" s="1">
        <v>0.93000000715255737</v>
      </c>
      <c r="H25586" s="1" t="s">
        <v>25660</v>
      </c>
      <c r="I25586" s="1">
        <v>1254</v>
      </c>
      <c r="J25586" s="1">
        <v>0</v>
      </c>
      <c r="K25586" s="1">
        <v>0</v>
      </c>
      <c r="L25586" s="1">
        <v>572</v>
      </c>
      <c r="M25586" s="2" t="s">
        <v>38</v>
      </c>
      <c r="N25586" s="3">
        <v>700000057317206</v>
      </c>
      <c r="O25586" s="3">
        <v>700000057317206</v>
      </c>
      <c r="P25586" s="2" t="s">
        <v>24</v>
      </c>
      <c r="Q25586" s="2" t="s">
        <v>21</v>
      </c>
      <c r="R25586" s="3">
        <v>64</v>
      </c>
      <c r="S25586" s="3">
        <v>1</v>
      </c>
      <c r="T25586" t="b">
        <v>1</v>
      </c>
    </row>
    <row r="25587" spans="1:20" x14ac:dyDescent="0.25">
      <c r="A25587">
        <v>4</v>
      </c>
      <c r="B25587" s="8">
        <v>43011</v>
      </c>
      <c r="C25587" s="7" t="str">
        <f>TEXT(WEEKDAY(sample_data3[[#This Row],[TransactionDate]]),"dddd")</f>
        <v>Tuesday</v>
      </c>
      <c r="D25587" s="1">
        <v>78</v>
      </c>
      <c r="E25587" s="1">
        <v>71.760002136230469</v>
      </c>
      <c r="F25587" s="1">
        <f>sample_data3[[#This Row],[TotalAmount]]-sample_data3[[#This Row],[SaleAmount]]</f>
        <v>6.2399978637695313</v>
      </c>
      <c r="G25587" s="1">
        <v>0.92000001668930054</v>
      </c>
      <c r="H25587" s="1" t="s">
        <v>25661</v>
      </c>
      <c r="I25587" s="1">
        <v>78</v>
      </c>
      <c r="J25587" s="1">
        <v>0</v>
      </c>
      <c r="K25587" s="1">
        <v>0</v>
      </c>
      <c r="L25587" s="1">
        <v>0</v>
      </c>
      <c r="M25587" s="2" t="s">
        <v>121</v>
      </c>
      <c r="N25587" s="3">
        <v>700000057319232</v>
      </c>
      <c r="O25587" s="3">
        <v>700000057319232</v>
      </c>
      <c r="P25587" s="2" t="s">
        <v>20</v>
      </c>
      <c r="Q25587" s="2" t="s">
        <v>25</v>
      </c>
      <c r="R25587" s="3">
        <v>68</v>
      </c>
      <c r="S25587" s="3">
        <v>1</v>
      </c>
      <c r="T25587" t="b">
        <v>1</v>
      </c>
    </row>
    <row r="25588" spans="1:20" x14ac:dyDescent="0.25">
      <c r="A25588">
        <v>2</v>
      </c>
      <c r="B25588" s="8">
        <v>42881</v>
      </c>
      <c r="C25588" s="7" t="str">
        <f>TEXT(WEEKDAY(sample_data3[[#This Row],[TransactionDate]]),"dddd")</f>
        <v>Friday</v>
      </c>
      <c r="D25588" s="1">
        <v>42</v>
      </c>
      <c r="E25588" s="1">
        <v>37.799999237060547</v>
      </c>
      <c r="F25588" s="1">
        <f>sample_data3[[#This Row],[TotalAmount]]-sample_data3[[#This Row],[SaleAmount]]</f>
        <v>4.2000007629394531</v>
      </c>
      <c r="G25588" s="1">
        <v>0.89999997615814209</v>
      </c>
      <c r="H25588" s="1" t="s">
        <v>25662</v>
      </c>
      <c r="I25588" s="1">
        <v>17</v>
      </c>
      <c r="J25588" s="1">
        <v>25</v>
      </c>
      <c r="K25588" s="1">
        <v>0</v>
      </c>
      <c r="L25588" s="1">
        <v>0</v>
      </c>
      <c r="M25588" s="2" t="s">
        <v>121</v>
      </c>
      <c r="N25588" s="3">
        <v>700000057319232</v>
      </c>
      <c r="O25588" s="3">
        <v>700000057319232</v>
      </c>
      <c r="P25588" s="2" t="s">
        <v>20</v>
      </c>
      <c r="Q25588" s="2" t="s">
        <v>25</v>
      </c>
      <c r="R25588" s="3">
        <v>68</v>
      </c>
      <c r="S25588" s="3">
        <v>1</v>
      </c>
      <c r="T25588" t="b">
        <v>1</v>
      </c>
    </row>
    <row r="25589" spans="1:20" x14ac:dyDescent="0.25">
      <c r="A25589">
        <v>3</v>
      </c>
      <c r="B25589" s="8">
        <v>43098</v>
      </c>
      <c r="C25589" s="7" t="str">
        <f>TEXT(WEEKDAY(sample_data3[[#This Row],[TransactionDate]]),"dddd")</f>
        <v>Friday</v>
      </c>
      <c r="D25589" s="1">
        <v>64</v>
      </c>
      <c r="E25589" s="1">
        <v>61.439998626708984</v>
      </c>
      <c r="F25589" s="1">
        <f>sample_data3[[#This Row],[TotalAmount]]-sample_data3[[#This Row],[SaleAmount]]</f>
        <v>2.5600013732910156</v>
      </c>
      <c r="G25589" s="1">
        <v>0.95999997854232788</v>
      </c>
      <c r="H25589" s="1" t="s">
        <v>25663</v>
      </c>
      <c r="I25589" s="1">
        <v>31</v>
      </c>
      <c r="J25589" s="1">
        <v>33</v>
      </c>
      <c r="K25589" s="1">
        <v>0</v>
      </c>
      <c r="L25589" s="1">
        <v>0</v>
      </c>
      <c r="M25589" s="2" t="s">
        <v>119</v>
      </c>
      <c r="N25589" s="3">
        <v>700000057319232</v>
      </c>
      <c r="O25589" s="3">
        <v>700000057319232</v>
      </c>
      <c r="P25589" s="2" t="s">
        <v>20</v>
      </c>
      <c r="Q25589" s="2" t="s">
        <v>25</v>
      </c>
      <c r="R25589" s="3">
        <v>68</v>
      </c>
      <c r="S25589" s="3">
        <v>1</v>
      </c>
      <c r="T25589" t="b">
        <v>1</v>
      </c>
    </row>
    <row r="25590" spans="1:20" x14ac:dyDescent="0.25">
      <c r="A25590">
        <v>2</v>
      </c>
      <c r="B25590" s="8">
        <v>42797</v>
      </c>
      <c r="C25590" s="7" t="str">
        <f>TEXT(WEEKDAY(sample_data3[[#This Row],[TransactionDate]]),"dddd")</f>
        <v>Friday</v>
      </c>
      <c r="D25590" s="1">
        <v>42</v>
      </c>
      <c r="E25590" s="1">
        <v>38.220001220703125</v>
      </c>
      <c r="F25590" s="1">
        <f>sample_data3[[#This Row],[TotalAmount]]-sample_data3[[#This Row],[SaleAmount]]</f>
        <v>3.779998779296875</v>
      </c>
      <c r="G25590" s="1">
        <v>0.9100000262260437</v>
      </c>
      <c r="H25590" s="1" t="s">
        <v>25664</v>
      </c>
      <c r="I25590" s="1">
        <v>0</v>
      </c>
      <c r="J25590" s="1">
        <v>33</v>
      </c>
      <c r="K25590" s="1">
        <v>9</v>
      </c>
      <c r="L25590" s="1">
        <v>0</v>
      </c>
      <c r="M25590" s="2" t="s">
        <v>56</v>
      </c>
      <c r="N25590" s="3">
        <v>700000057319311</v>
      </c>
      <c r="O25590" s="3">
        <v>700000057319311</v>
      </c>
      <c r="P25590" s="2" t="s">
        <v>24</v>
      </c>
      <c r="Q25590" s="2" t="s">
        <v>25</v>
      </c>
      <c r="R25590" s="3">
        <v>79</v>
      </c>
      <c r="S25590" s="3">
        <v>1</v>
      </c>
      <c r="T25590" t="b">
        <v>1</v>
      </c>
    </row>
    <row r="25591" spans="1:20" x14ac:dyDescent="0.25">
      <c r="A25591">
        <v>1</v>
      </c>
      <c r="B25591" s="8">
        <v>42796</v>
      </c>
      <c r="C25591" s="7" t="str">
        <f>TEXT(WEEKDAY(sample_data3[[#This Row],[TransactionDate]]),"dddd")</f>
        <v>Thursday</v>
      </c>
      <c r="D25591" s="1">
        <v>24</v>
      </c>
      <c r="E25591" s="1">
        <v>21.840000152587891</v>
      </c>
      <c r="F25591" s="1">
        <f>sample_data3[[#This Row],[TotalAmount]]-sample_data3[[#This Row],[SaleAmount]]</f>
        <v>2.1599998474121094</v>
      </c>
      <c r="G25591" s="1">
        <v>0.9100000262260437</v>
      </c>
      <c r="H25591" s="1" t="s">
        <v>25665</v>
      </c>
      <c r="I25591" s="1">
        <v>0</v>
      </c>
      <c r="J25591" s="1">
        <v>0</v>
      </c>
      <c r="K25591" s="1">
        <v>24</v>
      </c>
      <c r="L25591" s="1">
        <v>0</v>
      </c>
      <c r="M25591" s="2" t="s">
        <v>121</v>
      </c>
      <c r="N25591" s="3">
        <v>700000057319311</v>
      </c>
      <c r="O25591" s="3">
        <v>700000057319311</v>
      </c>
      <c r="P25591" s="2" t="s">
        <v>24</v>
      </c>
      <c r="Q25591" s="2" t="s">
        <v>25</v>
      </c>
      <c r="R25591" s="3">
        <v>79</v>
      </c>
      <c r="S25591" s="3">
        <v>1</v>
      </c>
      <c r="T25591" t="b">
        <v>1</v>
      </c>
    </row>
    <row r="25592" spans="1:20" x14ac:dyDescent="0.25">
      <c r="A25592">
        <v>3</v>
      </c>
      <c r="B25592" s="8">
        <v>43149</v>
      </c>
      <c r="C25592" s="7" t="str">
        <f>TEXT(WEEKDAY(sample_data3[[#This Row],[TransactionDate]]),"dddd")</f>
        <v>Sunday</v>
      </c>
      <c r="D25592" s="1">
        <v>80.949996948242188</v>
      </c>
      <c r="E25592" s="1">
        <v>72.855003356933594</v>
      </c>
      <c r="F25592" s="1">
        <f>sample_data3[[#This Row],[TotalAmount]]-sample_data3[[#This Row],[SaleAmount]]</f>
        <v>8.0949935913085938</v>
      </c>
      <c r="G25592" s="1">
        <v>0.89999997615814209</v>
      </c>
      <c r="H25592" s="1" t="s">
        <v>25666</v>
      </c>
      <c r="I25592" s="1">
        <v>52.380001068115234</v>
      </c>
      <c r="J25592" s="1">
        <v>28.569999694824219</v>
      </c>
      <c r="K25592" s="1">
        <v>0</v>
      </c>
      <c r="L25592" s="1">
        <v>0</v>
      </c>
      <c r="M25592" s="2" t="s">
        <v>119</v>
      </c>
      <c r="N25592" s="3">
        <v>700000057320211</v>
      </c>
      <c r="O25592" s="3">
        <v>700000057320211</v>
      </c>
      <c r="P25592" s="2" t="s">
        <v>20</v>
      </c>
      <c r="Q25592" s="2" t="s">
        <v>21</v>
      </c>
      <c r="R25592" s="3">
        <v>69</v>
      </c>
      <c r="S25592" s="3">
        <v>1</v>
      </c>
      <c r="T25592" t="b">
        <v>1</v>
      </c>
    </row>
    <row r="25593" spans="1:20" x14ac:dyDescent="0.25">
      <c r="A25593">
        <v>2</v>
      </c>
      <c r="B25593" s="8">
        <v>42808</v>
      </c>
      <c r="C25593" s="7" t="str">
        <f>TEXT(WEEKDAY(sample_data3[[#This Row],[TransactionDate]]),"dddd")</f>
        <v>Tuesday</v>
      </c>
      <c r="D25593" s="1">
        <v>54</v>
      </c>
      <c r="E25593" s="1">
        <v>51.840000152587891</v>
      </c>
      <c r="F25593" s="1">
        <f>sample_data3[[#This Row],[TotalAmount]]-sample_data3[[#This Row],[SaleAmount]]</f>
        <v>2.1599998474121094</v>
      </c>
      <c r="G25593" s="1">
        <v>0.95999997854232788</v>
      </c>
      <c r="H25593" s="1" t="s">
        <v>25667</v>
      </c>
      <c r="I25593" s="1">
        <v>0</v>
      </c>
      <c r="J25593" s="1">
        <v>54</v>
      </c>
      <c r="K25593" s="1">
        <v>0</v>
      </c>
      <c r="L25593" s="1">
        <v>0</v>
      </c>
      <c r="M25593" s="2" t="s">
        <v>119</v>
      </c>
      <c r="N25593" s="3">
        <v>700000057320211</v>
      </c>
      <c r="O25593" s="3">
        <v>700000057320211</v>
      </c>
      <c r="P25593" s="2" t="s">
        <v>20</v>
      </c>
      <c r="Q25593" s="2" t="s">
        <v>21</v>
      </c>
      <c r="R25593" s="3">
        <v>69</v>
      </c>
      <c r="S25593" s="3">
        <v>1</v>
      </c>
      <c r="T25593" t="b">
        <v>1</v>
      </c>
    </row>
    <row r="25594" spans="1:20" x14ac:dyDescent="0.25">
      <c r="A25594">
        <v>1</v>
      </c>
      <c r="B25594" s="8">
        <v>43150</v>
      </c>
      <c r="C25594" s="7" t="str">
        <f>TEXT(WEEKDAY(sample_data3[[#This Row],[TransactionDate]]),"dddd")</f>
        <v>Monday</v>
      </c>
      <c r="D25594" s="1">
        <v>3.809999942779541</v>
      </c>
      <c r="E25594" s="1">
        <v>3.5813999176025391</v>
      </c>
      <c r="F25594" s="1">
        <f>sample_data3[[#This Row],[TotalAmount]]-sample_data3[[#This Row],[SaleAmount]]</f>
        <v>0.22860002517700195</v>
      </c>
      <c r="G25594" s="1">
        <v>0.93999999761581421</v>
      </c>
      <c r="H25594" s="1" t="s">
        <v>25668</v>
      </c>
      <c r="I25594" s="1">
        <v>0</v>
      </c>
      <c r="J25594" s="1">
        <v>0</v>
      </c>
      <c r="K25594" s="1">
        <v>3.809999942779541</v>
      </c>
      <c r="L25594" s="1">
        <v>0</v>
      </c>
      <c r="M25594" s="2" t="s">
        <v>119</v>
      </c>
      <c r="N25594" s="3">
        <v>700000057320211</v>
      </c>
      <c r="O25594" s="3">
        <v>700000057320211</v>
      </c>
      <c r="P25594" s="2" t="s">
        <v>20</v>
      </c>
      <c r="Q25594" s="2" t="s">
        <v>21</v>
      </c>
      <c r="R25594" s="3">
        <v>69</v>
      </c>
      <c r="S25594" s="3">
        <v>1</v>
      </c>
      <c r="T25594" t="b">
        <v>1</v>
      </c>
    </row>
    <row r="25595" spans="1:20" x14ac:dyDescent="0.25">
      <c r="A25595">
        <v>10</v>
      </c>
      <c r="B25595" s="8">
        <v>42827</v>
      </c>
      <c r="C25595" s="7" t="str">
        <f>TEXT(WEEKDAY(sample_data3[[#This Row],[TransactionDate]]),"dddd")</f>
        <v>Sunday</v>
      </c>
      <c r="D25595" s="1">
        <v>108.01000213623047</v>
      </c>
      <c r="E25595" s="1">
        <v>100.44930267333984</v>
      </c>
      <c r="F25595" s="1">
        <f>sample_data3[[#This Row],[TotalAmount]]-sample_data3[[#This Row],[SaleAmount]]</f>
        <v>7.560699462890625</v>
      </c>
      <c r="G25595" s="1">
        <v>0.93000000715255737</v>
      </c>
      <c r="H25595" s="1" t="s">
        <v>25669</v>
      </c>
      <c r="I25595" s="1">
        <v>108</v>
      </c>
      <c r="J25595" s="1">
        <v>0</v>
      </c>
      <c r="K25595" s="1">
        <v>0</v>
      </c>
      <c r="L25595" s="1">
        <v>0</v>
      </c>
      <c r="M25595" s="2" t="s">
        <v>119</v>
      </c>
      <c r="N25595" s="3">
        <v>700000057320211</v>
      </c>
      <c r="O25595" s="3">
        <v>700000057320211</v>
      </c>
      <c r="P25595" s="2" t="s">
        <v>20</v>
      </c>
      <c r="Q25595" s="2" t="s">
        <v>21</v>
      </c>
      <c r="R25595" s="3">
        <v>69</v>
      </c>
      <c r="S25595" s="3">
        <v>1</v>
      </c>
      <c r="T25595" t="b">
        <v>1</v>
      </c>
    </row>
    <row r="25596" spans="1:20" x14ac:dyDescent="0.25">
      <c r="A25596">
        <v>14</v>
      </c>
      <c r="B25596" s="8">
        <v>42856</v>
      </c>
      <c r="C25596" s="7" t="str">
        <f>TEXT(WEEKDAY(sample_data3[[#This Row],[TransactionDate]]),"dddd")</f>
        <v>Monday</v>
      </c>
      <c r="D25596" s="1">
        <v>144</v>
      </c>
      <c r="E25596" s="1">
        <v>129.60000610351563</v>
      </c>
      <c r="F25596" s="1">
        <f>sample_data3[[#This Row],[TotalAmount]]-sample_data3[[#This Row],[SaleAmount]]</f>
        <v>14.399993896484375</v>
      </c>
      <c r="G25596" s="1">
        <v>0.89999997615814209</v>
      </c>
      <c r="H25596" s="1" t="s">
        <v>25670</v>
      </c>
      <c r="I25596" s="1">
        <v>0</v>
      </c>
      <c r="J25596" s="1">
        <v>73</v>
      </c>
      <c r="K25596" s="1">
        <v>71</v>
      </c>
      <c r="L25596" s="1">
        <v>0</v>
      </c>
      <c r="M25596" s="2" t="s">
        <v>121</v>
      </c>
      <c r="N25596" s="3">
        <v>700000057320514</v>
      </c>
      <c r="O25596" s="3">
        <v>700000057320514</v>
      </c>
      <c r="P25596" s="2" t="s">
        <v>20</v>
      </c>
      <c r="Q25596" s="2" t="s">
        <v>28</v>
      </c>
      <c r="R25596" s="3">
        <v>73</v>
      </c>
      <c r="S25596" s="3">
        <v>1</v>
      </c>
      <c r="T25596" t="b">
        <v>1</v>
      </c>
    </row>
    <row r="25597" spans="1:20" x14ac:dyDescent="0.25">
      <c r="A25597">
        <v>1</v>
      </c>
      <c r="B25597" s="8">
        <v>43040</v>
      </c>
      <c r="C25597" s="7" t="str">
        <f>TEXT(WEEKDAY(sample_data3[[#This Row],[TransactionDate]]),"dddd")</f>
        <v>Wednesday</v>
      </c>
      <c r="D25597" s="1">
        <v>25</v>
      </c>
      <c r="E25597" s="1">
        <v>23.5</v>
      </c>
      <c r="F25597" s="1">
        <f>sample_data3[[#This Row],[TotalAmount]]-sample_data3[[#This Row],[SaleAmount]]</f>
        <v>1.5</v>
      </c>
      <c r="G25597" s="1">
        <v>0.93999999761581421</v>
      </c>
      <c r="H25597" s="1" t="s">
        <v>25671</v>
      </c>
      <c r="I25597" s="1">
        <v>0</v>
      </c>
      <c r="J25597" s="1">
        <v>25</v>
      </c>
      <c r="K25597" s="1">
        <v>0</v>
      </c>
      <c r="L25597" s="1">
        <v>0</v>
      </c>
      <c r="M25597" s="2" t="s">
        <v>56</v>
      </c>
      <c r="N25597" s="3">
        <v>700000057320571</v>
      </c>
      <c r="O25597" s="3">
        <v>700000057320571</v>
      </c>
      <c r="P25597" s="2" t="s">
        <v>20</v>
      </c>
      <c r="Q25597" s="2" t="s">
        <v>21</v>
      </c>
      <c r="R25597" s="3">
        <v>77</v>
      </c>
      <c r="S25597" s="3">
        <v>1</v>
      </c>
      <c r="T25597" t="b">
        <v>1</v>
      </c>
    </row>
    <row r="25598" spans="1:20" x14ac:dyDescent="0.25">
      <c r="A25598">
        <v>4</v>
      </c>
      <c r="B25598" s="8">
        <v>43123</v>
      </c>
      <c r="C25598" s="7" t="str">
        <f>TEXT(WEEKDAY(sample_data3[[#This Row],[TransactionDate]]),"dddd")</f>
        <v>Tuesday</v>
      </c>
      <c r="D25598" s="1">
        <v>232.3800048828125</v>
      </c>
      <c r="E25598" s="1">
        <v>227.73240661621094</v>
      </c>
      <c r="F25598" s="1">
        <f>sample_data3[[#This Row],[TotalAmount]]-sample_data3[[#This Row],[SaleAmount]]</f>
        <v>4.6475982666015625</v>
      </c>
      <c r="G25598" s="1">
        <v>0.98000001907348633</v>
      </c>
      <c r="H25598" s="1" t="s">
        <v>25672</v>
      </c>
      <c r="I25598" s="1">
        <v>56.189998626708984</v>
      </c>
      <c r="J25598" s="1">
        <v>176.19000244140625</v>
      </c>
      <c r="K25598" s="1">
        <v>0</v>
      </c>
      <c r="L25598" s="1">
        <v>0</v>
      </c>
      <c r="M25598" s="2" t="s">
        <v>380</v>
      </c>
      <c r="N25598" s="3">
        <v>700000057321089</v>
      </c>
      <c r="O25598" s="3">
        <v>700000057321089</v>
      </c>
      <c r="P25598" s="2" t="s">
        <v>20</v>
      </c>
      <c r="Q25598" s="2" t="s">
        <v>21</v>
      </c>
      <c r="R25598" s="3">
        <v>75</v>
      </c>
      <c r="S25598" s="3">
        <v>1</v>
      </c>
      <c r="T25598" t="b">
        <v>1</v>
      </c>
    </row>
    <row r="25599" spans="1:20" x14ac:dyDescent="0.25">
      <c r="A25599">
        <v>8</v>
      </c>
      <c r="B25599" s="8">
        <v>42837</v>
      </c>
      <c r="C25599" s="7" t="str">
        <f>TEXT(WEEKDAY(sample_data3[[#This Row],[TransactionDate]]),"dddd")</f>
        <v>Wednesday</v>
      </c>
      <c r="D25599" s="1">
        <v>339</v>
      </c>
      <c r="E25599" s="1">
        <v>322.04998779296875</v>
      </c>
      <c r="F25599" s="1">
        <f>sample_data3[[#This Row],[TotalAmount]]-sample_data3[[#This Row],[SaleAmount]]</f>
        <v>16.95001220703125</v>
      </c>
      <c r="G25599" s="1">
        <v>0.94999998807907104</v>
      </c>
      <c r="H25599" s="1" t="s">
        <v>25673</v>
      </c>
      <c r="I25599" s="1">
        <v>0</v>
      </c>
      <c r="J25599" s="1">
        <v>261</v>
      </c>
      <c r="K25599" s="1">
        <v>78</v>
      </c>
      <c r="L25599" s="1">
        <v>0</v>
      </c>
      <c r="M25599" s="2" t="s">
        <v>380</v>
      </c>
      <c r="N25599" s="3">
        <v>700000057321089</v>
      </c>
      <c r="O25599" s="3">
        <v>700000057321089</v>
      </c>
      <c r="P25599" s="2" t="s">
        <v>20</v>
      </c>
      <c r="Q25599" s="2" t="s">
        <v>21</v>
      </c>
      <c r="R25599" s="3">
        <v>75</v>
      </c>
      <c r="S25599" s="3">
        <v>1</v>
      </c>
      <c r="T25599" t="b">
        <v>1</v>
      </c>
    </row>
    <row r="25600" spans="1:20" x14ac:dyDescent="0.25">
      <c r="A25600">
        <v>7</v>
      </c>
      <c r="B25600" s="8">
        <v>42805</v>
      </c>
      <c r="C25600" s="7" t="str">
        <f>TEXT(WEEKDAY(sample_data3[[#This Row],[TransactionDate]]),"dddd")</f>
        <v>Saturday</v>
      </c>
      <c r="D25600" s="1">
        <v>212</v>
      </c>
      <c r="E25600" s="1">
        <v>195.03999328613281</v>
      </c>
      <c r="F25600" s="1">
        <f>sample_data3[[#This Row],[TotalAmount]]-sample_data3[[#This Row],[SaleAmount]]</f>
        <v>16.960006713867188</v>
      </c>
      <c r="G25600" s="1">
        <v>0.92000001668930054</v>
      </c>
      <c r="H25600" s="1" t="s">
        <v>25674</v>
      </c>
      <c r="I25600" s="1">
        <v>60</v>
      </c>
      <c r="J25600" s="1">
        <v>152</v>
      </c>
      <c r="K25600" s="1">
        <v>0</v>
      </c>
      <c r="L25600" s="1">
        <v>0</v>
      </c>
      <c r="M25600" s="2" t="s">
        <v>380</v>
      </c>
      <c r="N25600" s="3">
        <v>700000057321089</v>
      </c>
      <c r="O25600" s="3">
        <v>700000057321089</v>
      </c>
      <c r="P25600" s="2" t="s">
        <v>20</v>
      </c>
      <c r="Q25600" s="2" t="s">
        <v>21</v>
      </c>
      <c r="R25600" s="3">
        <v>75</v>
      </c>
      <c r="S25600" s="3">
        <v>1</v>
      </c>
      <c r="T25600" t="b">
        <v>1</v>
      </c>
    </row>
    <row r="25601" spans="1:20" x14ac:dyDescent="0.25">
      <c r="A25601">
        <v>2</v>
      </c>
      <c r="B25601" s="8">
        <v>43077</v>
      </c>
      <c r="C25601" s="7" t="str">
        <f>TEXT(WEEKDAY(sample_data3[[#This Row],[TransactionDate]]),"dddd")</f>
        <v>Friday</v>
      </c>
      <c r="D25601" s="1">
        <v>78</v>
      </c>
      <c r="E25601" s="1">
        <v>70.199996948242188</v>
      </c>
      <c r="F25601" s="1">
        <f>sample_data3[[#This Row],[TotalAmount]]-sample_data3[[#This Row],[SaleAmount]]</f>
        <v>7.8000030517578125</v>
      </c>
      <c r="G25601" s="1">
        <v>0.89999997615814209</v>
      </c>
      <c r="H25601" s="1" t="s">
        <v>25675</v>
      </c>
      <c r="I25601" s="1">
        <v>0</v>
      </c>
      <c r="J25601" s="1">
        <v>0</v>
      </c>
      <c r="K25601" s="1">
        <v>78</v>
      </c>
      <c r="L25601" s="1">
        <v>0</v>
      </c>
      <c r="M25601" s="2" t="s">
        <v>87</v>
      </c>
      <c r="N25601" s="3">
        <v>700000057321381</v>
      </c>
      <c r="O25601" s="3">
        <v>700000057321381</v>
      </c>
      <c r="P25601" s="2" t="s">
        <v>20</v>
      </c>
      <c r="Q25601" s="2" t="s">
        <v>28</v>
      </c>
      <c r="R25601" s="3">
        <v>27</v>
      </c>
      <c r="S25601" s="3">
        <v>1</v>
      </c>
      <c r="T25601" t="b">
        <v>1</v>
      </c>
    </row>
    <row r="25602" spans="1:20" x14ac:dyDescent="0.25">
      <c r="A25602">
        <v>1</v>
      </c>
      <c r="B25602" s="8">
        <v>42816</v>
      </c>
      <c r="C25602" s="7" t="str">
        <f>TEXT(WEEKDAY(sample_data3[[#This Row],[TransactionDate]]),"dddd")</f>
        <v>Wednesday</v>
      </c>
      <c r="D25602" s="1">
        <v>129</v>
      </c>
      <c r="E25602" s="1">
        <v>121.26000213623047</v>
      </c>
      <c r="F25602" s="1">
        <f>sample_data3[[#This Row],[TotalAmount]]-sample_data3[[#This Row],[SaleAmount]]</f>
        <v>7.7399978637695313</v>
      </c>
      <c r="G25602" s="1">
        <v>0.93999999761581421</v>
      </c>
      <c r="H25602" s="1" t="s">
        <v>25676</v>
      </c>
      <c r="I25602" s="1">
        <v>0</v>
      </c>
      <c r="J25602" s="1">
        <v>0</v>
      </c>
      <c r="K25602" s="1">
        <v>0</v>
      </c>
      <c r="L25602" s="1">
        <v>129</v>
      </c>
      <c r="M25602" s="2" t="s">
        <v>87</v>
      </c>
      <c r="N25602" s="3">
        <v>700000057321381</v>
      </c>
      <c r="O25602" s="3">
        <v>700000057321381</v>
      </c>
      <c r="P25602" s="2" t="s">
        <v>20</v>
      </c>
      <c r="Q25602" s="2" t="s">
        <v>28</v>
      </c>
      <c r="R25602" s="3">
        <v>27</v>
      </c>
      <c r="S25602" s="3">
        <v>1</v>
      </c>
      <c r="T25602" t="b">
        <v>1</v>
      </c>
    </row>
    <row r="25603" spans="1:20" x14ac:dyDescent="0.25">
      <c r="A25603">
        <v>6</v>
      </c>
      <c r="B25603" s="8">
        <v>42816</v>
      </c>
      <c r="C25603" s="7" t="str">
        <f>TEXT(WEEKDAY(sample_data3[[#This Row],[TransactionDate]]),"dddd")</f>
        <v>Wednesday</v>
      </c>
      <c r="D25603" s="1">
        <v>216</v>
      </c>
      <c r="E25603" s="1">
        <v>203.03999328613281</v>
      </c>
      <c r="F25603" s="1">
        <f>sample_data3[[#This Row],[TotalAmount]]-sample_data3[[#This Row],[SaleAmount]]</f>
        <v>12.960006713867188</v>
      </c>
      <c r="G25603" s="1">
        <v>0.93999999761581421</v>
      </c>
      <c r="H25603" s="1" t="s">
        <v>25677</v>
      </c>
      <c r="I25603" s="1">
        <v>117</v>
      </c>
      <c r="J25603" s="1">
        <v>0</v>
      </c>
      <c r="K25603" s="1">
        <v>30</v>
      </c>
      <c r="L25603" s="1">
        <v>69</v>
      </c>
      <c r="M25603" s="2" t="s">
        <v>87</v>
      </c>
      <c r="N25603" s="3">
        <v>700000057321381</v>
      </c>
      <c r="O25603" s="3">
        <v>700000057321381</v>
      </c>
      <c r="P25603" s="2" t="s">
        <v>20</v>
      </c>
      <c r="Q25603" s="2" t="s">
        <v>28</v>
      </c>
      <c r="R25603" s="3">
        <v>27</v>
      </c>
      <c r="S25603" s="3">
        <v>1</v>
      </c>
      <c r="T25603" t="b">
        <v>1</v>
      </c>
    </row>
    <row r="25604" spans="1:20" x14ac:dyDescent="0.25">
      <c r="A25604">
        <v>1</v>
      </c>
      <c r="B25604" s="8">
        <v>43149</v>
      </c>
      <c r="C25604" s="7" t="str">
        <f>TEXT(WEEKDAY(sample_data3[[#This Row],[TransactionDate]]),"dddd")</f>
        <v>Sunday</v>
      </c>
      <c r="D25604" s="1">
        <v>37.139999389648438</v>
      </c>
      <c r="E25604" s="1">
        <v>33.797401428222656</v>
      </c>
      <c r="F25604" s="1">
        <f>sample_data3[[#This Row],[TotalAmount]]-sample_data3[[#This Row],[SaleAmount]]</f>
        <v>3.3425979614257813</v>
      </c>
      <c r="G25604" s="1">
        <v>0.9100000262260437</v>
      </c>
      <c r="H25604" s="1" t="s">
        <v>25678</v>
      </c>
      <c r="I25604" s="1">
        <v>0</v>
      </c>
      <c r="J25604" s="1">
        <v>0</v>
      </c>
      <c r="K25604" s="1">
        <v>37.139999389648438</v>
      </c>
      <c r="L25604" s="1">
        <v>0</v>
      </c>
      <c r="M25604" s="2" t="s">
        <v>460</v>
      </c>
      <c r="N25604" s="3">
        <v>700000057321381</v>
      </c>
      <c r="O25604" s="3">
        <v>700000057321381</v>
      </c>
      <c r="P25604" s="2" t="s">
        <v>20</v>
      </c>
      <c r="Q25604" s="2" t="s">
        <v>28</v>
      </c>
      <c r="R25604" s="3">
        <v>27</v>
      </c>
      <c r="S25604" s="3">
        <v>1</v>
      </c>
      <c r="T25604" t="b">
        <v>1</v>
      </c>
    </row>
    <row r="25605" spans="1:20" x14ac:dyDescent="0.25">
      <c r="A25605">
        <v>2</v>
      </c>
      <c r="B25605" s="8">
        <v>42987</v>
      </c>
      <c r="C25605" s="7" t="str">
        <f>TEXT(WEEKDAY(sample_data3[[#This Row],[TransactionDate]]),"dddd")</f>
        <v>Saturday</v>
      </c>
      <c r="D25605" s="1">
        <v>105.75</v>
      </c>
      <c r="E25605" s="1">
        <v>98.347503662109375</v>
      </c>
      <c r="F25605" s="1">
        <f>sample_data3[[#This Row],[TotalAmount]]-sample_data3[[#This Row],[SaleAmount]]</f>
        <v>7.402496337890625</v>
      </c>
      <c r="G25605" s="1">
        <v>0.93000000715255737</v>
      </c>
      <c r="H25605" s="1" t="s">
        <v>25679</v>
      </c>
      <c r="I25605" s="1">
        <v>0</v>
      </c>
      <c r="J25605" s="1">
        <v>0</v>
      </c>
      <c r="K25605" s="1">
        <v>105.75</v>
      </c>
      <c r="L25605" s="1">
        <v>0</v>
      </c>
      <c r="M25605" s="2" t="s">
        <v>460</v>
      </c>
      <c r="N25605" s="3">
        <v>700000057321381</v>
      </c>
      <c r="O25605" s="3">
        <v>700000057321381</v>
      </c>
      <c r="P25605" s="2" t="s">
        <v>20</v>
      </c>
      <c r="Q25605" s="2" t="s">
        <v>28</v>
      </c>
      <c r="R25605" s="3">
        <v>27</v>
      </c>
      <c r="S25605" s="3">
        <v>1</v>
      </c>
      <c r="T25605" t="b">
        <v>1</v>
      </c>
    </row>
    <row r="25606" spans="1:20" x14ac:dyDescent="0.25">
      <c r="A25606">
        <v>1</v>
      </c>
      <c r="B25606" s="8">
        <v>43060</v>
      </c>
      <c r="C25606" s="7" t="str">
        <f>TEXT(WEEKDAY(sample_data3[[#This Row],[TransactionDate]]),"dddd")</f>
        <v>Tuesday</v>
      </c>
      <c r="D25606" s="1">
        <v>40</v>
      </c>
      <c r="E25606" s="1">
        <v>39.200000762939453</v>
      </c>
      <c r="F25606" s="1">
        <f>sample_data3[[#This Row],[TotalAmount]]-sample_data3[[#This Row],[SaleAmount]]</f>
        <v>0.79999923706054688</v>
      </c>
      <c r="G25606" s="1">
        <v>0.98000001907348633</v>
      </c>
      <c r="H25606" s="1" t="s">
        <v>25680</v>
      </c>
      <c r="I25606" s="1">
        <v>0</v>
      </c>
      <c r="J25606" s="1">
        <v>0</v>
      </c>
      <c r="K25606" s="1">
        <v>40</v>
      </c>
      <c r="L25606" s="1">
        <v>0</v>
      </c>
      <c r="M25606" s="2" t="s">
        <v>87</v>
      </c>
      <c r="N25606" s="3">
        <v>700000057321381</v>
      </c>
      <c r="O25606" s="3">
        <v>700000057321381</v>
      </c>
      <c r="P25606" s="2" t="s">
        <v>20</v>
      </c>
      <c r="Q25606" s="2" t="s">
        <v>28</v>
      </c>
      <c r="R25606" s="3">
        <v>27</v>
      </c>
      <c r="S25606" s="3">
        <v>1</v>
      </c>
      <c r="T25606" t="b">
        <v>1</v>
      </c>
    </row>
    <row r="25607" spans="1:20" x14ac:dyDescent="0.25">
      <c r="A25607">
        <v>6</v>
      </c>
      <c r="B25607" s="8">
        <v>42959</v>
      </c>
      <c r="C25607" s="7" t="str">
        <f>TEXT(WEEKDAY(sample_data3[[#This Row],[TransactionDate]]),"dddd")</f>
        <v>Saturday</v>
      </c>
      <c r="D25607" s="1">
        <v>549</v>
      </c>
      <c r="E25607" s="1">
        <v>521.54998779296875</v>
      </c>
      <c r="F25607" s="1">
        <f>sample_data3[[#This Row],[TotalAmount]]-sample_data3[[#This Row],[SaleAmount]]</f>
        <v>27.45001220703125</v>
      </c>
      <c r="G25607" s="1">
        <v>0.94999998807907104</v>
      </c>
      <c r="H25607" s="1" t="s">
        <v>25681</v>
      </c>
      <c r="I25607" s="1">
        <v>99</v>
      </c>
      <c r="J25607" s="1">
        <v>0</v>
      </c>
      <c r="K25607" s="1">
        <v>0</v>
      </c>
      <c r="L25607" s="1">
        <v>450</v>
      </c>
      <c r="M25607" s="2" t="s">
        <v>139</v>
      </c>
      <c r="N25607" s="3">
        <v>700000057322202</v>
      </c>
      <c r="O25607" s="3">
        <v>700000057322202</v>
      </c>
      <c r="P25607" s="2" t="s">
        <v>20</v>
      </c>
      <c r="Q25607" s="2" t="s">
        <v>21</v>
      </c>
      <c r="R25607" s="3">
        <v>55</v>
      </c>
      <c r="S25607" s="3">
        <v>1</v>
      </c>
      <c r="T25607" t="b">
        <v>1</v>
      </c>
    </row>
    <row r="25608" spans="1:20" x14ac:dyDescent="0.25">
      <c r="A25608">
        <v>1</v>
      </c>
      <c r="B25608" s="8">
        <v>42993</v>
      </c>
      <c r="C25608" s="7" t="str">
        <f>TEXT(WEEKDAY(sample_data3[[#This Row],[TransactionDate]]),"dddd")</f>
        <v>Friday</v>
      </c>
      <c r="D25608" s="1">
        <v>42.75</v>
      </c>
      <c r="E25608" s="1">
        <v>38.474998474121094</v>
      </c>
      <c r="F25608" s="1">
        <f>sample_data3[[#This Row],[TotalAmount]]-sample_data3[[#This Row],[SaleAmount]]</f>
        <v>4.2750015258789063</v>
      </c>
      <c r="G25608" s="1">
        <v>0.89999997615814209</v>
      </c>
      <c r="H25608" s="1" t="s">
        <v>25682</v>
      </c>
      <c r="I25608" s="1">
        <v>0</v>
      </c>
      <c r="J25608" s="1">
        <v>0</v>
      </c>
      <c r="K25608" s="1">
        <v>42.75</v>
      </c>
      <c r="L25608" s="1">
        <v>0</v>
      </c>
      <c r="M25608" s="2" t="s">
        <v>1838</v>
      </c>
      <c r="N25608" s="3">
        <v>700000057322202</v>
      </c>
      <c r="O25608" s="3">
        <v>700000057322202</v>
      </c>
      <c r="P25608" s="2" t="s">
        <v>20</v>
      </c>
      <c r="Q25608" s="2" t="s">
        <v>21</v>
      </c>
      <c r="R25608" s="3">
        <v>55</v>
      </c>
      <c r="S25608" s="3">
        <v>1</v>
      </c>
      <c r="T25608" t="b">
        <v>1</v>
      </c>
    </row>
    <row r="25609" spans="1:20" x14ac:dyDescent="0.25">
      <c r="A25609">
        <v>1</v>
      </c>
      <c r="B25609" s="8">
        <v>42898</v>
      </c>
      <c r="C25609" s="7" t="str">
        <f>TEXT(WEEKDAY(sample_data3[[#This Row],[TransactionDate]]),"dddd")</f>
        <v>Monday</v>
      </c>
      <c r="D25609" s="1">
        <v>145</v>
      </c>
      <c r="E25609" s="1">
        <v>139.19999694824219</v>
      </c>
      <c r="F25609" s="1">
        <f>sample_data3[[#This Row],[TotalAmount]]-sample_data3[[#This Row],[SaleAmount]]</f>
        <v>5.8000030517578125</v>
      </c>
      <c r="G25609" s="1">
        <v>0.95999997854232788</v>
      </c>
      <c r="H25609" s="1" t="s">
        <v>25683</v>
      </c>
      <c r="I25609" s="1">
        <v>0</v>
      </c>
      <c r="J25609" s="1">
        <v>145</v>
      </c>
      <c r="K25609" s="1">
        <v>0</v>
      </c>
      <c r="L25609" s="1">
        <v>0</v>
      </c>
      <c r="M25609" s="2" t="s">
        <v>27</v>
      </c>
      <c r="N25609" s="3">
        <v>700000057322865</v>
      </c>
      <c r="O25609" s="3">
        <v>700000057322865</v>
      </c>
      <c r="P25609" s="2" t="s">
        <v>20</v>
      </c>
      <c r="Q25609" s="2" t="s">
        <v>28</v>
      </c>
      <c r="R25609" s="3">
        <v>79</v>
      </c>
      <c r="S25609" s="3">
        <v>1</v>
      </c>
      <c r="T25609" t="b">
        <v>1</v>
      </c>
    </row>
    <row r="25610" spans="1:20" x14ac:dyDescent="0.25">
      <c r="A25610">
        <v>1</v>
      </c>
      <c r="B25610" s="8">
        <v>42898</v>
      </c>
      <c r="C25610" s="7" t="str">
        <f>TEXT(WEEKDAY(sample_data3[[#This Row],[TransactionDate]]),"dddd")</f>
        <v>Monday</v>
      </c>
      <c r="D25610" s="1">
        <v>145</v>
      </c>
      <c r="E25610" s="1">
        <v>131.94999694824219</v>
      </c>
      <c r="F25610" s="1">
        <f>sample_data3[[#This Row],[TotalAmount]]-sample_data3[[#This Row],[SaleAmount]]</f>
        <v>13.050003051757813</v>
      </c>
      <c r="G25610" s="1">
        <v>0.9100000262260437</v>
      </c>
      <c r="H25610" s="1" t="s">
        <v>25684</v>
      </c>
      <c r="I25610" s="1">
        <v>0</v>
      </c>
      <c r="J25610" s="1">
        <v>145</v>
      </c>
      <c r="K25610" s="1">
        <v>0</v>
      </c>
      <c r="L25610" s="1">
        <v>0</v>
      </c>
      <c r="M25610" s="2" t="s">
        <v>27</v>
      </c>
      <c r="N25610" s="3">
        <v>700000057322865</v>
      </c>
      <c r="O25610" s="3">
        <v>700000057322865</v>
      </c>
      <c r="P25610" s="2" t="s">
        <v>20</v>
      </c>
      <c r="Q25610" s="2" t="s">
        <v>28</v>
      </c>
      <c r="R25610" s="3">
        <v>79</v>
      </c>
      <c r="S25610" s="3">
        <v>1</v>
      </c>
      <c r="T25610" t="b">
        <v>1</v>
      </c>
    </row>
    <row r="25611" spans="1:20" x14ac:dyDescent="0.25">
      <c r="A25611">
        <v>1</v>
      </c>
      <c r="B25611" s="8">
        <v>43067</v>
      </c>
      <c r="C25611" s="7" t="str">
        <f>TEXT(WEEKDAY(sample_data3[[#This Row],[TransactionDate]]),"dddd")</f>
        <v>Tuesday</v>
      </c>
      <c r="D25611" s="1">
        <v>37</v>
      </c>
      <c r="E25611" s="1">
        <v>35.520000457763672</v>
      </c>
      <c r="F25611" s="1">
        <f>sample_data3[[#This Row],[TotalAmount]]-sample_data3[[#This Row],[SaleAmount]]</f>
        <v>1.4799995422363281</v>
      </c>
      <c r="G25611" s="1">
        <v>0.95999997854232788</v>
      </c>
      <c r="H25611" s="1" t="s">
        <v>25685</v>
      </c>
      <c r="I25611" s="1">
        <v>0</v>
      </c>
      <c r="J25611" s="1">
        <v>37</v>
      </c>
      <c r="K25611" s="1">
        <v>0</v>
      </c>
      <c r="L25611" s="1">
        <v>0</v>
      </c>
      <c r="M25611" s="2" t="s">
        <v>72</v>
      </c>
      <c r="N25611" s="3">
        <v>700000057322977</v>
      </c>
      <c r="O25611" s="3">
        <v>700000057322977</v>
      </c>
      <c r="P25611" s="2" t="s">
        <v>24</v>
      </c>
      <c r="Q25611" s="2" t="s">
        <v>21</v>
      </c>
      <c r="R25611" s="3">
        <v>30</v>
      </c>
      <c r="S25611" s="3">
        <v>1</v>
      </c>
      <c r="T25611" t="b">
        <v>1</v>
      </c>
    </row>
    <row r="25612" spans="1:20" x14ac:dyDescent="0.25">
      <c r="A25612">
        <v>25</v>
      </c>
      <c r="B25612" s="8">
        <v>42857</v>
      </c>
      <c r="C25612" s="7" t="str">
        <f>TEXT(WEEKDAY(sample_data3[[#This Row],[TransactionDate]]),"dddd")</f>
        <v>Tuesday</v>
      </c>
      <c r="D25612" s="1">
        <v>591.25</v>
      </c>
      <c r="E25612" s="1">
        <v>532.125</v>
      </c>
      <c r="F25612" s="1">
        <f>sample_data3[[#This Row],[TotalAmount]]-sample_data3[[#This Row],[SaleAmount]]</f>
        <v>59.125</v>
      </c>
      <c r="G25612" s="1">
        <v>0.89999997615814209</v>
      </c>
      <c r="H25612" s="1" t="s">
        <v>25686</v>
      </c>
      <c r="I25612" s="1">
        <v>0</v>
      </c>
      <c r="J25612" s="1">
        <v>591.25</v>
      </c>
      <c r="K25612" s="1">
        <v>0</v>
      </c>
      <c r="L25612" s="1">
        <v>0</v>
      </c>
      <c r="M25612" s="2" t="s">
        <v>23</v>
      </c>
      <c r="N25612" s="3">
        <v>700000057322977</v>
      </c>
      <c r="O25612" s="3">
        <v>700000057322977</v>
      </c>
      <c r="P25612" s="2" t="s">
        <v>24</v>
      </c>
      <c r="Q25612" s="2" t="s">
        <v>21</v>
      </c>
      <c r="R25612" s="3">
        <v>30</v>
      </c>
      <c r="S25612" s="3">
        <v>1</v>
      </c>
      <c r="T25612" t="b">
        <v>1</v>
      </c>
    </row>
    <row r="25613" spans="1:20" x14ac:dyDescent="0.25">
      <c r="A25613">
        <v>8</v>
      </c>
      <c r="B25613" s="8">
        <v>43111</v>
      </c>
      <c r="C25613" s="7" t="str">
        <f>TEXT(WEEKDAY(sample_data3[[#This Row],[TransactionDate]]),"dddd")</f>
        <v>Thursday</v>
      </c>
      <c r="D25613" s="1">
        <v>206.66999816894531</v>
      </c>
      <c r="E25613" s="1">
        <v>198.4031982421875</v>
      </c>
      <c r="F25613" s="1">
        <f>sample_data3[[#This Row],[TotalAmount]]-sample_data3[[#This Row],[SaleAmount]]</f>
        <v>8.2667999267578125</v>
      </c>
      <c r="G25613" s="1">
        <v>0.95999997854232788</v>
      </c>
      <c r="H25613" s="1" t="s">
        <v>25687</v>
      </c>
      <c r="I25613" s="1">
        <v>0</v>
      </c>
      <c r="J25613" s="1">
        <v>183.80999755859375</v>
      </c>
      <c r="K25613" s="1">
        <v>22.860000610351563</v>
      </c>
      <c r="L25613" s="1">
        <v>0</v>
      </c>
      <c r="M25613" s="2" t="s">
        <v>40</v>
      </c>
      <c r="N25613" s="3">
        <v>700000057322977</v>
      </c>
      <c r="O25613" s="3">
        <v>700000057322977</v>
      </c>
      <c r="P25613" s="2" t="s">
        <v>24</v>
      </c>
      <c r="Q25613" s="2" t="s">
        <v>21</v>
      </c>
      <c r="R25613" s="3">
        <v>30</v>
      </c>
      <c r="S25613" s="3">
        <v>1</v>
      </c>
      <c r="T25613" t="b">
        <v>1</v>
      </c>
    </row>
    <row r="25614" spans="1:20" x14ac:dyDescent="0.25">
      <c r="A25614">
        <v>1</v>
      </c>
      <c r="B25614" s="8">
        <v>43013</v>
      </c>
      <c r="C25614" s="7" t="str">
        <f>TEXT(WEEKDAY(sample_data3[[#This Row],[TransactionDate]]),"dddd")</f>
        <v>Thursday</v>
      </c>
      <c r="E25614" s="1">
        <v>-40.479999542236328</v>
      </c>
      <c r="F25614" s="1">
        <f>sample_data3[[#This Row],[TotalAmount]]-sample_data3[[#This Row],[SaleAmount]]</f>
        <v>40.479999542236328</v>
      </c>
      <c r="G25614" s="1">
        <v>0.92000001668930054</v>
      </c>
      <c r="H25614" s="1" t="s">
        <v>25688</v>
      </c>
      <c r="I25614" s="1">
        <v>0</v>
      </c>
      <c r="K25614" s="1">
        <v>0</v>
      </c>
      <c r="L25614" s="1">
        <v>0</v>
      </c>
      <c r="M25614" s="2" t="s">
        <v>333</v>
      </c>
      <c r="N25614" s="3">
        <v>700000057323271</v>
      </c>
      <c r="O25614" s="3">
        <v>700000057323271</v>
      </c>
      <c r="P25614" s="2" t="s">
        <v>20</v>
      </c>
      <c r="Q25614" s="2" t="s">
        <v>28</v>
      </c>
      <c r="R25614" s="3">
        <v>66</v>
      </c>
      <c r="S25614" s="3">
        <v>1</v>
      </c>
      <c r="T25614" t="b">
        <v>1</v>
      </c>
    </row>
    <row r="25615" spans="1:20" x14ac:dyDescent="0.25">
      <c r="A25615">
        <v>4</v>
      </c>
      <c r="B25615" s="8">
        <v>43096</v>
      </c>
      <c r="C25615" s="7" t="str">
        <f>TEXT(WEEKDAY(sample_data3[[#This Row],[TransactionDate]]),"dddd")</f>
        <v>Wednesday</v>
      </c>
      <c r="D25615" s="1">
        <v>120</v>
      </c>
      <c r="F25615" s="1">
        <f>sample_data3[[#This Row],[TotalAmount]]-sample_data3[[#This Row],[SaleAmount]]</f>
        <v>120</v>
      </c>
      <c r="G25615" s="1">
        <v>0.94999998807907104</v>
      </c>
      <c r="H25615" s="1" t="s">
        <v>25689</v>
      </c>
      <c r="I25615" s="1">
        <v>0</v>
      </c>
      <c r="J25615" s="1">
        <v>120</v>
      </c>
      <c r="K25615" s="1">
        <v>0</v>
      </c>
      <c r="L25615" s="1">
        <v>0</v>
      </c>
      <c r="M25615" s="2" t="s">
        <v>38</v>
      </c>
      <c r="N25615" s="3">
        <v>700000057325892</v>
      </c>
      <c r="O25615" s="3">
        <v>700000057325892</v>
      </c>
      <c r="P25615" s="2" t="s">
        <v>20</v>
      </c>
      <c r="Q25615" s="2" t="s">
        <v>25</v>
      </c>
      <c r="R25615" s="3">
        <v>59</v>
      </c>
      <c r="S25615" s="3">
        <v>1</v>
      </c>
      <c r="T25615" t="b">
        <v>1</v>
      </c>
    </row>
    <row r="25616" spans="1:20" x14ac:dyDescent="0.25">
      <c r="A25616">
        <v>5</v>
      </c>
      <c r="B25616" s="8">
        <v>42934</v>
      </c>
      <c r="C25616" s="7" t="str">
        <f>TEXT(WEEKDAY(sample_data3[[#This Row],[TransactionDate]]),"dddd")</f>
        <v>Tuesday</v>
      </c>
      <c r="D25616" s="1">
        <v>436</v>
      </c>
      <c r="E25616" s="1">
        <v>405.48001098632813</v>
      </c>
      <c r="F25616" s="1">
        <f>sample_data3[[#This Row],[TotalAmount]]-sample_data3[[#This Row],[SaleAmount]]</f>
        <v>30.519989013671875</v>
      </c>
      <c r="G25616" s="1">
        <v>0.93000000715255737</v>
      </c>
      <c r="H25616" s="1" t="s">
        <v>25690</v>
      </c>
      <c r="I25616" s="1">
        <v>22</v>
      </c>
      <c r="J25616" s="1">
        <v>0</v>
      </c>
      <c r="K25616" s="1">
        <v>68</v>
      </c>
      <c r="L25616" s="1">
        <v>346</v>
      </c>
      <c r="M25616" s="2" t="s">
        <v>776</v>
      </c>
      <c r="N25616" s="3">
        <v>700000057331584</v>
      </c>
      <c r="O25616" s="3">
        <v>700000057331584</v>
      </c>
      <c r="P25616" s="2" t="s">
        <v>20</v>
      </c>
      <c r="Q25616" s="2" t="s">
        <v>25</v>
      </c>
      <c r="R25616" s="3">
        <v>45</v>
      </c>
      <c r="S25616" s="3">
        <v>1</v>
      </c>
      <c r="T25616" t="b">
        <v>1</v>
      </c>
    </row>
    <row r="25617" spans="1:20" x14ac:dyDescent="0.25">
      <c r="A25617">
        <v>4</v>
      </c>
      <c r="B25617" s="8">
        <v>42797</v>
      </c>
      <c r="C25617" s="7" t="str">
        <f>TEXT(WEEKDAY(sample_data3[[#This Row],[TransactionDate]]),"dddd")</f>
        <v>Friday</v>
      </c>
      <c r="D25617" s="1">
        <v>111</v>
      </c>
      <c r="E25617" s="1">
        <v>107.66999816894531</v>
      </c>
      <c r="F25617" s="1">
        <f>sample_data3[[#This Row],[TotalAmount]]-sample_data3[[#This Row],[SaleAmount]]</f>
        <v>3.3300018310546875</v>
      </c>
      <c r="G25617" s="1">
        <v>0.97000002861022949</v>
      </c>
      <c r="H25617" s="1" t="s">
        <v>25691</v>
      </c>
      <c r="I25617" s="1">
        <v>111</v>
      </c>
      <c r="J25617" s="1">
        <v>0</v>
      </c>
      <c r="K25617" s="1">
        <v>0</v>
      </c>
      <c r="L25617" s="1">
        <v>0</v>
      </c>
      <c r="M25617" s="2" t="s">
        <v>87</v>
      </c>
      <c r="N25617" s="3">
        <v>700000057331709</v>
      </c>
      <c r="O25617" s="3">
        <v>700000057331709</v>
      </c>
      <c r="P25617" s="2" t="s">
        <v>20</v>
      </c>
      <c r="Q25617" s="2" t="s">
        <v>28</v>
      </c>
      <c r="R25617" s="3">
        <v>77</v>
      </c>
      <c r="S25617" s="3">
        <v>1</v>
      </c>
      <c r="T25617" t="b">
        <v>1</v>
      </c>
    </row>
    <row r="25618" spans="1:20" x14ac:dyDescent="0.25">
      <c r="A25618">
        <v>7</v>
      </c>
      <c r="B25618" s="8">
        <v>42964</v>
      </c>
      <c r="C25618" s="7" t="str">
        <f>TEXT(WEEKDAY(sample_data3[[#This Row],[TransactionDate]]),"dddd")</f>
        <v>Thursday</v>
      </c>
      <c r="D25618" s="1">
        <v>201.75</v>
      </c>
      <c r="E25618" s="1">
        <v>185.61000061035156</v>
      </c>
      <c r="F25618" s="1">
        <f>sample_data3[[#This Row],[TotalAmount]]-sample_data3[[#This Row],[SaleAmount]]</f>
        <v>16.139999389648438</v>
      </c>
      <c r="G25618" s="1">
        <v>0.92000001668930054</v>
      </c>
      <c r="H25618" s="1" t="s">
        <v>25692</v>
      </c>
      <c r="I25618" s="1">
        <v>120.75</v>
      </c>
      <c r="J25618" s="1">
        <v>39</v>
      </c>
      <c r="K25618" s="1">
        <v>42</v>
      </c>
      <c r="L25618" s="1">
        <v>0</v>
      </c>
      <c r="M25618" s="2" t="s">
        <v>97</v>
      </c>
      <c r="N25618" s="3">
        <v>700000057331709</v>
      </c>
      <c r="O25618" s="3">
        <v>700000057331709</v>
      </c>
      <c r="P25618" s="2" t="s">
        <v>20</v>
      </c>
      <c r="Q25618" s="2" t="s">
        <v>28</v>
      </c>
      <c r="R25618" s="3">
        <v>77</v>
      </c>
      <c r="S25618" s="3">
        <v>1</v>
      </c>
      <c r="T25618" t="b">
        <v>1</v>
      </c>
    </row>
    <row r="25619" spans="1:20" x14ac:dyDescent="0.25">
      <c r="A25619">
        <v>4</v>
      </c>
      <c r="B25619" s="8">
        <v>43084</v>
      </c>
      <c r="C25619" s="7" t="str">
        <f>TEXT(WEEKDAY(sample_data3[[#This Row],[TransactionDate]]),"dddd")</f>
        <v>Friday</v>
      </c>
      <c r="D25619" s="1">
        <v>96</v>
      </c>
      <c r="E25619" s="1">
        <v>89.279998779296875</v>
      </c>
      <c r="F25619" s="1">
        <f>sample_data3[[#This Row],[TotalAmount]]-sample_data3[[#This Row],[SaleAmount]]</f>
        <v>6.720001220703125</v>
      </c>
      <c r="G25619" s="1">
        <v>0.93000000715255737</v>
      </c>
      <c r="H25619" s="1" t="s">
        <v>25693</v>
      </c>
      <c r="I25619" s="1">
        <v>96</v>
      </c>
      <c r="J25619" s="1">
        <v>0</v>
      </c>
      <c r="K25619" s="1">
        <v>0</v>
      </c>
      <c r="L25619" s="1">
        <v>0</v>
      </c>
      <c r="M25619" s="2" t="s">
        <v>70</v>
      </c>
      <c r="N25619" s="3">
        <v>700000057332980</v>
      </c>
      <c r="O25619" s="3">
        <v>700000057332980</v>
      </c>
      <c r="P25619" s="2" t="s">
        <v>20</v>
      </c>
      <c r="Q25619" s="2" t="s">
        <v>21</v>
      </c>
      <c r="R25619" s="3">
        <v>80</v>
      </c>
      <c r="S25619" s="3">
        <v>1</v>
      </c>
      <c r="T25619" t="b">
        <v>1</v>
      </c>
    </row>
    <row r="25620" spans="1:20" x14ac:dyDescent="0.25">
      <c r="A25620">
        <v>1</v>
      </c>
      <c r="B25620" s="8">
        <v>43131</v>
      </c>
      <c r="C25620" s="7" t="str">
        <f>TEXT(WEEKDAY(sample_data3[[#This Row],[TransactionDate]]),"dddd")</f>
        <v>Wednesday</v>
      </c>
      <c r="D25620" s="1">
        <v>142.86000061035156</v>
      </c>
      <c r="E25620" s="1">
        <v>137.14559936523438</v>
      </c>
      <c r="F25620" s="1">
        <f>sample_data3[[#This Row],[TotalAmount]]-sample_data3[[#This Row],[SaleAmount]]</f>
        <v>5.7144012451171875</v>
      </c>
      <c r="G25620" s="1">
        <v>0.95999997854232788</v>
      </c>
      <c r="H25620" s="1" t="s">
        <v>25694</v>
      </c>
      <c r="I25620" s="1">
        <v>0</v>
      </c>
      <c r="J25620" s="1">
        <v>0</v>
      </c>
      <c r="K25620" s="1">
        <v>0</v>
      </c>
      <c r="L25620" s="1">
        <v>142.86000061035156</v>
      </c>
      <c r="M25620" s="2" t="s">
        <v>70</v>
      </c>
      <c r="N25620" s="3">
        <v>700000057332980</v>
      </c>
      <c r="O25620" s="3">
        <v>700000057332980</v>
      </c>
      <c r="P25620" s="2" t="s">
        <v>20</v>
      </c>
      <c r="Q25620" s="2" t="s">
        <v>21</v>
      </c>
      <c r="R25620" s="3">
        <v>80</v>
      </c>
      <c r="S25620" s="3">
        <v>1</v>
      </c>
      <c r="T25620" t="b">
        <v>1</v>
      </c>
    </row>
    <row r="25621" spans="1:20" x14ac:dyDescent="0.25">
      <c r="A25621">
        <v>3</v>
      </c>
      <c r="B25621" s="8">
        <v>42795</v>
      </c>
      <c r="C25621" s="7" t="str">
        <f>TEXT(WEEKDAY(sample_data3[[#This Row],[TransactionDate]]),"dddd")</f>
        <v>Wednesday</v>
      </c>
      <c r="D25621" s="1">
        <v>100</v>
      </c>
      <c r="F25621" s="1">
        <f>sample_data3[[#This Row],[TotalAmount]]-sample_data3[[#This Row],[SaleAmount]]</f>
        <v>100</v>
      </c>
      <c r="G25621" s="1">
        <v>0.89999997615814209</v>
      </c>
      <c r="H25621" s="1" t="s">
        <v>25695</v>
      </c>
      <c r="I25621" s="1">
        <v>0</v>
      </c>
      <c r="J25621" s="1">
        <v>100</v>
      </c>
      <c r="K25621" s="1">
        <v>0</v>
      </c>
      <c r="L25621" s="1">
        <v>0</v>
      </c>
      <c r="M25621" s="2" t="s">
        <v>83</v>
      </c>
      <c r="N25621" s="3">
        <v>700000057336117</v>
      </c>
      <c r="O25621" s="3">
        <v>700000057336117</v>
      </c>
      <c r="P25621" s="2" t="s">
        <v>20</v>
      </c>
      <c r="Q25621" s="2" t="s">
        <v>21</v>
      </c>
      <c r="R25621" s="3">
        <v>71</v>
      </c>
      <c r="S25621" s="3">
        <v>1</v>
      </c>
      <c r="T25621" t="b">
        <v>1</v>
      </c>
    </row>
    <row r="25622" spans="1:20" x14ac:dyDescent="0.25">
      <c r="A25622">
        <v>1</v>
      </c>
      <c r="B25622" s="8">
        <v>43006</v>
      </c>
      <c r="C25622" s="7" t="str">
        <f>TEXT(WEEKDAY(sample_data3[[#This Row],[TransactionDate]]),"dddd")</f>
        <v>Thursday</v>
      </c>
      <c r="D25622" s="1">
        <v>149</v>
      </c>
      <c r="E25622" s="1">
        <v>146.02000427246094</v>
      </c>
      <c r="F25622" s="1">
        <f>sample_data3[[#This Row],[TotalAmount]]-sample_data3[[#This Row],[SaleAmount]]</f>
        <v>2.9799957275390625</v>
      </c>
      <c r="G25622" s="1">
        <v>0.98000001907348633</v>
      </c>
      <c r="H25622" s="1" t="s">
        <v>25696</v>
      </c>
      <c r="I25622" s="1">
        <v>0</v>
      </c>
      <c r="J25622" s="1">
        <v>0</v>
      </c>
      <c r="K25622" s="1">
        <v>149</v>
      </c>
      <c r="L25622" s="1">
        <v>0</v>
      </c>
      <c r="M25622" s="2" t="s">
        <v>40</v>
      </c>
      <c r="N25622" s="3">
        <v>700000057337366</v>
      </c>
      <c r="O25622" s="3">
        <v>700000057337366</v>
      </c>
      <c r="P25622" s="2" t="s">
        <v>20</v>
      </c>
      <c r="Q25622" s="2" t="s">
        <v>25</v>
      </c>
      <c r="R25622" s="3">
        <v>23</v>
      </c>
      <c r="S25622" s="3">
        <v>1</v>
      </c>
      <c r="T25622" t="b">
        <v>1</v>
      </c>
    </row>
    <row r="25623" spans="1:20" x14ac:dyDescent="0.25">
      <c r="A25623">
        <v>2</v>
      </c>
      <c r="B25623" s="8">
        <v>42833</v>
      </c>
      <c r="C25623" s="7" t="str">
        <f>TEXT(WEEKDAY(sample_data3[[#This Row],[TransactionDate]]),"dddd")</f>
        <v>Saturday</v>
      </c>
      <c r="E25623" s="1">
        <v>-106.19999694824219</v>
      </c>
      <c r="F25623" s="1">
        <f>sample_data3[[#This Row],[TotalAmount]]-sample_data3[[#This Row],[SaleAmount]]</f>
        <v>106.19999694824219</v>
      </c>
      <c r="G25623" s="1">
        <v>0.89999997615814209</v>
      </c>
      <c r="H25623" s="1" t="s">
        <v>25697</v>
      </c>
      <c r="J25623" s="1">
        <v>0</v>
      </c>
      <c r="K25623" s="1">
        <v>0</v>
      </c>
      <c r="L25623" s="1">
        <v>0</v>
      </c>
      <c r="M25623" s="2" t="s">
        <v>40</v>
      </c>
      <c r="N25623" s="3">
        <v>700000057337366</v>
      </c>
      <c r="O25623" s="3">
        <v>700000057337366</v>
      </c>
      <c r="P25623" s="2" t="s">
        <v>20</v>
      </c>
      <c r="Q25623" s="2" t="s">
        <v>25</v>
      </c>
      <c r="R25623" s="3">
        <v>23</v>
      </c>
      <c r="S25623" s="3">
        <v>1</v>
      </c>
      <c r="T25623" t="b">
        <v>1</v>
      </c>
    </row>
    <row r="25624" spans="1:20" x14ac:dyDescent="0.25">
      <c r="A25624">
        <v>1</v>
      </c>
      <c r="B25624" s="8">
        <v>43006</v>
      </c>
      <c r="C25624" s="7" t="str">
        <f>TEXT(WEEKDAY(sample_data3[[#This Row],[TransactionDate]]),"dddd")</f>
        <v>Thursday</v>
      </c>
      <c r="D25624" s="1">
        <v>205</v>
      </c>
      <c r="E25624" s="1">
        <v>192.69999694824219</v>
      </c>
      <c r="F25624" s="1">
        <f>sample_data3[[#This Row],[TotalAmount]]-sample_data3[[#This Row],[SaleAmount]]</f>
        <v>12.300003051757813</v>
      </c>
      <c r="G25624" s="1">
        <v>0.93999999761581421</v>
      </c>
      <c r="H25624" s="1" t="s">
        <v>25698</v>
      </c>
      <c r="I25624" s="1">
        <v>205</v>
      </c>
      <c r="J25624" s="1">
        <v>0</v>
      </c>
      <c r="K25624" s="1">
        <v>0</v>
      </c>
      <c r="L25624" s="1">
        <v>0</v>
      </c>
      <c r="M25624" s="2" t="s">
        <v>40</v>
      </c>
      <c r="N25624" s="3">
        <v>700000057337366</v>
      </c>
      <c r="O25624" s="3">
        <v>700000057337366</v>
      </c>
      <c r="P25624" s="2" t="s">
        <v>20</v>
      </c>
      <c r="Q25624" s="2" t="s">
        <v>25</v>
      </c>
      <c r="R25624" s="3">
        <v>23</v>
      </c>
      <c r="S25624" s="3">
        <v>1</v>
      </c>
      <c r="T25624" t="b">
        <v>1</v>
      </c>
    </row>
    <row r="25625" spans="1:20" x14ac:dyDescent="0.25">
      <c r="A25625">
        <v>2</v>
      </c>
      <c r="B25625" s="8">
        <v>42971</v>
      </c>
      <c r="C25625" s="7" t="str">
        <f>TEXT(WEEKDAY(sample_data3[[#This Row],[TransactionDate]]),"dddd")</f>
        <v>Thursday</v>
      </c>
      <c r="D25625" s="1">
        <v>124</v>
      </c>
      <c r="E25625" s="1">
        <v>119.04000091552734</v>
      </c>
      <c r="F25625" s="1">
        <f>sample_data3[[#This Row],[TotalAmount]]-sample_data3[[#This Row],[SaleAmount]]</f>
        <v>4.9599990844726563</v>
      </c>
      <c r="G25625" s="1">
        <v>0.95999997854232788</v>
      </c>
      <c r="H25625" s="1" t="s">
        <v>25699</v>
      </c>
      <c r="I25625" s="1">
        <v>124</v>
      </c>
      <c r="J25625" s="1">
        <v>0</v>
      </c>
      <c r="K25625" s="1">
        <v>0</v>
      </c>
      <c r="L25625" s="1">
        <v>0</v>
      </c>
      <c r="M25625" s="2" t="s">
        <v>19</v>
      </c>
      <c r="N25625" s="3">
        <v>700000057338244</v>
      </c>
      <c r="O25625" s="3">
        <v>700000057338244</v>
      </c>
      <c r="P25625" s="2" t="s">
        <v>20</v>
      </c>
      <c r="Q25625" s="2" t="s">
        <v>28</v>
      </c>
      <c r="R25625" s="3">
        <v>51</v>
      </c>
      <c r="S25625" s="3">
        <v>1</v>
      </c>
      <c r="T25625" t="b">
        <v>1</v>
      </c>
    </row>
    <row r="25626" spans="1:20" x14ac:dyDescent="0.25">
      <c r="A25626">
        <v>1</v>
      </c>
      <c r="B25626" s="8">
        <v>42999</v>
      </c>
      <c r="C25626" s="7" t="str">
        <f>TEXT(WEEKDAY(sample_data3[[#This Row],[TransactionDate]]),"dddd")</f>
        <v>Thursday</v>
      </c>
      <c r="D25626" s="1">
        <v>26.25</v>
      </c>
      <c r="E25626" s="1">
        <v>25.725000381469727</v>
      </c>
      <c r="F25626" s="1">
        <f>sample_data3[[#This Row],[TotalAmount]]-sample_data3[[#This Row],[SaleAmount]]</f>
        <v>0.52499961853027344</v>
      </c>
      <c r="G25626" s="1">
        <v>0.98000001907348633</v>
      </c>
      <c r="H25626" s="1" t="s">
        <v>25700</v>
      </c>
      <c r="I25626" s="1">
        <v>26.25</v>
      </c>
      <c r="J25626" s="1">
        <v>0</v>
      </c>
      <c r="K25626" s="1">
        <v>0</v>
      </c>
      <c r="L25626" s="1">
        <v>0</v>
      </c>
      <c r="M25626" s="2" t="s">
        <v>38</v>
      </c>
      <c r="N25626" s="3">
        <v>700000057340540</v>
      </c>
      <c r="O25626" s="3">
        <v>700000057340540</v>
      </c>
      <c r="P25626" s="2" t="s">
        <v>20</v>
      </c>
      <c r="Q25626" s="2" t="s">
        <v>25</v>
      </c>
      <c r="R25626" s="3">
        <v>41</v>
      </c>
      <c r="S25626" s="3">
        <v>1</v>
      </c>
      <c r="T25626" t="b">
        <v>1</v>
      </c>
    </row>
    <row r="25627" spans="1:20" x14ac:dyDescent="0.25">
      <c r="A25627">
        <v>8</v>
      </c>
      <c r="B25627" s="8">
        <v>43010</v>
      </c>
      <c r="C25627" s="7" t="str">
        <f>TEXT(WEEKDAY(sample_data3[[#This Row],[TransactionDate]]),"dddd")</f>
        <v>Monday</v>
      </c>
      <c r="D25627" s="1">
        <v>99</v>
      </c>
      <c r="E25627" s="1">
        <v>97.019996643066406</v>
      </c>
      <c r="F25627" s="1">
        <f>sample_data3[[#This Row],[TotalAmount]]-sample_data3[[#This Row],[SaleAmount]]</f>
        <v>1.9800033569335938</v>
      </c>
      <c r="G25627" s="1">
        <v>0.98000001907348633</v>
      </c>
      <c r="H25627" s="1" t="s">
        <v>25701</v>
      </c>
      <c r="I25627" s="1">
        <v>99</v>
      </c>
      <c r="J25627" s="1">
        <v>0</v>
      </c>
      <c r="K25627" s="1">
        <v>0</v>
      </c>
      <c r="L25627" s="1">
        <v>0</v>
      </c>
      <c r="M25627" s="2" t="s">
        <v>34</v>
      </c>
      <c r="N25627" s="3">
        <v>700000057340584</v>
      </c>
      <c r="O25627" s="3">
        <v>700000057340584</v>
      </c>
      <c r="P25627" s="2" t="s">
        <v>24</v>
      </c>
      <c r="Q25627" s="2" t="s">
        <v>28</v>
      </c>
      <c r="R25627" s="3">
        <v>84</v>
      </c>
      <c r="S25627" s="3">
        <v>1</v>
      </c>
      <c r="T25627" t="b">
        <v>1</v>
      </c>
    </row>
    <row r="25628" spans="1:20" x14ac:dyDescent="0.25">
      <c r="A25628">
        <v>9</v>
      </c>
      <c r="B25628" s="8">
        <v>42799</v>
      </c>
      <c r="C25628" s="7" t="str">
        <f>TEXT(WEEKDAY(sample_data3[[#This Row],[TransactionDate]]),"dddd")</f>
        <v>Sunday</v>
      </c>
      <c r="D25628" s="1">
        <v>230</v>
      </c>
      <c r="E25628" s="1">
        <v>216.19999694824219</v>
      </c>
      <c r="F25628" s="1">
        <f>sample_data3[[#This Row],[TotalAmount]]-sample_data3[[#This Row],[SaleAmount]]</f>
        <v>13.800003051757813</v>
      </c>
      <c r="G25628" s="1">
        <v>0.93999999761581421</v>
      </c>
      <c r="H25628" s="1" t="s">
        <v>25702</v>
      </c>
      <c r="I25628" s="1">
        <v>54</v>
      </c>
      <c r="J25628" s="1">
        <v>176</v>
      </c>
      <c r="K25628" s="1">
        <v>0</v>
      </c>
      <c r="L25628" s="1">
        <v>0</v>
      </c>
      <c r="M25628" s="2" t="s">
        <v>34</v>
      </c>
      <c r="N25628" s="3">
        <v>700000057340584</v>
      </c>
      <c r="O25628" s="3">
        <v>700000057340584</v>
      </c>
      <c r="P25628" s="2" t="s">
        <v>24</v>
      </c>
      <c r="Q25628" s="2" t="s">
        <v>28</v>
      </c>
      <c r="R25628" s="3">
        <v>84</v>
      </c>
      <c r="S25628" s="3">
        <v>1</v>
      </c>
      <c r="T25628" t="b">
        <v>1</v>
      </c>
    </row>
    <row r="25629" spans="1:20" x14ac:dyDescent="0.25">
      <c r="A25629">
        <v>4</v>
      </c>
      <c r="B25629" s="8">
        <v>42983</v>
      </c>
      <c r="C25629" s="7" t="str">
        <f>TEXT(WEEKDAY(sample_data3[[#This Row],[TransactionDate]]),"dddd")</f>
        <v>Tuesday</v>
      </c>
      <c r="D25629" s="1">
        <v>73</v>
      </c>
      <c r="E25629" s="1">
        <v>70.080001831054688</v>
      </c>
      <c r="F25629" s="1">
        <f>sample_data3[[#This Row],[TotalAmount]]-sample_data3[[#This Row],[SaleAmount]]</f>
        <v>2.9199981689453125</v>
      </c>
      <c r="G25629" s="1">
        <v>0.95999997854232788</v>
      </c>
      <c r="H25629" s="1" t="s">
        <v>25703</v>
      </c>
      <c r="I25629" s="1">
        <v>0</v>
      </c>
      <c r="J25629" s="1">
        <v>55</v>
      </c>
      <c r="K25629" s="1">
        <v>18</v>
      </c>
      <c r="L25629" s="1">
        <v>0</v>
      </c>
      <c r="M25629" s="2" t="s">
        <v>27</v>
      </c>
      <c r="N25629" s="3">
        <v>700000057341339</v>
      </c>
      <c r="O25629" s="3">
        <v>700000057341339</v>
      </c>
      <c r="P25629" s="2" t="s">
        <v>24</v>
      </c>
      <c r="Q25629" s="2" t="s">
        <v>25</v>
      </c>
      <c r="R25629" s="3">
        <v>30</v>
      </c>
      <c r="S25629" s="3">
        <v>1</v>
      </c>
      <c r="T25629" t="b">
        <v>1</v>
      </c>
    </row>
    <row r="25630" spans="1:20" x14ac:dyDescent="0.25">
      <c r="A25630">
        <v>13</v>
      </c>
      <c r="B25630" s="8">
        <v>42902</v>
      </c>
      <c r="C25630" s="7" t="str">
        <f>TEXT(WEEKDAY(sample_data3[[#This Row],[TransactionDate]]),"dddd")</f>
        <v>Friday</v>
      </c>
      <c r="D25630" s="1">
        <v>553</v>
      </c>
      <c r="E25630" s="1">
        <v>541.94000244140625</v>
      </c>
      <c r="F25630" s="1">
        <f>sample_data3[[#This Row],[TotalAmount]]-sample_data3[[#This Row],[SaleAmount]]</f>
        <v>11.05999755859375</v>
      </c>
      <c r="G25630" s="1">
        <v>0.98000001907348633</v>
      </c>
      <c r="H25630" s="1" t="s">
        <v>25704</v>
      </c>
      <c r="I25630" s="1">
        <v>0</v>
      </c>
      <c r="J25630" s="1">
        <v>486</v>
      </c>
      <c r="K25630" s="1">
        <v>67</v>
      </c>
      <c r="L25630" s="1">
        <v>0</v>
      </c>
      <c r="M25630" s="2" t="s">
        <v>134</v>
      </c>
      <c r="N25630" s="3">
        <v>700000057345174</v>
      </c>
      <c r="O25630" s="3">
        <v>700000057345174</v>
      </c>
      <c r="P25630" s="2" t="s">
        <v>20</v>
      </c>
      <c r="Q25630" s="2" t="s">
        <v>25</v>
      </c>
      <c r="R25630" s="3">
        <v>32</v>
      </c>
      <c r="S25630" s="3">
        <v>1</v>
      </c>
      <c r="T25630" t="b">
        <v>1</v>
      </c>
    </row>
    <row r="25631" spans="1:20" x14ac:dyDescent="0.25">
      <c r="A25631">
        <v>17</v>
      </c>
      <c r="B25631" s="8">
        <v>42846</v>
      </c>
      <c r="C25631" s="7" t="str">
        <f>TEXT(WEEKDAY(sample_data3[[#This Row],[TransactionDate]]),"dddd")</f>
        <v>Friday</v>
      </c>
      <c r="D25631" s="1">
        <v>524.25</v>
      </c>
      <c r="E25631" s="1">
        <v>513.7650146484375</v>
      </c>
      <c r="F25631" s="1">
        <f>sample_data3[[#This Row],[TotalAmount]]-sample_data3[[#This Row],[SaleAmount]]</f>
        <v>10.4849853515625</v>
      </c>
      <c r="G25631" s="1">
        <v>0.98000001907348633</v>
      </c>
      <c r="H25631" s="1" t="s">
        <v>25705</v>
      </c>
      <c r="I25631" s="1">
        <v>0</v>
      </c>
      <c r="J25631" s="1">
        <v>524.25</v>
      </c>
      <c r="K25631" s="1">
        <v>0</v>
      </c>
      <c r="L25631" s="1">
        <v>0</v>
      </c>
      <c r="M25631" s="2" t="s">
        <v>62</v>
      </c>
      <c r="N25631" s="3">
        <v>700000057345174</v>
      </c>
      <c r="O25631" s="3">
        <v>700000057345174</v>
      </c>
      <c r="P25631" s="2" t="s">
        <v>20</v>
      </c>
      <c r="Q25631" s="2" t="s">
        <v>25</v>
      </c>
      <c r="R25631" s="3">
        <v>32</v>
      </c>
      <c r="S25631" s="3">
        <v>1</v>
      </c>
      <c r="T25631" t="b">
        <v>1</v>
      </c>
    </row>
    <row r="25632" spans="1:20" x14ac:dyDescent="0.25">
      <c r="A25632">
        <v>11</v>
      </c>
      <c r="B25632" s="8">
        <v>43087</v>
      </c>
      <c r="C25632" s="7" t="str">
        <f>TEXT(WEEKDAY(sample_data3[[#This Row],[TransactionDate]]),"dddd")</f>
        <v>Monday</v>
      </c>
      <c r="D25632" s="1">
        <v>588.25</v>
      </c>
      <c r="E25632" s="1">
        <v>535.3074951171875</v>
      </c>
      <c r="F25632" s="1">
        <f>sample_data3[[#This Row],[TotalAmount]]-sample_data3[[#This Row],[SaleAmount]]</f>
        <v>52.9425048828125</v>
      </c>
      <c r="G25632" s="1">
        <v>0.9100000262260437</v>
      </c>
      <c r="H25632" s="1" t="s">
        <v>25706</v>
      </c>
      <c r="I25632" s="1">
        <v>0</v>
      </c>
      <c r="J25632" s="1">
        <v>318.25</v>
      </c>
      <c r="K25632" s="1">
        <v>0</v>
      </c>
      <c r="L25632" s="1">
        <v>270</v>
      </c>
      <c r="M25632" s="2" t="s">
        <v>70</v>
      </c>
      <c r="N25632" s="3">
        <v>700000057346030</v>
      </c>
      <c r="O25632" s="3">
        <v>700000057346030</v>
      </c>
      <c r="P25632" s="2" t="s">
        <v>20</v>
      </c>
      <c r="Q25632" s="2" t="s">
        <v>25</v>
      </c>
      <c r="R25632" s="3">
        <v>80</v>
      </c>
      <c r="S25632" s="3">
        <v>1</v>
      </c>
      <c r="T25632" t="b">
        <v>1</v>
      </c>
    </row>
    <row r="25633" spans="1:20" x14ac:dyDescent="0.25">
      <c r="A25633">
        <v>6</v>
      </c>
      <c r="B25633" s="8">
        <v>43090</v>
      </c>
      <c r="C25633" s="7" t="str">
        <f>TEXT(WEEKDAY(sample_data3[[#This Row],[TransactionDate]]),"dddd")</f>
        <v>Thursday</v>
      </c>
      <c r="E25633" s="1">
        <v>-158.86000061035156</v>
      </c>
      <c r="F25633" s="1">
        <f>sample_data3[[#This Row],[TotalAmount]]-sample_data3[[#This Row],[SaleAmount]]</f>
        <v>158.86000061035156</v>
      </c>
      <c r="G25633" s="1">
        <v>0.93999999761581421</v>
      </c>
      <c r="H25633" s="1" t="s">
        <v>25707</v>
      </c>
      <c r="I25633" s="1">
        <v>0</v>
      </c>
      <c r="K25633" s="1">
        <v>0</v>
      </c>
      <c r="L25633" s="1">
        <v>0</v>
      </c>
      <c r="M25633" s="2" t="s">
        <v>70</v>
      </c>
      <c r="N25633" s="3">
        <v>700000057346030</v>
      </c>
      <c r="O25633" s="3">
        <v>700000057346030</v>
      </c>
      <c r="P25633" s="2" t="s">
        <v>20</v>
      </c>
      <c r="Q25633" s="2" t="s">
        <v>25</v>
      </c>
      <c r="R25633" s="3">
        <v>80</v>
      </c>
      <c r="S25633" s="3">
        <v>1</v>
      </c>
      <c r="T25633" t="b">
        <v>1</v>
      </c>
    </row>
    <row r="25634" spans="1:20" x14ac:dyDescent="0.25">
      <c r="A25634">
        <v>23</v>
      </c>
      <c r="B25634" s="8">
        <v>42846</v>
      </c>
      <c r="C25634" s="7" t="str">
        <f>TEXT(WEEKDAY(sample_data3[[#This Row],[TransactionDate]]),"dddd")</f>
        <v>Friday</v>
      </c>
      <c r="D25634" s="1">
        <v>451.75</v>
      </c>
      <c r="E25634" s="1">
        <v>433.67999267578125</v>
      </c>
      <c r="F25634" s="1">
        <f>sample_data3[[#This Row],[TotalAmount]]-sample_data3[[#This Row],[SaleAmount]]</f>
        <v>18.07000732421875</v>
      </c>
      <c r="G25634" s="1">
        <v>0.95999997854232788</v>
      </c>
      <c r="H25634" s="1" t="s">
        <v>25708</v>
      </c>
      <c r="I25634" s="1">
        <v>451.75</v>
      </c>
      <c r="J25634" s="1">
        <v>0</v>
      </c>
      <c r="K25634" s="1">
        <v>0</v>
      </c>
      <c r="L25634" s="1">
        <v>0</v>
      </c>
      <c r="M25634" s="2" t="s">
        <v>94</v>
      </c>
      <c r="N25634" s="3">
        <v>700000057348267</v>
      </c>
      <c r="O25634" s="3">
        <v>700000057348267</v>
      </c>
      <c r="P25634" s="2" t="s">
        <v>20</v>
      </c>
      <c r="Q25634" s="2" t="s">
        <v>21</v>
      </c>
      <c r="R25634" s="3">
        <v>50</v>
      </c>
      <c r="S25634" s="3">
        <v>1</v>
      </c>
      <c r="T25634" t="b">
        <v>1</v>
      </c>
    </row>
    <row r="25635" spans="1:20" x14ac:dyDescent="0.25">
      <c r="A25635">
        <v>5</v>
      </c>
      <c r="B25635" s="8">
        <v>42848</v>
      </c>
      <c r="C25635" s="7" t="str">
        <f>TEXT(WEEKDAY(sample_data3[[#This Row],[TransactionDate]]),"dddd")</f>
        <v>Sunday</v>
      </c>
      <c r="D25635" s="1">
        <v>119.75</v>
      </c>
      <c r="E25635" s="1">
        <v>111.36750030517578</v>
      </c>
      <c r="F25635" s="1">
        <f>sample_data3[[#This Row],[TotalAmount]]-sample_data3[[#This Row],[SaleAmount]]</f>
        <v>8.3824996948242188</v>
      </c>
      <c r="G25635" s="1">
        <v>0.93000000715255737</v>
      </c>
      <c r="H25635" s="1" t="s">
        <v>25709</v>
      </c>
      <c r="I25635" s="1">
        <v>0</v>
      </c>
      <c r="J25635" s="1">
        <v>119.75</v>
      </c>
      <c r="K25635" s="1">
        <v>0</v>
      </c>
      <c r="L25635" s="1">
        <v>0</v>
      </c>
      <c r="M25635" s="2" t="s">
        <v>190</v>
      </c>
      <c r="N25635" s="3">
        <v>700000057349134</v>
      </c>
      <c r="O25635" s="3">
        <v>700000057349134</v>
      </c>
      <c r="P25635" s="2" t="s">
        <v>20</v>
      </c>
      <c r="Q25635" s="2" t="s">
        <v>25</v>
      </c>
      <c r="R25635" s="3">
        <v>69</v>
      </c>
      <c r="S25635" s="3">
        <v>1</v>
      </c>
      <c r="T25635" t="b">
        <v>1</v>
      </c>
    </row>
    <row r="25636" spans="1:20" x14ac:dyDescent="0.25">
      <c r="A25636">
        <v>5</v>
      </c>
      <c r="B25636" s="8">
        <v>42978</v>
      </c>
      <c r="C25636" s="7" t="str">
        <f>TEXT(WEEKDAY(sample_data3[[#This Row],[TransactionDate]]),"dddd")</f>
        <v>Thursday</v>
      </c>
      <c r="D25636" s="1">
        <v>275</v>
      </c>
      <c r="E25636" s="1">
        <v>266.75</v>
      </c>
      <c r="F25636" s="1">
        <f>sample_data3[[#This Row],[TotalAmount]]-sample_data3[[#This Row],[SaleAmount]]</f>
        <v>8.25</v>
      </c>
      <c r="G25636" s="1">
        <v>0.97000002861022949</v>
      </c>
      <c r="H25636" s="1" t="s">
        <v>25710</v>
      </c>
      <c r="I25636" s="1">
        <v>0</v>
      </c>
      <c r="J25636" s="1">
        <v>176</v>
      </c>
      <c r="K25636" s="1">
        <v>99</v>
      </c>
      <c r="L25636" s="1">
        <v>0</v>
      </c>
      <c r="M25636" s="2" t="s">
        <v>190</v>
      </c>
      <c r="N25636" s="3">
        <v>700000057349134</v>
      </c>
      <c r="O25636" s="3">
        <v>700000057349134</v>
      </c>
      <c r="P25636" s="2" t="s">
        <v>20</v>
      </c>
      <c r="Q25636" s="2" t="s">
        <v>25</v>
      </c>
      <c r="R25636" s="3">
        <v>69</v>
      </c>
      <c r="S25636" s="3">
        <v>1</v>
      </c>
      <c r="T25636" t="b">
        <v>1</v>
      </c>
    </row>
    <row r="25637" spans="1:20" x14ac:dyDescent="0.25">
      <c r="A25637">
        <v>1</v>
      </c>
      <c r="B25637" s="8">
        <v>43078</v>
      </c>
      <c r="C25637" s="7" t="str">
        <f>TEXT(WEEKDAY(sample_data3[[#This Row],[TransactionDate]]),"dddd")</f>
        <v>Saturday</v>
      </c>
      <c r="D25637" s="1">
        <v>6.75</v>
      </c>
      <c r="E25637" s="1">
        <v>6.5475001335144043</v>
      </c>
      <c r="F25637" s="1">
        <f>sample_data3[[#This Row],[TotalAmount]]-sample_data3[[#This Row],[SaleAmount]]</f>
        <v>0.2024998664855957</v>
      </c>
      <c r="G25637" s="1">
        <v>0.97000002861022949</v>
      </c>
      <c r="H25637" s="1" t="s">
        <v>25711</v>
      </c>
      <c r="I25637" s="1">
        <v>0</v>
      </c>
      <c r="J25637" s="1">
        <v>0</v>
      </c>
      <c r="K25637" s="1">
        <v>6.75</v>
      </c>
      <c r="L25637" s="1">
        <v>0</v>
      </c>
      <c r="M25637" s="2" t="s">
        <v>85</v>
      </c>
      <c r="N25637" s="3">
        <v>700000057350506</v>
      </c>
      <c r="O25637" s="3">
        <v>700000057350506</v>
      </c>
      <c r="P25637" s="2" t="s">
        <v>20</v>
      </c>
      <c r="Q25637" s="2" t="s">
        <v>28</v>
      </c>
      <c r="R25637" s="3">
        <v>31</v>
      </c>
      <c r="S25637" s="3">
        <v>1</v>
      </c>
      <c r="T25637" t="b">
        <v>1</v>
      </c>
    </row>
    <row r="25638" spans="1:20" x14ac:dyDescent="0.25">
      <c r="A25638">
        <v>1</v>
      </c>
      <c r="B25638" s="8">
        <v>42797</v>
      </c>
      <c r="C25638" s="7" t="str">
        <f>TEXT(WEEKDAY(sample_data3[[#This Row],[TransactionDate]]),"dddd")</f>
        <v>Friday</v>
      </c>
      <c r="D25638" s="1">
        <v>12</v>
      </c>
      <c r="E25638" s="1">
        <v>11.880000114440918</v>
      </c>
      <c r="F25638" s="1">
        <f>sample_data3[[#This Row],[TotalAmount]]-sample_data3[[#This Row],[SaleAmount]]</f>
        <v>0.11999988555908203</v>
      </c>
      <c r="G25638" s="1">
        <v>0.99000000953674316</v>
      </c>
      <c r="H25638" s="1" t="s">
        <v>25712</v>
      </c>
      <c r="I25638" s="1">
        <v>0</v>
      </c>
      <c r="J25638" s="1">
        <v>0</v>
      </c>
      <c r="K25638" s="1">
        <v>12</v>
      </c>
      <c r="L25638" s="1">
        <v>0</v>
      </c>
      <c r="M25638" s="2" t="s">
        <v>19</v>
      </c>
      <c r="N25638" s="3">
        <v>700000057350506</v>
      </c>
      <c r="O25638" s="3">
        <v>700000057350506</v>
      </c>
      <c r="P25638" s="2" t="s">
        <v>20</v>
      </c>
      <c r="Q25638" s="2" t="s">
        <v>28</v>
      </c>
      <c r="R25638" s="3">
        <v>31</v>
      </c>
      <c r="S25638" s="3">
        <v>1</v>
      </c>
      <c r="T25638" t="b">
        <v>1</v>
      </c>
    </row>
    <row r="25639" spans="1:20" x14ac:dyDescent="0.25">
      <c r="A25639">
        <v>1</v>
      </c>
      <c r="B25639" s="8">
        <v>43049</v>
      </c>
      <c r="C25639" s="7" t="str">
        <f>TEXT(WEEKDAY(sample_data3[[#This Row],[TransactionDate]]),"dddd")</f>
        <v>Friday</v>
      </c>
      <c r="D25639" s="1">
        <v>22</v>
      </c>
      <c r="E25639" s="1">
        <v>20.239999771118164</v>
      </c>
      <c r="F25639" s="1">
        <f>sample_data3[[#This Row],[TotalAmount]]-sample_data3[[#This Row],[SaleAmount]]</f>
        <v>1.7600002288818359</v>
      </c>
      <c r="G25639" s="1">
        <v>0.92000001668930054</v>
      </c>
      <c r="H25639" s="1" t="s">
        <v>25713</v>
      </c>
      <c r="I25639" s="1">
        <v>0</v>
      </c>
      <c r="J25639" s="1">
        <v>0</v>
      </c>
      <c r="K25639" s="1">
        <v>22</v>
      </c>
      <c r="L25639" s="1">
        <v>0</v>
      </c>
      <c r="M25639" s="2" t="s">
        <v>190</v>
      </c>
      <c r="N25639" s="3">
        <v>700000057351125</v>
      </c>
      <c r="O25639" s="3">
        <v>700000057351125</v>
      </c>
      <c r="P25639" s="2" t="s">
        <v>20</v>
      </c>
      <c r="Q25639" s="2" t="s">
        <v>25</v>
      </c>
      <c r="R25639" s="3">
        <v>45</v>
      </c>
      <c r="S25639" s="3">
        <v>1</v>
      </c>
      <c r="T25639" t="b">
        <v>1</v>
      </c>
    </row>
    <row r="25640" spans="1:20" x14ac:dyDescent="0.25">
      <c r="A25640">
        <v>1</v>
      </c>
      <c r="B25640" s="8">
        <v>42860</v>
      </c>
      <c r="C25640" s="7" t="str">
        <f>TEXT(WEEKDAY(sample_data3[[#This Row],[TransactionDate]]),"dddd")</f>
        <v>Friday</v>
      </c>
      <c r="D25640" s="1">
        <v>18</v>
      </c>
      <c r="E25640" s="1">
        <v>17.100000381469727</v>
      </c>
      <c r="F25640" s="1">
        <f>sample_data3[[#This Row],[TotalAmount]]-sample_data3[[#This Row],[SaleAmount]]</f>
        <v>0.89999961853027344</v>
      </c>
      <c r="G25640" s="1">
        <v>0.94999998807907104</v>
      </c>
      <c r="H25640" s="1" t="s">
        <v>25714</v>
      </c>
      <c r="I25640" s="1">
        <v>0</v>
      </c>
      <c r="J25640" s="1">
        <v>0</v>
      </c>
      <c r="K25640" s="1">
        <v>18</v>
      </c>
      <c r="L25640" s="1">
        <v>0</v>
      </c>
      <c r="M25640" s="2" t="s">
        <v>190</v>
      </c>
      <c r="N25640" s="3">
        <v>700000057351125</v>
      </c>
      <c r="O25640" s="3">
        <v>700000057351125</v>
      </c>
      <c r="P25640" s="2" t="s">
        <v>20</v>
      </c>
      <c r="Q25640" s="2" t="s">
        <v>25</v>
      </c>
      <c r="R25640" s="3">
        <v>45</v>
      </c>
      <c r="S25640" s="3">
        <v>1</v>
      </c>
      <c r="T25640" t="b">
        <v>1</v>
      </c>
    </row>
    <row r="25641" spans="1:20" x14ac:dyDescent="0.25">
      <c r="A25641">
        <v>4</v>
      </c>
      <c r="B25641" s="8">
        <v>43007</v>
      </c>
      <c r="C25641" s="7" t="str">
        <f>TEXT(WEEKDAY(sample_data3[[#This Row],[TransactionDate]]),"dddd")</f>
        <v>Friday</v>
      </c>
      <c r="D25641" s="1">
        <v>98.25</v>
      </c>
      <c r="E25641" s="1">
        <v>88.425003051757813</v>
      </c>
      <c r="F25641" s="1">
        <f>sample_data3[[#This Row],[TotalAmount]]-sample_data3[[#This Row],[SaleAmount]]</f>
        <v>9.8249969482421875</v>
      </c>
      <c r="G25641" s="1">
        <v>0.89999997615814209</v>
      </c>
      <c r="H25641" s="1" t="s">
        <v>25715</v>
      </c>
      <c r="I25641" s="1">
        <v>98.25</v>
      </c>
      <c r="J25641" s="1">
        <v>0</v>
      </c>
      <c r="K25641" s="1">
        <v>0</v>
      </c>
      <c r="L25641" s="1">
        <v>0</v>
      </c>
      <c r="M25641" s="2" t="s">
        <v>85</v>
      </c>
      <c r="N25641" s="3">
        <v>700000057351654</v>
      </c>
      <c r="O25641" s="3">
        <v>700000057351654</v>
      </c>
      <c r="P25641" s="2" t="s">
        <v>24</v>
      </c>
      <c r="Q25641" s="2" t="s">
        <v>21</v>
      </c>
      <c r="R25641" s="3">
        <v>41</v>
      </c>
      <c r="S25641" s="3">
        <v>1</v>
      </c>
      <c r="T25641" t="b">
        <v>1</v>
      </c>
    </row>
    <row r="25642" spans="1:20" x14ac:dyDescent="0.25">
      <c r="A25642">
        <v>2</v>
      </c>
      <c r="B25642" s="8">
        <v>42900</v>
      </c>
      <c r="C25642" s="7" t="str">
        <f>TEXT(WEEKDAY(sample_data3[[#This Row],[TransactionDate]]),"dddd")</f>
        <v>Wednesday</v>
      </c>
      <c r="D25642" s="1">
        <v>38</v>
      </c>
      <c r="E25642" s="1">
        <v>36.860000610351563</v>
      </c>
      <c r="F25642" s="1">
        <f>sample_data3[[#This Row],[TotalAmount]]-sample_data3[[#This Row],[SaleAmount]]</f>
        <v>1.1399993896484375</v>
      </c>
      <c r="G25642" s="1">
        <v>0.97000002861022949</v>
      </c>
      <c r="H25642" s="1" t="s">
        <v>25716</v>
      </c>
      <c r="I25642" s="1">
        <v>38</v>
      </c>
      <c r="J25642" s="1">
        <v>0</v>
      </c>
      <c r="K25642" s="1">
        <v>0</v>
      </c>
      <c r="L25642" s="1">
        <v>0</v>
      </c>
      <c r="M25642" s="2" t="s">
        <v>87</v>
      </c>
      <c r="N25642" s="3">
        <v>700000057352835</v>
      </c>
      <c r="O25642" s="3">
        <v>700000057352835</v>
      </c>
      <c r="P25642" s="2" t="s">
        <v>20</v>
      </c>
      <c r="Q25642" s="2" t="s">
        <v>21</v>
      </c>
      <c r="R25642" s="3">
        <v>22</v>
      </c>
      <c r="S25642" s="3">
        <v>1</v>
      </c>
      <c r="T25642" t="b">
        <v>1</v>
      </c>
    </row>
    <row r="25643" spans="1:20" x14ac:dyDescent="0.25">
      <c r="A25643">
        <v>4</v>
      </c>
      <c r="B25643" s="8">
        <v>42827</v>
      </c>
      <c r="C25643" s="7" t="str">
        <f>TEXT(WEEKDAY(sample_data3[[#This Row],[TransactionDate]]),"dddd")</f>
        <v>Sunday</v>
      </c>
      <c r="D25643" s="1">
        <v>82.019996643066406</v>
      </c>
      <c r="E25643" s="1">
        <v>81.199798583984375</v>
      </c>
      <c r="F25643" s="1">
        <f>sample_data3[[#This Row],[TotalAmount]]-sample_data3[[#This Row],[SaleAmount]]</f>
        <v>0.82019805908203125</v>
      </c>
      <c r="G25643" s="1">
        <v>0.99000000953674316</v>
      </c>
      <c r="H25643" s="1" t="s">
        <v>25717</v>
      </c>
      <c r="I25643" s="1">
        <v>0</v>
      </c>
      <c r="J25643" s="1">
        <v>0</v>
      </c>
      <c r="K25643" s="1">
        <v>82</v>
      </c>
      <c r="L25643" s="1">
        <v>0</v>
      </c>
      <c r="M25643" s="2" t="s">
        <v>49</v>
      </c>
      <c r="N25643" s="3">
        <v>700000057355851</v>
      </c>
      <c r="O25643" s="3">
        <v>700000057355851</v>
      </c>
      <c r="P25643" s="2" t="s">
        <v>20</v>
      </c>
      <c r="Q25643" s="2" t="s">
        <v>21</v>
      </c>
      <c r="R25643" s="3">
        <v>69</v>
      </c>
      <c r="S25643" s="3">
        <v>1</v>
      </c>
      <c r="T25643" t="b">
        <v>1</v>
      </c>
    </row>
    <row r="25644" spans="1:20" x14ac:dyDescent="0.25">
      <c r="A25644">
        <v>2</v>
      </c>
      <c r="B25644" s="8">
        <v>42815</v>
      </c>
      <c r="C25644" s="7" t="str">
        <f>TEXT(WEEKDAY(sample_data3[[#This Row],[TransactionDate]]),"dddd")</f>
        <v>Tuesday</v>
      </c>
      <c r="D25644" s="1">
        <v>58</v>
      </c>
      <c r="E25644" s="1">
        <v>56.840000152587891</v>
      </c>
      <c r="F25644" s="1">
        <f>sample_data3[[#This Row],[TotalAmount]]-sample_data3[[#This Row],[SaleAmount]]</f>
        <v>1.1599998474121094</v>
      </c>
      <c r="G25644" s="1">
        <v>0.98000001907348633</v>
      </c>
      <c r="H25644" s="1" t="s">
        <v>25718</v>
      </c>
      <c r="I25644" s="1">
        <v>58</v>
      </c>
      <c r="J25644" s="1">
        <v>0</v>
      </c>
      <c r="K25644" s="1">
        <v>0</v>
      </c>
      <c r="L25644" s="1">
        <v>0</v>
      </c>
      <c r="M25644" s="2" t="s">
        <v>776</v>
      </c>
      <c r="N25644" s="3">
        <v>700000057358832</v>
      </c>
      <c r="O25644" s="3">
        <v>700000057358832</v>
      </c>
      <c r="P25644" s="2" t="s">
        <v>20</v>
      </c>
      <c r="Q25644" s="2" t="s">
        <v>21</v>
      </c>
      <c r="R25644" s="3">
        <v>78</v>
      </c>
      <c r="S25644" s="3">
        <v>1</v>
      </c>
      <c r="T25644" t="b">
        <v>1</v>
      </c>
    </row>
    <row r="25645" spans="1:20" x14ac:dyDescent="0.25">
      <c r="A25645">
        <v>9</v>
      </c>
      <c r="B25645" s="8">
        <v>42995</v>
      </c>
      <c r="C25645" s="7" t="str">
        <f>TEXT(WEEKDAY(sample_data3[[#This Row],[TransactionDate]]),"dddd")</f>
        <v>Sunday</v>
      </c>
      <c r="D25645" s="1">
        <v>189.25</v>
      </c>
      <c r="E25645" s="1">
        <v>177.89500427246094</v>
      </c>
      <c r="F25645" s="1">
        <f>sample_data3[[#This Row],[TotalAmount]]-sample_data3[[#This Row],[SaleAmount]]</f>
        <v>11.354995727539063</v>
      </c>
      <c r="G25645" s="1">
        <v>0.93999999761581421</v>
      </c>
      <c r="H25645" s="1" t="s">
        <v>25719</v>
      </c>
      <c r="I25645" s="1">
        <v>0</v>
      </c>
      <c r="J25645" s="1">
        <v>189.25</v>
      </c>
      <c r="K25645" s="1">
        <v>0</v>
      </c>
      <c r="L25645" s="1">
        <v>0</v>
      </c>
      <c r="M25645" s="2" t="s">
        <v>380</v>
      </c>
      <c r="N25645" s="3">
        <v>700000057359067</v>
      </c>
      <c r="O25645" s="3">
        <v>700000057359067</v>
      </c>
      <c r="P25645" s="2" t="s">
        <v>20</v>
      </c>
      <c r="Q25645" s="2" t="s">
        <v>28</v>
      </c>
      <c r="R25645" s="3">
        <v>70</v>
      </c>
      <c r="S25645" s="3">
        <v>1</v>
      </c>
      <c r="T25645" t="b">
        <v>1</v>
      </c>
    </row>
    <row r="25646" spans="1:20" x14ac:dyDescent="0.25">
      <c r="A25646">
        <v>1</v>
      </c>
      <c r="B25646" s="8">
        <v>42995</v>
      </c>
      <c r="C25646" s="7" t="str">
        <f>TEXT(WEEKDAY(sample_data3[[#This Row],[TransactionDate]]),"dddd")</f>
        <v>Sunday</v>
      </c>
      <c r="D25646" s="1">
        <v>15</v>
      </c>
      <c r="E25646" s="1">
        <v>13.800000190734863</v>
      </c>
      <c r="F25646" s="1">
        <f>sample_data3[[#This Row],[TotalAmount]]-sample_data3[[#This Row],[SaleAmount]]</f>
        <v>1.1999998092651367</v>
      </c>
      <c r="G25646" s="1">
        <v>0.92000001668930054</v>
      </c>
      <c r="H25646" s="1" t="s">
        <v>25720</v>
      </c>
      <c r="I25646" s="1">
        <v>0</v>
      </c>
      <c r="J25646" s="1">
        <v>15</v>
      </c>
      <c r="K25646" s="1">
        <v>0</v>
      </c>
      <c r="L25646" s="1">
        <v>0</v>
      </c>
      <c r="M25646" s="2" t="s">
        <v>380</v>
      </c>
      <c r="N25646" s="3">
        <v>700000057359067</v>
      </c>
      <c r="O25646" s="3">
        <v>700000057359067</v>
      </c>
      <c r="P25646" s="2" t="s">
        <v>20</v>
      </c>
      <c r="Q25646" s="2" t="s">
        <v>28</v>
      </c>
      <c r="R25646" s="3">
        <v>70</v>
      </c>
      <c r="S25646" s="3">
        <v>1</v>
      </c>
      <c r="T25646" t="b">
        <v>1</v>
      </c>
    </row>
    <row r="25647" spans="1:20" x14ac:dyDescent="0.25">
      <c r="A25647">
        <v>3</v>
      </c>
      <c r="B25647" s="8">
        <v>42878</v>
      </c>
      <c r="C25647" s="7" t="str">
        <f>TEXT(WEEKDAY(sample_data3[[#This Row],[TransactionDate]]),"dddd")</f>
        <v>Tuesday</v>
      </c>
      <c r="D25647" s="1">
        <v>135</v>
      </c>
      <c r="E25647" s="1">
        <v>129.60000610351563</v>
      </c>
      <c r="F25647" s="1">
        <f>sample_data3[[#This Row],[TotalAmount]]-sample_data3[[#This Row],[SaleAmount]]</f>
        <v>5.399993896484375</v>
      </c>
      <c r="G25647" s="1">
        <v>0.95999997854232788</v>
      </c>
      <c r="H25647" s="1" t="s">
        <v>25721</v>
      </c>
      <c r="I25647" s="1">
        <v>0</v>
      </c>
      <c r="J25647" s="1">
        <v>135</v>
      </c>
      <c r="K25647" s="1">
        <v>0</v>
      </c>
      <c r="L25647" s="1">
        <v>0</v>
      </c>
      <c r="M25647" s="2" t="s">
        <v>72</v>
      </c>
      <c r="N25647" s="3">
        <v>700000057360689</v>
      </c>
      <c r="O25647" s="3">
        <v>700000057360689</v>
      </c>
      <c r="P25647" s="2" t="s">
        <v>20</v>
      </c>
      <c r="Q25647" s="2" t="s">
        <v>41</v>
      </c>
      <c r="R25647" s="3">
        <v>20</v>
      </c>
      <c r="S25647" s="3">
        <v>1</v>
      </c>
      <c r="T25647" t="b">
        <v>1</v>
      </c>
    </row>
    <row r="25648" spans="1:20" x14ac:dyDescent="0.25">
      <c r="A25648">
        <v>2</v>
      </c>
      <c r="B25648" s="8">
        <v>43040</v>
      </c>
      <c r="C25648" s="7" t="str">
        <f>TEXT(WEEKDAY(sample_data3[[#This Row],[TransactionDate]]),"dddd")</f>
        <v>Wednesday</v>
      </c>
      <c r="D25648" s="1">
        <v>50</v>
      </c>
      <c r="F25648" s="1">
        <f>sample_data3[[#This Row],[TotalAmount]]-sample_data3[[#This Row],[SaleAmount]]</f>
        <v>50</v>
      </c>
      <c r="G25648" s="1">
        <v>0.95999997854232788</v>
      </c>
      <c r="H25648" s="1" t="s">
        <v>25722</v>
      </c>
      <c r="I25648" s="1">
        <v>0</v>
      </c>
      <c r="J25648" s="1">
        <v>50</v>
      </c>
      <c r="K25648" s="1">
        <v>0</v>
      </c>
      <c r="L25648" s="1">
        <v>0</v>
      </c>
      <c r="M25648" s="2" t="s">
        <v>922</v>
      </c>
      <c r="N25648" s="3">
        <v>700000057362454</v>
      </c>
      <c r="O25648" s="3">
        <v>700000057362454</v>
      </c>
      <c r="P25648" s="2" t="s">
        <v>20</v>
      </c>
      <c r="Q25648" s="2" t="s">
        <v>28</v>
      </c>
      <c r="R25648" s="3">
        <v>80</v>
      </c>
      <c r="S25648" s="3">
        <v>1</v>
      </c>
      <c r="T25648" t="b">
        <v>1</v>
      </c>
    </row>
    <row r="25649" spans="1:20" x14ac:dyDescent="0.25">
      <c r="A25649">
        <v>3</v>
      </c>
      <c r="B25649" s="8">
        <v>43092</v>
      </c>
      <c r="C25649" s="7" t="str">
        <f>TEXT(WEEKDAY(sample_data3[[#This Row],[TransactionDate]]),"dddd")</f>
        <v>Saturday</v>
      </c>
      <c r="D25649" s="1">
        <v>139</v>
      </c>
      <c r="E25649" s="1">
        <v>132.05000305175781</v>
      </c>
      <c r="F25649" s="1">
        <f>sample_data3[[#This Row],[TotalAmount]]-sample_data3[[#This Row],[SaleAmount]]</f>
        <v>6.9499969482421875</v>
      </c>
      <c r="G25649" s="1">
        <v>0.94999998807907104</v>
      </c>
      <c r="H25649" s="1" t="s">
        <v>25723</v>
      </c>
      <c r="I25649" s="1">
        <v>0</v>
      </c>
      <c r="J25649" s="1">
        <v>139</v>
      </c>
      <c r="K25649" s="1">
        <v>0</v>
      </c>
      <c r="L25649" s="1">
        <v>0</v>
      </c>
      <c r="M25649" s="2" t="s">
        <v>87</v>
      </c>
      <c r="N25649" s="3">
        <v>700000057363062</v>
      </c>
      <c r="O25649" s="3">
        <v>700000057363062</v>
      </c>
      <c r="P25649" s="2" t="s">
        <v>20</v>
      </c>
      <c r="Q25649" s="2" t="s">
        <v>28</v>
      </c>
      <c r="R25649" s="3">
        <v>44</v>
      </c>
      <c r="S25649" s="3">
        <v>1</v>
      </c>
      <c r="T25649" t="b">
        <v>1</v>
      </c>
    </row>
    <row r="25650" spans="1:20" x14ac:dyDescent="0.25">
      <c r="A25650">
        <v>1</v>
      </c>
      <c r="B25650" s="8">
        <v>43094</v>
      </c>
      <c r="C25650" s="7" t="str">
        <f>TEXT(WEEKDAY(sample_data3[[#This Row],[TransactionDate]]),"dddd")</f>
        <v>Monday</v>
      </c>
      <c r="E25650" s="1">
        <v>-125.12999725341797</v>
      </c>
      <c r="F25650" s="1">
        <f>sample_data3[[#This Row],[TotalAmount]]-sample_data3[[#This Row],[SaleAmount]]</f>
        <v>125.12999725341797</v>
      </c>
      <c r="G25650" s="1">
        <v>0.97000002861022949</v>
      </c>
      <c r="H25650" s="1" t="s">
        <v>25724</v>
      </c>
      <c r="I25650" s="1">
        <v>0</v>
      </c>
      <c r="J25650" s="1">
        <v>0</v>
      </c>
      <c r="L25650" s="1">
        <v>0</v>
      </c>
      <c r="M25650" s="2" t="s">
        <v>87</v>
      </c>
      <c r="N25650" s="3">
        <v>700000057363062</v>
      </c>
      <c r="O25650" s="3">
        <v>700000057363062</v>
      </c>
      <c r="P25650" s="2" t="s">
        <v>20</v>
      </c>
      <c r="Q25650" s="2" t="s">
        <v>28</v>
      </c>
      <c r="R25650" s="3">
        <v>44</v>
      </c>
      <c r="S25650" s="3">
        <v>1</v>
      </c>
      <c r="T25650" t="b">
        <v>1</v>
      </c>
    </row>
    <row r="25651" spans="1:20" x14ac:dyDescent="0.25">
      <c r="A25651">
        <v>1</v>
      </c>
      <c r="B25651" s="8">
        <v>43083</v>
      </c>
      <c r="C25651" s="7" t="str">
        <f>TEXT(WEEKDAY(sample_data3[[#This Row],[TransactionDate]]),"dddd")</f>
        <v>Thursday</v>
      </c>
      <c r="D25651" s="1">
        <v>15</v>
      </c>
      <c r="E25651" s="1">
        <v>14.699999809265137</v>
      </c>
      <c r="F25651" s="1">
        <f>sample_data3[[#This Row],[TotalAmount]]-sample_data3[[#This Row],[SaleAmount]]</f>
        <v>0.30000019073486328</v>
      </c>
      <c r="G25651" s="1">
        <v>0.98000001907348633</v>
      </c>
      <c r="H25651" s="1" t="s">
        <v>25725</v>
      </c>
      <c r="I25651" s="1">
        <v>0</v>
      </c>
      <c r="J25651" s="1">
        <v>0</v>
      </c>
      <c r="K25651" s="1">
        <v>15</v>
      </c>
      <c r="L25651" s="1">
        <v>0</v>
      </c>
      <c r="M25651" s="2" t="s">
        <v>38</v>
      </c>
      <c r="N25651" s="3">
        <v>700000057363062</v>
      </c>
      <c r="O25651" s="3">
        <v>700000057363062</v>
      </c>
      <c r="P25651" s="2" t="s">
        <v>20</v>
      </c>
      <c r="Q25651" s="2" t="s">
        <v>28</v>
      </c>
      <c r="R25651" s="3">
        <v>44</v>
      </c>
      <c r="S25651" s="3">
        <v>1</v>
      </c>
      <c r="T25651" t="b">
        <v>1</v>
      </c>
    </row>
    <row r="25652" spans="1:20" x14ac:dyDescent="0.25">
      <c r="A25652">
        <v>1</v>
      </c>
      <c r="B25652" s="8">
        <v>43028</v>
      </c>
      <c r="C25652" s="7" t="str">
        <f>TEXT(WEEKDAY(sample_data3[[#This Row],[TransactionDate]]),"dddd")</f>
        <v>Friday</v>
      </c>
      <c r="D25652" s="1">
        <v>29</v>
      </c>
      <c r="E25652" s="1">
        <v>28.709999084472656</v>
      </c>
      <c r="F25652" s="1">
        <f>sample_data3[[#This Row],[TotalAmount]]-sample_data3[[#This Row],[SaleAmount]]</f>
        <v>0.29000091552734375</v>
      </c>
      <c r="G25652" s="1">
        <v>0.99000000953674316</v>
      </c>
      <c r="H25652" s="1" t="s">
        <v>25726</v>
      </c>
      <c r="I25652" s="1">
        <v>29</v>
      </c>
      <c r="J25652" s="1">
        <v>0</v>
      </c>
      <c r="K25652" s="1">
        <v>0</v>
      </c>
      <c r="L25652" s="1">
        <v>0</v>
      </c>
      <c r="M25652" s="2" t="s">
        <v>34</v>
      </c>
      <c r="N25652" s="3">
        <v>700000057364603</v>
      </c>
      <c r="O25652" s="3">
        <v>700000057364603</v>
      </c>
      <c r="P25652" s="2" t="s">
        <v>20</v>
      </c>
      <c r="Q25652" s="2" t="s">
        <v>25</v>
      </c>
      <c r="R25652" s="3">
        <v>22</v>
      </c>
      <c r="S25652" s="3">
        <v>1</v>
      </c>
      <c r="T25652" t="b">
        <v>1</v>
      </c>
    </row>
    <row r="25653" spans="1:20" x14ac:dyDescent="0.25">
      <c r="A25653">
        <v>5</v>
      </c>
      <c r="B25653" s="8">
        <v>42914</v>
      </c>
      <c r="C25653" s="7" t="str">
        <f>TEXT(WEEKDAY(sample_data3[[#This Row],[TransactionDate]]),"dddd")</f>
        <v>Wednesday</v>
      </c>
      <c r="D25653" s="1">
        <v>164</v>
      </c>
      <c r="E25653" s="1">
        <v>147.60000610351563</v>
      </c>
      <c r="F25653" s="1">
        <f>sample_data3[[#This Row],[TotalAmount]]-sample_data3[[#This Row],[SaleAmount]]</f>
        <v>16.399993896484375</v>
      </c>
      <c r="G25653" s="1">
        <v>0.89999997615814209</v>
      </c>
      <c r="H25653" s="1" t="s">
        <v>25727</v>
      </c>
      <c r="I25653" s="1">
        <v>72</v>
      </c>
      <c r="J25653" s="1">
        <v>0</v>
      </c>
      <c r="K25653" s="1">
        <v>0</v>
      </c>
      <c r="L25653" s="1">
        <v>92</v>
      </c>
      <c r="M25653" s="2" t="s">
        <v>34</v>
      </c>
      <c r="N25653" s="3">
        <v>700000057364603</v>
      </c>
      <c r="O25653" s="3">
        <v>700000057364603</v>
      </c>
      <c r="P25653" s="2" t="s">
        <v>20</v>
      </c>
      <c r="Q25653" s="2" t="s">
        <v>25</v>
      </c>
      <c r="R25653" s="3">
        <v>22</v>
      </c>
      <c r="S25653" s="3">
        <v>1</v>
      </c>
      <c r="T25653" t="b">
        <v>1</v>
      </c>
    </row>
    <row r="25654" spans="1:20" x14ac:dyDescent="0.25">
      <c r="A25654">
        <v>1</v>
      </c>
      <c r="B25654" s="8">
        <v>43110</v>
      </c>
      <c r="C25654" s="7" t="str">
        <f>TEXT(WEEKDAY(sample_data3[[#This Row],[TransactionDate]]),"dddd")</f>
        <v>Wednesday</v>
      </c>
      <c r="D25654" s="1">
        <v>22.860000610351563</v>
      </c>
      <c r="E25654" s="1">
        <v>22.631399154663086</v>
      </c>
      <c r="F25654" s="1">
        <f>sample_data3[[#This Row],[TotalAmount]]-sample_data3[[#This Row],[SaleAmount]]</f>
        <v>0.22860145568847656</v>
      </c>
      <c r="G25654" s="1">
        <v>0.99000000953674316</v>
      </c>
      <c r="H25654" s="1" t="s">
        <v>25728</v>
      </c>
      <c r="I25654" s="1">
        <v>22.860000610351563</v>
      </c>
      <c r="J25654" s="1">
        <v>0</v>
      </c>
      <c r="K25654" s="1">
        <v>0</v>
      </c>
      <c r="L25654" s="1">
        <v>0</v>
      </c>
      <c r="M25654" s="2" t="s">
        <v>34</v>
      </c>
      <c r="N25654" s="3">
        <v>700000057364603</v>
      </c>
      <c r="O25654" s="3">
        <v>700000057364603</v>
      </c>
      <c r="P25654" s="2" t="s">
        <v>20</v>
      </c>
      <c r="Q25654" s="2" t="s">
        <v>25</v>
      </c>
      <c r="R25654" s="3">
        <v>22</v>
      </c>
      <c r="S25654" s="3">
        <v>1</v>
      </c>
      <c r="T25654" t="b">
        <v>1</v>
      </c>
    </row>
    <row r="25655" spans="1:20" x14ac:dyDescent="0.25">
      <c r="A25655">
        <v>2</v>
      </c>
      <c r="B25655" s="8">
        <v>43115</v>
      </c>
      <c r="C25655" s="7" t="str">
        <f>TEXT(WEEKDAY(sample_data3[[#This Row],[TransactionDate]]),"dddd")</f>
        <v>Monday</v>
      </c>
      <c r="D25655" s="1">
        <v>679.04998779296875</v>
      </c>
      <c r="E25655" s="1">
        <v>658.67852783203125</v>
      </c>
      <c r="F25655" s="1">
        <f>sample_data3[[#This Row],[TotalAmount]]-sample_data3[[#This Row],[SaleAmount]]</f>
        <v>20.3714599609375</v>
      </c>
      <c r="G25655" s="1">
        <v>0.97000002861022949</v>
      </c>
      <c r="H25655" s="1" t="s">
        <v>25729</v>
      </c>
      <c r="I25655" s="1">
        <v>0</v>
      </c>
      <c r="J25655" s="1">
        <v>0</v>
      </c>
      <c r="K25655" s="1">
        <v>37.139999389648438</v>
      </c>
      <c r="L25655" s="1">
        <v>641.90997314453125</v>
      </c>
      <c r="M25655" s="2" t="s">
        <v>34</v>
      </c>
      <c r="N25655" s="3">
        <v>700000057364603</v>
      </c>
      <c r="O25655" s="3">
        <v>700000057364603</v>
      </c>
      <c r="P25655" s="2" t="s">
        <v>20</v>
      </c>
      <c r="Q25655" s="2" t="s">
        <v>25</v>
      </c>
      <c r="R25655" s="3">
        <v>22</v>
      </c>
      <c r="S25655" s="3">
        <v>1</v>
      </c>
      <c r="T25655" t="b">
        <v>1</v>
      </c>
    </row>
    <row r="25656" spans="1:20" x14ac:dyDescent="0.25">
      <c r="A25656">
        <v>3</v>
      </c>
      <c r="B25656" s="8">
        <v>43051</v>
      </c>
      <c r="C25656" s="7" t="str">
        <f>TEXT(WEEKDAY(sample_data3[[#This Row],[TransactionDate]]),"dddd")</f>
        <v>Sunday</v>
      </c>
      <c r="D25656" s="1">
        <v>130</v>
      </c>
      <c r="E25656" s="1">
        <v>127.40000152587891</v>
      </c>
      <c r="F25656" s="1">
        <f>sample_data3[[#This Row],[TotalAmount]]-sample_data3[[#This Row],[SaleAmount]]</f>
        <v>2.5999984741210938</v>
      </c>
      <c r="G25656" s="1">
        <v>0.98000001907348633</v>
      </c>
      <c r="H25656" s="1" t="s">
        <v>25730</v>
      </c>
      <c r="I25656" s="1">
        <v>0</v>
      </c>
      <c r="J25656" s="1">
        <v>130</v>
      </c>
      <c r="K25656" s="1">
        <v>0</v>
      </c>
      <c r="L25656" s="1">
        <v>0</v>
      </c>
      <c r="M25656" s="2" t="s">
        <v>30</v>
      </c>
      <c r="N25656" s="3">
        <v>700000057364603</v>
      </c>
      <c r="O25656" s="3">
        <v>700000057364603</v>
      </c>
      <c r="P25656" s="2" t="s">
        <v>20</v>
      </c>
      <c r="Q25656" s="2" t="s">
        <v>25</v>
      </c>
      <c r="R25656" s="3">
        <v>22</v>
      </c>
      <c r="S25656" s="3">
        <v>1</v>
      </c>
      <c r="T25656" t="b">
        <v>1</v>
      </c>
    </row>
    <row r="25657" spans="1:20" x14ac:dyDescent="0.25">
      <c r="A25657">
        <v>6</v>
      </c>
      <c r="B25657" s="8">
        <v>42937</v>
      </c>
      <c r="C25657" s="7" t="str">
        <f>TEXT(WEEKDAY(sample_data3[[#This Row],[TransactionDate]]),"dddd")</f>
        <v>Friday</v>
      </c>
      <c r="D25657" s="1">
        <v>100</v>
      </c>
      <c r="F25657" s="1">
        <f>sample_data3[[#This Row],[TotalAmount]]-sample_data3[[#This Row],[SaleAmount]]</f>
        <v>100</v>
      </c>
      <c r="G25657" s="1">
        <v>0.99000000953674316</v>
      </c>
      <c r="H25657" s="1" t="s">
        <v>25731</v>
      </c>
      <c r="I25657" s="1">
        <v>68</v>
      </c>
      <c r="J25657" s="1">
        <v>0</v>
      </c>
      <c r="K25657" s="1">
        <v>32</v>
      </c>
      <c r="L25657" s="1">
        <v>0</v>
      </c>
      <c r="M25657" s="2" t="s">
        <v>32</v>
      </c>
      <c r="N25657" s="3">
        <v>700000057365637</v>
      </c>
      <c r="O25657" s="3">
        <v>700000057365637</v>
      </c>
      <c r="P25657" s="2" t="s">
        <v>24</v>
      </c>
      <c r="Q25657" s="2" t="s">
        <v>25</v>
      </c>
      <c r="R25657" s="3">
        <v>44</v>
      </c>
      <c r="S25657" s="3">
        <v>1</v>
      </c>
      <c r="T25657" t="b">
        <v>1</v>
      </c>
    </row>
    <row r="25658" spans="1:20" x14ac:dyDescent="0.25">
      <c r="A25658">
        <v>9</v>
      </c>
      <c r="B25658" s="8">
        <v>43097</v>
      </c>
      <c r="C25658" s="7" t="str">
        <f>TEXT(WEEKDAY(sample_data3[[#This Row],[TransactionDate]]),"dddd")</f>
        <v>Thursday</v>
      </c>
      <c r="D25658" s="1">
        <v>126.25</v>
      </c>
      <c r="E25658" s="1">
        <v>119.9375</v>
      </c>
      <c r="F25658" s="1">
        <f>sample_data3[[#This Row],[TotalAmount]]-sample_data3[[#This Row],[SaleAmount]]</f>
        <v>6.3125</v>
      </c>
      <c r="G25658" s="1">
        <v>0.94999998807907104</v>
      </c>
      <c r="H25658" s="1" t="s">
        <v>25732</v>
      </c>
      <c r="I25658" s="1">
        <v>111.25</v>
      </c>
      <c r="J25658" s="1">
        <v>15</v>
      </c>
      <c r="K25658" s="1">
        <v>0</v>
      </c>
      <c r="L25658" s="1">
        <v>0</v>
      </c>
      <c r="M25658" s="2" t="s">
        <v>66</v>
      </c>
      <c r="N25658" s="3">
        <v>700000057365637</v>
      </c>
      <c r="O25658" s="3">
        <v>700000057365637</v>
      </c>
      <c r="P25658" s="2" t="s">
        <v>24</v>
      </c>
      <c r="Q25658" s="2" t="s">
        <v>25</v>
      </c>
      <c r="R25658" s="3">
        <v>44</v>
      </c>
      <c r="S25658" s="3">
        <v>1</v>
      </c>
      <c r="T25658" t="b">
        <v>1</v>
      </c>
    </row>
    <row r="25659" spans="1:20" x14ac:dyDescent="0.25">
      <c r="A25659">
        <v>4</v>
      </c>
      <c r="B25659" s="8">
        <v>43126</v>
      </c>
      <c r="C25659" s="7" t="str">
        <f>TEXT(WEEKDAY(sample_data3[[#This Row],[TransactionDate]]),"dddd")</f>
        <v>Friday</v>
      </c>
      <c r="D25659" s="1">
        <v>150.71000671386719</v>
      </c>
      <c r="E25659" s="1">
        <v>149.20289611816406</v>
      </c>
      <c r="F25659" s="1">
        <f>sample_data3[[#This Row],[TotalAmount]]-sample_data3[[#This Row],[SaleAmount]]</f>
        <v>1.507110595703125</v>
      </c>
      <c r="G25659" s="1">
        <v>0.99000000953674316</v>
      </c>
      <c r="H25659" s="1" t="s">
        <v>25733</v>
      </c>
      <c r="I25659" s="1">
        <v>150.71000671386719</v>
      </c>
      <c r="J25659" s="1">
        <v>0</v>
      </c>
      <c r="K25659" s="1">
        <v>0</v>
      </c>
      <c r="L25659" s="1">
        <v>0</v>
      </c>
      <c r="M25659" s="2" t="s">
        <v>66</v>
      </c>
      <c r="N25659" s="3">
        <v>700000057365637</v>
      </c>
      <c r="O25659" s="3">
        <v>700000057365637</v>
      </c>
      <c r="P25659" s="2" t="s">
        <v>24</v>
      </c>
      <c r="Q25659" s="2" t="s">
        <v>25</v>
      </c>
      <c r="R25659" s="3">
        <v>44</v>
      </c>
      <c r="S25659" s="3">
        <v>1</v>
      </c>
      <c r="T25659" t="b">
        <v>1</v>
      </c>
    </row>
    <row r="25660" spans="1:20" x14ac:dyDescent="0.25">
      <c r="A25660">
        <v>1</v>
      </c>
      <c r="B25660" s="8">
        <v>43062</v>
      </c>
      <c r="C25660" s="7" t="str">
        <f>TEXT(WEEKDAY(sample_data3[[#This Row],[TransactionDate]]),"dddd")</f>
        <v>Thursday</v>
      </c>
      <c r="D25660" s="1">
        <v>11</v>
      </c>
      <c r="E25660" s="1">
        <v>10.890000343322754</v>
      </c>
      <c r="F25660" s="1">
        <f>sample_data3[[#This Row],[TotalAmount]]-sample_data3[[#This Row],[SaleAmount]]</f>
        <v>0.10999965667724609</v>
      </c>
      <c r="G25660" s="1">
        <v>0.99000000953674316</v>
      </c>
      <c r="H25660" s="1" t="s">
        <v>25734</v>
      </c>
      <c r="I25660" s="1">
        <v>0</v>
      </c>
      <c r="J25660" s="1">
        <v>0</v>
      </c>
      <c r="K25660" s="1">
        <v>11</v>
      </c>
      <c r="L25660" s="1">
        <v>0</v>
      </c>
      <c r="M25660" s="2" t="s">
        <v>23</v>
      </c>
      <c r="N25660" s="3">
        <v>700000057368519</v>
      </c>
      <c r="O25660" s="3">
        <v>700000057368519</v>
      </c>
      <c r="P25660" s="2" t="s">
        <v>20</v>
      </c>
      <c r="Q25660" s="2" t="s">
        <v>21</v>
      </c>
      <c r="R25660" s="3">
        <v>35</v>
      </c>
      <c r="S25660" s="3">
        <v>1</v>
      </c>
      <c r="T25660" t="b">
        <v>1</v>
      </c>
    </row>
    <row r="25661" spans="1:20" x14ac:dyDescent="0.25">
      <c r="A25661">
        <v>3</v>
      </c>
      <c r="B25661" s="8">
        <v>42824</v>
      </c>
      <c r="C25661" s="7" t="str">
        <f>TEXT(WEEKDAY(sample_data3[[#This Row],[TransactionDate]]),"dddd")</f>
        <v>Thursday</v>
      </c>
      <c r="E25661" s="1">
        <v>-44.159999847412109</v>
      </c>
      <c r="F25661" s="1">
        <f>sample_data3[[#This Row],[TotalAmount]]-sample_data3[[#This Row],[SaleAmount]]</f>
        <v>44.159999847412109</v>
      </c>
      <c r="G25661" s="1">
        <v>0.95999997854232788</v>
      </c>
      <c r="H25661" s="1" t="s">
        <v>25735</v>
      </c>
      <c r="I25661" s="1">
        <v>0</v>
      </c>
      <c r="K25661" s="1">
        <v>0</v>
      </c>
      <c r="L25661" s="1">
        <v>0</v>
      </c>
      <c r="M25661" s="2" t="s">
        <v>53</v>
      </c>
      <c r="N25661" s="3">
        <v>700000057368519</v>
      </c>
      <c r="O25661" s="3">
        <v>700000057368519</v>
      </c>
      <c r="P25661" s="2" t="s">
        <v>20</v>
      </c>
      <c r="Q25661" s="2" t="s">
        <v>21</v>
      </c>
      <c r="R25661" s="3">
        <v>35</v>
      </c>
      <c r="S25661" s="3">
        <v>1</v>
      </c>
      <c r="T25661" t="b">
        <v>1</v>
      </c>
    </row>
    <row r="25662" spans="1:20" x14ac:dyDescent="0.25">
      <c r="A25662">
        <v>2</v>
      </c>
      <c r="B25662" s="8">
        <v>42869</v>
      </c>
      <c r="C25662" s="7" t="str">
        <f>TEXT(WEEKDAY(sample_data3[[#This Row],[TransactionDate]]),"dddd")</f>
        <v>Sunday</v>
      </c>
      <c r="D25662" s="1">
        <v>30</v>
      </c>
      <c r="E25662" s="1">
        <v>28.799999237060547</v>
      </c>
      <c r="F25662" s="1">
        <f>sample_data3[[#This Row],[TotalAmount]]-sample_data3[[#This Row],[SaleAmount]]</f>
        <v>1.2000007629394531</v>
      </c>
      <c r="G25662" s="1">
        <v>0.95999997854232788</v>
      </c>
      <c r="H25662" s="1" t="s">
        <v>25736</v>
      </c>
      <c r="I25662" s="1">
        <v>30</v>
      </c>
      <c r="J25662" s="1">
        <v>0</v>
      </c>
      <c r="K25662" s="1">
        <v>0</v>
      </c>
      <c r="L25662" s="1">
        <v>0</v>
      </c>
      <c r="M25662" s="2" t="s">
        <v>190</v>
      </c>
      <c r="N25662" s="3">
        <v>700000057369340</v>
      </c>
      <c r="O25662" s="3">
        <v>700000057369340</v>
      </c>
      <c r="P25662" s="2" t="s">
        <v>20</v>
      </c>
      <c r="Q25662" s="2" t="s">
        <v>21</v>
      </c>
      <c r="R25662" s="3">
        <v>27</v>
      </c>
      <c r="S25662" s="3">
        <v>1</v>
      </c>
      <c r="T25662" t="b">
        <v>1</v>
      </c>
    </row>
    <row r="25663" spans="1:20" x14ac:dyDescent="0.25">
      <c r="A25663">
        <v>1</v>
      </c>
      <c r="B25663" s="8">
        <v>42883</v>
      </c>
      <c r="C25663" s="7" t="str">
        <f>TEXT(WEEKDAY(sample_data3[[#This Row],[TransactionDate]]),"dddd")</f>
        <v>Sunday</v>
      </c>
      <c r="E25663" s="1">
        <v>-14.399999618530273</v>
      </c>
      <c r="F25663" s="1">
        <f>sample_data3[[#This Row],[TotalAmount]]-sample_data3[[#This Row],[SaleAmount]]</f>
        <v>14.399999618530273</v>
      </c>
      <c r="G25663" s="1">
        <v>0.95999997854232788</v>
      </c>
      <c r="H25663" s="1" t="s">
        <v>25737</v>
      </c>
      <c r="J25663" s="1">
        <v>0</v>
      </c>
      <c r="K25663" s="1">
        <v>0</v>
      </c>
      <c r="L25663" s="1">
        <v>0</v>
      </c>
      <c r="M25663" s="2" t="s">
        <v>94</v>
      </c>
      <c r="N25663" s="3">
        <v>700000057369340</v>
      </c>
      <c r="O25663" s="3">
        <v>700000057369340</v>
      </c>
      <c r="P25663" s="2" t="s">
        <v>20</v>
      </c>
      <c r="Q25663" s="2" t="s">
        <v>21</v>
      </c>
      <c r="R25663" s="3">
        <v>27</v>
      </c>
      <c r="S25663" s="3">
        <v>1</v>
      </c>
      <c r="T25663" t="b">
        <v>1</v>
      </c>
    </row>
    <row r="25664" spans="1:20" x14ac:dyDescent="0.25">
      <c r="A25664">
        <v>3</v>
      </c>
      <c r="B25664" s="8">
        <v>43079</v>
      </c>
      <c r="C25664" s="7" t="str">
        <f>TEXT(WEEKDAY(sample_data3[[#This Row],[TransactionDate]]),"dddd")</f>
        <v>Sunday</v>
      </c>
      <c r="D25664" s="1">
        <v>39</v>
      </c>
      <c r="E25664" s="1">
        <v>35.880001068115234</v>
      </c>
      <c r="F25664" s="1">
        <f>sample_data3[[#This Row],[TotalAmount]]-sample_data3[[#This Row],[SaleAmount]]</f>
        <v>3.1199989318847656</v>
      </c>
      <c r="G25664" s="1">
        <v>0.92000001668930054</v>
      </c>
      <c r="H25664" s="1" t="s">
        <v>25738</v>
      </c>
      <c r="I25664" s="1">
        <v>0</v>
      </c>
      <c r="J25664" s="1">
        <v>39</v>
      </c>
      <c r="K25664" s="1">
        <v>0</v>
      </c>
      <c r="L25664" s="1">
        <v>0</v>
      </c>
      <c r="M25664" s="2" t="s">
        <v>94</v>
      </c>
      <c r="N25664" s="3">
        <v>700000057369340</v>
      </c>
      <c r="O25664" s="3">
        <v>700000057369340</v>
      </c>
      <c r="P25664" s="2" t="s">
        <v>20</v>
      </c>
      <c r="Q25664" s="2" t="s">
        <v>21</v>
      </c>
      <c r="R25664" s="3">
        <v>27</v>
      </c>
      <c r="S25664" s="3">
        <v>1</v>
      </c>
      <c r="T25664" t="b">
        <v>1</v>
      </c>
    </row>
    <row r="25665" spans="1:20" x14ac:dyDescent="0.25">
      <c r="A25665">
        <v>2</v>
      </c>
      <c r="B25665" s="8">
        <v>42906</v>
      </c>
      <c r="C25665" s="7" t="str">
        <f>TEXT(WEEKDAY(sample_data3[[#This Row],[TransactionDate]]),"dddd")</f>
        <v>Tuesday</v>
      </c>
      <c r="D25665" s="1">
        <v>166.75</v>
      </c>
      <c r="E25665" s="1">
        <v>156.7449951171875</v>
      </c>
      <c r="F25665" s="1">
        <f>sample_data3[[#This Row],[TotalAmount]]-sample_data3[[#This Row],[SaleAmount]]</f>
        <v>10.0050048828125</v>
      </c>
      <c r="G25665" s="1">
        <v>0.93999999761581421</v>
      </c>
      <c r="H25665" s="1" t="s">
        <v>25739</v>
      </c>
      <c r="I25665" s="1">
        <v>0</v>
      </c>
      <c r="J25665" s="1">
        <v>145</v>
      </c>
      <c r="K25665" s="1">
        <v>21.75</v>
      </c>
      <c r="L25665" s="1">
        <v>0</v>
      </c>
      <c r="M25665" s="2" t="s">
        <v>53</v>
      </c>
      <c r="N25665" s="3">
        <v>700000057370014</v>
      </c>
      <c r="O25665" s="3">
        <v>700000057370014</v>
      </c>
      <c r="P25665" s="2" t="s">
        <v>20</v>
      </c>
      <c r="Q25665" s="2" t="s">
        <v>25</v>
      </c>
      <c r="R25665" s="3">
        <v>83</v>
      </c>
      <c r="S25665" s="3">
        <v>1</v>
      </c>
      <c r="T25665" t="b">
        <v>1</v>
      </c>
    </row>
    <row r="25666" spans="1:20" x14ac:dyDescent="0.25">
      <c r="A25666">
        <v>1</v>
      </c>
      <c r="B25666" s="8">
        <v>42906</v>
      </c>
      <c r="C25666" s="7" t="str">
        <f>TEXT(WEEKDAY(sample_data3[[#This Row],[TransactionDate]]),"dddd")</f>
        <v>Tuesday</v>
      </c>
      <c r="D25666" s="1">
        <v>82</v>
      </c>
      <c r="E25666" s="1">
        <v>77.900001525878906</v>
      </c>
      <c r="F25666" s="1">
        <f>sample_data3[[#This Row],[TotalAmount]]-sample_data3[[#This Row],[SaleAmount]]</f>
        <v>4.0999984741210938</v>
      </c>
      <c r="G25666" s="1">
        <v>0.94999998807907104</v>
      </c>
      <c r="H25666" s="1" t="s">
        <v>25740</v>
      </c>
      <c r="I25666" s="1">
        <v>0</v>
      </c>
      <c r="J25666" s="1">
        <v>82</v>
      </c>
      <c r="K25666" s="1">
        <v>0</v>
      </c>
      <c r="L25666" s="1">
        <v>0</v>
      </c>
      <c r="M25666" s="2" t="s">
        <v>27</v>
      </c>
      <c r="N25666" s="3">
        <v>700000057370014</v>
      </c>
      <c r="O25666" s="3">
        <v>700000057370014</v>
      </c>
      <c r="P25666" s="2" t="s">
        <v>20</v>
      </c>
      <c r="Q25666" s="2" t="s">
        <v>25</v>
      </c>
      <c r="R25666" s="3">
        <v>83</v>
      </c>
      <c r="S25666" s="3">
        <v>1</v>
      </c>
      <c r="T25666" t="b">
        <v>1</v>
      </c>
    </row>
    <row r="25667" spans="1:20" x14ac:dyDescent="0.25">
      <c r="A25667">
        <v>5</v>
      </c>
      <c r="B25667" s="8">
        <v>42803</v>
      </c>
      <c r="C25667" s="7" t="str">
        <f>TEXT(WEEKDAY(sample_data3[[#This Row],[TransactionDate]]),"dddd")</f>
        <v>Thursday</v>
      </c>
      <c r="D25667" s="1">
        <v>111</v>
      </c>
      <c r="E25667" s="1">
        <v>106.55999755859375</v>
      </c>
      <c r="F25667" s="1">
        <f>sample_data3[[#This Row],[TotalAmount]]-sample_data3[[#This Row],[SaleAmount]]</f>
        <v>4.44000244140625</v>
      </c>
      <c r="G25667" s="1">
        <v>0.95999997854232788</v>
      </c>
      <c r="H25667" s="1" t="s">
        <v>25741</v>
      </c>
      <c r="I25667" s="1">
        <v>64</v>
      </c>
      <c r="J25667" s="1">
        <v>47</v>
      </c>
      <c r="K25667" s="1">
        <v>0</v>
      </c>
      <c r="L25667" s="1">
        <v>0</v>
      </c>
      <c r="M25667" s="2" t="s">
        <v>94</v>
      </c>
      <c r="N25667" s="3">
        <v>700000057373153</v>
      </c>
      <c r="O25667" s="3">
        <v>700000057373153</v>
      </c>
      <c r="P25667" s="2" t="s">
        <v>20</v>
      </c>
      <c r="Q25667" s="2" t="s">
        <v>21</v>
      </c>
      <c r="R25667" s="3">
        <v>42</v>
      </c>
      <c r="S25667" s="3">
        <v>1</v>
      </c>
      <c r="T25667" t="b">
        <v>1</v>
      </c>
    </row>
    <row r="25668" spans="1:20" x14ac:dyDescent="0.25">
      <c r="A25668">
        <v>4</v>
      </c>
      <c r="B25668" s="8">
        <v>42906</v>
      </c>
      <c r="C25668" s="7" t="str">
        <f>TEXT(WEEKDAY(sample_data3[[#This Row],[TransactionDate]]),"dddd")</f>
        <v>Tuesday</v>
      </c>
      <c r="D25668" s="1">
        <v>266</v>
      </c>
      <c r="E25668" s="1">
        <v>258.01998901367188</v>
      </c>
      <c r="F25668" s="1">
        <f>sample_data3[[#This Row],[TotalAmount]]-sample_data3[[#This Row],[SaleAmount]]</f>
        <v>7.980010986328125</v>
      </c>
      <c r="G25668" s="1">
        <v>0.97000002861022949</v>
      </c>
      <c r="H25668" s="1" t="s">
        <v>25742</v>
      </c>
      <c r="I25668" s="1">
        <v>0</v>
      </c>
      <c r="J25668" s="1">
        <v>266</v>
      </c>
      <c r="K25668" s="1">
        <v>0</v>
      </c>
      <c r="L25668" s="1">
        <v>0</v>
      </c>
      <c r="M25668" s="2" t="s">
        <v>94</v>
      </c>
      <c r="N25668" s="3">
        <v>700000057373153</v>
      </c>
      <c r="O25668" s="3">
        <v>700000057373153</v>
      </c>
      <c r="P25668" s="2" t="s">
        <v>20</v>
      </c>
      <c r="Q25668" s="2" t="s">
        <v>21</v>
      </c>
      <c r="R25668" s="3">
        <v>42</v>
      </c>
      <c r="S25668" s="3">
        <v>1</v>
      </c>
      <c r="T25668" t="b">
        <v>1</v>
      </c>
    </row>
    <row r="25669" spans="1:20" x14ac:dyDescent="0.25">
      <c r="A25669">
        <v>6</v>
      </c>
      <c r="B25669" s="8">
        <v>42817</v>
      </c>
      <c r="C25669" s="7" t="str">
        <f>TEXT(WEEKDAY(sample_data3[[#This Row],[TransactionDate]]),"dddd")</f>
        <v>Thursday</v>
      </c>
      <c r="D25669" s="1">
        <v>209</v>
      </c>
      <c r="E25669" s="1">
        <v>192.27999877929688</v>
      </c>
      <c r="F25669" s="1">
        <f>sample_data3[[#This Row],[TotalAmount]]-sample_data3[[#This Row],[SaleAmount]]</f>
        <v>16.720001220703125</v>
      </c>
      <c r="G25669" s="1">
        <v>0.92000001668930054</v>
      </c>
      <c r="H25669" s="1" t="s">
        <v>25743</v>
      </c>
      <c r="I25669" s="1">
        <v>0</v>
      </c>
      <c r="J25669" s="1">
        <v>189</v>
      </c>
      <c r="K25669" s="1">
        <v>20</v>
      </c>
      <c r="L25669" s="1">
        <v>0</v>
      </c>
      <c r="M25669" s="2" t="s">
        <v>94</v>
      </c>
      <c r="N25669" s="3">
        <v>700000057373153</v>
      </c>
      <c r="O25669" s="3">
        <v>700000057373153</v>
      </c>
      <c r="P25669" s="2" t="s">
        <v>20</v>
      </c>
      <c r="Q25669" s="2" t="s">
        <v>21</v>
      </c>
      <c r="R25669" s="3">
        <v>42</v>
      </c>
      <c r="S25669" s="3">
        <v>1</v>
      </c>
      <c r="T25669" t="b">
        <v>1</v>
      </c>
    </row>
    <row r="25670" spans="1:20" x14ac:dyDescent="0.25">
      <c r="A25670">
        <v>10</v>
      </c>
      <c r="B25670" s="8">
        <v>42852</v>
      </c>
      <c r="C25670" s="7" t="str">
        <f>TEXT(WEEKDAY(sample_data3[[#This Row],[TransactionDate]]),"dddd")</f>
        <v>Thursday</v>
      </c>
      <c r="D25670" s="1">
        <v>243.25</v>
      </c>
      <c r="E25670" s="1">
        <v>235.95249938964844</v>
      </c>
      <c r="F25670" s="1">
        <f>sample_data3[[#This Row],[TotalAmount]]-sample_data3[[#This Row],[SaleAmount]]</f>
        <v>7.2975006103515625</v>
      </c>
      <c r="G25670" s="1">
        <v>0.97000002861022949</v>
      </c>
      <c r="H25670" s="1" t="s">
        <v>25744</v>
      </c>
      <c r="I25670" s="1">
        <v>45.25</v>
      </c>
      <c r="J25670" s="1">
        <v>143</v>
      </c>
      <c r="K25670" s="1">
        <v>55</v>
      </c>
      <c r="L25670" s="1">
        <v>0</v>
      </c>
      <c r="M25670" s="2" t="s">
        <v>94</v>
      </c>
      <c r="N25670" s="3">
        <v>700000057373153</v>
      </c>
      <c r="O25670" s="3">
        <v>700000057373153</v>
      </c>
      <c r="P25670" s="2" t="s">
        <v>20</v>
      </c>
      <c r="Q25670" s="2" t="s">
        <v>21</v>
      </c>
      <c r="R25670" s="3">
        <v>42</v>
      </c>
      <c r="S25670" s="3">
        <v>1</v>
      </c>
      <c r="T25670" t="b">
        <v>1</v>
      </c>
    </row>
    <row r="25671" spans="1:20" x14ac:dyDescent="0.25">
      <c r="A25671">
        <v>5</v>
      </c>
      <c r="B25671" s="8">
        <v>43083</v>
      </c>
      <c r="C25671" s="7" t="str">
        <f>TEXT(WEEKDAY(sample_data3[[#This Row],[TransactionDate]]),"dddd")</f>
        <v>Thursday</v>
      </c>
      <c r="D25671" s="1">
        <v>148</v>
      </c>
      <c r="E25671" s="1">
        <v>137.63999938964844</v>
      </c>
      <c r="F25671" s="1">
        <f>sample_data3[[#This Row],[TotalAmount]]-sample_data3[[#This Row],[SaleAmount]]</f>
        <v>10.360000610351563</v>
      </c>
      <c r="G25671" s="1">
        <v>0.93000000715255737</v>
      </c>
      <c r="H25671" s="1" t="s">
        <v>25745</v>
      </c>
      <c r="I25671" s="1">
        <v>62.25</v>
      </c>
      <c r="J25671" s="1">
        <v>40</v>
      </c>
      <c r="K25671" s="1">
        <v>45.75</v>
      </c>
      <c r="L25671" s="1">
        <v>0</v>
      </c>
      <c r="M25671" s="2" t="s">
        <v>333</v>
      </c>
      <c r="N25671" s="3">
        <v>700000057374536</v>
      </c>
      <c r="O25671" s="3">
        <v>700000057374536</v>
      </c>
      <c r="P25671" s="2" t="s">
        <v>20</v>
      </c>
      <c r="Q25671" s="2" t="s">
        <v>25</v>
      </c>
      <c r="R25671" s="3">
        <v>45</v>
      </c>
      <c r="S25671" s="3">
        <v>1</v>
      </c>
      <c r="T25671" t="b">
        <v>1</v>
      </c>
    </row>
    <row r="25672" spans="1:20" x14ac:dyDescent="0.25">
      <c r="A25672">
        <v>2</v>
      </c>
      <c r="B25672" s="8">
        <v>43048</v>
      </c>
      <c r="C25672" s="7" t="str">
        <f>TEXT(WEEKDAY(sample_data3[[#This Row],[TransactionDate]]),"dddd")</f>
        <v>Thursday</v>
      </c>
      <c r="D25672" s="1">
        <v>14</v>
      </c>
      <c r="E25672" s="1">
        <v>13.859999656677246</v>
      </c>
      <c r="F25672" s="1">
        <f>sample_data3[[#This Row],[TotalAmount]]-sample_data3[[#This Row],[SaleAmount]]</f>
        <v>0.14000034332275391</v>
      </c>
      <c r="G25672" s="1">
        <v>0.99000000953674316</v>
      </c>
      <c r="H25672" s="1" t="s">
        <v>25746</v>
      </c>
      <c r="I25672" s="1">
        <v>0</v>
      </c>
      <c r="J25672" s="1">
        <v>0</v>
      </c>
      <c r="K25672" s="1">
        <v>14</v>
      </c>
      <c r="L25672" s="1">
        <v>0</v>
      </c>
      <c r="M25672" s="2" t="s">
        <v>333</v>
      </c>
      <c r="N25672" s="3">
        <v>700000057374536</v>
      </c>
      <c r="O25672" s="3">
        <v>700000057374536</v>
      </c>
      <c r="P25672" s="2" t="s">
        <v>20</v>
      </c>
      <c r="Q25672" s="2" t="s">
        <v>25</v>
      </c>
      <c r="R25672" s="3">
        <v>45</v>
      </c>
      <c r="S25672" s="3">
        <v>1</v>
      </c>
      <c r="T25672" t="b">
        <v>1</v>
      </c>
    </row>
    <row r="25673" spans="1:20" x14ac:dyDescent="0.25">
      <c r="A25673">
        <v>9</v>
      </c>
      <c r="B25673" s="8">
        <v>42987</v>
      </c>
      <c r="C25673" s="7" t="str">
        <f>TEXT(WEEKDAY(sample_data3[[#This Row],[TransactionDate]]),"dddd")</f>
        <v>Saturday</v>
      </c>
      <c r="D25673" s="1">
        <v>285.5</v>
      </c>
      <c r="E25673" s="1">
        <v>274.07998657226563</v>
      </c>
      <c r="F25673" s="1">
        <f>sample_data3[[#This Row],[TotalAmount]]-sample_data3[[#This Row],[SaleAmount]]</f>
        <v>11.420013427734375</v>
      </c>
      <c r="G25673" s="1">
        <v>0.95999997854232788</v>
      </c>
      <c r="H25673" s="1" t="s">
        <v>25747</v>
      </c>
      <c r="I25673" s="1">
        <v>94</v>
      </c>
      <c r="J25673" s="1">
        <v>50</v>
      </c>
      <c r="K25673" s="1">
        <v>141.5</v>
      </c>
      <c r="L25673" s="1">
        <v>0</v>
      </c>
      <c r="M25673" s="2" t="s">
        <v>333</v>
      </c>
      <c r="N25673" s="3">
        <v>700000057374536</v>
      </c>
      <c r="O25673" s="3">
        <v>700000057374536</v>
      </c>
      <c r="P25673" s="2" t="s">
        <v>20</v>
      </c>
      <c r="Q25673" s="2" t="s">
        <v>25</v>
      </c>
      <c r="R25673" s="3">
        <v>45</v>
      </c>
      <c r="S25673" s="3">
        <v>1</v>
      </c>
      <c r="T25673" t="b">
        <v>1</v>
      </c>
    </row>
    <row r="25674" spans="1:20" x14ac:dyDescent="0.25">
      <c r="A25674">
        <v>8</v>
      </c>
      <c r="B25674" s="8">
        <v>42866</v>
      </c>
      <c r="C25674" s="7" t="str">
        <f>TEXT(WEEKDAY(sample_data3[[#This Row],[TransactionDate]]),"dddd")</f>
        <v>Thursday</v>
      </c>
      <c r="D25674" s="1">
        <v>172</v>
      </c>
      <c r="E25674" s="1">
        <v>154.80000305175781</v>
      </c>
      <c r="F25674" s="1">
        <f>sample_data3[[#This Row],[TotalAmount]]-sample_data3[[#This Row],[SaleAmount]]</f>
        <v>17.199996948242188</v>
      </c>
      <c r="G25674" s="1">
        <v>0.89999997615814209</v>
      </c>
      <c r="H25674" s="1" t="s">
        <v>25748</v>
      </c>
      <c r="I25674" s="1">
        <v>172</v>
      </c>
      <c r="J25674" s="1">
        <v>0</v>
      </c>
      <c r="K25674" s="1">
        <v>0</v>
      </c>
      <c r="L25674" s="1">
        <v>0</v>
      </c>
      <c r="M25674" s="2" t="s">
        <v>94</v>
      </c>
      <c r="N25674" s="3">
        <v>700000057375629</v>
      </c>
      <c r="O25674" s="3">
        <v>700000057375629</v>
      </c>
      <c r="P25674" s="2" t="s">
        <v>20</v>
      </c>
      <c r="Q25674" s="2" t="s">
        <v>28</v>
      </c>
      <c r="R25674" s="3">
        <v>40</v>
      </c>
      <c r="S25674" s="3">
        <v>1</v>
      </c>
      <c r="T25674" t="b">
        <v>1</v>
      </c>
    </row>
    <row r="25675" spans="1:20" x14ac:dyDescent="0.25">
      <c r="A25675">
        <v>5</v>
      </c>
      <c r="B25675" s="8">
        <v>42898</v>
      </c>
      <c r="C25675" s="7" t="str">
        <f>TEXT(WEEKDAY(sample_data3[[#This Row],[TransactionDate]]),"dddd")</f>
        <v>Monday</v>
      </c>
      <c r="D25675" s="1">
        <v>72</v>
      </c>
      <c r="E25675" s="1">
        <v>66.959999084472656</v>
      </c>
      <c r="F25675" s="1">
        <f>sample_data3[[#This Row],[TotalAmount]]-sample_data3[[#This Row],[SaleAmount]]</f>
        <v>5.0400009155273438</v>
      </c>
      <c r="G25675" s="1">
        <v>0.93000000715255737</v>
      </c>
      <c r="H25675" s="1" t="s">
        <v>25749</v>
      </c>
      <c r="I25675" s="1">
        <v>19</v>
      </c>
      <c r="J25675" s="1">
        <v>48</v>
      </c>
      <c r="K25675" s="1">
        <v>5</v>
      </c>
      <c r="L25675" s="1">
        <v>0</v>
      </c>
      <c r="M25675" s="2" t="s">
        <v>1838</v>
      </c>
      <c r="N25675" s="3">
        <v>700000057377901</v>
      </c>
      <c r="O25675" s="3">
        <v>700000057377901</v>
      </c>
      <c r="P25675" s="2" t="s">
        <v>20</v>
      </c>
      <c r="Q25675" s="2" t="s">
        <v>21</v>
      </c>
      <c r="R25675" s="3">
        <v>52</v>
      </c>
      <c r="S25675" s="3">
        <v>1</v>
      </c>
      <c r="T25675" t="b">
        <v>1</v>
      </c>
    </row>
    <row r="25676" spans="1:20" x14ac:dyDescent="0.25">
      <c r="A25676">
        <v>5</v>
      </c>
      <c r="B25676" s="8">
        <v>42900</v>
      </c>
      <c r="C25676" s="7" t="str">
        <f>TEXT(WEEKDAY(sample_data3[[#This Row],[TransactionDate]]),"dddd")</f>
        <v>Wednesday</v>
      </c>
      <c r="D25676" s="1">
        <v>150.25</v>
      </c>
      <c r="E25676" s="1">
        <v>135.22500610351563</v>
      </c>
      <c r="F25676" s="1">
        <f>sample_data3[[#This Row],[TotalAmount]]-sample_data3[[#This Row],[SaleAmount]]</f>
        <v>15.024993896484375</v>
      </c>
      <c r="G25676" s="1">
        <v>0.89999997615814209</v>
      </c>
      <c r="H25676" s="1" t="s">
        <v>25750</v>
      </c>
      <c r="I25676" s="1">
        <v>115.25</v>
      </c>
      <c r="J25676" s="1">
        <v>35</v>
      </c>
      <c r="K25676" s="1">
        <v>0</v>
      </c>
      <c r="L25676" s="1">
        <v>0</v>
      </c>
      <c r="M25676" s="2" t="s">
        <v>53</v>
      </c>
      <c r="N25676" s="3">
        <v>700000057378035</v>
      </c>
      <c r="O25676" s="3">
        <v>700000057378035</v>
      </c>
      <c r="P25676" s="2" t="s">
        <v>20</v>
      </c>
      <c r="Q25676" s="2" t="s">
        <v>28</v>
      </c>
      <c r="R25676" s="3">
        <v>57</v>
      </c>
      <c r="S25676" s="3">
        <v>1</v>
      </c>
      <c r="T25676" t="b">
        <v>1</v>
      </c>
    </row>
    <row r="25677" spans="1:20" x14ac:dyDescent="0.25">
      <c r="A25677">
        <v>1</v>
      </c>
      <c r="B25677" s="8">
        <v>42850</v>
      </c>
      <c r="C25677" s="7" t="str">
        <f>TEXT(WEEKDAY(sample_data3[[#This Row],[TransactionDate]]),"dddd")</f>
        <v>Tuesday</v>
      </c>
      <c r="D25677" s="1">
        <v>30</v>
      </c>
      <c r="E25677" s="1">
        <v>27.899999618530273</v>
      </c>
      <c r="F25677" s="1">
        <f>sample_data3[[#This Row],[TotalAmount]]-sample_data3[[#This Row],[SaleAmount]]</f>
        <v>2.1000003814697266</v>
      </c>
      <c r="G25677" s="1">
        <v>0.93000000715255737</v>
      </c>
      <c r="H25677" s="1" t="s">
        <v>25751</v>
      </c>
      <c r="I25677" s="1">
        <v>0</v>
      </c>
      <c r="J25677" s="1">
        <v>30</v>
      </c>
      <c r="K25677" s="1">
        <v>0</v>
      </c>
      <c r="L25677" s="1">
        <v>0</v>
      </c>
      <c r="M25677" s="2" t="s">
        <v>32</v>
      </c>
      <c r="N25677" s="3">
        <v>700000057379499</v>
      </c>
      <c r="O25677" s="3">
        <v>700000057379499</v>
      </c>
      <c r="P25677" s="2" t="s">
        <v>20</v>
      </c>
      <c r="Q25677" s="2" t="s">
        <v>203</v>
      </c>
      <c r="R25677" s="3">
        <v>33</v>
      </c>
      <c r="S25677" s="3">
        <v>1</v>
      </c>
      <c r="T25677" t="b">
        <v>1</v>
      </c>
    </row>
    <row r="25678" spans="1:20" x14ac:dyDescent="0.25">
      <c r="A25678">
        <v>1</v>
      </c>
      <c r="B25678" s="8">
        <v>42992</v>
      </c>
      <c r="C25678" s="7" t="str">
        <f>TEXT(WEEKDAY(sample_data3[[#This Row],[TransactionDate]]),"dddd")</f>
        <v>Thursday</v>
      </c>
      <c r="D25678" s="1">
        <v>31.5</v>
      </c>
      <c r="E25678" s="1">
        <v>30.870000839233398</v>
      </c>
      <c r="F25678" s="1">
        <f>sample_data3[[#This Row],[TotalAmount]]-sample_data3[[#This Row],[SaleAmount]]</f>
        <v>0.62999916076660156</v>
      </c>
      <c r="G25678" s="1">
        <v>0.98000001907348633</v>
      </c>
      <c r="H25678" s="1" t="s">
        <v>25752</v>
      </c>
      <c r="I25678" s="1">
        <v>0</v>
      </c>
      <c r="J25678" s="1">
        <v>0</v>
      </c>
      <c r="K25678" s="1">
        <v>31.5</v>
      </c>
      <c r="L25678" s="1">
        <v>0</v>
      </c>
      <c r="M25678" s="2" t="s">
        <v>56</v>
      </c>
      <c r="N25678" s="3">
        <v>700000057382096</v>
      </c>
      <c r="O25678" s="3">
        <v>700000057382096</v>
      </c>
      <c r="P25678" s="2" t="s">
        <v>20</v>
      </c>
      <c r="Q25678" s="2" t="s">
        <v>28</v>
      </c>
      <c r="R25678" s="3">
        <v>74</v>
      </c>
      <c r="S25678" s="3">
        <v>1</v>
      </c>
      <c r="T25678" t="b">
        <v>1</v>
      </c>
    </row>
    <row r="25679" spans="1:20" x14ac:dyDescent="0.25">
      <c r="A25679">
        <v>1</v>
      </c>
      <c r="B25679" s="8">
        <v>42815</v>
      </c>
      <c r="C25679" s="7" t="str">
        <f>TEXT(WEEKDAY(sample_data3[[#This Row],[TransactionDate]]),"dddd")</f>
        <v>Tuesday</v>
      </c>
      <c r="D25679" s="1">
        <v>67</v>
      </c>
      <c r="E25679" s="1">
        <v>66.330001831054688</v>
      </c>
      <c r="F25679" s="1">
        <f>sample_data3[[#This Row],[TotalAmount]]-sample_data3[[#This Row],[SaleAmount]]</f>
        <v>0.6699981689453125</v>
      </c>
      <c r="G25679" s="1">
        <v>0.99000000953674316</v>
      </c>
      <c r="H25679" s="1" t="s">
        <v>25753</v>
      </c>
      <c r="I25679" s="1">
        <v>0</v>
      </c>
      <c r="J25679" s="1">
        <v>67</v>
      </c>
      <c r="K25679" s="1">
        <v>0</v>
      </c>
      <c r="L25679" s="1">
        <v>0</v>
      </c>
      <c r="M25679" s="2" t="s">
        <v>94</v>
      </c>
      <c r="N25679" s="3">
        <v>700000057382491</v>
      </c>
      <c r="O25679" s="3">
        <v>700000057382491</v>
      </c>
      <c r="P25679" s="2" t="s">
        <v>24</v>
      </c>
      <c r="Q25679" s="2" t="s">
        <v>25</v>
      </c>
      <c r="R25679" s="3">
        <v>78</v>
      </c>
      <c r="S25679" s="3">
        <v>1</v>
      </c>
      <c r="T25679" t="b">
        <v>1</v>
      </c>
    </row>
    <row r="25680" spans="1:20" x14ac:dyDescent="0.25">
      <c r="A25680">
        <v>1</v>
      </c>
      <c r="B25680" s="8">
        <v>43069</v>
      </c>
      <c r="C25680" s="7" t="str">
        <f>TEXT(WEEKDAY(sample_data3[[#This Row],[TransactionDate]]),"dddd")</f>
        <v>Thursday</v>
      </c>
      <c r="D25680" s="1">
        <v>50.5</v>
      </c>
      <c r="E25680" s="1">
        <v>49.994998931884766</v>
      </c>
      <c r="F25680" s="1">
        <f>sample_data3[[#This Row],[TotalAmount]]-sample_data3[[#This Row],[SaleAmount]]</f>
        <v>0.50500106811523438</v>
      </c>
      <c r="G25680" s="1">
        <v>0.99000000953674316</v>
      </c>
      <c r="H25680" s="1" t="s">
        <v>25754</v>
      </c>
      <c r="I25680" s="1">
        <v>0</v>
      </c>
      <c r="J25680" s="1">
        <v>0</v>
      </c>
      <c r="K25680" s="1">
        <v>50.5</v>
      </c>
      <c r="L25680" s="1">
        <v>0</v>
      </c>
      <c r="M25680" s="2" t="s">
        <v>121</v>
      </c>
      <c r="N25680" s="3">
        <v>700000057384763</v>
      </c>
      <c r="O25680" s="3">
        <v>700000057384763</v>
      </c>
      <c r="P25680" s="2" t="s">
        <v>20</v>
      </c>
      <c r="Q25680" s="2" t="s">
        <v>25</v>
      </c>
      <c r="R25680" s="3">
        <v>31</v>
      </c>
      <c r="S25680" s="3">
        <v>1</v>
      </c>
      <c r="T25680" t="b">
        <v>1</v>
      </c>
    </row>
    <row r="25681" spans="1:20" x14ac:dyDescent="0.25">
      <c r="A25681">
        <v>7</v>
      </c>
      <c r="B25681" s="8">
        <v>43090</v>
      </c>
      <c r="C25681" s="7" t="str">
        <f>TEXT(WEEKDAY(sample_data3[[#This Row],[TransactionDate]]),"dddd")</f>
        <v>Thursday</v>
      </c>
      <c r="D25681" s="1">
        <v>78</v>
      </c>
      <c r="E25681" s="1">
        <v>76.44000244140625</v>
      </c>
      <c r="F25681" s="1">
        <f>sample_data3[[#This Row],[TotalAmount]]-sample_data3[[#This Row],[SaleAmount]]</f>
        <v>1.55999755859375</v>
      </c>
      <c r="G25681" s="1">
        <v>0.98000001907348633</v>
      </c>
      <c r="H25681" s="1" t="s">
        <v>25755</v>
      </c>
      <c r="I25681" s="1">
        <v>0</v>
      </c>
      <c r="J25681" s="1">
        <v>78</v>
      </c>
      <c r="K25681" s="1">
        <v>0</v>
      </c>
      <c r="L25681" s="1">
        <v>0</v>
      </c>
      <c r="M25681" s="2" t="s">
        <v>121</v>
      </c>
      <c r="N25681" s="3">
        <v>700000057384763</v>
      </c>
      <c r="O25681" s="3">
        <v>700000057384763</v>
      </c>
      <c r="P25681" s="2" t="s">
        <v>20</v>
      </c>
      <c r="Q25681" s="2" t="s">
        <v>25</v>
      </c>
      <c r="R25681" s="3">
        <v>31</v>
      </c>
      <c r="S25681" s="3">
        <v>1</v>
      </c>
      <c r="T25681" t="b">
        <v>1</v>
      </c>
    </row>
    <row r="25682" spans="1:20" x14ac:dyDescent="0.25">
      <c r="A25682">
        <v>3</v>
      </c>
      <c r="B25682" s="8">
        <v>43084</v>
      </c>
      <c r="C25682" s="7" t="str">
        <f>TEXT(WEEKDAY(sample_data3[[#This Row],[TransactionDate]]),"dddd")</f>
        <v>Friday</v>
      </c>
      <c r="D25682" s="1">
        <v>34</v>
      </c>
      <c r="E25682" s="1">
        <v>31.959999084472656</v>
      </c>
      <c r="F25682" s="1">
        <f>sample_data3[[#This Row],[TotalAmount]]-sample_data3[[#This Row],[SaleAmount]]</f>
        <v>2.0400009155273438</v>
      </c>
      <c r="G25682" s="1">
        <v>0.93999999761581421</v>
      </c>
      <c r="H25682" s="1" t="s">
        <v>25756</v>
      </c>
      <c r="I25682" s="1">
        <v>0</v>
      </c>
      <c r="J25682" s="1">
        <v>34</v>
      </c>
      <c r="K25682" s="1">
        <v>0</v>
      </c>
      <c r="L25682" s="1">
        <v>0</v>
      </c>
      <c r="M25682" s="2" t="s">
        <v>119</v>
      </c>
      <c r="N25682" s="3">
        <v>700000057384763</v>
      </c>
      <c r="O25682" s="3">
        <v>700000057384763</v>
      </c>
      <c r="P25682" s="2" t="s">
        <v>20</v>
      </c>
      <c r="Q25682" s="2" t="s">
        <v>25</v>
      </c>
      <c r="R25682" s="3">
        <v>31</v>
      </c>
      <c r="S25682" s="3">
        <v>1</v>
      </c>
      <c r="T25682" t="b">
        <v>1</v>
      </c>
    </row>
    <row r="25683" spans="1:20" x14ac:dyDescent="0.25">
      <c r="A25683">
        <v>3</v>
      </c>
      <c r="B25683" s="8">
        <v>43098</v>
      </c>
      <c r="C25683" s="7" t="str">
        <f>TEXT(WEEKDAY(sample_data3[[#This Row],[TransactionDate]]),"dddd")</f>
        <v>Friday</v>
      </c>
      <c r="D25683" s="1">
        <v>45</v>
      </c>
      <c r="E25683" s="1">
        <v>43.200000762939453</v>
      </c>
      <c r="F25683" s="1">
        <f>sample_data3[[#This Row],[TotalAmount]]-sample_data3[[#This Row],[SaleAmount]]</f>
        <v>1.7999992370605469</v>
      </c>
      <c r="G25683" s="1">
        <v>0.95999997854232788</v>
      </c>
      <c r="H25683" s="1" t="s">
        <v>25757</v>
      </c>
      <c r="I25683" s="1">
        <v>0</v>
      </c>
      <c r="J25683" s="1">
        <v>45</v>
      </c>
      <c r="K25683" s="1">
        <v>0</v>
      </c>
      <c r="L25683" s="1">
        <v>0</v>
      </c>
      <c r="M25683" s="2" t="s">
        <v>119</v>
      </c>
      <c r="N25683" s="3">
        <v>700000057384763</v>
      </c>
      <c r="O25683" s="3">
        <v>700000057384763</v>
      </c>
      <c r="P25683" s="2" t="s">
        <v>20</v>
      </c>
      <c r="Q25683" s="2" t="s">
        <v>25</v>
      </c>
      <c r="R25683" s="3">
        <v>31</v>
      </c>
      <c r="S25683" s="3">
        <v>1</v>
      </c>
      <c r="T25683" t="b">
        <v>1</v>
      </c>
    </row>
    <row r="25684" spans="1:20" x14ac:dyDescent="0.25">
      <c r="A25684">
        <v>1</v>
      </c>
      <c r="B25684" s="8">
        <v>42879</v>
      </c>
      <c r="C25684" s="7" t="str">
        <f>TEXT(WEEKDAY(sample_data3[[#This Row],[TransactionDate]]),"dddd")</f>
        <v>Wednesday</v>
      </c>
      <c r="D25684" s="1">
        <v>52</v>
      </c>
      <c r="E25684" s="1">
        <v>46.799999237060547</v>
      </c>
      <c r="F25684" s="1">
        <f>sample_data3[[#This Row],[TotalAmount]]-sample_data3[[#This Row],[SaleAmount]]</f>
        <v>5.2000007629394531</v>
      </c>
      <c r="G25684" s="1">
        <v>0.89999997615814209</v>
      </c>
      <c r="H25684" s="1" t="s">
        <v>25758</v>
      </c>
      <c r="I25684" s="1">
        <v>0</v>
      </c>
      <c r="J25684" s="1">
        <v>52</v>
      </c>
      <c r="K25684" s="1">
        <v>0</v>
      </c>
      <c r="L25684" s="1">
        <v>0</v>
      </c>
      <c r="M25684" s="2" t="s">
        <v>23</v>
      </c>
      <c r="N25684" s="3">
        <v>700000057386181</v>
      </c>
      <c r="O25684" s="3">
        <v>700000057386181</v>
      </c>
      <c r="P25684" s="2" t="s">
        <v>20</v>
      </c>
      <c r="Q25684" s="2" t="s">
        <v>25</v>
      </c>
      <c r="R25684" s="3">
        <v>63</v>
      </c>
      <c r="S25684" s="3">
        <v>1</v>
      </c>
      <c r="T25684" t="b">
        <v>1</v>
      </c>
    </row>
    <row r="25685" spans="1:20" x14ac:dyDescent="0.25">
      <c r="A25685">
        <v>1</v>
      </c>
      <c r="B25685" s="8">
        <v>42872</v>
      </c>
      <c r="C25685" s="7" t="str">
        <f>TEXT(WEEKDAY(sample_data3[[#This Row],[TransactionDate]]),"dddd")</f>
        <v>Wednesday</v>
      </c>
      <c r="D25685" s="1">
        <v>50</v>
      </c>
      <c r="F25685" s="1">
        <f>sample_data3[[#This Row],[TotalAmount]]-sample_data3[[#This Row],[SaleAmount]]</f>
        <v>50</v>
      </c>
      <c r="G25685" s="1">
        <v>0.93999999761581421</v>
      </c>
      <c r="H25685" s="1" t="s">
        <v>25759</v>
      </c>
      <c r="I25685" s="1">
        <v>0</v>
      </c>
      <c r="J25685" s="1">
        <v>50</v>
      </c>
      <c r="K25685" s="1">
        <v>0</v>
      </c>
      <c r="L25685" s="1">
        <v>0</v>
      </c>
      <c r="M25685" s="2" t="s">
        <v>132</v>
      </c>
      <c r="N25685" s="3">
        <v>700000057388587</v>
      </c>
      <c r="O25685" s="3">
        <v>700000057388587</v>
      </c>
      <c r="P25685" s="2" t="s">
        <v>20</v>
      </c>
      <c r="Q25685" s="2" t="s">
        <v>28</v>
      </c>
      <c r="R25685" s="3">
        <v>52</v>
      </c>
      <c r="S25685" s="3">
        <v>1</v>
      </c>
      <c r="T25685" t="b">
        <v>1</v>
      </c>
    </row>
    <row r="25686" spans="1:20" x14ac:dyDescent="0.25">
      <c r="A25686">
        <v>3</v>
      </c>
      <c r="B25686" s="8">
        <v>42919</v>
      </c>
      <c r="C25686" s="7" t="str">
        <f>TEXT(WEEKDAY(sample_data3[[#This Row],[TransactionDate]]),"dddd")</f>
        <v>Monday</v>
      </c>
      <c r="D25686" s="1">
        <v>35</v>
      </c>
      <c r="E25686" s="1">
        <v>33.950000762939453</v>
      </c>
      <c r="F25686" s="1">
        <f>sample_data3[[#This Row],[TotalAmount]]-sample_data3[[#This Row],[SaleAmount]]</f>
        <v>1.0499992370605469</v>
      </c>
      <c r="G25686" s="1">
        <v>0.97000002861022949</v>
      </c>
      <c r="H25686" s="1" t="s">
        <v>25760</v>
      </c>
      <c r="I25686" s="1">
        <v>0</v>
      </c>
      <c r="J25686" s="1">
        <v>35</v>
      </c>
      <c r="K25686" s="1">
        <v>0</v>
      </c>
      <c r="L25686" s="1">
        <v>0</v>
      </c>
      <c r="M25686" s="2" t="s">
        <v>2278</v>
      </c>
      <c r="N25686" s="3">
        <v>700000057390466</v>
      </c>
      <c r="O25686" s="3">
        <v>700000057390466</v>
      </c>
      <c r="P25686" s="2" t="s">
        <v>24</v>
      </c>
      <c r="Q25686" s="2" t="s">
        <v>21</v>
      </c>
      <c r="R25686" s="3">
        <v>52</v>
      </c>
      <c r="S25686" s="3">
        <v>1</v>
      </c>
      <c r="T25686" t="b">
        <v>1</v>
      </c>
    </row>
    <row r="25687" spans="1:20" x14ac:dyDescent="0.25">
      <c r="A25687">
        <v>8</v>
      </c>
      <c r="B25687" s="8">
        <v>43088</v>
      </c>
      <c r="C25687" s="7" t="str">
        <f>TEXT(WEEKDAY(sample_data3[[#This Row],[TransactionDate]]),"dddd")</f>
        <v>Tuesday</v>
      </c>
      <c r="D25687" s="1">
        <v>302.25</v>
      </c>
      <c r="E25687" s="1">
        <v>284.114990234375</v>
      </c>
      <c r="F25687" s="1">
        <f>sample_data3[[#This Row],[TotalAmount]]-sample_data3[[#This Row],[SaleAmount]]</f>
        <v>18.135009765625</v>
      </c>
      <c r="G25687" s="1">
        <v>0.93999999761581421</v>
      </c>
      <c r="H25687" s="1" t="s">
        <v>25761</v>
      </c>
      <c r="I25687" s="1">
        <v>0</v>
      </c>
      <c r="J25687" s="1">
        <v>0</v>
      </c>
      <c r="K25687" s="1">
        <v>302.25</v>
      </c>
      <c r="L25687" s="1">
        <v>0</v>
      </c>
      <c r="M25687" s="2" t="s">
        <v>253</v>
      </c>
      <c r="N25687" s="3">
        <v>700000057390681</v>
      </c>
      <c r="O25687" s="3">
        <v>700000057390681</v>
      </c>
      <c r="P25687" s="2" t="s">
        <v>20</v>
      </c>
      <c r="Q25687" s="2" t="s">
        <v>28</v>
      </c>
      <c r="R25687" s="3">
        <v>24</v>
      </c>
      <c r="S25687" s="3">
        <v>1</v>
      </c>
      <c r="T25687" t="b">
        <v>1</v>
      </c>
    </row>
    <row r="25688" spans="1:20" x14ac:dyDescent="0.25">
      <c r="A25688">
        <v>2</v>
      </c>
      <c r="B25688" s="8">
        <v>43095</v>
      </c>
      <c r="C25688" s="7" t="str">
        <f>TEXT(WEEKDAY(sample_data3[[#This Row],[TransactionDate]]),"dddd")</f>
        <v>Tuesday</v>
      </c>
      <c r="D25688" s="1">
        <v>-66.75</v>
      </c>
      <c r="E25688" s="1">
        <v>-66.082496643066406</v>
      </c>
      <c r="F25688" s="1">
        <f>sample_data3[[#This Row],[TotalAmount]]-sample_data3[[#This Row],[SaleAmount]]</f>
        <v>-0.66750335693359375</v>
      </c>
      <c r="G25688" s="1">
        <v>0.99000000953674316</v>
      </c>
      <c r="H25688" s="1" t="s">
        <v>25762</v>
      </c>
      <c r="I25688" s="1">
        <v>-66.75</v>
      </c>
      <c r="J25688" s="1">
        <v>0</v>
      </c>
      <c r="K25688" s="1">
        <v>0</v>
      </c>
      <c r="L25688" s="1">
        <v>0</v>
      </c>
      <c r="M25688" s="2" t="s">
        <v>23</v>
      </c>
      <c r="N25688" s="3">
        <v>700000057391884</v>
      </c>
      <c r="O25688" s="3">
        <v>700000057391884</v>
      </c>
      <c r="P25688" s="2" t="s">
        <v>24</v>
      </c>
      <c r="Q25688" s="2" t="s">
        <v>28</v>
      </c>
      <c r="R25688" s="3">
        <v>71</v>
      </c>
      <c r="S25688" s="3">
        <v>1</v>
      </c>
      <c r="T25688" t="b">
        <v>1</v>
      </c>
    </row>
    <row r="25689" spans="1:20" x14ac:dyDescent="0.25">
      <c r="A25689">
        <v>6</v>
      </c>
      <c r="B25689" s="8">
        <v>42833</v>
      </c>
      <c r="C25689" s="7" t="str">
        <f>TEXT(WEEKDAY(sample_data3[[#This Row],[TransactionDate]]),"dddd")</f>
        <v>Saturday</v>
      </c>
      <c r="D25689" s="1">
        <v>57.25</v>
      </c>
      <c r="E25689" s="1">
        <v>53.814998626708984</v>
      </c>
      <c r="F25689" s="1">
        <f>sample_data3[[#This Row],[TotalAmount]]-sample_data3[[#This Row],[SaleAmount]]</f>
        <v>3.4350013732910156</v>
      </c>
      <c r="G25689" s="1">
        <v>0.93999999761581421</v>
      </c>
      <c r="H25689" s="1" t="s">
        <v>25763</v>
      </c>
      <c r="I25689" s="1">
        <v>47.25</v>
      </c>
      <c r="J25689" s="1">
        <v>0</v>
      </c>
      <c r="K25689" s="1">
        <v>10</v>
      </c>
      <c r="L25689" s="1">
        <v>0</v>
      </c>
      <c r="M25689" s="2" t="s">
        <v>134</v>
      </c>
      <c r="N25689" s="3">
        <v>700000057392626</v>
      </c>
      <c r="O25689" s="3">
        <v>700000057392626</v>
      </c>
      <c r="P25689" s="2" t="s">
        <v>20</v>
      </c>
      <c r="Q25689" s="2" t="s">
        <v>21</v>
      </c>
      <c r="R25689" s="3">
        <v>55</v>
      </c>
      <c r="S25689" s="3">
        <v>1</v>
      </c>
      <c r="T25689" t="b">
        <v>1</v>
      </c>
    </row>
    <row r="25690" spans="1:20" x14ac:dyDescent="0.25">
      <c r="A25690">
        <v>30</v>
      </c>
      <c r="B25690" s="8">
        <v>43107</v>
      </c>
      <c r="C25690" s="7" t="str">
        <f>TEXT(WEEKDAY(sample_data3[[#This Row],[TransactionDate]]),"dddd")</f>
        <v>Sunday</v>
      </c>
      <c r="D25690" s="1">
        <v>949.52001953125</v>
      </c>
      <c r="E25690" s="1">
        <v>902.04400634765625</v>
      </c>
      <c r="F25690" s="1">
        <f>sample_data3[[#This Row],[TotalAmount]]-sample_data3[[#This Row],[SaleAmount]]</f>
        <v>47.47601318359375</v>
      </c>
      <c r="G25690" s="1">
        <v>0.94999998807907104</v>
      </c>
      <c r="H25690" s="1" t="s">
        <v>25764</v>
      </c>
      <c r="I25690" s="1">
        <v>259.05999755859375</v>
      </c>
      <c r="J25690" s="1">
        <v>690.46002197265625</v>
      </c>
      <c r="K25690" s="1">
        <v>0</v>
      </c>
      <c r="L25690" s="1">
        <v>0</v>
      </c>
      <c r="M25690" s="2" t="s">
        <v>94</v>
      </c>
      <c r="N25690" s="3">
        <v>700000057392885</v>
      </c>
      <c r="O25690" s="3">
        <v>700000057392885</v>
      </c>
      <c r="P25690" s="2" t="s">
        <v>20</v>
      </c>
      <c r="Q25690" s="2" t="s">
        <v>25</v>
      </c>
      <c r="R25690" s="3">
        <v>51</v>
      </c>
      <c r="S25690" s="3">
        <v>1</v>
      </c>
      <c r="T25690" t="b">
        <v>1</v>
      </c>
    </row>
    <row r="25691" spans="1:20" x14ac:dyDescent="0.25">
      <c r="A25691">
        <v>18</v>
      </c>
      <c r="B25691" s="8">
        <v>43107</v>
      </c>
      <c r="C25691" s="7" t="str">
        <f>TEXT(WEEKDAY(sample_data3[[#This Row],[TransactionDate]]),"dddd")</f>
        <v>Sunday</v>
      </c>
      <c r="D25691" s="1">
        <v>460.48001098632813</v>
      </c>
      <c r="E25691" s="1">
        <v>432.8511962890625</v>
      </c>
      <c r="F25691" s="1">
        <f>sample_data3[[#This Row],[TotalAmount]]-sample_data3[[#This Row],[SaleAmount]]</f>
        <v>27.628814697265625</v>
      </c>
      <c r="G25691" s="1">
        <v>0.93999999761581421</v>
      </c>
      <c r="H25691" s="1" t="s">
        <v>25765</v>
      </c>
      <c r="I25691" s="1">
        <v>150.47999572753906</v>
      </c>
      <c r="J25691" s="1">
        <v>310</v>
      </c>
      <c r="K25691" s="1">
        <v>0</v>
      </c>
      <c r="L25691" s="1">
        <v>0</v>
      </c>
      <c r="M25691" s="2" t="s">
        <v>94</v>
      </c>
      <c r="N25691" s="3">
        <v>700000057392885</v>
      </c>
      <c r="O25691" s="3">
        <v>700000057392885</v>
      </c>
      <c r="P25691" s="2" t="s">
        <v>20</v>
      </c>
      <c r="Q25691" s="2" t="s">
        <v>25</v>
      </c>
      <c r="R25691" s="3">
        <v>51</v>
      </c>
      <c r="S25691" s="3">
        <v>1</v>
      </c>
      <c r="T25691" t="b">
        <v>1</v>
      </c>
    </row>
    <row r="25692" spans="1:20" x14ac:dyDescent="0.25">
      <c r="A25692">
        <v>1</v>
      </c>
      <c r="B25692" s="8">
        <v>43111</v>
      </c>
      <c r="C25692" s="7" t="str">
        <f>TEXT(WEEKDAY(sample_data3[[#This Row],[TransactionDate]]),"dddd")</f>
        <v>Thursday</v>
      </c>
      <c r="D25692" s="1">
        <v>42.139999389648438</v>
      </c>
      <c r="E25692" s="1">
        <v>41.297199249267578</v>
      </c>
      <c r="F25692" s="1">
        <f>sample_data3[[#This Row],[TotalAmount]]-sample_data3[[#This Row],[SaleAmount]]</f>
        <v>0.84280014038085938</v>
      </c>
      <c r="G25692" s="1">
        <v>0.98000001907348633</v>
      </c>
      <c r="H25692" s="1" t="s">
        <v>25766</v>
      </c>
      <c r="I25692" s="1">
        <v>0</v>
      </c>
      <c r="J25692" s="1">
        <v>0</v>
      </c>
      <c r="K25692" s="1">
        <v>42.139999389648438</v>
      </c>
      <c r="L25692" s="1">
        <v>0</v>
      </c>
      <c r="M25692" s="2" t="s">
        <v>23</v>
      </c>
      <c r="N25692" s="3">
        <v>700000057393256</v>
      </c>
      <c r="O25692" s="3">
        <v>700000057393256</v>
      </c>
      <c r="P25692" s="2" t="s">
        <v>24</v>
      </c>
      <c r="Q25692" s="2" t="s">
        <v>28</v>
      </c>
      <c r="R25692" s="3">
        <v>31</v>
      </c>
      <c r="S25692" s="3">
        <v>1</v>
      </c>
      <c r="T25692" t="b">
        <v>1</v>
      </c>
    </row>
    <row r="25693" spans="1:20" x14ac:dyDescent="0.25">
      <c r="A25693">
        <v>1</v>
      </c>
      <c r="B25693" s="8">
        <v>43031</v>
      </c>
      <c r="C25693" s="7" t="str">
        <f>TEXT(WEEKDAY(sample_data3[[#This Row],[TransactionDate]]),"dddd")</f>
        <v>Monday</v>
      </c>
      <c r="D25693" s="1">
        <v>34</v>
      </c>
      <c r="E25693" s="1">
        <v>30.600000381469727</v>
      </c>
      <c r="F25693" s="1">
        <f>sample_data3[[#This Row],[TotalAmount]]-sample_data3[[#This Row],[SaleAmount]]</f>
        <v>3.3999996185302734</v>
      </c>
      <c r="G25693" s="1">
        <v>0.89999997615814209</v>
      </c>
      <c r="H25693" s="1" t="s">
        <v>25767</v>
      </c>
      <c r="I25693" s="1">
        <v>34</v>
      </c>
      <c r="J25693" s="1">
        <v>0</v>
      </c>
      <c r="K25693" s="1">
        <v>0</v>
      </c>
      <c r="L25693" s="1">
        <v>0</v>
      </c>
      <c r="M25693" s="2" t="s">
        <v>333</v>
      </c>
      <c r="N25693" s="3">
        <v>700000057393651</v>
      </c>
      <c r="O25693" s="3">
        <v>700000057393651</v>
      </c>
      <c r="P25693" s="2" t="s">
        <v>20</v>
      </c>
      <c r="Q25693" s="2" t="s">
        <v>28</v>
      </c>
      <c r="R25693" s="3">
        <v>22</v>
      </c>
      <c r="S25693" s="3">
        <v>1</v>
      </c>
      <c r="T25693" t="b">
        <v>1</v>
      </c>
    </row>
    <row r="25694" spans="1:20" x14ac:dyDescent="0.25">
      <c r="A25694">
        <v>11</v>
      </c>
      <c r="B25694" s="8">
        <v>43012</v>
      </c>
      <c r="C25694" s="7" t="str">
        <f>TEXT(WEEKDAY(sample_data3[[#This Row],[TransactionDate]]),"dddd")</f>
        <v>Wednesday</v>
      </c>
      <c r="D25694" s="1">
        <v>110</v>
      </c>
      <c r="E25694" s="1">
        <v>107.80000305175781</v>
      </c>
      <c r="F25694" s="1">
        <f>sample_data3[[#This Row],[TotalAmount]]-sample_data3[[#This Row],[SaleAmount]]</f>
        <v>2.1999969482421875</v>
      </c>
      <c r="G25694" s="1">
        <v>0.98000001907348633</v>
      </c>
      <c r="H25694" s="1" t="s">
        <v>25768</v>
      </c>
      <c r="I25694" s="1">
        <v>0</v>
      </c>
      <c r="J25694" s="1">
        <v>101</v>
      </c>
      <c r="K25694" s="1">
        <v>9</v>
      </c>
      <c r="L25694" s="1">
        <v>0</v>
      </c>
      <c r="M25694" s="2" t="s">
        <v>53</v>
      </c>
      <c r="N25694" s="3">
        <v>700000057393651</v>
      </c>
      <c r="O25694" s="3">
        <v>700000057393651</v>
      </c>
      <c r="P25694" s="2" t="s">
        <v>20</v>
      </c>
      <c r="Q25694" s="2" t="s">
        <v>28</v>
      </c>
      <c r="R25694" s="3">
        <v>22</v>
      </c>
      <c r="S25694" s="3">
        <v>1</v>
      </c>
      <c r="T25694" t="b">
        <v>1</v>
      </c>
    </row>
    <row r="25695" spans="1:20" x14ac:dyDescent="0.25">
      <c r="A25695">
        <v>10</v>
      </c>
      <c r="B25695" s="8">
        <v>43132</v>
      </c>
      <c r="C25695" s="7" t="str">
        <f>TEXT(WEEKDAY(sample_data3[[#This Row],[TransactionDate]]),"dddd")</f>
        <v>Thursday</v>
      </c>
      <c r="D25695" s="1">
        <v>436.20999145507813</v>
      </c>
      <c r="E25695" s="1">
        <v>405.67529296875</v>
      </c>
      <c r="F25695" s="1">
        <f>sample_data3[[#This Row],[TotalAmount]]-sample_data3[[#This Row],[SaleAmount]]</f>
        <v>30.534698486328125</v>
      </c>
      <c r="G25695" s="1">
        <v>0.93000000715255737</v>
      </c>
      <c r="H25695" s="1" t="s">
        <v>25769</v>
      </c>
      <c r="I25695" s="1">
        <v>436.20999145507813</v>
      </c>
      <c r="J25695" s="1">
        <v>0</v>
      </c>
      <c r="K25695" s="1">
        <v>0</v>
      </c>
      <c r="L25695" s="1">
        <v>0</v>
      </c>
      <c r="M25695" s="2" t="s">
        <v>23</v>
      </c>
      <c r="N25695" s="3">
        <v>700000057398577</v>
      </c>
      <c r="O25695" s="3">
        <v>700000057398577</v>
      </c>
      <c r="P25695" s="2" t="s">
        <v>20</v>
      </c>
      <c r="Q25695" s="2" t="s">
        <v>25</v>
      </c>
      <c r="R25695" s="3">
        <v>31</v>
      </c>
      <c r="S25695" s="3">
        <v>1</v>
      </c>
      <c r="T25695" t="b">
        <v>1</v>
      </c>
    </row>
    <row r="25696" spans="1:20" x14ac:dyDescent="0.25">
      <c r="A25696">
        <v>28</v>
      </c>
      <c r="B25696" s="8">
        <v>43092</v>
      </c>
      <c r="C25696" s="7" t="str">
        <f>TEXT(WEEKDAY(sample_data3[[#This Row],[TransactionDate]]),"dddd")</f>
        <v>Saturday</v>
      </c>
      <c r="D25696" s="1">
        <v>630</v>
      </c>
      <c r="E25696" s="1">
        <v>585.9000244140625</v>
      </c>
      <c r="F25696" s="1">
        <f>sample_data3[[#This Row],[TotalAmount]]-sample_data3[[#This Row],[SaleAmount]]</f>
        <v>44.0999755859375</v>
      </c>
      <c r="G25696" s="1">
        <v>0.93000000715255737</v>
      </c>
      <c r="H25696" s="1" t="s">
        <v>25770</v>
      </c>
      <c r="I25696" s="1">
        <v>241</v>
      </c>
      <c r="J25696" s="1">
        <v>229</v>
      </c>
      <c r="K25696" s="1">
        <v>160</v>
      </c>
      <c r="L25696" s="1">
        <v>0</v>
      </c>
      <c r="M25696" s="2" t="s">
        <v>99</v>
      </c>
      <c r="N25696" s="3">
        <v>700000057402357</v>
      </c>
      <c r="O25696" s="3">
        <v>700000057402357</v>
      </c>
      <c r="P25696" s="2" t="s">
        <v>20</v>
      </c>
      <c r="Q25696" s="2" t="s">
        <v>25</v>
      </c>
      <c r="R25696" s="3">
        <v>61</v>
      </c>
      <c r="S25696" s="3">
        <v>1</v>
      </c>
      <c r="T25696" t="b">
        <v>1</v>
      </c>
    </row>
    <row r="25697" spans="1:20" x14ac:dyDescent="0.25">
      <c r="A25697">
        <v>6</v>
      </c>
      <c r="B25697" s="8">
        <v>42814</v>
      </c>
      <c r="C25697" s="7" t="str">
        <f>TEXT(WEEKDAY(sample_data3[[#This Row],[TransactionDate]]),"dddd")</f>
        <v>Monday</v>
      </c>
      <c r="D25697" s="1">
        <v>216</v>
      </c>
      <c r="E25697" s="1">
        <v>209.52000427246094</v>
      </c>
      <c r="F25697" s="1">
        <f>sample_data3[[#This Row],[TotalAmount]]-sample_data3[[#This Row],[SaleAmount]]</f>
        <v>6.4799957275390625</v>
      </c>
      <c r="G25697" s="1">
        <v>0.97000002861022949</v>
      </c>
      <c r="H25697" s="1" t="s">
        <v>25771</v>
      </c>
      <c r="I25697" s="1">
        <v>0</v>
      </c>
      <c r="J25697" s="1">
        <v>181</v>
      </c>
      <c r="K25697" s="1">
        <v>35</v>
      </c>
      <c r="L25697" s="1">
        <v>0</v>
      </c>
      <c r="M25697" s="2" t="s">
        <v>34</v>
      </c>
      <c r="N25697" s="3">
        <v>700000057404157</v>
      </c>
      <c r="O25697" s="3">
        <v>700000057404157</v>
      </c>
      <c r="P25697" s="2" t="s">
        <v>20</v>
      </c>
      <c r="Q25697" s="2" t="s">
        <v>28</v>
      </c>
      <c r="R25697" s="3">
        <v>27</v>
      </c>
      <c r="S25697" s="3">
        <v>1</v>
      </c>
      <c r="T25697" t="b">
        <v>1</v>
      </c>
    </row>
    <row r="25698" spans="1:20" x14ac:dyDescent="0.25">
      <c r="A25698">
        <v>2</v>
      </c>
      <c r="B25698" s="8">
        <v>42985</v>
      </c>
      <c r="C25698" s="7" t="str">
        <f>TEXT(WEEKDAY(sample_data3[[#This Row],[TransactionDate]]),"dddd")</f>
        <v>Thursday</v>
      </c>
      <c r="D25698" s="1">
        <v>18</v>
      </c>
      <c r="E25698" s="1">
        <v>16.379999160766602</v>
      </c>
      <c r="F25698" s="1">
        <f>sample_data3[[#This Row],[TotalAmount]]-sample_data3[[#This Row],[SaleAmount]]</f>
        <v>1.6200008392333984</v>
      </c>
      <c r="G25698" s="1">
        <v>0.9100000262260437</v>
      </c>
      <c r="H25698" s="1" t="s">
        <v>25772</v>
      </c>
      <c r="I25698" s="1">
        <v>0</v>
      </c>
      <c r="J25698" s="1">
        <v>0</v>
      </c>
      <c r="K25698" s="1">
        <v>18</v>
      </c>
      <c r="L25698" s="1">
        <v>0</v>
      </c>
      <c r="M25698" s="2" t="s">
        <v>537</v>
      </c>
      <c r="N25698" s="3">
        <v>700000057406464</v>
      </c>
      <c r="O25698" s="3">
        <v>700000057406464</v>
      </c>
      <c r="P25698" s="2" t="s">
        <v>20</v>
      </c>
      <c r="Q25698" s="2" t="s">
        <v>25</v>
      </c>
      <c r="R25698" s="3">
        <v>41</v>
      </c>
      <c r="S25698" s="3">
        <v>1</v>
      </c>
      <c r="T25698" t="b">
        <v>1</v>
      </c>
    </row>
    <row r="25699" spans="1:20" x14ac:dyDescent="0.25">
      <c r="A25699">
        <v>1</v>
      </c>
      <c r="B25699" s="8">
        <v>42985</v>
      </c>
      <c r="C25699" s="7" t="str">
        <f>TEXT(WEEKDAY(sample_data3[[#This Row],[TransactionDate]]),"dddd")</f>
        <v>Thursday</v>
      </c>
      <c r="D25699" s="1">
        <v>44.25</v>
      </c>
      <c r="E25699" s="1">
        <v>42.479999542236328</v>
      </c>
      <c r="F25699" s="1">
        <f>sample_data3[[#This Row],[TotalAmount]]-sample_data3[[#This Row],[SaleAmount]]</f>
        <v>1.7700004577636719</v>
      </c>
      <c r="G25699" s="1">
        <v>0.95999997854232788</v>
      </c>
      <c r="H25699" s="1" t="s">
        <v>25773</v>
      </c>
      <c r="I25699" s="1">
        <v>0</v>
      </c>
      <c r="J25699" s="1">
        <v>0</v>
      </c>
      <c r="K25699" s="1">
        <v>44.25</v>
      </c>
      <c r="L25699" s="1">
        <v>0</v>
      </c>
      <c r="M25699" s="2" t="s">
        <v>537</v>
      </c>
      <c r="N25699" s="3">
        <v>700000057406464</v>
      </c>
      <c r="O25699" s="3">
        <v>700000057406464</v>
      </c>
      <c r="P25699" s="2" t="s">
        <v>20</v>
      </c>
      <c r="Q25699" s="2" t="s">
        <v>25</v>
      </c>
      <c r="R25699" s="3">
        <v>41</v>
      </c>
      <c r="S25699" s="3">
        <v>1</v>
      </c>
      <c r="T25699" t="b">
        <v>1</v>
      </c>
    </row>
    <row r="25700" spans="1:20" x14ac:dyDescent="0.25">
      <c r="A25700">
        <v>6</v>
      </c>
      <c r="B25700" s="8">
        <v>43087</v>
      </c>
      <c r="C25700" s="7" t="str">
        <f>TEXT(WEEKDAY(sample_data3[[#This Row],[TransactionDate]]),"dddd")</f>
        <v>Monday</v>
      </c>
      <c r="D25700" s="1">
        <v>153.75</v>
      </c>
      <c r="E25700" s="1">
        <v>150.67500305175781</v>
      </c>
      <c r="F25700" s="1">
        <f>sample_data3[[#This Row],[TotalAmount]]-sample_data3[[#This Row],[SaleAmount]]</f>
        <v>3.0749969482421875</v>
      </c>
      <c r="G25700" s="1">
        <v>0.98000001907348633</v>
      </c>
      <c r="H25700" s="1" t="s">
        <v>25774</v>
      </c>
      <c r="I25700" s="1">
        <v>153.75</v>
      </c>
      <c r="J25700" s="1">
        <v>0</v>
      </c>
      <c r="K25700" s="1">
        <v>0</v>
      </c>
      <c r="L25700" s="1">
        <v>0</v>
      </c>
      <c r="M25700" s="2" t="s">
        <v>128</v>
      </c>
      <c r="N25700" s="3">
        <v>700000057406846</v>
      </c>
      <c r="O25700" s="3">
        <v>700000057406846</v>
      </c>
      <c r="P25700" s="2" t="s">
        <v>20</v>
      </c>
      <c r="Q25700" s="2" t="s">
        <v>21</v>
      </c>
      <c r="R25700" s="3">
        <v>73</v>
      </c>
      <c r="S25700" s="3">
        <v>1</v>
      </c>
      <c r="T25700" t="b">
        <v>1</v>
      </c>
    </row>
    <row r="25701" spans="1:20" x14ac:dyDescent="0.25">
      <c r="A25701">
        <v>1</v>
      </c>
      <c r="B25701" s="8">
        <v>43095</v>
      </c>
      <c r="C25701" s="7" t="str">
        <f>TEXT(WEEKDAY(sample_data3[[#This Row],[TransactionDate]]),"dddd")</f>
        <v>Tuesday</v>
      </c>
      <c r="D25701" s="1">
        <v>35</v>
      </c>
      <c r="E25701" s="1">
        <v>33.25</v>
      </c>
      <c r="F25701" s="1">
        <f>sample_data3[[#This Row],[TotalAmount]]-sample_data3[[#This Row],[SaleAmount]]</f>
        <v>1.75</v>
      </c>
      <c r="G25701" s="1">
        <v>0.94999998807907104</v>
      </c>
      <c r="H25701" s="1" t="s">
        <v>25775</v>
      </c>
      <c r="I25701" s="1">
        <v>0</v>
      </c>
      <c r="J25701" s="1">
        <v>35</v>
      </c>
      <c r="K25701" s="1">
        <v>0</v>
      </c>
      <c r="L25701" s="1">
        <v>0</v>
      </c>
      <c r="M25701" s="2" t="s">
        <v>40</v>
      </c>
      <c r="N25701" s="3">
        <v>700000057408185</v>
      </c>
      <c r="O25701" s="3">
        <v>700000057408185</v>
      </c>
      <c r="P25701" s="2" t="s">
        <v>20</v>
      </c>
      <c r="Q25701" s="2" t="s">
        <v>25</v>
      </c>
      <c r="R25701" s="3">
        <v>74</v>
      </c>
      <c r="S25701" s="3">
        <v>1</v>
      </c>
      <c r="T25701" t="b">
        <v>1</v>
      </c>
    </row>
    <row r="25702" spans="1:20" x14ac:dyDescent="0.25">
      <c r="A25702">
        <v>9</v>
      </c>
      <c r="B25702" s="8">
        <v>42910</v>
      </c>
      <c r="C25702" s="7" t="str">
        <f>TEXT(WEEKDAY(sample_data3[[#This Row],[TransactionDate]]),"dddd")</f>
        <v>Saturday</v>
      </c>
      <c r="D25702" s="1">
        <v>266</v>
      </c>
      <c r="E25702" s="1">
        <v>252.69999694824219</v>
      </c>
      <c r="F25702" s="1">
        <f>sample_data3[[#This Row],[TotalAmount]]-sample_data3[[#This Row],[SaleAmount]]</f>
        <v>13.300003051757813</v>
      </c>
      <c r="G25702" s="1">
        <v>0.94999998807907104</v>
      </c>
      <c r="H25702" s="1" t="s">
        <v>25776</v>
      </c>
      <c r="I25702" s="1">
        <v>266</v>
      </c>
      <c r="J25702" s="1">
        <v>0</v>
      </c>
      <c r="K25702" s="1">
        <v>0</v>
      </c>
      <c r="L25702" s="1">
        <v>0</v>
      </c>
      <c r="M25702" s="2" t="s">
        <v>53</v>
      </c>
      <c r="N25702" s="3">
        <v>700000057411089</v>
      </c>
      <c r="O25702" s="3">
        <v>700000057411089</v>
      </c>
      <c r="P25702" s="2" t="s">
        <v>20</v>
      </c>
      <c r="Q25702" s="2" t="s">
        <v>28</v>
      </c>
      <c r="R25702" s="3">
        <v>32</v>
      </c>
      <c r="S25702" s="3">
        <v>1</v>
      </c>
      <c r="T25702" t="b">
        <v>1</v>
      </c>
    </row>
    <row r="25703" spans="1:20" x14ac:dyDescent="0.25">
      <c r="A25703">
        <v>1</v>
      </c>
      <c r="B25703" s="8">
        <v>42802</v>
      </c>
      <c r="C25703" s="7" t="str">
        <f>TEXT(WEEKDAY(sample_data3[[#This Row],[TransactionDate]]),"dddd")</f>
        <v>Wednesday</v>
      </c>
      <c r="E25703" s="1">
        <v>-37.200000762939453</v>
      </c>
      <c r="F25703" s="1">
        <f>sample_data3[[#This Row],[TotalAmount]]-sample_data3[[#This Row],[SaleAmount]]</f>
        <v>37.200000762939453</v>
      </c>
      <c r="G25703" s="1">
        <v>0.93000000715255737</v>
      </c>
      <c r="H25703" s="1" t="s">
        <v>25777</v>
      </c>
      <c r="I25703" s="1">
        <v>0</v>
      </c>
      <c r="K25703" s="1">
        <v>0</v>
      </c>
      <c r="L25703" s="1">
        <v>0</v>
      </c>
      <c r="M25703" s="2" t="s">
        <v>66</v>
      </c>
      <c r="N25703" s="3">
        <v>700000057411785</v>
      </c>
      <c r="O25703" s="3">
        <v>700000057411785</v>
      </c>
      <c r="P25703" s="2" t="s">
        <v>20</v>
      </c>
      <c r="Q25703" s="2" t="s">
        <v>21</v>
      </c>
      <c r="R25703" s="3">
        <v>20</v>
      </c>
      <c r="S25703" s="3">
        <v>1</v>
      </c>
      <c r="T25703" t="b">
        <v>1</v>
      </c>
    </row>
    <row r="25704" spans="1:20" x14ac:dyDescent="0.25">
      <c r="A25704">
        <v>1</v>
      </c>
      <c r="B25704" s="8">
        <v>42796</v>
      </c>
      <c r="C25704" s="7" t="str">
        <f>TEXT(WEEKDAY(sample_data3[[#This Row],[TransactionDate]]),"dddd")</f>
        <v>Thursday</v>
      </c>
      <c r="E25704" s="1">
        <v>-15.359999656677246</v>
      </c>
      <c r="F25704" s="1">
        <f>sample_data3[[#This Row],[TotalAmount]]-sample_data3[[#This Row],[SaleAmount]]</f>
        <v>15.359999656677246</v>
      </c>
      <c r="G25704" s="1">
        <v>0.95999997854232788</v>
      </c>
      <c r="H25704" s="1" t="s">
        <v>25778</v>
      </c>
      <c r="I25704" s="1">
        <v>0</v>
      </c>
      <c r="K25704" s="1">
        <v>0</v>
      </c>
      <c r="L25704" s="1">
        <v>0</v>
      </c>
      <c r="M25704" s="2" t="s">
        <v>66</v>
      </c>
      <c r="N25704" s="3">
        <v>700000057411785</v>
      </c>
      <c r="O25704" s="3">
        <v>700000057411785</v>
      </c>
      <c r="P25704" s="2" t="s">
        <v>20</v>
      </c>
      <c r="Q25704" s="2" t="s">
        <v>21</v>
      </c>
      <c r="R25704" s="3">
        <v>20</v>
      </c>
      <c r="S25704" s="3">
        <v>1</v>
      </c>
      <c r="T25704" t="b">
        <v>1</v>
      </c>
    </row>
    <row r="25705" spans="1:20" x14ac:dyDescent="0.25">
      <c r="A25705">
        <v>2</v>
      </c>
      <c r="B25705" s="8">
        <v>42972</v>
      </c>
      <c r="C25705" s="7" t="str">
        <f>TEXT(WEEKDAY(sample_data3[[#This Row],[TransactionDate]]),"dddd")</f>
        <v>Friday</v>
      </c>
      <c r="D25705" s="1">
        <v>38</v>
      </c>
      <c r="E25705" s="1">
        <v>34.200000762939453</v>
      </c>
      <c r="F25705" s="1">
        <f>sample_data3[[#This Row],[TotalAmount]]-sample_data3[[#This Row],[SaleAmount]]</f>
        <v>3.7999992370605469</v>
      </c>
      <c r="G25705" s="1">
        <v>0.89999997615814209</v>
      </c>
      <c r="H25705" s="1" t="s">
        <v>25779</v>
      </c>
      <c r="I25705" s="1">
        <v>0</v>
      </c>
      <c r="J25705" s="1">
        <v>38</v>
      </c>
      <c r="K25705" s="1">
        <v>0</v>
      </c>
      <c r="L25705" s="1">
        <v>0</v>
      </c>
      <c r="M25705" s="2" t="s">
        <v>56</v>
      </c>
      <c r="N25705" s="3">
        <v>700000057413800</v>
      </c>
      <c r="O25705" s="3">
        <v>700000057413800</v>
      </c>
      <c r="P25705" s="2" t="s">
        <v>24</v>
      </c>
      <c r="Q25705" s="2" t="s">
        <v>21</v>
      </c>
      <c r="R25705" s="3">
        <v>55</v>
      </c>
      <c r="S25705" s="3">
        <v>1</v>
      </c>
      <c r="T25705" t="b">
        <v>1</v>
      </c>
    </row>
    <row r="25706" spans="1:20" x14ac:dyDescent="0.25">
      <c r="A25706">
        <v>2</v>
      </c>
      <c r="B25706" s="8">
        <v>42913</v>
      </c>
      <c r="C25706" s="7" t="str">
        <f>TEXT(WEEKDAY(sample_data3[[#This Row],[TransactionDate]]),"dddd")</f>
        <v>Tuesday</v>
      </c>
      <c r="D25706" s="1">
        <v>109</v>
      </c>
      <c r="E25706" s="1">
        <v>107.91000366210938</v>
      </c>
      <c r="F25706" s="1">
        <f>sample_data3[[#This Row],[TotalAmount]]-sample_data3[[#This Row],[SaleAmount]]</f>
        <v>1.089996337890625</v>
      </c>
      <c r="G25706" s="1">
        <v>0.99000000953674316</v>
      </c>
      <c r="H25706" s="1" t="s">
        <v>25780</v>
      </c>
      <c r="I25706" s="1">
        <v>0</v>
      </c>
      <c r="J25706" s="1">
        <v>109</v>
      </c>
      <c r="K25706" s="1">
        <v>0</v>
      </c>
      <c r="L25706" s="1">
        <v>0</v>
      </c>
      <c r="M25706" s="2" t="s">
        <v>30</v>
      </c>
      <c r="N25706" s="3">
        <v>700000057415947</v>
      </c>
      <c r="O25706" s="3">
        <v>700000057415947</v>
      </c>
      <c r="P25706" s="2" t="s">
        <v>20</v>
      </c>
      <c r="Q25706" s="2" t="s">
        <v>25</v>
      </c>
      <c r="R25706" s="3">
        <v>23</v>
      </c>
      <c r="S25706" s="3">
        <v>1</v>
      </c>
      <c r="T25706" t="b">
        <v>1</v>
      </c>
    </row>
    <row r="25707" spans="1:20" x14ac:dyDescent="0.25">
      <c r="A25707">
        <v>4</v>
      </c>
      <c r="B25707" s="8">
        <v>42829</v>
      </c>
      <c r="C25707" s="7" t="str">
        <f>TEXT(WEEKDAY(sample_data3[[#This Row],[TransactionDate]]),"dddd")</f>
        <v>Tuesday</v>
      </c>
      <c r="D25707" s="1">
        <v>165</v>
      </c>
      <c r="E25707" s="1">
        <v>158.39999389648438</v>
      </c>
      <c r="F25707" s="1">
        <f>sample_data3[[#This Row],[TotalAmount]]-sample_data3[[#This Row],[SaleAmount]]</f>
        <v>6.600006103515625</v>
      </c>
      <c r="G25707" s="1">
        <v>0.95999997854232788</v>
      </c>
      <c r="H25707" s="1" t="s">
        <v>25781</v>
      </c>
      <c r="I25707" s="1">
        <v>34</v>
      </c>
      <c r="J25707" s="1">
        <v>131</v>
      </c>
      <c r="K25707" s="1">
        <v>0</v>
      </c>
      <c r="L25707" s="1">
        <v>0</v>
      </c>
      <c r="M25707" s="2" t="s">
        <v>30</v>
      </c>
      <c r="N25707" s="3">
        <v>700000057415947</v>
      </c>
      <c r="O25707" s="3">
        <v>700000057415947</v>
      </c>
      <c r="P25707" s="2" t="s">
        <v>20</v>
      </c>
      <c r="Q25707" s="2" t="s">
        <v>25</v>
      </c>
      <c r="R25707" s="3">
        <v>23</v>
      </c>
      <c r="S25707" s="3">
        <v>1</v>
      </c>
      <c r="T25707" t="b">
        <v>1</v>
      </c>
    </row>
    <row r="25708" spans="1:20" x14ac:dyDescent="0.25">
      <c r="A25708">
        <v>7</v>
      </c>
      <c r="B25708" s="8">
        <v>43063</v>
      </c>
      <c r="C25708" s="7" t="str">
        <f>TEXT(WEEKDAY(sample_data3[[#This Row],[TransactionDate]]),"dddd")</f>
        <v>Friday</v>
      </c>
      <c r="D25708" s="1">
        <v>160</v>
      </c>
      <c r="E25708" s="1">
        <v>153.60000610351563</v>
      </c>
      <c r="F25708" s="1">
        <f>sample_data3[[#This Row],[TotalAmount]]-sample_data3[[#This Row],[SaleAmount]]</f>
        <v>6.399993896484375</v>
      </c>
      <c r="G25708" s="1">
        <v>0.95999997854232788</v>
      </c>
      <c r="H25708" s="1" t="s">
        <v>25782</v>
      </c>
      <c r="I25708" s="1">
        <v>105</v>
      </c>
      <c r="J25708" s="1">
        <v>35</v>
      </c>
      <c r="K25708" s="1">
        <v>20</v>
      </c>
      <c r="L25708" s="1">
        <v>0</v>
      </c>
      <c r="M25708" s="2" t="s">
        <v>30</v>
      </c>
      <c r="N25708" s="3">
        <v>700000057415947</v>
      </c>
      <c r="O25708" s="3">
        <v>700000057415947</v>
      </c>
      <c r="P25708" s="2" t="s">
        <v>20</v>
      </c>
      <c r="Q25708" s="2" t="s">
        <v>25</v>
      </c>
      <c r="R25708" s="3">
        <v>23</v>
      </c>
      <c r="S25708" s="3">
        <v>1</v>
      </c>
      <c r="T25708" t="b">
        <v>1</v>
      </c>
    </row>
    <row r="25709" spans="1:20" x14ac:dyDescent="0.25">
      <c r="A25709">
        <v>7</v>
      </c>
      <c r="B25709" s="8">
        <v>42879</v>
      </c>
      <c r="C25709" s="7" t="str">
        <f>TEXT(WEEKDAY(sample_data3[[#This Row],[TransactionDate]]),"dddd")</f>
        <v>Wednesday</v>
      </c>
      <c r="D25709" s="1">
        <v>291</v>
      </c>
      <c r="E25709" s="1">
        <v>273.54000854492188</v>
      </c>
      <c r="F25709" s="1">
        <f>sample_data3[[#This Row],[TotalAmount]]-sample_data3[[#This Row],[SaleAmount]]</f>
        <v>17.459991455078125</v>
      </c>
      <c r="G25709" s="1">
        <v>0.93999999761581421</v>
      </c>
      <c r="H25709" s="1" t="s">
        <v>25783</v>
      </c>
      <c r="I25709" s="1">
        <v>176</v>
      </c>
      <c r="J25709" s="1">
        <v>0</v>
      </c>
      <c r="K25709" s="1">
        <v>115</v>
      </c>
      <c r="L25709" s="1">
        <v>0</v>
      </c>
      <c r="M25709" s="2" t="s">
        <v>32</v>
      </c>
      <c r="N25709" s="3">
        <v>700000057419650</v>
      </c>
      <c r="O25709" s="3">
        <v>700000057419650</v>
      </c>
      <c r="P25709" s="2" t="s">
        <v>24</v>
      </c>
      <c r="Q25709" s="2" t="s">
        <v>21</v>
      </c>
      <c r="R25709" s="3">
        <v>38</v>
      </c>
      <c r="S25709" s="3">
        <v>1</v>
      </c>
      <c r="T25709" t="b">
        <v>1</v>
      </c>
    </row>
    <row r="25710" spans="1:20" x14ac:dyDescent="0.25">
      <c r="A25710">
        <v>4</v>
      </c>
      <c r="B25710" s="8">
        <v>42976</v>
      </c>
      <c r="C25710" s="7" t="str">
        <f>TEXT(WEEKDAY(sample_data3[[#This Row],[TransactionDate]]),"dddd")</f>
        <v>Tuesday</v>
      </c>
      <c r="D25710" s="1">
        <v>135</v>
      </c>
      <c r="E25710" s="1">
        <v>122.84999847412109</v>
      </c>
      <c r="F25710" s="1">
        <f>sample_data3[[#This Row],[TotalAmount]]-sample_data3[[#This Row],[SaleAmount]]</f>
        <v>12.150001525878906</v>
      </c>
      <c r="G25710" s="1">
        <v>0.9100000262260437</v>
      </c>
      <c r="H25710" s="1" t="s">
        <v>25784</v>
      </c>
      <c r="I25710" s="1">
        <v>135</v>
      </c>
      <c r="J25710" s="1">
        <v>0</v>
      </c>
      <c r="K25710" s="1">
        <v>0</v>
      </c>
      <c r="L25710" s="1">
        <v>0</v>
      </c>
      <c r="M25710" s="2" t="s">
        <v>66</v>
      </c>
      <c r="N25710" s="3">
        <v>700000057419650</v>
      </c>
      <c r="O25710" s="3">
        <v>700000057419650</v>
      </c>
      <c r="P25710" s="2" t="s">
        <v>24</v>
      </c>
      <c r="Q25710" s="2" t="s">
        <v>21</v>
      </c>
      <c r="R25710" s="3">
        <v>38</v>
      </c>
      <c r="S25710" s="3">
        <v>1</v>
      </c>
      <c r="T25710" t="b">
        <v>1</v>
      </c>
    </row>
    <row r="25711" spans="1:20" x14ac:dyDescent="0.25">
      <c r="A25711">
        <v>9</v>
      </c>
      <c r="B25711" s="8">
        <v>43119</v>
      </c>
      <c r="C25711" s="7" t="str">
        <f>TEXT(WEEKDAY(sample_data3[[#This Row],[TransactionDate]]),"dddd")</f>
        <v>Friday</v>
      </c>
      <c r="D25711" s="1">
        <v>265.95001220703125</v>
      </c>
      <c r="E25711" s="1">
        <v>263.29049682617188</v>
      </c>
      <c r="F25711" s="1">
        <f>sample_data3[[#This Row],[TotalAmount]]-sample_data3[[#This Row],[SaleAmount]]</f>
        <v>2.659515380859375</v>
      </c>
      <c r="G25711" s="1">
        <v>0.99000000953674316</v>
      </c>
      <c r="H25711" s="1" t="s">
        <v>25785</v>
      </c>
      <c r="I25711" s="1">
        <v>259.51998901367188</v>
      </c>
      <c r="J25711" s="1">
        <v>0</v>
      </c>
      <c r="K25711" s="1">
        <v>6.429999828338623</v>
      </c>
      <c r="L25711" s="1">
        <v>0</v>
      </c>
      <c r="M25711" s="2" t="s">
        <v>19</v>
      </c>
      <c r="N25711" s="3">
        <v>700000057419650</v>
      </c>
      <c r="O25711" s="3">
        <v>700000057419650</v>
      </c>
      <c r="P25711" s="2" t="s">
        <v>24</v>
      </c>
      <c r="Q25711" s="2" t="s">
        <v>21</v>
      </c>
      <c r="R25711" s="3">
        <v>38</v>
      </c>
      <c r="S25711" s="3">
        <v>1</v>
      </c>
      <c r="T25711" t="b">
        <v>1</v>
      </c>
    </row>
    <row r="25712" spans="1:20" x14ac:dyDescent="0.25">
      <c r="A25712">
        <v>1</v>
      </c>
      <c r="B25712" s="8">
        <v>42832</v>
      </c>
      <c r="C25712" s="7" t="str">
        <f>TEXT(WEEKDAY(sample_data3[[#This Row],[TransactionDate]]),"dddd")</f>
        <v>Friday</v>
      </c>
      <c r="D25712" s="1">
        <v>1095</v>
      </c>
      <c r="E25712" s="1">
        <v>1029.300048828125</v>
      </c>
      <c r="F25712" s="1">
        <f>sample_data3[[#This Row],[TotalAmount]]-sample_data3[[#This Row],[SaleAmount]]</f>
        <v>65.699951171875</v>
      </c>
      <c r="G25712" s="1">
        <v>0.93999999761581421</v>
      </c>
      <c r="H25712" s="1" t="s">
        <v>25786</v>
      </c>
      <c r="I25712" s="1">
        <v>0</v>
      </c>
      <c r="J25712" s="1">
        <v>0</v>
      </c>
      <c r="K25712" s="1">
        <v>0</v>
      </c>
      <c r="L25712" s="1">
        <v>1095</v>
      </c>
      <c r="M25712" s="2" t="s">
        <v>66</v>
      </c>
      <c r="N25712" s="3">
        <v>700000057419650</v>
      </c>
      <c r="O25712" s="3">
        <v>700000057419650</v>
      </c>
      <c r="P25712" s="2" t="s">
        <v>24</v>
      </c>
      <c r="Q25712" s="2" t="s">
        <v>21</v>
      </c>
      <c r="R25712" s="3">
        <v>38</v>
      </c>
      <c r="S25712" s="3">
        <v>1</v>
      </c>
      <c r="T25712" t="b">
        <v>1</v>
      </c>
    </row>
    <row r="25713" spans="1:20" x14ac:dyDescent="0.25">
      <c r="A25713">
        <v>1</v>
      </c>
      <c r="B25713" s="8">
        <v>42957</v>
      </c>
      <c r="C25713" s="7" t="str">
        <f>TEXT(WEEKDAY(sample_data3[[#This Row],[TransactionDate]]),"dddd")</f>
        <v>Thursday</v>
      </c>
      <c r="D25713" s="1">
        <v>15</v>
      </c>
      <c r="E25713" s="1">
        <v>14.100000381469727</v>
      </c>
      <c r="F25713" s="1">
        <f>sample_data3[[#This Row],[TotalAmount]]-sample_data3[[#This Row],[SaleAmount]]</f>
        <v>0.89999961853027344</v>
      </c>
      <c r="G25713" s="1">
        <v>0.93999999761581421</v>
      </c>
      <c r="H25713" s="1" t="s">
        <v>25787</v>
      </c>
      <c r="I25713" s="1">
        <v>15</v>
      </c>
      <c r="J25713" s="1">
        <v>0</v>
      </c>
      <c r="K25713" s="1">
        <v>0</v>
      </c>
      <c r="L25713" s="1">
        <v>0</v>
      </c>
      <c r="M25713" s="2" t="s">
        <v>66</v>
      </c>
      <c r="N25713" s="3">
        <v>700000057419650</v>
      </c>
      <c r="O25713" s="3">
        <v>700000057419650</v>
      </c>
      <c r="P25713" s="2" t="s">
        <v>24</v>
      </c>
      <c r="Q25713" s="2" t="s">
        <v>21</v>
      </c>
      <c r="R25713" s="3">
        <v>38</v>
      </c>
      <c r="S25713" s="3">
        <v>1</v>
      </c>
      <c r="T25713" t="b">
        <v>1</v>
      </c>
    </row>
    <row r="25714" spans="1:20" x14ac:dyDescent="0.25">
      <c r="A25714">
        <v>2</v>
      </c>
      <c r="B25714" s="8">
        <v>42933</v>
      </c>
      <c r="C25714" s="7" t="str">
        <f>TEXT(WEEKDAY(sample_data3[[#This Row],[TransactionDate]]),"dddd")</f>
        <v>Monday</v>
      </c>
      <c r="D25714" s="1">
        <v>98</v>
      </c>
      <c r="E25714" s="1">
        <v>95.05999755859375</v>
      </c>
      <c r="F25714" s="1">
        <f>sample_data3[[#This Row],[TotalAmount]]-sample_data3[[#This Row],[SaleAmount]]</f>
        <v>2.94000244140625</v>
      </c>
      <c r="G25714" s="1">
        <v>0.97000002861022949</v>
      </c>
      <c r="H25714" s="1" t="s">
        <v>25788</v>
      </c>
      <c r="I25714" s="1">
        <v>98</v>
      </c>
      <c r="J25714" s="1">
        <v>0</v>
      </c>
      <c r="K25714" s="1">
        <v>0</v>
      </c>
      <c r="L25714" s="1">
        <v>0</v>
      </c>
      <c r="M25714" s="2" t="s">
        <v>66</v>
      </c>
      <c r="N25714" s="3">
        <v>700000057419650</v>
      </c>
      <c r="O25714" s="3">
        <v>700000057419650</v>
      </c>
      <c r="P25714" s="2" t="s">
        <v>24</v>
      </c>
      <c r="Q25714" s="2" t="s">
        <v>21</v>
      </c>
      <c r="R25714" s="3">
        <v>38</v>
      </c>
      <c r="S25714" s="3">
        <v>1</v>
      </c>
      <c r="T25714" t="b">
        <v>1</v>
      </c>
    </row>
    <row r="25715" spans="1:20" x14ac:dyDescent="0.25">
      <c r="A25715">
        <v>5</v>
      </c>
      <c r="B25715" s="8">
        <v>42830</v>
      </c>
      <c r="C25715" s="7" t="str">
        <f>TEXT(WEEKDAY(sample_data3[[#This Row],[TransactionDate]]),"dddd")</f>
        <v>Wednesday</v>
      </c>
      <c r="D25715" s="1">
        <v>146.25</v>
      </c>
      <c r="E25715" s="1">
        <v>143.32499694824219</v>
      </c>
      <c r="F25715" s="1">
        <f>sample_data3[[#This Row],[TotalAmount]]-sample_data3[[#This Row],[SaleAmount]]</f>
        <v>2.9250030517578125</v>
      </c>
      <c r="G25715" s="1">
        <v>0.98000001907348633</v>
      </c>
      <c r="H25715" s="1" t="s">
        <v>25789</v>
      </c>
      <c r="I25715" s="1">
        <v>132</v>
      </c>
      <c r="J25715" s="1">
        <v>0</v>
      </c>
      <c r="K25715" s="1">
        <v>14.25</v>
      </c>
      <c r="L25715" s="1">
        <v>0</v>
      </c>
      <c r="M25715" s="2" t="s">
        <v>66</v>
      </c>
      <c r="N25715" s="3">
        <v>700000057419650</v>
      </c>
      <c r="O25715" s="3">
        <v>700000057419650</v>
      </c>
      <c r="P25715" s="2" t="s">
        <v>24</v>
      </c>
      <c r="Q25715" s="2" t="s">
        <v>21</v>
      </c>
      <c r="R25715" s="3">
        <v>38</v>
      </c>
      <c r="S25715" s="3">
        <v>1</v>
      </c>
      <c r="T25715" t="b">
        <v>1</v>
      </c>
    </row>
    <row r="25716" spans="1:20" x14ac:dyDescent="0.25">
      <c r="A25716">
        <v>1</v>
      </c>
      <c r="B25716" s="8">
        <v>43067</v>
      </c>
      <c r="C25716" s="7" t="str">
        <f>TEXT(WEEKDAY(sample_data3[[#This Row],[TransactionDate]]),"dddd")</f>
        <v>Tuesday</v>
      </c>
      <c r="D25716" s="1">
        <v>16.75</v>
      </c>
      <c r="E25716" s="1">
        <v>15.242500305175781</v>
      </c>
      <c r="F25716" s="1">
        <f>sample_data3[[#This Row],[TotalAmount]]-sample_data3[[#This Row],[SaleAmount]]</f>
        <v>1.5074996948242188</v>
      </c>
      <c r="G25716" s="1">
        <v>0.9100000262260437</v>
      </c>
      <c r="H25716" s="1" t="s">
        <v>25790</v>
      </c>
      <c r="I25716" s="1">
        <v>16.75</v>
      </c>
      <c r="J25716" s="1">
        <v>0</v>
      </c>
      <c r="K25716" s="1">
        <v>0</v>
      </c>
      <c r="L25716" s="1">
        <v>0</v>
      </c>
      <c r="M25716" s="2" t="s">
        <v>40</v>
      </c>
      <c r="N25716" s="3">
        <v>700000057421000</v>
      </c>
      <c r="O25716" s="3">
        <v>700000057421000</v>
      </c>
      <c r="P25716" s="2" t="s">
        <v>20</v>
      </c>
      <c r="Q25716" s="2" t="s">
        <v>25</v>
      </c>
      <c r="R25716" s="3">
        <v>38</v>
      </c>
      <c r="S25716" s="3">
        <v>1</v>
      </c>
      <c r="T25716" t="b">
        <v>1</v>
      </c>
    </row>
    <row r="25717" spans="1:20" x14ac:dyDescent="0.25">
      <c r="A25717">
        <v>3</v>
      </c>
      <c r="B25717" s="8">
        <v>43084</v>
      </c>
      <c r="C25717" s="7" t="str">
        <f>TEXT(WEEKDAY(sample_data3[[#This Row],[TransactionDate]]),"dddd")</f>
        <v>Friday</v>
      </c>
      <c r="D25717" s="1">
        <v>240.75</v>
      </c>
      <c r="E25717" s="1">
        <v>219.08250427246094</v>
      </c>
      <c r="F25717" s="1">
        <f>sample_data3[[#This Row],[TotalAmount]]-sample_data3[[#This Row],[SaleAmount]]</f>
        <v>21.667495727539063</v>
      </c>
      <c r="G25717" s="1">
        <v>0.9100000262260437</v>
      </c>
      <c r="H25717" s="1" t="s">
        <v>25791</v>
      </c>
      <c r="I25717" s="1">
        <v>0</v>
      </c>
      <c r="J25717" s="1">
        <v>0</v>
      </c>
      <c r="K25717" s="1">
        <v>240.75</v>
      </c>
      <c r="L25717" s="1">
        <v>0</v>
      </c>
      <c r="M25717" s="2" t="s">
        <v>32</v>
      </c>
      <c r="N25717" s="3">
        <v>700000057421090</v>
      </c>
      <c r="O25717" s="3">
        <v>700000057421090</v>
      </c>
      <c r="P25717" s="2" t="s">
        <v>20</v>
      </c>
      <c r="Q25717" s="2" t="s">
        <v>28</v>
      </c>
      <c r="R25717" s="3">
        <v>27</v>
      </c>
      <c r="S25717" s="3">
        <v>1</v>
      </c>
      <c r="T25717" t="b">
        <v>1</v>
      </c>
    </row>
    <row r="25718" spans="1:20" x14ac:dyDescent="0.25">
      <c r="A25718">
        <v>5</v>
      </c>
      <c r="B25718" s="8">
        <v>42930</v>
      </c>
      <c r="C25718" s="7" t="str">
        <f>TEXT(WEEKDAY(sample_data3[[#This Row],[TransactionDate]]),"dddd")</f>
        <v>Friday</v>
      </c>
      <c r="D25718" s="1">
        <v>140</v>
      </c>
      <c r="E25718" s="1">
        <v>135.80000305175781</v>
      </c>
      <c r="F25718" s="1">
        <f>sample_data3[[#This Row],[TotalAmount]]-sample_data3[[#This Row],[SaleAmount]]</f>
        <v>4.1999969482421875</v>
      </c>
      <c r="G25718" s="1">
        <v>0.97000002861022949</v>
      </c>
      <c r="H25718" s="1" t="s">
        <v>25792</v>
      </c>
      <c r="I25718" s="1">
        <v>140</v>
      </c>
      <c r="J25718" s="1">
        <v>0</v>
      </c>
      <c r="K25718" s="1">
        <v>0</v>
      </c>
      <c r="L25718" s="1">
        <v>0</v>
      </c>
      <c r="M25718" s="2" t="s">
        <v>83</v>
      </c>
      <c r="N25718" s="3">
        <v>700000057425061</v>
      </c>
      <c r="O25718" s="3">
        <v>700000057425061</v>
      </c>
      <c r="P25718" s="2" t="s">
        <v>20</v>
      </c>
      <c r="Q25718" s="2" t="s">
        <v>28</v>
      </c>
      <c r="R25718" s="3">
        <v>60</v>
      </c>
      <c r="S25718" s="3">
        <v>1</v>
      </c>
      <c r="T25718" t="b">
        <v>1</v>
      </c>
    </row>
    <row r="25719" spans="1:20" x14ac:dyDescent="0.25">
      <c r="A25719">
        <v>19</v>
      </c>
      <c r="B25719" s="8">
        <v>42800</v>
      </c>
      <c r="C25719" s="7" t="str">
        <f>TEXT(WEEKDAY(sample_data3[[#This Row],[TransactionDate]]),"dddd")</f>
        <v>Monday</v>
      </c>
      <c r="D25719" s="1">
        <v>512</v>
      </c>
      <c r="E25719" s="1">
        <v>501.760009765625</v>
      </c>
      <c r="F25719" s="1">
        <f>sample_data3[[#This Row],[TotalAmount]]-sample_data3[[#This Row],[SaleAmount]]</f>
        <v>10.239990234375</v>
      </c>
      <c r="G25719" s="1">
        <v>0.98000001907348633</v>
      </c>
      <c r="H25719" s="1" t="s">
        <v>25793</v>
      </c>
      <c r="I25719" s="1">
        <v>224</v>
      </c>
      <c r="J25719" s="1">
        <v>170</v>
      </c>
      <c r="K25719" s="1">
        <v>118</v>
      </c>
      <c r="L25719" s="1">
        <v>0</v>
      </c>
      <c r="M25719" s="2" t="s">
        <v>253</v>
      </c>
      <c r="N25719" s="3">
        <v>700000057425206</v>
      </c>
      <c r="O25719" s="3">
        <v>700000057425206</v>
      </c>
      <c r="P25719" s="2" t="s">
        <v>20</v>
      </c>
      <c r="Q25719" s="2" t="s">
        <v>41</v>
      </c>
      <c r="R25719" s="3">
        <v>47</v>
      </c>
      <c r="S25719" s="3">
        <v>1</v>
      </c>
      <c r="T25719" t="b">
        <v>1</v>
      </c>
    </row>
    <row r="25720" spans="1:20" x14ac:dyDescent="0.25">
      <c r="A25720">
        <v>8</v>
      </c>
      <c r="B25720" s="8">
        <v>42873</v>
      </c>
      <c r="C25720" s="7" t="str">
        <f>TEXT(WEEKDAY(sample_data3[[#This Row],[TransactionDate]]),"dddd")</f>
        <v>Thursday</v>
      </c>
      <c r="D25720" s="1">
        <v>95</v>
      </c>
      <c r="E25720" s="1">
        <v>90.25</v>
      </c>
      <c r="F25720" s="1">
        <f>sample_data3[[#This Row],[TotalAmount]]-sample_data3[[#This Row],[SaleAmount]]</f>
        <v>4.75</v>
      </c>
      <c r="G25720" s="1">
        <v>0.94999998807907104</v>
      </c>
      <c r="H25720" s="1" t="s">
        <v>25794</v>
      </c>
      <c r="I25720" s="1">
        <v>30</v>
      </c>
      <c r="J25720" s="1">
        <v>65</v>
      </c>
      <c r="K25720" s="1">
        <v>0</v>
      </c>
      <c r="L25720" s="1">
        <v>0</v>
      </c>
      <c r="M25720" s="2" t="s">
        <v>34</v>
      </c>
      <c r="N25720" s="3">
        <v>700000057426264</v>
      </c>
      <c r="O25720" s="3">
        <v>700000057426264</v>
      </c>
      <c r="P25720" s="2" t="s">
        <v>20</v>
      </c>
      <c r="Q25720" s="2" t="s">
        <v>25</v>
      </c>
      <c r="R25720" s="3">
        <v>83</v>
      </c>
      <c r="S25720" s="3">
        <v>1</v>
      </c>
      <c r="T25720" t="b">
        <v>1</v>
      </c>
    </row>
    <row r="25721" spans="1:20" x14ac:dyDescent="0.25">
      <c r="A25721">
        <v>2</v>
      </c>
      <c r="B25721" s="8">
        <v>43137</v>
      </c>
      <c r="C25721" s="7" t="str">
        <f>TEXT(WEEKDAY(sample_data3[[#This Row],[TransactionDate]]),"dddd")</f>
        <v>Tuesday</v>
      </c>
      <c r="D25721" s="1">
        <v>99.050003051757813</v>
      </c>
      <c r="E25721" s="1">
        <v>96.078498840332031</v>
      </c>
      <c r="F25721" s="1">
        <f>sample_data3[[#This Row],[TotalAmount]]-sample_data3[[#This Row],[SaleAmount]]</f>
        <v>2.9715042114257813</v>
      </c>
      <c r="G25721" s="1">
        <v>0.97000002861022949</v>
      </c>
      <c r="H25721" s="1" t="s">
        <v>25795</v>
      </c>
      <c r="I25721" s="1">
        <v>0</v>
      </c>
      <c r="J25721" s="1">
        <v>99.050003051757813</v>
      </c>
      <c r="K25721" s="1">
        <v>0</v>
      </c>
      <c r="L25721" s="1">
        <v>0</v>
      </c>
      <c r="M25721" s="2" t="s">
        <v>34</v>
      </c>
      <c r="N25721" s="3">
        <v>700000057426771</v>
      </c>
      <c r="O25721" s="3">
        <v>700000057426771</v>
      </c>
      <c r="P25721" s="2" t="s">
        <v>24</v>
      </c>
      <c r="Q25721" s="2" t="s">
        <v>25</v>
      </c>
      <c r="R25721" s="3">
        <v>67</v>
      </c>
      <c r="S25721" s="3">
        <v>1</v>
      </c>
      <c r="T25721" t="b">
        <v>1</v>
      </c>
    </row>
    <row r="25722" spans="1:20" x14ac:dyDescent="0.25">
      <c r="A25722">
        <v>3</v>
      </c>
      <c r="B25722" s="8">
        <v>42847</v>
      </c>
      <c r="C25722" s="7" t="str">
        <f>TEXT(WEEKDAY(sample_data3[[#This Row],[TransactionDate]]),"dddd")</f>
        <v>Saturday</v>
      </c>
      <c r="D25722" s="1">
        <v>63</v>
      </c>
      <c r="E25722" s="1">
        <v>61.740001678466797</v>
      </c>
      <c r="F25722" s="1">
        <f>sample_data3[[#This Row],[TotalAmount]]-sample_data3[[#This Row],[SaleAmount]]</f>
        <v>1.2599983215332031</v>
      </c>
      <c r="G25722" s="1">
        <v>0.98000001907348633</v>
      </c>
      <c r="H25722" s="1" t="s">
        <v>25796</v>
      </c>
      <c r="I25722" s="1">
        <v>0</v>
      </c>
      <c r="J25722" s="1">
        <v>63</v>
      </c>
      <c r="K25722" s="1">
        <v>0</v>
      </c>
      <c r="L25722" s="1">
        <v>0</v>
      </c>
      <c r="M25722" s="2" t="s">
        <v>27</v>
      </c>
      <c r="N25722" s="3">
        <v>700000057427895</v>
      </c>
      <c r="O25722" s="3">
        <v>700000057427895</v>
      </c>
      <c r="P25722" s="2" t="s">
        <v>20</v>
      </c>
      <c r="Q25722" s="2" t="s">
        <v>25</v>
      </c>
      <c r="R25722" s="3">
        <v>75</v>
      </c>
      <c r="S25722" s="3">
        <v>1</v>
      </c>
      <c r="T25722" t="b">
        <v>1</v>
      </c>
    </row>
    <row r="25723" spans="1:20" x14ac:dyDescent="0.25">
      <c r="A25723">
        <v>1</v>
      </c>
      <c r="B25723" s="8">
        <v>43159</v>
      </c>
      <c r="C25723" s="7" t="str">
        <f>TEXT(WEEKDAY(sample_data3[[#This Row],[TransactionDate]]),"dddd")</f>
        <v>Wednesday</v>
      </c>
      <c r="D25723" s="1">
        <v>70.480003356933594</v>
      </c>
      <c r="E25723" s="1">
        <v>64.841598510742188</v>
      </c>
      <c r="F25723" s="1">
        <f>sample_data3[[#This Row],[TotalAmount]]-sample_data3[[#This Row],[SaleAmount]]</f>
        <v>5.6384048461914063</v>
      </c>
      <c r="G25723" s="1">
        <v>0.92000001668930054</v>
      </c>
      <c r="H25723" s="1" t="s">
        <v>25797</v>
      </c>
      <c r="I25723" s="1">
        <v>0</v>
      </c>
      <c r="J25723" s="1">
        <v>0</v>
      </c>
      <c r="K25723" s="1">
        <v>70.480003356933594</v>
      </c>
      <c r="L25723" s="1">
        <v>0</v>
      </c>
      <c r="M25723" s="2" t="s">
        <v>34</v>
      </c>
      <c r="N25723" s="3">
        <v>700000057428604</v>
      </c>
      <c r="O25723" s="3">
        <v>700000057428604</v>
      </c>
      <c r="P25723" s="2" t="s">
        <v>20</v>
      </c>
      <c r="Q25723" s="2" t="s">
        <v>28</v>
      </c>
      <c r="R25723" s="3">
        <v>30</v>
      </c>
      <c r="S25723" s="3">
        <v>1</v>
      </c>
      <c r="T25723" t="b">
        <v>1</v>
      </c>
    </row>
    <row r="25724" spans="1:20" x14ac:dyDescent="0.25">
      <c r="A25724">
        <v>5</v>
      </c>
      <c r="B25724" s="8">
        <v>43129</v>
      </c>
      <c r="C25724" s="7" t="str">
        <f>TEXT(WEEKDAY(sample_data3[[#This Row],[TransactionDate]]),"dddd")</f>
        <v>Monday</v>
      </c>
      <c r="D25724" s="1">
        <v>-136.19000244140625</v>
      </c>
      <c r="E25724" s="1">
        <v>-123.93289947509766</v>
      </c>
      <c r="F25724" s="1">
        <f>sample_data3[[#This Row],[TotalAmount]]-sample_data3[[#This Row],[SaleAmount]]</f>
        <v>-12.257102966308594</v>
      </c>
      <c r="G25724" s="1">
        <v>0.9100000262260437</v>
      </c>
      <c r="H25724" s="1" t="s">
        <v>25798</v>
      </c>
      <c r="I25724" s="1">
        <v>0</v>
      </c>
      <c r="J25724" s="1">
        <v>-136.19000244140625</v>
      </c>
      <c r="K25724" s="1">
        <v>0</v>
      </c>
      <c r="L25724" s="1">
        <v>0</v>
      </c>
      <c r="M25724" s="2" t="s">
        <v>132</v>
      </c>
      <c r="N25724" s="3">
        <v>700000057430663</v>
      </c>
      <c r="O25724" s="3">
        <v>700000057430663</v>
      </c>
      <c r="P25724" s="2" t="s">
        <v>20</v>
      </c>
      <c r="Q25724" s="2" t="s">
        <v>21</v>
      </c>
      <c r="R25724" s="3">
        <v>78</v>
      </c>
      <c r="S25724" s="3">
        <v>1</v>
      </c>
      <c r="T25724" t="b">
        <v>1</v>
      </c>
    </row>
    <row r="25725" spans="1:20" x14ac:dyDescent="0.25">
      <c r="A25725">
        <v>34</v>
      </c>
      <c r="B25725" s="8">
        <v>43128</v>
      </c>
      <c r="C25725" s="7" t="str">
        <f>TEXT(WEEKDAY(sample_data3[[#This Row],[TransactionDate]]),"dddd")</f>
        <v>Sunday</v>
      </c>
      <c r="D25725" s="1">
        <v>1428.56005859375</v>
      </c>
      <c r="E25725" s="1">
        <v>1342.846435546875</v>
      </c>
      <c r="F25725" s="1">
        <f>sample_data3[[#This Row],[TotalAmount]]-sample_data3[[#This Row],[SaleAmount]]</f>
        <v>85.713623046875</v>
      </c>
      <c r="G25725" s="1">
        <v>0.93999999761581421</v>
      </c>
      <c r="H25725" s="1" t="s">
        <v>25799</v>
      </c>
      <c r="I25725" s="1">
        <v>60.950000762939453</v>
      </c>
      <c r="J25725" s="1">
        <v>1367.6099853515625</v>
      </c>
      <c r="K25725" s="1">
        <v>0</v>
      </c>
      <c r="L25725" s="1">
        <v>0</v>
      </c>
      <c r="M25725" s="2" t="s">
        <v>132</v>
      </c>
      <c r="N25725" s="3">
        <v>700000057430663</v>
      </c>
      <c r="O25725" s="3">
        <v>700000057430663</v>
      </c>
      <c r="P25725" s="2" t="s">
        <v>20</v>
      </c>
      <c r="Q25725" s="2" t="s">
        <v>21</v>
      </c>
      <c r="R25725" s="3">
        <v>78</v>
      </c>
      <c r="S25725" s="3">
        <v>1</v>
      </c>
      <c r="T25725" t="b">
        <v>1</v>
      </c>
    </row>
    <row r="25726" spans="1:20" x14ac:dyDescent="0.25">
      <c r="A25726">
        <v>12</v>
      </c>
      <c r="B25726" s="8">
        <v>43090</v>
      </c>
      <c r="C25726" s="7" t="str">
        <f>TEXT(WEEKDAY(sample_data3[[#This Row],[TransactionDate]]),"dddd")</f>
        <v>Thursday</v>
      </c>
      <c r="D25726" s="1">
        <v>306.5</v>
      </c>
      <c r="E25726" s="1">
        <v>303.43499755859375</v>
      </c>
      <c r="F25726" s="1">
        <f>sample_data3[[#This Row],[TotalAmount]]-sample_data3[[#This Row],[SaleAmount]]</f>
        <v>3.06500244140625</v>
      </c>
      <c r="G25726" s="1">
        <v>0.99000000953674316</v>
      </c>
      <c r="H25726" s="1" t="s">
        <v>25800</v>
      </c>
      <c r="I25726" s="1">
        <v>72</v>
      </c>
      <c r="J25726" s="1">
        <v>74</v>
      </c>
      <c r="K25726" s="1">
        <v>160.5</v>
      </c>
      <c r="L25726" s="1">
        <v>0</v>
      </c>
      <c r="M25726" s="2" t="s">
        <v>132</v>
      </c>
      <c r="N25726" s="3">
        <v>700000057430663</v>
      </c>
      <c r="O25726" s="3">
        <v>700000057430663</v>
      </c>
      <c r="P25726" s="2" t="s">
        <v>20</v>
      </c>
      <c r="Q25726" s="2" t="s">
        <v>21</v>
      </c>
      <c r="R25726" s="3">
        <v>78</v>
      </c>
      <c r="S25726" s="3">
        <v>1</v>
      </c>
      <c r="T25726" t="b">
        <v>1</v>
      </c>
    </row>
    <row r="25727" spans="1:20" x14ac:dyDescent="0.25">
      <c r="A25727">
        <v>3</v>
      </c>
      <c r="B25727" s="8">
        <v>42796</v>
      </c>
      <c r="C25727" s="7" t="str">
        <f>TEXT(WEEKDAY(sample_data3[[#This Row],[TransactionDate]]),"dddd")</f>
        <v>Thursday</v>
      </c>
      <c r="D25727" s="1">
        <v>59</v>
      </c>
      <c r="E25727" s="1">
        <v>57.229999542236328</v>
      </c>
      <c r="F25727" s="1">
        <f>sample_data3[[#This Row],[TotalAmount]]-sample_data3[[#This Row],[SaleAmount]]</f>
        <v>1.7700004577636719</v>
      </c>
      <c r="G25727" s="1">
        <v>0.97000002861022949</v>
      </c>
      <c r="H25727" s="1" t="s">
        <v>25801</v>
      </c>
      <c r="I25727" s="1">
        <v>0</v>
      </c>
      <c r="J25727" s="1">
        <v>50</v>
      </c>
      <c r="K25727" s="1">
        <v>9</v>
      </c>
      <c r="L25727" s="1">
        <v>0</v>
      </c>
      <c r="M25727" s="2" t="s">
        <v>58</v>
      </c>
      <c r="N25727" s="3">
        <v>700000057431405</v>
      </c>
      <c r="O25727" s="3">
        <v>700000057431405</v>
      </c>
      <c r="P25727" s="2" t="s">
        <v>24</v>
      </c>
      <c r="Q25727" s="2" t="s">
        <v>28</v>
      </c>
      <c r="R25727" s="3">
        <v>82</v>
      </c>
      <c r="S25727" s="3">
        <v>1</v>
      </c>
      <c r="T25727" t="b">
        <v>1</v>
      </c>
    </row>
    <row r="25728" spans="1:20" x14ac:dyDescent="0.25">
      <c r="A25728">
        <v>9</v>
      </c>
      <c r="B25728" s="8">
        <v>42998</v>
      </c>
      <c r="C25728" s="7" t="str">
        <f>TEXT(WEEKDAY(sample_data3[[#This Row],[TransactionDate]]),"dddd")</f>
        <v>Wednesday</v>
      </c>
      <c r="D25728" s="1">
        <v>218.75</v>
      </c>
      <c r="F25728" s="1">
        <f>sample_data3[[#This Row],[TotalAmount]]-sample_data3[[#This Row],[SaleAmount]]</f>
        <v>218.75</v>
      </c>
      <c r="G25728" s="1">
        <v>0.95999997854232788</v>
      </c>
      <c r="H25728" s="1" t="s">
        <v>25802</v>
      </c>
      <c r="I25728" s="1">
        <v>0</v>
      </c>
      <c r="J25728" s="1">
        <v>81.5</v>
      </c>
      <c r="K25728" s="1">
        <v>137.25</v>
      </c>
      <c r="L25728" s="1">
        <v>0</v>
      </c>
      <c r="M25728" s="2" t="s">
        <v>132</v>
      </c>
      <c r="N25728" s="3">
        <v>700000057431405</v>
      </c>
      <c r="O25728" s="3">
        <v>700000057431405</v>
      </c>
      <c r="P25728" s="2" t="s">
        <v>24</v>
      </c>
      <c r="Q25728" s="2" t="s">
        <v>28</v>
      </c>
      <c r="R25728" s="3">
        <v>82</v>
      </c>
      <c r="S25728" s="3">
        <v>1</v>
      </c>
      <c r="T25728" t="b">
        <v>1</v>
      </c>
    </row>
    <row r="25729" spans="1:20" x14ac:dyDescent="0.25">
      <c r="A25729">
        <v>9</v>
      </c>
      <c r="B25729" s="8">
        <v>42859</v>
      </c>
      <c r="C25729" s="7" t="str">
        <f>TEXT(WEEKDAY(sample_data3[[#This Row],[TransactionDate]]),"dddd")</f>
        <v>Thursday</v>
      </c>
      <c r="D25729" s="1">
        <v>244.25</v>
      </c>
      <c r="E25729" s="1">
        <v>229.59500122070313</v>
      </c>
      <c r="F25729" s="1">
        <f>sample_data3[[#This Row],[TotalAmount]]-sample_data3[[#This Row],[SaleAmount]]</f>
        <v>14.654998779296875</v>
      </c>
      <c r="G25729" s="1">
        <v>0.93999999761581421</v>
      </c>
      <c r="H25729" s="1" t="s">
        <v>25803</v>
      </c>
      <c r="I25729" s="1">
        <v>85</v>
      </c>
      <c r="J25729" s="1">
        <v>159.25</v>
      </c>
      <c r="K25729" s="1">
        <v>0</v>
      </c>
      <c r="L25729" s="1">
        <v>0</v>
      </c>
      <c r="M25729" s="2" t="s">
        <v>132</v>
      </c>
      <c r="N25729" s="3">
        <v>700000057431405</v>
      </c>
      <c r="O25729" s="3">
        <v>700000057431405</v>
      </c>
      <c r="P25729" s="2" t="s">
        <v>24</v>
      </c>
      <c r="Q25729" s="2" t="s">
        <v>28</v>
      </c>
      <c r="R25729" s="3">
        <v>82</v>
      </c>
      <c r="S25729" s="3">
        <v>1</v>
      </c>
      <c r="T25729" t="b">
        <v>1</v>
      </c>
    </row>
    <row r="25730" spans="1:20" x14ac:dyDescent="0.25">
      <c r="A25730">
        <v>4</v>
      </c>
      <c r="B25730" s="8">
        <v>42913</v>
      </c>
      <c r="C25730" s="7" t="str">
        <f>TEXT(WEEKDAY(sample_data3[[#This Row],[TransactionDate]]),"dddd")</f>
        <v>Tuesday</v>
      </c>
      <c r="D25730" s="1">
        <v>262</v>
      </c>
      <c r="E25730" s="1">
        <v>246.27999877929688</v>
      </c>
      <c r="F25730" s="1">
        <f>sample_data3[[#This Row],[TotalAmount]]-sample_data3[[#This Row],[SaleAmount]]</f>
        <v>15.720001220703125</v>
      </c>
      <c r="G25730" s="1">
        <v>0.93999999761581421</v>
      </c>
      <c r="H25730" s="1" t="s">
        <v>25804</v>
      </c>
      <c r="I25730" s="1">
        <v>0</v>
      </c>
      <c r="J25730" s="1">
        <v>262</v>
      </c>
      <c r="K25730" s="1">
        <v>0</v>
      </c>
      <c r="L25730" s="1">
        <v>0</v>
      </c>
      <c r="M25730" s="2" t="s">
        <v>132</v>
      </c>
      <c r="N25730" s="3">
        <v>700000057431405</v>
      </c>
      <c r="O25730" s="3">
        <v>700000057431405</v>
      </c>
      <c r="P25730" s="2" t="s">
        <v>24</v>
      </c>
      <c r="Q25730" s="2" t="s">
        <v>28</v>
      </c>
      <c r="R25730" s="3">
        <v>82</v>
      </c>
      <c r="S25730" s="3">
        <v>1</v>
      </c>
      <c r="T25730" t="b">
        <v>1</v>
      </c>
    </row>
    <row r="25731" spans="1:20" x14ac:dyDescent="0.25">
      <c r="A25731">
        <v>11</v>
      </c>
      <c r="B25731" s="8">
        <v>42799</v>
      </c>
      <c r="C25731" s="7" t="str">
        <f>TEXT(WEEKDAY(sample_data3[[#This Row],[TransactionDate]]),"dddd")</f>
        <v>Sunday</v>
      </c>
      <c r="D25731" s="1">
        <v>455</v>
      </c>
      <c r="E25731" s="1">
        <v>445.89999389648438</v>
      </c>
      <c r="F25731" s="1">
        <f>sample_data3[[#This Row],[TotalAmount]]-sample_data3[[#This Row],[SaleAmount]]</f>
        <v>9.100006103515625</v>
      </c>
      <c r="G25731" s="1">
        <v>0.98000001907348633</v>
      </c>
      <c r="H25731" s="1" t="s">
        <v>25805</v>
      </c>
      <c r="I25731" s="1">
        <v>443</v>
      </c>
      <c r="J25731" s="1">
        <v>0</v>
      </c>
      <c r="K25731" s="1">
        <v>12</v>
      </c>
      <c r="L25731" s="1">
        <v>0</v>
      </c>
      <c r="M25731" s="2" t="s">
        <v>132</v>
      </c>
      <c r="N25731" s="3">
        <v>700000057431405</v>
      </c>
      <c r="O25731" s="3">
        <v>700000057431405</v>
      </c>
      <c r="P25731" s="2" t="s">
        <v>24</v>
      </c>
      <c r="Q25731" s="2" t="s">
        <v>28</v>
      </c>
      <c r="R25731" s="3">
        <v>82</v>
      </c>
      <c r="S25731" s="3">
        <v>1</v>
      </c>
      <c r="T25731" t="b">
        <v>1</v>
      </c>
    </row>
    <row r="25732" spans="1:20" x14ac:dyDescent="0.25">
      <c r="A25732">
        <v>1</v>
      </c>
      <c r="B25732" s="8">
        <v>43152</v>
      </c>
      <c r="C25732" s="7" t="str">
        <f>TEXT(WEEKDAY(sample_data3[[#This Row],[TransactionDate]]),"dddd")</f>
        <v>Wednesday</v>
      </c>
      <c r="D25732" s="1">
        <v>-59.049999237060547</v>
      </c>
      <c r="E25732" s="1">
        <v>-57.278499603271484</v>
      </c>
      <c r="F25732" s="1">
        <f>sample_data3[[#This Row],[TotalAmount]]-sample_data3[[#This Row],[SaleAmount]]</f>
        <v>-1.7714996337890625</v>
      </c>
      <c r="G25732" s="1">
        <v>0.97000002861022949</v>
      </c>
      <c r="H25732" s="1" t="s">
        <v>25806</v>
      </c>
      <c r="I25732" s="1">
        <v>-59.049999237060547</v>
      </c>
      <c r="J25732" s="1">
        <v>0</v>
      </c>
      <c r="K25732" s="1">
        <v>0</v>
      </c>
      <c r="L25732" s="1">
        <v>0</v>
      </c>
      <c r="M25732" s="2" t="s">
        <v>132</v>
      </c>
      <c r="N25732" s="3">
        <v>700000057431686</v>
      </c>
      <c r="O25732" s="3">
        <v>700000057431686</v>
      </c>
      <c r="P25732" s="2" t="s">
        <v>24</v>
      </c>
      <c r="Q25732" s="2" t="s">
        <v>28</v>
      </c>
      <c r="R25732" s="3">
        <v>60</v>
      </c>
      <c r="S25732" s="3">
        <v>1</v>
      </c>
      <c r="T25732" t="b">
        <v>1</v>
      </c>
    </row>
    <row r="25733" spans="1:20" x14ac:dyDescent="0.25">
      <c r="A25733">
        <v>1</v>
      </c>
      <c r="B25733" s="8">
        <v>43076</v>
      </c>
      <c r="C25733" s="7" t="str">
        <f>TEXT(WEEKDAY(sample_data3[[#This Row],[TransactionDate]]),"dddd")</f>
        <v>Thursday</v>
      </c>
      <c r="D25733" s="1">
        <v>31.5</v>
      </c>
      <c r="E25733" s="1">
        <v>30.870000839233398</v>
      </c>
      <c r="F25733" s="1">
        <f>sample_data3[[#This Row],[TotalAmount]]-sample_data3[[#This Row],[SaleAmount]]</f>
        <v>0.62999916076660156</v>
      </c>
      <c r="G25733" s="1">
        <v>0.98000001907348633</v>
      </c>
      <c r="H25733" s="1" t="s">
        <v>25807</v>
      </c>
      <c r="I25733" s="1">
        <v>0</v>
      </c>
      <c r="J25733" s="1">
        <v>0</v>
      </c>
      <c r="K25733" s="1">
        <v>31.5</v>
      </c>
      <c r="L25733" s="1">
        <v>0</v>
      </c>
      <c r="M25733" s="2" t="s">
        <v>27</v>
      </c>
      <c r="N25733" s="3">
        <v>700000057432419</v>
      </c>
      <c r="O25733" s="3">
        <v>700000057432419</v>
      </c>
      <c r="P25733" s="2" t="s">
        <v>20</v>
      </c>
      <c r="Q25733" s="2" t="s">
        <v>28</v>
      </c>
      <c r="R25733" s="3">
        <v>22</v>
      </c>
      <c r="S25733" s="3">
        <v>1</v>
      </c>
      <c r="T25733" t="b">
        <v>1</v>
      </c>
    </row>
    <row r="25734" spans="1:20" x14ac:dyDescent="0.25">
      <c r="A25734">
        <v>1</v>
      </c>
      <c r="B25734" s="8">
        <v>42996</v>
      </c>
      <c r="C25734" s="7" t="str">
        <f>TEXT(WEEKDAY(sample_data3[[#This Row],[TransactionDate]]),"dddd")</f>
        <v>Monday</v>
      </c>
      <c r="E25734" s="1">
        <v>-14.699999809265137</v>
      </c>
      <c r="F25734" s="1">
        <f>sample_data3[[#This Row],[TotalAmount]]-sample_data3[[#This Row],[SaleAmount]]</f>
        <v>14.699999809265137</v>
      </c>
      <c r="G25734" s="1">
        <v>0.98000001907348633</v>
      </c>
      <c r="H25734" s="1" t="s">
        <v>25808</v>
      </c>
      <c r="I25734" s="1">
        <v>0</v>
      </c>
      <c r="K25734" s="1">
        <v>0</v>
      </c>
      <c r="L25734" s="1">
        <v>0</v>
      </c>
      <c r="M25734" s="2" t="s">
        <v>58</v>
      </c>
      <c r="N25734" s="3">
        <v>700000057433172</v>
      </c>
      <c r="O25734" s="3">
        <v>700000057433172</v>
      </c>
      <c r="P25734" s="2" t="s">
        <v>24</v>
      </c>
      <c r="Q25734" s="2" t="s">
        <v>21</v>
      </c>
      <c r="R25734" s="3">
        <v>71</v>
      </c>
      <c r="S25734" s="3">
        <v>1</v>
      </c>
      <c r="T25734" t="b">
        <v>1</v>
      </c>
    </row>
    <row r="25735" spans="1:20" x14ac:dyDescent="0.25">
      <c r="A25735">
        <v>1</v>
      </c>
      <c r="B25735" s="8">
        <v>42977</v>
      </c>
      <c r="C25735" s="7" t="str">
        <f>TEXT(WEEKDAY(sample_data3[[#This Row],[TransactionDate]]),"dddd")</f>
        <v>Wednesday</v>
      </c>
      <c r="D25735" s="1">
        <v>42</v>
      </c>
      <c r="E25735" s="1">
        <v>39.479999542236328</v>
      </c>
      <c r="F25735" s="1">
        <f>sample_data3[[#This Row],[TotalAmount]]-sample_data3[[#This Row],[SaleAmount]]</f>
        <v>2.5200004577636719</v>
      </c>
      <c r="G25735" s="1">
        <v>0.93999999761581421</v>
      </c>
      <c r="H25735" s="1" t="s">
        <v>25809</v>
      </c>
      <c r="I25735" s="1">
        <v>0</v>
      </c>
      <c r="J25735" s="1">
        <v>42</v>
      </c>
      <c r="K25735" s="1">
        <v>0</v>
      </c>
      <c r="L25735" s="1">
        <v>0</v>
      </c>
      <c r="M25735" s="2" t="s">
        <v>58</v>
      </c>
      <c r="N25735" s="3">
        <v>700000057433769</v>
      </c>
      <c r="O25735" s="3">
        <v>700000057433769</v>
      </c>
      <c r="P25735" s="2" t="s">
        <v>20</v>
      </c>
      <c r="Q25735" s="2" t="s">
        <v>21</v>
      </c>
      <c r="R25735" s="3">
        <v>60</v>
      </c>
      <c r="S25735" s="3">
        <v>1</v>
      </c>
      <c r="T25735" t="b">
        <v>1</v>
      </c>
    </row>
    <row r="25736" spans="1:20" x14ac:dyDescent="0.25">
      <c r="A25736">
        <v>2</v>
      </c>
      <c r="B25736" s="8">
        <v>42987</v>
      </c>
      <c r="C25736" s="7" t="str">
        <f>TEXT(WEEKDAY(sample_data3[[#This Row],[TransactionDate]]),"dddd")</f>
        <v>Saturday</v>
      </c>
      <c r="D25736" s="1">
        <v>90.75</v>
      </c>
      <c r="E25736" s="1">
        <v>89.842498779296875</v>
      </c>
      <c r="F25736" s="1">
        <f>sample_data3[[#This Row],[TotalAmount]]-sample_data3[[#This Row],[SaleAmount]]</f>
        <v>0.907501220703125</v>
      </c>
      <c r="G25736" s="1">
        <v>0.99000000953674316</v>
      </c>
      <c r="H25736" s="1" t="s">
        <v>25810</v>
      </c>
      <c r="I25736" s="1">
        <v>0</v>
      </c>
      <c r="J25736" s="1">
        <v>0</v>
      </c>
      <c r="K25736" s="1">
        <v>90.75</v>
      </c>
      <c r="L25736" s="1">
        <v>0</v>
      </c>
      <c r="M25736" s="2" t="s">
        <v>58</v>
      </c>
      <c r="N25736" s="3">
        <v>700000057434781</v>
      </c>
      <c r="O25736" s="3">
        <v>700000057434781</v>
      </c>
      <c r="P25736" s="2" t="s">
        <v>20</v>
      </c>
      <c r="Q25736" s="2" t="s">
        <v>21</v>
      </c>
      <c r="R25736" s="3">
        <v>26</v>
      </c>
      <c r="S25736" s="3">
        <v>1</v>
      </c>
      <c r="T25736" t="b">
        <v>1</v>
      </c>
    </row>
    <row r="25737" spans="1:20" x14ac:dyDescent="0.25">
      <c r="A25737">
        <v>5</v>
      </c>
      <c r="B25737" s="8">
        <v>43047</v>
      </c>
      <c r="C25737" s="7" t="str">
        <f>TEXT(WEEKDAY(sample_data3[[#This Row],[TransactionDate]]),"dddd")</f>
        <v>Wednesday</v>
      </c>
      <c r="D25737" s="1">
        <v>285</v>
      </c>
      <c r="E25737" s="1">
        <v>276.45001220703125</v>
      </c>
      <c r="F25737" s="1">
        <f>sample_data3[[#This Row],[TotalAmount]]-sample_data3[[#This Row],[SaleAmount]]</f>
        <v>8.54998779296875</v>
      </c>
      <c r="G25737" s="1">
        <v>0.97000002861022949</v>
      </c>
      <c r="H25737" s="1" t="s">
        <v>25811</v>
      </c>
      <c r="I25737" s="1">
        <v>49</v>
      </c>
      <c r="J25737" s="1">
        <v>101</v>
      </c>
      <c r="K25737" s="1">
        <v>135</v>
      </c>
      <c r="L25737" s="1">
        <v>0</v>
      </c>
      <c r="M25737" s="2" t="s">
        <v>58</v>
      </c>
      <c r="N25737" s="3">
        <v>700000057434781</v>
      </c>
      <c r="O25737" s="3">
        <v>700000057434781</v>
      </c>
      <c r="P25737" s="2" t="s">
        <v>20</v>
      </c>
      <c r="Q25737" s="2" t="s">
        <v>21</v>
      </c>
      <c r="R25737" s="3">
        <v>26</v>
      </c>
      <c r="S25737" s="3">
        <v>1</v>
      </c>
      <c r="T25737" t="b">
        <v>1</v>
      </c>
    </row>
    <row r="25738" spans="1:20" x14ac:dyDescent="0.25">
      <c r="A25738">
        <v>4</v>
      </c>
      <c r="B25738" s="8">
        <v>43047</v>
      </c>
      <c r="C25738" s="7" t="str">
        <f>TEXT(WEEKDAY(sample_data3[[#This Row],[TransactionDate]]),"dddd")</f>
        <v>Wednesday</v>
      </c>
      <c r="D25738" s="1">
        <v>332</v>
      </c>
      <c r="E25738" s="1">
        <v>298.79998779296875</v>
      </c>
      <c r="F25738" s="1">
        <f>sample_data3[[#This Row],[TotalAmount]]-sample_data3[[#This Row],[SaleAmount]]</f>
        <v>33.20001220703125</v>
      </c>
      <c r="G25738" s="1">
        <v>0.89999997615814209</v>
      </c>
      <c r="H25738" s="1" t="s">
        <v>25812</v>
      </c>
      <c r="I25738" s="1">
        <v>118</v>
      </c>
      <c r="J25738" s="1">
        <v>105</v>
      </c>
      <c r="K25738" s="1">
        <v>109</v>
      </c>
      <c r="L25738" s="1">
        <v>0</v>
      </c>
      <c r="M25738" s="2" t="s">
        <v>58</v>
      </c>
      <c r="N25738" s="3">
        <v>700000057434781</v>
      </c>
      <c r="O25738" s="3">
        <v>700000057434781</v>
      </c>
      <c r="P25738" s="2" t="s">
        <v>20</v>
      </c>
      <c r="Q25738" s="2" t="s">
        <v>21</v>
      </c>
      <c r="R25738" s="3">
        <v>26</v>
      </c>
      <c r="S25738" s="3">
        <v>1</v>
      </c>
      <c r="T25738" t="b">
        <v>1</v>
      </c>
    </row>
    <row r="25739" spans="1:20" x14ac:dyDescent="0.25">
      <c r="A25739">
        <v>1</v>
      </c>
      <c r="B25739" s="8">
        <v>43104</v>
      </c>
      <c r="C25739" s="7" t="str">
        <f>TEXT(WEEKDAY(sample_data3[[#This Row],[TransactionDate]]),"dddd")</f>
        <v>Thursday</v>
      </c>
      <c r="D25739" s="1">
        <v>13.569999694824219</v>
      </c>
      <c r="E25739" s="1">
        <v>12.755800247192383</v>
      </c>
      <c r="F25739" s="1">
        <f>sample_data3[[#This Row],[TotalAmount]]-sample_data3[[#This Row],[SaleAmount]]</f>
        <v>0.81419944763183594</v>
      </c>
      <c r="G25739" s="1">
        <v>0.93999999761581421</v>
      </c>
      <c r="H25739" s="1" t="s">
        <v>25813</v>
      </c>
      <c r="I25739" s="1">
        <v>0</v>
      </c>
      <c r="J25739" s="1">
        <v>0</v>
      </c>
      <c r="K25739" s="1">
        <v>13.569999694824219</v>
      </c>
      <c r="L25739" s="1">
        <v>0</v>
      </c>
      <c r="M25739" s="2" t="s">
        <v>38</v>
      </c>
      <c r="N25739" s="3">
        <v>700000057434871</v>
      </c>
      <c r="O25739" s="3">
        <v>700000057434871</v>
      </c>
      <c r="P25739" s="2" t="s">
        <v>24</v>
      </c>
      <c r="Q25739" s="2" t="s">
        <v>28</v>
      </c>
      <c r="R25739" s="3">
        <v>41</v>
      </c>
      <c r="S25739" s="3">
        <v>1</v>
      </c>
      <c r="T25739" t="b">
        <v>1</v>
      </c>
    </row>
    <row r="25740" spans="1:20" x14ac:dyDescent="0.25">
      <c r="A25740">
        <v>2</v>
      </c>
      <c r="B25740" s="8">
        <v>42861</v>
      </c>
      <c r="C25740" s="7" t="str">
        <f>TEXT(WEEKDAY(sample_data3[[#This Row],[TransactionDate]]),"dddd")</f>
        <v>Saturday</v>
      </c>
      <c r="D25740" s="1">
        <v>44</v>
      </c>
      <c r="E25740" s="1">
        <v>43.560001373291016</v>
      </c>
      <c r="F25740" s="1">
        <f>sample_data3[[#This Row],[TotalAmount]]-sample_data3[[#This Row],[SaleAmount]]</f>
        <v>0.43999862670898438</v>
      </c>
      <c r="G25740" s="1">
        <v>0.99000000953674316</v>
      </c>
      <c r="H25740" s="1" t="s">
        <v>25814</v>
      </c>
      <c r="I25740" s="1">
        <v>0</v>
      </c>
      <c r="J25740" s="1">
        <v>44</v>
      </c>
      <c r="K25740" s="1">
        <v>0</v>
      </c>
      <c r="L25740" s="1">
        <v>0</v>
      </c>
      <c r="M25740" s="2" t="s">
        <v>58</v>
      </c>
      <c r="N25740" s="3">
        <v>700000057434871</v>
      </c>
      <c r="O25740" s="3">
        <v>700000057434871</v>
      </c>
      <c r="P25740" s="2" t="s">
        <v>24</v>
      </c>
      <c r="Q25740" s="2" t="s">
        <v>28</v>
      </c>
      <c r="R25740" s="3">
        <v>41</v>
      </c>
      <c r="S25740" s="3">
        <v>1</v>
      </c>
      <c r="T25740" t="b">
        <v>1</v>
      </c>
    </row>
    <row r="25741" spans="1:20" x14ac:dyDescent="0.25">
      <c r="A25741">
        <v>2</v>
      </c>
      <c r="B25741" s="8">
        <v>42806</v>
      </c>
      <c r="C25741" s="7" t="str">
        <f>TEXT(WEEKDAY(sample_data3[[#This Row],[TransactionDate]]),"dddd")</f>
        <v>Sunday</v>
      </c>
      <c r="D25741" s="1">
        <v>16</v>
      </c>
      <c r="E25741" s="1">
        <v>14.399999618530273</v>
      </c>
      <c r="F25741" s="1">
        <f>sample_data3[[#This Row],[TotalAmount]]-sample_data3[[#This Row],[SaleAmount]]</f>
        <v>1.6000003814697266</v>
      </c>
      <c r="G25741" s="1">
        <v>0.89999997615814209</v>
      </c>
      <c r="H25741" s="1" t="s">
        <v>25815</v>
      </c>
      <c r="I25741" s="1">
        <v>0</v>
      </c>
      <c r="J25741" s="1">
        <v>0</v>
      </c>
      <c r="K25741" s="1">
        <v>16</v>
      </c>
      <c r="L25741" s="1">
        <v>0</v>
      </c>
      <c r="M25741" s="2" t="s">
        <v>58</v>
      </c>
      <c r="N25741" s="3">
        <v>700000057434871</v>
      </c>
      <c r="O25741" s="3">
        <v>700000057434871</v>
      </c>
      <c r="P25741" s="2" t="s">
        <v>24</v>
      </c>
      <c r="Q25741" s="2" t="s">
        <v>28</v>
      </c>
      <c r="R25741" s="3">
        <v>41</v>
      </c>
      <c r="S25741" s="3">
        <v>1</v>
      </c>
      <c r="T25741" t="b">
        <v>1</v>
      </c>
    </row>
    <row r="25742" spans="1:20" x14ac:dyDescent="0.25">
      <c r="A25742">
        <v>9</v>
      </c>
      <c r="B25742" s="8">
        <v>43086</v>
      </c>
      <c r="C25742" s="7" t="str">
        <f>TEXT(WEEKDAY(sample_data3[[#This Row],[TransactionDate]]),"dddd")</f>
        <v>Sunday</v>
      </c>
      <c r="D25742" s="1">
        <v>105</v>
      </c>
      <c r="E25742" s="1">
        <v>96.599998474121094</v>
      </c>
      <c r="F25742" s="1">
        <f>sample_data3[[#This Row],[TotalAmount]]-sample_data3[[#This Row],[SaleAmount]]</f>
        <v>8.4000015258789063</v>
      </c>
      <c r="G25742" s="1">
        <v>0.92000001668930054</v>
      </c>
      <c r="H25742" s="1" t="s">
        <v>25816</v>
      </c>
      <c r="I25742" s="1">
        <v>105</v>
      </c>
      <c r="J25742" s="1">
        <v>0</v>
      </c>
      <c r="K25742" s="1">
        <v>0</v>
      </c>
      <c r="L25742" s="1">
        <v>0</v>
      </c>
      <c r="M25742" s="2" t="s">
        <v>58</v>
      </c>
      <c r="N25742" s="3">
        <v>700000057435635</v>
      </c>
      <c r="O25742" s="3">
        <v>700000057435635</v>
      </c>
      <c r="P25742" s="2" t="s">
        <v>20</v>
      </c>
      <c r="Q25742" s="2" t="s">
        <v>21</v>
      </c>
      <c r="R25742" s="3">
        <v>22</v>
      </c>
      <c r="S25742" s="3">
        <v>1</v>
      </c>
      <c r="T25742" t="b">
        <v>1</v>
      </c>
    </row>
    <row r="25743" spans="1:20" x14ac:dyDescent="0.25">
      <c r="A25743">
        <v>3</v>
      </c>
      <c r="B25743" s="8">
        <v>42856</v>
      </c>
      <c r="C25743" s="7" t="str">
        <f>TEXT(WEEKDAY(sample_data3[[#This Row],[TransactionDate]]),"dddd")</f>
        <v>Monday</v>
      </c>
      <c r="D25743" s="1">
        <v>87.5</v>
      </c>
      <c r="E25743" s="1">
        <v>79.625</v>
      </c>
      <c r="F25743" s="1">
        <f>sample_data3[[#This Row],[TotalAmount]]-sample_data3[[#This Row],[SaleAmount]]</f>
        <v>7.875</v>
      </c>
      <c r="G25743" s="1">
        <v>0.9100000262260437</v>
      </c>
      <c r="H25743" s="1" t="s">
        <v>25817</v>
      </c>
      <c r="I25743" s="1">
        <v>87.5</v>
      </c>
      <c r="J25743" s="1">
        <v>0</v>
      </c>
      <c r="K25743" s="1">
        <v>0</v>
      </c>
      <c r="L25743" s="1">
        <v>0</v>
      </c>
      <c r="M25743" s="2" t="s">
        <v>58</v>
      </c>
      <c r="N25743" s="3">
        <v>700000057435681</v>
      </c>
      <c r="O25743" s="3">
        <v>700000057435681</v>
      </c>
      <c r="P25743" s="2" t="s">
        <v>24</v>
      </c>
      <c r="Q25743" s="2" t="s">
        <v>28</v>
      </c>
      <c r="R25743" s="3">
        <v>61</v>
      </c>
      <c r="S25743" s="3">
        <v>1</v>
      </c>
      <c r="T25743" t="b">
        <v>1</v>
      </c>
    </row>
    <row r="25744" spans="1:20" x14ac:dyDescent="0.25">
      <c r="A25744">
        <v>1</v>
      </c>
      <c r="B25744" s="8">
        <v>43076</v>
      </c>
      <c r="C25744" s="7" t="str">
        <f>TEXT(WEEKDAY(sample_data3[[#This Row],[TransactionDate]]),"dddd")</f>
        <v>Thursday</v>
      </c>
      <c r="D25744" s="1">
        <v>18</v>
      </c>
      <c r="E25744" s="1">
        <v>16.200000762939453</v>
      </c>
      <c r="F25744" s="1">
        <f>sample_data3[[#This Row],[TotalAmount]]-sample_data3[[#This Row],[SaleAmount]]</f>
        <v>1.7999992370605469</v>
      </c>
      <c r="G25744" s="1">
        <v>0.89999997615814209</v>
      </c>
      <c r="H25744" s="1" t="s">
        <v>25818</v>
      </c>
      <c r="I25744" s="1">
        <v>18</v>
      </c>
      <c r="J25744" s="1">
        <v>0</v>
      </c>
      <c r="K25744" s="1">
        <v>0</v>
      </c>
      <c r="L25744" s="1">
        <v>0</v>
      </c>
      <c r="M25744" s="2" t="s">
        <v>58</v>
      </c>
      <c r="N25744" s="3">
        <v>700000057437874</v>
      </c>
      <c r="O25744" s="3">
        <v>700000057437874</v>
      </c>
      <c r="P25744" s="2" t="s">
        <v>20</v>
      </c>
      <c r="Q25744" s="2" t="s">
        <v>28</v>
      </c>
      <c r="R25744" s="3">
        <v>39</v>
      </c>
      <c r="S25744" s="3">
        <v>1</v>
      </c>
      <c r="T25744" t="b">
        <v>1</v>
      </c>
    </row>
    <row r="25745" spans="1:20" x14ac:dyDescent="0.25">
      <c r="A25745">
        <v>2</v>
      </c>
      <c r="B25745" s="8">
        <v>43076</v>
      </c>
      <c r="C25745" s="7" t="str">
        <f>TEXT(WEEKDAY(sample_data3[[#This Row],[TransactionDate]]),"dddd")</f>
        <v>Thursday</v>
      </c>
      <c r="D25745" s="1">
        <v>130.5</v>
      </c>
      <c r="E25745" s="1">
        <v>121.36499786376953</v>
      </c>
      <c r="F25745" s="1">
        <f>sample_data3[[#This Row],[TotalAmount]]-sample_data3[[#This Row],[SaleAmount]]</f>
        <v>9.1350021362304688</v>
      </c>
      <c r="G25745" s="1">
        <v>0.93000000715255737</v>
      </c>
      <c r="H25745" s="1" t="s">
        <v>25819</v>
      </c>
      <c r="I25745" s="1">
        <v>0</v>
      </c>
      <c r="J25745" s="1">
        <v>130.5</v>
      </c>
      <c r="K25745" s="1">
        <v>0</v>
      </c>
      <c r="L25745" s="1">
        <v>0</v>
      </c>
      <c r="M25745" s="2" t="s">
        <v>58</v>
      </c>
      <c r="N25745" s="3">
        <v>700000057437874</v>
      </c>
      <c r="O25745" s="3">
        <v>700000057437874</v>
      </c>
      <c r="P25745" s="2" t="s">
        <v>20</v>
      </c>
      <c r="Q25745" s="2" t="s">
        <v>28</v>
      </c>
      <c r="R25745" s="3">
        <v>39</v>
      </c>
      <c r="S25745" s="3">
        <v>1</v>
      </c>
      <c r="T25745" t="b">
        <v>1</v>
      </c>
    </row>
    <row r="25746" spans="1:20" x14ac:dyDescent="0.25">
      <c r="A25746">
        <v>1</v>
      </c>
      <c r="B25746" s="8">
        <v>43010</v>
      </c>
      <c r="C25746" s="7" t="str">
        <f>TEXT(WEEKDAY(sample_data3[[#This Row],[TransactionDate]]),"dddd")</f>
        <v>Monday</v>
      </c>
      <c r="D25746" s="1">
        <v>15</v>
      </c>
      <c r="E25746" s="1">
        <v>14.100000381469727</v>
      </c>
      <c r="F25746" s="1">
        <f>sample_data3[[#This Row],[TotalAmount]]-sample_data3[[#This Row],[SaleAmount]]</f>
        <v>0.89999961853027344</v>
      </c>
      <c r="G25746" s="1">
        <v>0.93999999761581421</v>
      </c>
      <c r="H25746" s="1" t="s">
        <v>25820</v>
      </c>
      <c r="I25746" s="1">
        <v>0</v>
      </c>
      <c r="J25746" s="1">
        <v>0</v>
      </c>
      <c r="K25746" s="1">
        <v>15</v>
      </c>
      <c r="L25746" s="1">
        <v>0</v>
      </c>
      <c r="M25746" s="2" t="s">
        <v>58</v>
      </c>
      <c r="N25746" s="3">
        <v>700000057438021</v>
      </c>
      <c r="O25746" s="3">
        <v>700000057438021</v>
      </c>
      <c r="P25746" s="2" t="s">
        <v>20</v>
      </c>
      <c r="Q25746" s="2" t="s">
        <v>25</v>
      </c>
      <c r="R25746" s="3">
        <v>57</v>
      </c>
      <c r="S25746" s="3">
        <v>1</v>
      </c>
      <c r="T25746" t="b">
        <v>1</v>
      </c>
    </row>
    <row r="25747" spans="1:20" x14ac:dyDescent="0.25">
      <c r="A25747">
        <v>3</v>
      </c>
      <c r="B25747" s="8">
        <v>43096</v>
      </c>
      <c r="C25747" s="7" t="str">
        <f>TEXT(WEEKDAY(sample_data3[[#This Row],[TransactionDate]]),"dddd")</f>
        <v>Wednesday</v>
      </c>
      <c r="D25747" s="1">
        <v>60</v>
      </c>
      <c r="E25747" s="1">
        <v>55.200000762939453</v>
      </c>
      <c r="F25747" s="1">
        <f>sample_data3[[#This Row],[TotalAmount]]-sample_data3[[#This Row],[SaleAmount]]</f>
        <v>4.7999992370605469</v>
      </c>
      <c r="G25747" s="1">
        <v>0.92000001668930054</v>
      </c>
      <c r="H25747" s="1" t="s">
        <v>25821</v>
      </c>
      <c r="I25747" s="1">
        <v>0</v>
      </c>
      <c r="J25747" s="1">
        <v>60</v>
      </c>
      <c r="K25747" s="1">
        <v>0</v>
      </c>
      <c r="L25747" s="1">
        <v>0</v>
      </c>
      <c r="M25747" s="2" t="s">
        <v>132</v>
      </c>
      <c r="N25747" s="3">
        <v>700000057438043</v>
      </c>
      <c r="O25747" s="3">
        <v>700000057438043</v>
      </c>
      <c r="P25747" s="2" t="s">
        <v>20</v>
      </c>
      <c r="Q25747" s="2" t="s">
        <v>21</v>
      </c>
      <c r="R25747" s="3">
        <v>50</v>
      </c>
      <c r="S25747" s="3">
        <v>1</v>
      </c>
      <c r="T25747" t="b">
        <v>1</v>
      </c>
    </row>
    <row r="25748" spans="1:20" x14ac:dyDescent="0.25">
      <c r="A25748">
        <v>5</v>
      </c>
      <c r="B25748" s="8">
        <v>43101</v>
      </c>
      <c r="C25748" s="7" t="str">
        <f>TEXT(WEEKDAY(sample_data3[[#This Row],[TransactionDate]]),"dddd")</f>
        <v>Monday</v>
      </c>
      <c r="D25748" s="1">
        <v>141.91000366210938</v>
      </c>
      <c r="E25748" s="1">
        <v>140.49090576171875</v>
      </c>
      <c r="F25748" s="1">
        <f>sample_data3[[#This Row],[TotalAmount]]-sample_data3[[#This Row],[SaleAmount]]</f>
        <v>1.419097900390625</v>
      </c>
      <c r="G25748" s="1">
        <v>0.99000000953674316</v>
      </c>
      <c r="H25748" s="1" t="s">
        <v>25822</v>
      </c>
      <c r="I25748" s="1">
        <v>0</v>
      </c>
      <c r="J25748" s="1">
        <v>141.91000366210938</v>
      </c>
      <c r="K25748" s="1">
        <v>0</v>
      </c>
      <c r="L25748" s="1">
        <v>0</v>
      </c>
      <c r="M25748" s="2" t="s">
        <v>108</v>
      </c>
      <c r="N25748" s="3">
        <v>700000057438100</v>
      </c>
      <c r="O25748" s="3">
        <v>700000057438100</v>
      </c>
      <c r="P25748" s="2" t="s">
        <v>20</v>
      </c>
      <c r="Q25748" s="2" t="s">
        <v>28</v>
      </c>
      <c r="R25748" s="3">
        <v>74</v>
      </c>
      <c r="S25748" s="3">
        <v>1</v>
      </c>
      <c r="T25748" t="b">
        <v>1</v>
      </c>
    </row>
    <row r="25749" spans="1:20" x14ac:dyDescent="0.25">
      <c r="A25749">
        <v>2</v>
      </c>
      <c r="B25749" s="8">
        <v>42871</v>
      </c>
      <c r="C25749" s="7" t="str">
        <f>TEXT(WEEKDAY(sample_data3[[#This Row],[TransactionDate]]),"dddd")</f>
        <v>Tuesday</v>
      </c>
      <c r="D25749" s="1">
        <v>58.5</v>
      </c>
      <c r="E25749" s="1">
        <v>52.650001525878906</v>
      </c>
      <c r="F25749" s="1">
        <f>sample_data3[[#This Row],[TotalAmount]]-sample_data3[[#This Row],[SaleAmount]]</f>
        <v>5.8499984741210938</v>
      </c>
      <c r="G25749" s="1">
        <v>0.89999997615814209</v>
      </c>
      <c r="H25749" s="1" t="s">
        <v>25823</v>
      </c>
      <c r="I25749" s="1">
        <v>29.25</v>
      </c>
      <c r="J25749" s="1">
        <v>0</v>
      </c>
      <c r="K25749" s="1">
        <v>29.25</v>
      </c>
      <c r="L25749" s="1">
        <v>0</v>
      </c>
      <c r="M25749" s="2" t="s">
        <v>380</v>
      </c>
      <c r="N25749" s="3">
        <v>700000057438190</v>
      </c>
      <c r="O25749" s="3">
        <v>700000057438190</v>
      </c>
      <c r="P25749" s="2" t="s">
        <v>20</v>
      </c>
      <c r="Q25749" s="2" t="s">
        <v>25</v>
      </c>
      <c r="R25749" s="3">
        <v>29</v>
      </c>
      <c r="S25749" s="3">
        <v>1</v>
      </c>
      <c r="T25749" t="b">
        <v>1</v>
      </c>
    </row>
    <row r="25750" spans="1:20" x14ac:dyDescent="0.25">
      <c r="A25750">
        <v>2</v>
      </c>
      <c r="B25750" s="8">
        <v>42799</v>
      </c>
      <c r="C25750" s="7" t="str">
        <f>TEXT(WEEKDAY(sample_data3[[#This Row],[TransactionDate]]),"dddd")</f>
        <v>Sunday</v>
      </c>
      <c r="D25750" s="1">
        <v>230</v>
      </c>
      <c r="E25750" s="1">
        <v>209.30000305175781</v>
      </c>
      <c r="F25750" s="1">
        <f>sample_data3[[#This Row],[TotalAmount]]-sample_data3[[#This Row],[SaleAmount]]</f>
        <v>20.699996948242188</v>
      </c>
      <c r="G25750" s="1">
        <v>0.9100000262260437</v>
      </c>
      <c r="H25750" s="1" t="s">
        <v>25824</v>
      </c>
      <c r="I25750" s="1">
        <v>10</v>
      </c>
      <c r="J25750" s="1">
        <v>0</v>
      </c>
      <c r="K25750" s="1">
        <v>0</v>
      </c>
      <c r="L25750" s="1">
        <v>220</v>
      </c>
      <c r="M25750" s="2" t="s">
        <v>380</v>
      </c>
      <c r="N25750" s="3">
        <v>700000057438190</v>
      </c>
      <c r="O25750" s="3">
        <v>700000057438190</v>
      </c>
      <c r="P25750" s="2" t="s">
        <v>20</v>
      </c>
      <c r="Q25750" s="2" t="s">
        <v>25</v>
      </c>
      <c r="R25750" s="3">
        <v>29</v>
      </c>
      <c r="S25750" s="3">
        <v>1</v>
      </c>
      <c r="T25750" t="b">
        <v>1</v>
      </c>
    </row>
    <row r="25751" spans="1:20" x14ac:dyDescent="0.25">
      <c r="A25751">
        <v>3</v>
      </c>
      <c r="B25751" s="8">
        <v>43081</v>
      </c>
      <c r="C25751" s="7" t="str">
        <f>TEXT(WEEKDAY(sample_data3[[#This Row],[TransactionDate]]),"dddd")</f>
        <v>Tuesday</v>
      </c>
      <c r="D25751" s="1">
        <v>56.25</v>
      </c>
      <c r="E25751" s="1">
        <v>54.5625</v>
      </c>
      <c r="F25751" s="1">
        <f>sample_data3[[#This Row],[TotalAmount]]-sample_data3[[#This Row],[SaleAmount]]</f>
        <v>1.6875</v>
      </c>
      <c r="G25751" s="1">
        <v>0.97000002861022949</v>
      </c>
      <c r="H25751" s="1" t="s">
        <v>25825</v>
      </c>
      <c r="I25751" s="1">
        <v>0</v>
      </c>
      <c r="J25751" s="1">
        <v>0</v>
      </c>
      <c r="K25751" s="1">
        <v>56.25</v>
      </c>
      <c r="L25751" s="1">
        <v>0</v>
      </c>
      <c r="M25751" s="2" t="s">
        <v>38</v>
      </c>
      <c r="N25751" s="3">
        <v>700000057438234</v>
      </c>
      <c r="O25751" s="3">
        <v>700000057438234</v>
      </c>
      <c r="P25751" s="2" t="s">
        <v>20</v>
      </c>
      <c r="Q25751" s="2" t="s">
        <v>28</v>
      </c>
      <c r="R25751" s="3">
        <v>82</v>
      </c>
      <c r="S25751" s="3">
        <v>1</v>
      </c>
      <c r="T25751" t="b">
        <v>1</v>
      </c>
    </row>
    <row r="25752" spans="1:20" x14ac:dyDescent="0.25">
      <c r="A25752">
        <v>3</v>
      </c>
      <c r="B25752" s="8">
        <v>43113</v>
      </c>
      <c r="C25752" s="7" t="str">
        <f>TEXT(WEEKDAY(sample_data3[[#This Row],[TransactionDate]]),"dddd")</f>
        <v>Saturday</v>
      </c>
      <c r="D25752" s="1">
        <v>47.630001068115234</v>
      </c>
      <c r="E25752" s="1">
        <v>43.343299865722656</v>
      </c>
      <c r="F25752" s="1">
        <f>sample_data3[[#This Row],[TotalAmount]]-sample_data3[[#This Row],[SaleAmount]]</f>
        <v>4.2867012023925781</v>
      </c>
      <c r="G25752" s="1">
        <v>0.9100000262260437</v>
      </c>
      <c r="H25752" s="1" t="s">
        <v>25826</v>
      </c>
      <c r="I25752" s="1">
        <v>0</v>
      </c>
      <c r="J25752" s="1">
        <v>47.630001068115234</v>
      </c>
      <c r="K25752" s="1">
        <v>0</v>
      </c>
      <c r="L25752" s="1">
        <v>0</v>
      </c>
      <c r="M25752" s="2" t="s">
        <v>380</v>
      </c>
      <c r="N25752" s="3">
        <v>700000057439707</v>
      </c>
      <c r="O25752" s="3">
        <v>700000057439707</v>
      </c>
      <c r="P25752" s="2" t="s">
        <v>20</v>
      </c>
      <c r="Q25752" s="2" t="s">
        <v>28</v>
      </c>
      <c r="R25752" s="3">
        <v>24</v>
      </c>
      <c r="S25752" s="3">
        <v>1</v>
      </c>
      <c r="T25752" t="b">
        <v>1</v>
      </c>
    </row>
    <row r="25753" spans="1:20" x14ac:dyDescent="0.25">
      <c r="A25753">
        <v>2</v>
      </c>
      <c r="B25753" s="8">
        <v>43159</v>
      </c>
      <c r="C25753" s="7" t="str">
        <f>TEXT(WEEKDAY(sample_data3[[#This Row],[TransactionDate]]),"dddd")</f>
        <v>Wednesday</v>
      </c>
      <c r="D25753" s="1">
        <v>47.619998931884766</v>
      </c>
      <c r="E25753" s="1">
        <v>45.238998413085938</v>
      </c>
      <c r="F25753" s="1">
        <f>sample_data3[[#This Row],[TotalAmount]]-sample_data3[[#This Row],[SaleAmount]]</f>
        <v>2.3810005187988281</v>
      </c>
      <c r="G25753" s="1">
        <v>0.94999998807907104</v>
      </c>
      <c r="H25753" s="1" t="s">
        <v>25827</v>
      </c>
      <c r="I25753" s="1">
        <v>0</v>
      </c>
      <c r="J25753" s="1">
        <v>47.619998931884766</v>
      </c>
      <c r="K25753" s="1">
        <v>0</v>
      </c>
      <c r="L25753" s="1">
        <v>0</v>
      </c>
      <c r="M25753" s="2" t="s">
        <v>380</v>
      </c>
      <c r="N25753" s="3">
        <v>700000057439707</v>
      </c>
      <c r="O25753" s="3">
        <v>700000057439707</v>
      </c>
      <c r="P25753" s="2" t="s">
        <v>20</v>
      </c>
      <c r="Q25753" s="2" t="s">
        <v>28</v>
      </c>
      <c r="R25753" s="3">
        <v>24</v>
      </c>
      <c r="S25753" s="3">
        <v>1</v>
      </c>
      <c r="T25753" t="b">
        <v>1</v>
      </c>
    </row>
    <row r="25754" spans="1:20" x14ac:dyDescent="0.25">
      <c r="A25754">
        <v>6</v>
      </c>
      <c r="B25754" s="8">
        <v>42849</v>
      </c>
      <c r="C25754" s="7" t="str">
        <f>TEXT(WEEKDAY(sample_data3[[#This Row],[TransactionDate]]),"dddd")</f>
        <v>Monday</v>
      </c>
      <c r="D25754" s="1">
        <v>141.5</v>
      </c>
      <c r="E25754" s="1">
        <v>133.00999450683594</v>
      </c>
      <c r="F25754" s="1">
        <f>sample_data3[[#This Row],[TotalAmount]]-sample_data3[[#This Row],[SaleAmount]]</f>
        <v>8.4900054931640625</v>
      </c>
      <c r="G25754" s="1">
        <v>0.93999999761581421</v>
      </c>
      <c r="H25754" s="1" t="s">
        <v>25828</v>
      </c>
      <c r="I25754" s="1">
        <v>141.5</v>
      </c>
      <c r="J25754" s="1">
        <v>0</v>
      </c>
      <c r="K25754" s="1">
        <v>0</v>
      </c>
      <c r="L25754" s="1">
        <v>0</v>
      </c>
      <c r="M25754" s="2" t="s">
        <v>108</v>
      </c>
      <c r="N25754" s="3">
        <v>700000057440969</v>
      </c>
      <c r="O25754" s="3">
        <v>700000057440969</v>
      </c>
      <c r="P25754" s="2" t="s">
        <v>20</v>
      </c>
      <c r="Q25754" s="2" t="s">
        <v>21</v>
      </c>
      <c r="R25754" s="3">
        <v>36</v>
      </c>
      <c r="S25754" s="3">
        <v>1</v>
      </c>
      <c r="T25754" t="b">
        <v>1</v>
      </c>
    </row>
    <row r="25755" spans="1:20" x14ac:dyDescent="0.25">
      <c r="A25755">
        <v>36</v>
      </c>
      <c r="B25755" s="8">
        <v>42822</v>
      </c>
      <c r="C25755" s="7" t="str">
        <f>TEXT(WEEKDAY(sample_data3[[#This Row],[TransactionDate]]),"dddd")</f>
        <v>Tuesday</v>
      </c>
      <c r="D25755" s="1">
        <v>1283</v>
      </c>
      <c r="E25755" s="1">
        <v>1270.1700439453125</v>
      </c>
      <c r="F25755" s="1">
        <f>sample_data3[[#This Row],[TotalAmount]]-sample_data3[[#This Row],[SaleAmount]]</f>
        <v>12.8299560546875</v>
      </c>
      <c r="G25755" s="1">
        <v>0.99000000953674316</v>
      </c>
      <c r="H25755" s="1" t="s">
        <v>25829</v>
      </c>
      <c r="I25755" s="1">
        <v>114</v>
      </c>
      <c r="J25755" s="1">
        <v>1109</v>
      </c>
      <c r="K25755" s="1">
        <v>60</v>
      </c>
      <c r="L25755" s="1">
        <v>0</v>
      </c>
      <c r="M25755" s="2" t="s">
        <v>380</v>
      </c>
      <c r="N25755" s="3">
        <v>700000057442049</v>
      </c>
      <c r="O25755" s="3">
        <v>700000057442049</v>
      </c>
      <c r="P25755" s="2" t="s">
        <v>20</v>
      </c>
      <c r="Q25755" s="2" t="s">
        <v>25</v>
      </c>
      <c r="R25755" s="3">
        <v>41</v>
      </c>
      <c r="S25755" s="3">
        <v>1</v>
      </c>
      <c r="T25755" t="b">
        <v>1</v>
      </c>
    </row>
    <row r="25756" spans="1:20" x14ac:dyDescent="0.25">
      <c r="A25756">
        <v>67</v>
      </c>
      <c r="B25756" s="8">
        <v>43099</v>
      </c>
      <c r="C25756" s="7" t="str">
        <f>TEXT(WEEKDAY(sample_data3[[#This Row],[TransactionDate]]),"dddd")</f>
        <v>Saturday</v>
      </c>
      <c r="D25756" s="1">
        <v>2720.75</v>
      </c>
      <c r="E25756" s="1">
        <v>2503.090087890625</v>
      </c>
      <c r="F25756" s="1">
        <f>sample_data3[[#This Row],[TotalAmount]]-sample_data3[[#This Row],[SaleAmount]]</f>
        <v>217.659912109375</v>
      </c>
      <c r="G25756" s="1">
        <v>0.92000001668930054</v>
      </c>
      <c r="H25756" s="1" t="s">
        <v>25830</v>
      </c>
      <c r="I25756" s="1">
        <v>93</v>
      </c>
      <c r="J25756" s="1">
        <v>2627.75</v>
      </c>
      <c r="K25756" s="1">
        <v>0</v>
      </c>
      <c r="L25756" s="1">
        <v>0</v>
      </c>
      <c r="M25756" s="2" t="s">
        <v>380</v>
      </c>
      <c r="N25756" s="3">
        <v>700000057442049</v>
      </c>
      <c r="O25756" s="3">
        <v>700000057442049</v>
      </c>
      <c r="P25756" s="2" t="s">
        <v>20</v>
      </c>
      <c r="Q25756" s="2" t="s">
        <v>25</v>
      </c>
      <c r="R25756" s="3">
        <v>41</v>
      </c>
      <c r="S25756" s="3">
        <v>1</v>
      </c>
      <c r="T25756" t="b">
        <v>1</v>
      </c>
    </row>
    <row r="25757" spans="1:20" x14ac:dyDescent="0.25">
      <c r="A25757">
        <v>6</v>
      </c>
      <c r="B25757" s="8">
        <v>42852</v>
      </c>
      <c r="C25757" s="7" t="str">
        <f>TEXT(WEEKDAY(sample_data3[[#This Row],[TransactionDate]]),"dddd")</f>
        <v>Thursday</v>
      </c>
      <c r="D25757" s="1">
        <v>179.5</v>
      </c>
      <c r="E25757" s="1">
        <v>161.55000305175781</v>
      </c>
      <c r="F25757" s="1">
        <f>sample_data3[[#This Row],[TotalAmount]]-sample_data3[[#This Row],[SaleAmount]]</f>
        <v>17.949996948242188</v>
      </c>
      <c r="G25757" s="1">
        <v>0.89999997615814209</v>
      </c>
      <c r="H25757" s="1" t="s">
        <v>25831</v>
      </c>
      <c r="I25757" s="1">
        <v>121.5</v>
      </c>
      <c r="J25757" s="1">
        <v>58</v>
      </c>
      <c r="K25757" s="1">
        <v>0</v>
      </c>
      <c r="L25757" s="1">
        <v>0</v>
      </c>
      <c r="M25757" s="2" t="s">
        <v>89</v>
      </c>
      <c r="N25757" s="3">
        <v>700000057443206</v>
      </c>
      <c r="O25757" s="3">
        <v>700000057443206</v>
      </c>
      <c r="P25757" s="2" t="s">
        <v>24</v>
      </c>
      <c r="Q25757" s="2" t="s">
        <v>21</v>
      </c>
      <c r="R25757" s="3">
        <v>69</v>
      </c>
      <c r="S25757" s="3">
        <v>1</v>
      </c>
      <c r="T25757" t="b">
        <v>1</v>
      </c>
    </row>
    <row r="25758" spans="1:20" x14ac:dyDescent="0.25">
      <c r="A25758">
        <v>1</v>
      </c>
      <c r="B25758" s="8">
        <v>43096</v>
      </c>
      <c r="C25758" s="7" t="str">
        <f>TEXT(WEEKDAY(sample_data3[[#This Row],[TransactionDate]]),"dddd")</f>
        <v>Wednesday</v>
      </c>
      <c r="D25758" s="1">
        <v>33.75</v>
      </c>
      <c r="E25758" s="1">
        <v>31.725000381469727</v>
      </c>
      <c r="F25758" s="1">
        <f>sample_data3[[#This Row],[TotalAmount]]-sample_data3[[#This Row],[SaleAmount]]</f>
        <v>2.0249996185302734</v>
      </c>
      <c r="G25758" s="1">
        <v>0.93999999761581421</v>
      </c>
      <c r="H25758" s="1" t="s">
        <v>25832</v>
      </c>
      <c r="I25758" s="1">
        <v>0</v>
      </c>
      <c r="J25758" s="1">
        <v>0</v>
      </c>
      <c r="K25758" s="1">
        <v>33.75</v>
      </c>
      <c r="L25758" s="1">
        <v>0</v>
      </c>
      <c r="M25758" s="2" t="s">
        <v>87</v>
      </c>
      <c r="N25758" s="3">
        <v>700000057445649</v>
      </c>
      <c r="O25758" s="3">
        <v>700000057445649</v>
      </c>
      <c r="P25758" s="2" t="s">
        <v>24</v>
      </c>
      <c r="Q25758" s="2" t="s">
        <v>25</v>
      </c>
      <c r="R25758" s="3">
        <v>65</v>
      </c>
      <c r="S25758" s="3">
        <v>1</v>
      </c>
      <c r="T25758" t="b">
        <v>1</v>
      </c>
    </row>
    <row r="25759" spans="1:20" x14ac:dyDescent="0.25">
      <c r="A25759">
        <v>1</v>
      </c>
      <c r="B25759" s="8">
        <v>43096</v>
      </c>
      <c r="C25759" s="7" t="str">
        <f>TEXT(WEEKDAY(sample_data3[[#This Row],[TransactionDate]]),"dddd")</f>
        <v>Wednesday</v>
      </c>
      <c r="D25759" s="1">
        <v>42.75</v>
      </c>
      <c r="E25759" s="1">
        <v>38.474998474121094</v>
      </c>
      <c r="F25759" s="1">
        <f>sample_data3[[#This Row],[TotalAmount]]-sample_data3[[#This Row],[SaleAmount]]</f>
        <v>4.2750015258789063</v>
      </c>
      <c r="G25759" s="1">
        <v>0.89999997615814209</v>
      </c>
      <c r="H25759" s="1" t="s">
        <v>25833</v>
      </c>
      <c r="I25759" s="1">
        <v>0</v>
      </c>
      <c r="J25759" s="1">
        <v>0</v>
      </c>
      <c r="K25759" s="1">
        <v>42.75</v>
      </c>
      <c r="L25759" s="1">
        <v>0</v>
      </c>
      <c r="M25759" s="2" t="s">
        <v>87</v>
      </c>
      <c r="N25759" s="3">
        <v>700000057445649</v>
      </c>
      <c r="O25759" s="3">
        <v>700000057445649</v>
      </c>
      <c r="P25759" s="2" t="s">
        <v>24</v>
      </c>
      <c r="Q25759" s="2" t="s">
        <v>25</v>
      </c>
      <c r="R25759" s="3">
        <v>65</v>
      </c>
      <c r="S25759" s="3">
        <v>1</v>
      </c>
      <c r="T25759" t="b">
        <v>1</v>
      </c>
    </row>
    <row r="25760" spans="1:20" x14ac:dyDescent="0.25">
      <c r="A25760">
        <v>2</v>
      </c>
      <c r="B25760" s="8">
        <v>43055</v>
      </c>
      <c r="C25760" s="7" t="str">
        <f>TEXT(WEEKDAY(sample_data3[[#This Row],[TransactionDate]]),"dddd")</f>
        <v>Thursday</v>
      </c>
      <c r="D25760" s="1">
        <v>34</v>
      </c>
      <c r="E25760" s="1">
        <v>30.940000534057617</v>
      </c>
      <c r="F25760" s="1">
        <f>sample_data3[[#This Row],[TotalAmount]]-sample_data3[[#This Row],[SaleAmount]]</f>
        <v>3.0599994659423828</v>
      </c>
      <c r="G25760" s="1">
        <v>0.9100000262260437</v>
      </c>
      <c r="H25760" s="1" t="s">
        <v>25834</v>
      </c>
      <c r="I25760" s="1">
        <v>0</v>
      </c>
      <c r="J25760" s="1">
        <v>0</v>
      </c>
      <c r="K25760" s="1">
        <v>34</v>
      </c>
      <c r="L25760" s="1">
        <v>0</v>
      </c>
      <c r="M25760" s="2" t="s">
        <v>87</v>
      </c>
      <c r="N25760" s="3">
        <v>700000057445649</v>
      </c>
      <c r="O25760" s="3">
        <v>700000057445649</v>
      </c>
      <c r="P25760" s="2" t="s">
        <v>24</v>
      </c>
      <c r="Q25760" s="2" t="s">
        <v>25</v>
      </c>
      <c r="R25760" s="3">
        <v>65</v>
      </c>
      <c r="S25760" s="3">
        <v>1</v>
      </c>
      <c r="T25760" t="b">
        <v>1</v>
      </c>
    </row>
    <row r="25761" spans="1:20" x14ac:dyDescent="0.25">
      <c r="A25761">
        <v>2</v>
      </c>
      <c r="B25761" s="8">
        <v>43097</v>
      </c>
      <c r="C25761" s="7" t="str">
        <f>TEXT(WEEKDAY(sample_data3[[#This Row],[TransactionDate]]),"dddd")</f>
        <v>Thursday</v>
      </c>
      <c r="D25761" s="1">
        <v>27.75</v>
      </c>
      <c r="E25761" s="1">
        <v>27.194999694824219</v>
      </c>
      <c r="F25761" s="1">
        <f>sample_data3[[#This Row],[TotalAmount]]-sample_data3[[#This Row],[SaleAmount]]</f>
        <v>0.55500030517578125</v>
      </c>
      <c r="G25761" s="1">
        <v>0.98000001907348633</v>
      </c>
      <c r="H25761" s="1" t="s">
        <v>25835</v>
      </c>
      <c r="I25761" s="1">
        <v>0</v>
      </c>
      <c r="J25761" s="1">
        <v>0</v>
      </c>
      <c r="K25761" s="1">
        <v>27.75</v>
      </c>
      <c r="L25761" s="1">
        <v>0</v>
      </c>
      <c r="M25761" s="2" t="s">
        <v>922</v>
      </c>
      <c r="N25761" s="3">
        <v>700000057445649</v>
      </c>
      <c r="O25761" s="3">
        <v>700000057445649</v>
      </c>
      <c r="P25761" s="2" t="s">
        <v>24</v>
      </c>
      <c r="Q25761" s="2" t="s">
        <v>25</v>
      </c>
      <c r="R25761" s="3">
        <v>65</v>
      </c>
      <c r="S25761" s="3">
        <v>1</v>
      </c>
      <c r="T25761" t="b">
        <v>1</v>
      </c>
    </row>
    <row r="25762" spans="1:20" x14ac:dyDescent="0.25">
      <c r="A25762">
        <v>3</v>
      </c>
      <c r="B25762" s="8">
        <v>42899</v>
      </c>
      <c r="C25762" s="7" t="str">
        <f>TEXT(WEEKDAY(sample_data3[[#This Row],[TransactionDate]]),"dddd")</f>
        <v>Tuesday</v>
      </c>
      <c r="D25762" s="1">
        <v>42</v>
      </c>
      <c r="E25762" s="1">
        <v>39.479999542236328</v>
      </c>
      <c r="F25762" s="1">
        <f>sample_data3[[#This Row],[TotalAmount]]-sample_data3[[#This Row],[SaleAmount]]</f>
        <v>2.5200004577636719</v>
      </c>
      <c r="G25762" s="1">
        <v>0.93999999761581421</v>
      </c>
      <c r="H25762" s="1" t="s">
        <v>25836</v>
      </c>
      <c r="I25762" s="1">
        <v>42</v>
      </c>
      <c r="J25762" s="1">
        <v>0</v>
      </c>
      <c r="K25762" s="1">
        <v>0</v>
      </c>
      <c r="L25762" s="1">
        <v>0</v>
      </c>
      <c r="M25762" s="2" t="s">
        <v>32</v>
      </c>
      <c r="N25762" s="3">
        <v>700000057447504</v>
      </c>
      <c r="O25762" s="3">
        <v>700000057447504</v>
      </c>
      <c r="P25762" s="2" t="s">
        <v>20</v>
      </c>
      <c r="Q25762" s="2" t="s">
        <v>21</v>
      </c>
      <c r="R25762" s="3">
        <v>31</v>
      </c>
      <c r="S25762" s="3">
        <v>1</v>
      </c>
      <c r="T25762" t="b">
        <v>1</v>
      </c>
    </row>
    <row r="25763" spans="1:20" x14ac:dyDescent="0.25">
      <c r="A25763">
        <v>13</v>
      </c>
      <c r="B25763" s="8">
        <v>43076</v>
      </c>
      <c r="C25763" s="7" t="str">
        <f>TEXT(WEEKDAY(sample_data3[[#This Row],[TransactionDate]]),"dddd")</f>
        <v>Thursday</v>
      </c>
      <c r="D25763" s="1">
        <v>353.75</v>
      </c>
      <c r="E25763" s="1">
        <v>346.67498779296875</v>
      </c>
      <c r="F25763" s="1">
        <f>sample_data3[[#This Row],[TotalAmount]]-sample_data3[[#This Row],[SaleAmount]]</f>
        <v>7.07501220703125</v>
      </c>
      <c r="G25763" s="1">
        <v>0.98000001907348633</v>
      </c>
      <c r="H25763" s="1" t="s">
        <v>25837</v>
      </c>
      <c r="I25763" s="1">
        <v>249.75</v>
      </c>
      <c r="J25763" s="1">
        <v>104</v>
      </c>
      <c r="K25763" s="1">
        <v>0</v>
      </c>
      <c r="L25763" s="1">
        <v>0</v>
      </c>
      <c r="M25763" s="2" t="s">
        <v>32</v>
      </c>
      <c r="N25763" s="3">
        <v>700000057448426</v>
      </c>
      <c r="O25763" s="3">
        <v>700000057448426</v>
      </c>
      <c r="P25763" s="2" t="s">
        <v>24</v>
      </c>
      <c r="Q25763" s="2" t="s">
        <v>28</v>
      </c>
      <c r="R25763" s="3">
        <v>42</v>
      </c>
      <c r="S25763" s="3">
        <v>1</v>
      </c>
      <c r="T25763" t="b">
        <v>1</v>
      </c>
    </row>
    <row r="25764" spans="1:20" x14ac:dyDescent="0.25">
      <c r="A25764">
        <v>25</v>
      </c>
      <c r="B25764" s="8">
        <v>43046</v>
      </c>
      <c r="C25764" s="7" t="str">
        <f>TEXT(WEEKDAY(sample_data3[[#This Row],[TransactionDate]]),"dddd")</f>
        <v>Tuesday</v>
      </c>
      <c r="D25764" s="1">
        <v>819</v>
      </c>
      <c r="E25764" s="1">
        <v>786.239990234375</v>
      </c>
      <c r="F25764" s="1">
        <f>sample_data3[[#This Row],[TotalAmount]]-sample_data3[[#This Row],[SaleAmount]]</f>
        <v>32.760009765625</v>
      </c>
      <c r="G25764" s="1">
        <v>0.95999997854232788</v>
      </c>
      <c r="H25764" s="1" t="s">
        <v>25838</v>
      </c>
      <c r="I25764" s="1">
        <v>741</v>
      </c>
      <c r="J25764" s="1">
        <v>50</v>
      </c>
      <c r="K25764" s="1">
        <v>28</v>
      </c>
      <c r="L25764" s="1">
        <v>0</v>
      </c>
      <c r="M25764" s="2" t="s">
        <v>32</v>
      </c>
      <c r="N25764" s="3">
        <v>700000057448426</v>
      </c>
      <c r="O25764" s="3">
        <v>700000057448426</v>
      </c>
      <c r="P25764" s="2" t="s">
        <v>24</v>
      </c>
      <c r="Q25764" s="2" t="s">
        <v>28</v>
      </c>
      <c r="R25764" s="3">
        <v>42</v>
      </c>
      <c r="S25764" s="3">
        <v>1</v>
      </c>
      <c r="T25764" t="b">
        <v>1</v>
      </c>
    </row>
    <row r="25765" spans="1:20" x14ac:dyDescent="0.25">
      <c r="A25765">
        <v>1</v>
      </c>
      <c r="B25765" s="8">
        <v>43077</v>
      </c>
      <c r="C25765" s="7" t="str">
        <f>TEXT(WEEKDAY(sample_data3[[#This Row],[TransactionDate]]),"dddd")</f>
        <v>Friday</v>
      </c>
      <c r="D25765" s="1">
        <v>30</v>
      </c>
      <c r="E25765" s="1">
        <v>29.399999618530273</v>
      </c>
      <c r="F25765" s="1">
        <f>sample_data3[[#This Row],[TotalAmount]]-sample_data3[[#This Row],[SaleAmount]]</f>
        <v>0.60000038146972656</v>
      </c>
      <c r="G25765" s="1">
        <v>0.98000001907348633</v>
      </c>
      <c r="H25765" s="1" t="s">
        <v>25839</v>
      </c>
      <c r="I25765" s="1">
        <v>30</v>
      </c>
      <c r="J25765" s="1">
        <v>0</v>
      </c>
      <c r="K25765" s="1">
        <v>0</v>
      </c>
      <c r="L25765" s="1">
        <v>0</v>
      </c>
      <c r="M25765" s="2" t="s">
        <v>32</v>
      </c>
      <c r="N25765" s="3">
        <v>700000057448426</v>
      </c>
      <c r="O25765" s="3">
        <v>700000057448426</v>
      </c>
      <c r="P25765" s="2" t="s">
        <v>24</v>
      </c>
      <c r="Q25765" s="2" t="s">
        <v>28</v>
      </c>
      <c r="R25765" s="3">
        <v>42</v>
      </c>
      <c r="S25765" s="3">
        <v>1</v>
      </c>
      <c r="T25765" t="b">
        <v>1</v>
      </c>
    </row>
    <row r="25766" spans="1:20" x14ac:dyDescent="0.25">
      <c r="A25766">
        <v>1</v>
      </c>
      <c r="B25766" s="8">
        <v>42837</v>
      </c>
      <c r="C25766" s="7" t="str">
        <f>TEXT(WEEKDAY(sample_data3[[#This Row],[TransactionDate]]),"dddd")</f>
        <v>Wednesday</v>
      </c>
      <c r="D25766" s="1">
        <v>66.75</v>
      </c>
      <c r="E25766" s="1">
        <v>62.744998931884766</v>
      </c>
      <c r="F25766" s="1">
        <f>sample_data3[[#This Row],[TotalAmount]]-sample_data3[[#This Row],[SaleAmount]]</f>
        <v>4.0050010681152344</v>
      </c>
      <c r="G25766" s="1">
        <v>0.93999999761581421</v>
      </c>
      <c r="H25766" s="1" t="s">
        <v>25840</v>
      </c>
      <c r="I25766" s="1">
        <v>0</v>
      </c>
      <c r="J25766" s="1">
        <v>0</v>
      </c>
      <c r="K25766" s="1">
        <v>66.75</v>
      </c>
      <c r="L25766" s="1">
        <v>0</v>
      </c>
      <c r="M25766" s="2" t="s">
        <v>253</v>
      </c>
      <c r="N25766" s="3">
        <v>700000057452105</v>
      </c>
      <c r="O25766" s="3">
        <v>700000057452105</v>
      </c>
      <c r="P25766" s="2" t="s">
        <v>20</v>
      </c>
      <c r="Q25766" s="2" t="s">
        <v>21</v>
      </c>
      <c r="R25766" s="3">
        <v>84</v>
      </c>
      <c r="S25766" s="3">
        <v>1</v>
      </c>
      <c r="T25766" t="b">
        <v>1</v>
      </c>
    </row>
    <row r="25767" spans="1:20" x14ac:dyDescent="0.25">
      <c r="A25767">
        <v>4</v>
      </c>
      <c r="B25767" s="8">
        <v>43123</v>
      </c>
      <c r="C25767" s="7" t="str">
        <f>TEXT(WEEKDAY(sample_data3[[#This Row],[TransactionDate]]),"dddd")</f>
        <v>Tuesday</v>
      </c>
      <c r="D25767" s="1">
        <v>142.86000061035156</v>
      </c>
      <c r="E25767" s="1">
        <v>137.14559936523438</v>
      </c>
      <c r="F25767" s="1">
        <f>sample_data3[[#This Row],[TotalAmount]]-sample_data3[[#This Row],[SaleAmount]]</f>
        <v>5.7144012451171875</v>
      </c>
      <c r="G25767" s="1">
        <v>0.95999997854232788</v>
      </c>
      <c r="H25767" s="1" t="s">
        <v>25841</v>
      </c>
      <c r="I25767" s="1">
        <v>0</v>
      </c>
      <c r="J25767" s="1">
        <v>142.86000061035156</v>
      </c>
      <c r="K25767" s="1">
        <v>0</v>
      </c>
      <c r="L25767" s="1">
        <v>0</v>
      </c>
      <c r="M25767" s="2" t="s">
        <v>83</v>
      </c>
      <c r="N25767" s="3">
        <v>700000057453815</v>
      </c>
      <c r="O25767" s="3">
        <v>700000057453815</v>
      </c>
      <c r="P25767" s="2" t="s">
        <v>20</v>
      </c>
      <c r="Q25767" s="2" t="s">
        <v>25</v>
      </c>
      <c r="R25767" s="3">
        <v>84</v>
      </c>
      <c r="S25767" s="3">
        <v>1</v>
      </c>
      <c r="T25767" t="b">
        <v>1</v>
      </c>
    </row>
    <row r="25768" spans="1:20" x14ac:dyDescent="0.25">
      <c r="A25768">
        <v>6</v>
      </c>
      <c r="B25768" s="8">
        <v>42822</v>
      </c>
      <c r="C25768" s="7" t="str">
        <f>TEXT(WEEKDAY(sample_data3[[#This Row],[TransactionDate]]),"dddd")</f>
        <v>Tuesday</v>
      </c>
      <c r="D25768" s="1">
        <v>252</v>
      </c>
      <c r="E25768" s="1">
        <v>246.96000671386719</v>
      </c>
      <c r="F25768" s="1">
        <f>sample_data3[[#This Row],[TotalAmount]]-sample_data3[[#This Row],[SaleAmount]]</f>
        <v>5.0399932861328125</v>
      </c>
      <c r="G25768" s="1">
        <v>0.98000001907348633</v>
      </c>
      <c r="H25768" s="1" t="s">
        <v>25842</v>
      </c>
      <c r="I25768" s="1">
        <v>0</v>
      </c>
      <c r="J25768" s="1">
        <v>252</v>
      </c>
      <c r="K25768" s="1">
        <v>0</v>
      </c>
      <c r="L25768" s="1">
        <v>0</v>
      </c>
      <c r="M25768" s="2" t="s">
        <v>253</v>
      </c>
      <c r="N25768" s="3">
        <v>700000057453815</v>
      </c>
      <c r="O25768" s="3">
        <v>700000057453815</v>
      </c>
      <c r="P25768" s="2" t="s">
        <v>20</v>
      </c>
      <c r="Q25768" s="2" t="s">
        <v>25</v>
      </c>
      <c r="R25768" s="3">
        <v>84</v>
      </c>
      <c r="S25768" s="3">
        <v>1</v>
      </c>
      <c r="T25768" t="b">
        <v>1</v>
      </c>
    </row>
    <row r="25769" spans="1:20" x14ac:dyDescent="0.25">
      <c r="A25769">
        <v>13</v>
      </c>
      <c r="B25769" s="8">
        <v>42992</v>
      </c>
      <c r="C25769" s="7" t="str">
        <f>TEXT(WEEKDAY(sample_data3[[#This Row],[TransactionDate]]),"dddd")</f>
        <v>Thursday</v>
      </c>
      <c r="D25769" s="1">
        <v>525</v>
      </c>
      <c r="F25769" s="1">
        <f>sample_data3[[#This Row],[TotalAmount]]-sample_data3[[#This Row],[SaleAmount]]</f>
        <v>525</v>
      </c>
      <c r="G25769" s="1">
        <v>0.92000001668930054</v>
      </c>
      <c r="H25769" s="1" t="s">
        <v>25843</v>
      </c>
      <c r="I25769" s="1">
        <v>0</v>
      </c>
      <c r="J25769" s="1">
        <v>525</v>
      </c>
      <c r="K25769" s="1">
        <v>0</v>
      </c>
      <c r="L25769" s="1">
        <v>0</v>
      </c>
      <c r="M25769" s="2" t="s">
        <v>32</v>
      </c>
      <c r="N25769" s="3">
        <v>700000057453894</v>
      </c>
      <c r="O25769" s="3">
        <v>700000057453894</v>
      </c>
      <c r="P25769" s="2" t="s">
        <v>20</v>
      </c>
      <c r="Q25769" s="2" t="s">
        <v>28</v>
      </c>
      <c r="R25769" s="3">
        <v>35</v>
      </c>
      <c r="S25769" s="3">
        <v>1</v>
      </c>
      <c r="T25769" t="b">
        <v>1</v>
      </c>
    </row>
    <row r="25770" spans="1:20" x14ac:dyDescent="0.25">
      <c r="A25770">
        <v>1</v>
      </c>
      <c r="B25770" s="8">
        <v>42853</v>
      </c>
      <c r="C25770" s="7" t="str">
        <f>TEXT(WEEKDAY(sample_data3[[#This Row],[TransactionDate]]),"dddd")</f>
        <v>Friday</v>
      </c>
      <c r="D25770" s="1">
        <v>29</v>
      </c>
      <c r="E25770" s="1">
        <v>26.389999389648438</v>
      </c>
      <c r="F25770" s="1">
        <f>sample_data3[[#This Row],[TotalAmount]]-sample_data3[[#This Row],[SaleAmount]]</f>
        <v>2.6100006103515625</v>
      </c>
      <c r="G25770" s="1">
        <v>0.9100000262260437</v>
      </c>
      <c r="H25770" s="1" t="s">
        <v>25844</v>
      </c>
      <c r="I25770" s="1">
        <v>0</v>
      </c>
      <c r="J25770" s="1">
        <v>0</v>
      </c>
      <c r="K25770" s="1">
        <v>29</v>
      </c>
      <c r="L25770" s="1">
        <v>0</v>
      </c>
      <c r="M25770" s="2" t="s">
        <v>23</v>
      </c>
      <c r="N25770" s="3">
        <v>700000057453894</v>
      </c>
      <c r="O25770" s="3">
        <v>700000057453894</v>
      </c>
      <c r="P25770" s="2" t="s">
        <v>20</v>
      </c>
      <c r="Q25770" s="2" t="s">
        <v>28</v>
      </c>
      <c r="R25770" s="3">
        <v>35</v>
      </c>
      <c r="S25770" s="3">
        <v>1</v>
      </c>
      <c r="T25770" t="b">
        <v>1</v>
      </c>
    </row>
    <row r="25771" spans="1:20" x14ac:dyDescent="0.25">
      <c r="A25771">
        <v>5</v>
      </c>
      <c r="B25771" s="8">
        <v>43019</v>
      </c>
      <c r="C25771" s="7" t="str">
        <f>TEXT(WEEKDAY(sample_data3[[#This Row],[TransactionDate]]),"dddd")</f>
        <v>Wednesday</v>
      </c>
      <c r="D25771" s="1">
        <v>131</v>
      </c>
      <c r="E25771" s="1">
        <v>123.13999938964844</v>
      </c>
      <c r="F25771" s="1">
        <f>sample_data3[[#This Row],[TotalAmount]]-sample_data3[[#This Row],[SaleAmount]]</f>
        <v>7.8600006103515625</v>
      </c>
      <c r="G25771" s="1">
        <v>0.93999999761581421</v>
      </c>
      <c r="H25771" s="1" t="s">
        <v>25845</v>
      </c>
      <c r="I25771" s="1">
        <v>19.020000457763672</v>
      </c>
      <c r="J25771" s="1">
        <v>62.979999542236328</v>
      </c>
      <c r="K25771" s="1">
        <v>49</v>
      </c>
      <c r="L25771" s="1">
        <v>0</v>
      </c>
      <c r="M25771" s="2" t="s">
        <v>89</v>
      </c>
      <c r="N25771" s="3">
        <v>700000057455975</v>
      </c>
      <c r="O25771" s="3">
        <v>700000057455975</v>
      </c>
      <c r="P25771" s="2" t="s">
        <v>20</v>
      </c>
      <c r="Q25771" s="2" t="s">
        <v>21</v>
      </c>
      <c r="R25771" s="3">
        <v>27</v>
      </c>
      <c r="S25771" s="3">
        <v>1</v>
      </c>
      <c r="T25771" t="b">
        <v>1</v>
      </c>
    </row>
    <row r="25772" spans="1:20" x14ac:dyDescent="0.25">
      <c r="A25772">
        <v>1</v>
      </c>
      <c r="B25772" s="8">
        <v>43101</v>
      </c>
      <c r="C25772" s="7" t="str">
        <f>TEXT(WEEKDAY(sample_data3[[#This Row],[TransactionDate]]),"dddd")</f>
        <v>Monday</v>
      </c>
      <c r="D25772" s="1">
        <v>23.809999465942383</v>
      </c>
      <c r="E25772" s="1">
        <v>21.66710090637207</v>
      </c>
      <c r="F25772" s="1">
        <f>sample_data3[[#This Row],[TotalAmount]]-sample_data3[[#This Row],[SaleAmount]]</f>
        <v>2.1428985595703125</v>
      </c>
      <c r="G25772" s="1">
        <v>0.9100000262260437</v>
      </c>
      <c r="H25772" s="1" t="s">
        <v>25846</v>
      </c>
      <c r="I25772" s="1">
        <v>0</v>
      </c>
      <c r="J25772" s="1">
        <v>23.809999465942383</v>
      </c>
      <c r="K25772" s="1">
        <v>0</v>
      </c>
      <c r="L25772" s="1">
        <v>0</v>
      </c>
      <c r="M25772" s="2" t="s">
        <v>108</v>
      </c>
      <c r="N25772" s="3">
        <v>700000057458091</v>
      </c>
      <c r="O25772" s="3">
        <v>700000057458091</v>
      </c>
      <c r="P25772" s="2" t="s">
        <v>24</v>
      </c>
      <c r="Q25772" s="2" t="s">
        <v>21</v>
      </c>
      <c r="R25772" s="3">
        <v>35</v>
      </c>
      <c r="S25772" s="3">
        <v>1</v>
      </c>
      <c r="T25772" t="b">
        <v>1</v>
      </c>
    </row>
    <row r="25773" spans="1:20" x14ac:dyDescent="0.25">
      <c r="A25773">
        <v>2</v>
      </c>
      <c r="B25773" s="8">
        <v>43003</v>
      </c>
      <c r="C25773" s="7" t="str">
        <f>TEXT(WEEKDAY(sample_data3[[#This Row],[TransactionDate]]),"dddd")</f>
        <v>Monday</v>
      </c>
      <c r="D25773" s="1">
        <v>36.75</v>
      </c>
      <c r="E25773" s="1">
        <v>35.279998779296875</v>
      </c>
      <c r="F25773" s="1">
        <f>sample_data3[[#This Row],[TotalAmount]]-sample_data3[[#This Row],[SaleAmount]]</f>
        <v>1.470001220703125</v>
      </c>
      <c r="G25773" s="1">
        <v>0.95999997854232788</v>
      </c>
      <c r="H25773" s="1" t="s">
        <v>25847</v>
      </c>
      <c r="I25773" s="1">
        <v>0</v>
      </c>
      <c r="J25773" s="1">
        <v>15</v>
      </c>
      <c r="K25773" s="1">
        <v>21.75</v>
      </c>
      <c r="L25773" s="1">
        <v>0</v>
      </c>
      <c r="M25773" s="2" t="s">
        <v>119</v>
      </c>
      <c r="N25773" s="3">
        <v>700000057458620</v>
      </c>
      <c r="O25773" s="3">
        <v>700000057458620</v>
      </c>
      <c r="P25773" s="2" t="s">
        <v>20</v>
      </c>
      <c r="Q25773" s="2" t="s">
        <v>28</v>
      </c>
      <c r="R25773" s="3">
        <v>71</v>
      </c>
      <c r="S25773" s="3">
        <v>1</v>
      </c>
      <c r="T25773" t="b">
        <v>1</v>
      </c>
    </row>
    <row r="25774" spans="1:20" x14ac:dyDescent="0.25">
      <c r="A25774">
        <v>1</v>
      </c>
      <c r="B25774" s="8">
        <v>43031</v>
      </c>
      <c r="C25774" s="7" t="str">
        <f>TEXT(WEEKDAY(sample_data3[[#This Row],[TransactionDate]]),"dddd")</f>
        <v>Monday</v>
      </c>
      <c r="D25774" s="1">
        <v>12</v>
      </c>
      <c r="E25774" s="1">
        <v>11.039999961853027</v>
      </c>
      <c r="F25774" s="1">
        <f>sample_data3[[#This Row],[TotalAmount]]-sample_data3[[#This Row],[SaleAmount]]</f>
        <v>0.96000003814697266</v>
      </c>
      <c r="G25774" s="1">
        <v>0.92000001668930054</v>
      </c>
      <c r="H25774" s="1" t="s">
        <v>25848</v>
      </c>
      <c r="I25774" s="1">
        <v>12</v>
      </c>
      <c r="J25774" s="1">
        <v>0</v>
      </c>
      <c r="K25774" s="1">
        <v>0</v>
      </c>
      <c r="L25774" s="1">
        <v>0</v>
      </c>
      <c r="M25774" s="2" t="s">
        <v>102</v>
      </c>
      <c r="N25774" s="3">
        <v>700000057458620</v>
      </c>
      <c r="O25774" s="3">
        <v>700000057458620</v>
      </c>
      <c r="P25774" s="2" t="s">
        <v>20</v>
      </c>
      <c r="Q25774" s="2" t="s">
        <v>28</v>
      </c>
      <c r="R25774" s="3">
        <v>71</v>
      </c>
      <c r="S25774" s="3">
        <v>1</v>
      </c>
      <c r="T25774" t="b">
        <v>1</v>
      </c>
    </row>
    <row r="25775" spans="1:20" x14ac:dyDescent="0.25">
      <c r="A25775">
        <v>2</v>
      </c>
      <c r="B25775" s="8">
        <v>43097</v>
      </c>
      <c r="C25775" s="7" t="str">
        <f>TEXT(WEEKDAY(sample_data3[[#This Row],[TransactionDate]]),"dddd")</f>
        <v>Thursday</v>
      </c>
      <c r="D25775" s="1">
        <v>22.5</v>
      </c>
      <c r="E25775" s="1">
        <v>22.049999237060547</v>
      </c>
      <c r="F25775" s="1">
        <f>sample_data3[[#This Row],[TotalAmount]]-sample_data3[[#This Row],[SaleAmount]]</f>
        <v>0.45000076293945313</v>
      </c>
      <c r="G25775" s="1">
        <v>0.98000001907348633</v>
      </c>
      <c r="H25775" s="1" t="s">
        <v>25849</v>
      </c>
      <c r="I25775" s="1">
        <v>22.5</v>
      </c>
      <c r="J25775" s="1">
        <v>0</v>
      </c>
      <c r="K25775" s="1">
        <v>0</v>
      </c>
      <c r="L25775" s="1">
        <v>0</v>
      </c>
      <c r="M25775" s="2" t="s">
        <v>776</v>
      </c>
      <c r="N25775" s="3">
        <v>700000057460611</v>
      </c>
      <c r="O25775" s="3">
        <v>700000057460611</v>
      </c>
      <c r="P25775" s="2" t="s">
        <v>20</v>
      </c>
      <c r="Q25775" s="2" t="s">
        <v>21</v>
      </c>
      <c r="R25775" s="3">
        <v>55</v>
      </c>
      <c r="S25775" s="3">
        <v>1</v>
      </c>
      <c r="T25775" t="b">
        <v>1</v>
      </c>
    </row>
    <row r="25776" spans="1:20" x14ac:dyDescent="0.25">
      <c r="A25776">
        <v>11</v>
      </c>
      <c r="B25776" s="8">
        <v>42947</v>
      </c>
      <c r="C25776" s="7" t="str">
        <f>TEXT(WEEKDAY(sample_data3[[#This Row],[TransactionDate]]),"dddd")</f>
        <v>Monday</v>
      </c>
      <c r="D25776" s="1">
        <v>211</v>
      </c>
      <c r="E25776" s="1">
        <v>204.66999816894531</v>
      </c>
      <c r="F25776" s="1">
        <f>sample_data3[[#This Row],[TotalAmount]]-sample_data3[[#This Row],[SaleAmount]]</f>
        <v>6.3300018310546875</v>
      </c>
      <c r="G25776" s="1">
        <v>0.97000002861022949</v>
      </c>
      <c r="H25776" s="1" t="s">
        <v>25850</v>
      </c>
      <c r="I25776" s="1">
        <v>211</v>
      </c>
      <c r="J25776" s="1">
        <v>0</v>
      </c>
      <c r="K25776" s="1">
        <v>0</v>
      </c>
      <c r="L25776" s="1">
        <v>0</v>
      </c>
      <c r="M25776" s="2" t="s">
        <v>108</v>
      </c>
      <c r="N25776" s="3">
        <v>700000057461162</v>
      </c>
      <c r="O25776" s="3">
        <v>700000057461162</v>
      </c>
      <c r="P25776" s="2" t="s">
        <v>20</v>
      </c>
      <c r="Q25776" s="2" t="s">
        <v>21</v>
      </c>
      <c r="R25776" s="3">
        <v>75</v>
      </c>
      <c r="S25776" s="3">
        <v>1</v>
      </c>
      <c r="T25776" t="b">
        <v>1</v>
      </c>
    </row>
    <row r="25777" spans="1:20" x14ac:dyDescent="0.25">
      <c r="A25777">
        <v>2</v>
      </c>
      <c r="B25777" s="8">
        <v>42803</v>
      </c>
      <c r="C25777" s="7" t="str">
        <f>TEXT(WEEKDAY(sample_data3[[#This Row],[TransactionDate]]),"dddd")</f>
        <v>Thursday</v>
      </c>
      <c r="D25777" s="1">
        <v>16</v>
      </c>
      <c r="E25777" s="1">
        <v>15.840000152587891</v>
      </c>
      <c r="F25777" s="1">
        <f>sample_data3[[#This Row],[TotalAmount]]-sample_data3[[#This Row],[SaleAmount]]</f>
        <v>0.15999984741210938</v>
      </c>
      <c r="G25777" s="1">
        <v>0.99000000953674316</v>
      </c>
      <c r="H25777" s="1" t="s">
        <v>25851</v>
      </c>
      <c r="I25777" s="1">
        <v>9</v>
      </c>
      <c r="J25777" s="1">
        <v>0</v>
      </c>
      <c r="K25777" s="1">
        <v>7</v>
      </c>
      <c r="L25777" s="1">
        <v>0</v>
      </c>
      <c r="M25777" s="2" t="s">
        <v>108</v>
      </c>
      <c r="N25777" s="3">
        <v>700000057461162</v>
      </c>
      <c r="O25777" s="3">
        <v>700000057461162</v>
      </c>
      <c r="P25777" s="2" t="s">
        <v>20</v>
      </c>
      <c r="Q25777" s="2" t="s">
        <v>21</v>
      </c>
      <c r="R25777" s="3">
        <v>75</v>
      </c>
      <c r="S25777" s="3">
        <v>1</v>
      </c>
      <c r="T25777" t="b">
        <v>1</v>
      </c>
    </row>
    <row r="25778" spans="1:20" x14ac:dyDescent="0.25">
      <c r="A25778">
        <v>11</v>
      </c>
      <c r="B25778" s="8">
        <v>43106</v>
      </c>
      <c r="C25778" s="7" t="str">
        <f>TEXT(WEEKDAY(sample_data3[[#This Row],[TransactionDate]]),"dddd")</f>
        <v>Saturday</v>
      </c>
      <c r="D25778" s="1">
        <v>269.51998901367188</v>
      </c>
      <c r="E25778" s="1">
        <v>242.5679931640625</v>
      </c>
      <c r="F25778" s="1">
        <f>sample_data3[[#This Row],[TotalAmount]]-sample_data3[[#This Row],[SaleAmount]]</f>
        <v>26.951995849609375</v>
      </c>
      <c r="G25778" s="1">
        <v>0.89999997615814209</v>
      </c>
      <c r="H25778" s="1" t="s">
        <v>25852</v>
      </c>
      <c r="I25778" s="1">
        <v>244.75999450683594</v>
      </c>
      <c r="J25778" s="1">
        <v>16.190000534057617</v>
      </c>
      <c r="K25778" s="1">
        <v>8.5699996948242188</v>
      </c>
      <c r="L25778" s="1">
        <v>0</v>
      </c>
      <c r="M25778" s="2" t="s">
        <v>190</v>
      </c>
      <c r="N25778" s="3">
        <v>700000057462297</v>
      </c>
      <c r="O25778" s="3">
        <v>700000057462297</v>
      </c>
      <c r="P25778" s="2" t="s">
        <v>20</v>
      </c>
      <c r="Q25778" s="2" t="s">
        <v>28</v>
      </c>
      <c r="R25778" s="3">
        <v>25</v>
      </c>
      <c r="S25778" s="3">
        <v>1</v>
      </c>
      <c r="T25778" t="b">
        <v>1</v>
      </c>
    </row>
    <row r="25779" spans="1:20" x14ac:dyDescent="0.25">
      <c r="A25779">
        <v>16</v>
      </c>
      <c r="B25779" s="8">
        <v>42971</v>
      </c>
      <c r="C25779" s="7" t="str">
        <f>TEXT(WEEKDAY(sample_data3[[#This Row],[TransactionDate]]),"dddd")</f>
        <v>Thursday</v>
      </c>
      <c r="D25779" s="1">
        <v>606</v>
      </c>
      <c r="E25779" s="1">
        <v>557.52001953125</v>
      </c>
      <c r="F25779" s="1">
        <f>sample_data3[[#This Row],[TotalAmount]]-sample_data3[[#This Row],[SaleAmount]]</f>
        <v>48.47998046875</v>
      </c>
      <c r="G25779" s="1">
        <v>0.92000001668930054</v>
      </c>
      <c r="H25779" s="1" t="s">
        <v>25853</v>
      </c>
      <c r="I25779" s="1">
        <v>0</v>
      </c>
      <c r="J25779" s="1">
        <v>577</v>
      </c>
      <c r="K25779" s="1">
        <v>29</v>
      </c>
      <c r="L25779" s="1">
        <v>0</v>
      </c>
      <c r="M25779" s="2" t="s">
        <v>108</v>
      </c>
      <c r="N25779" s="3">
        <v>700000057462297</v>
      </c>
      <c r="O25779" s="3">
        <v>700000057462297</v>
      </c>
      <c r="P25779" s="2" t="s">
        <v>20</v>
      </c>
      <c r="Q25779" s="2" t="s">
        <v>28</v>
      </c>
      <c r="R25779" s="3">
        <v>25</v>
      </c>
      <c r="S25779" s="3">
        <v>1</v>
      </c>
      <c r="T25779" t="b">
        <v>1</v>
      </c>
    </row>
    <row r="25780" spans="1:20" x14ac:dyDescent="0.25">
      <c r="A25780">
        <v>1</v>
      </c>
      <c r="B25780" s="8">
        <v>42999</v>
      </c>
      <c r="C25780" s="7" t="str">
        <f>TEXT(WEEKDAY(sample_data3[[#This Row],[TransactionDate]]),"dddd")</f>
        <v>Thursday</v>
      </c>
      <c r="F25780" s="1">
        <f>sample_data3[[#This Row],[TotalAmount]]-sample_data3[[#This Row],[SaleAmount]]</f>
        <v>0</v>
      </c>
      <c r="G25780" s="1">
        <v>0.89999997615814209</v>
      </c>
      <c r="H25780" s="1" t="s">
        <v>25854</v>
      </c>
      <c r="I25780" s="1">
        <v>0</v>
      </c>
      <c r="K25780" s="1">
        <v>0</v>
      </c>
      <c r="L25780" s="1">
        <v>0</v>
      </c>
      <c r="M25780" s="2" t="s">
        <v>32</v>
      </c>
      <c r="N25780" s="3">
        <v>700000057462747</v>
      </c>
      <c r="O25780" s="3">
        <v>700000057462747</v>
      </c>
      <c r="P25780" s="2" t="s">
        <v>20</v>
      </c>
      <c r="Q25780" s="2" t="s">
        <v>28</v>
      </c>
      <c r="R25780" s="3">
        <v>55</v>
      </c>
      <c r="S25780" s="3">
        <v>1</v>
      </c>
      <c r="T25780" t="b">
        <v>1</v>
      </c>
    </row>
    <row r="25781" spans="1:20" x14ac:dyDescent="0.25">
      <c r="A25781">
        <v>5</v>
      </c>
      <c r="B25781" s="8">
        <v>43083</v>
      </c>
      <c r="C25781" s="7" t="str">
        <f>TEXT(WEEKDAY(sample_data3[[#This Row],[TransactionDate]]),"dddd")</f>
        <v>Thursday</v>
      </c>
      <c r="D25781" s="1">
        <v>106.25</v>
      </c>
      <c r="E25781" s="1">
        <v>100.9375</v>
      </c>
      <c r="F25781" s="1">
        <f>sample_data3[[#This Row],[TotalAmount]]-sample_data3[[#This Row],[SaleAmount]]</f>
        <v>5.3125</v>
      </c>
      <c r="G25781" s="1">
        <v>0.94999998807907104</v>
      </c>
      <c r="H25781" s="1" t="s">
        <v>25855</v>
      </c>
      <c r="I25781" s="1">
        <v>24.25</v>
      </c>
      <c r="J25781" s="1">
        <v>82</v>
      </c>
      <c r="K25781" s="1">
        <v>0</v>
      </c>
      <c r="L25781" s="1">
        <v>0</v>
      </c>
      <c r="M25781" s="2" t="s">
        <v>38</v>
      </c>
      <c r="N25781" s="3">
        <v>700000057462747</v>
      </c>
      <c r="O25781" s="3">
        <v>700000057462747</v>
      </c>
      <c r="P25781" s="2" t="s">
        <v>20</v>
      </c>
      <c r="Q25781" s="2" t="s">
        <v>28</v>
      </c>
      <c r="R25781" s="3">
        <v>55</v>
      </c>
      <c r="S25781" s="3">
        <v>1</v>
      </c>
      <c r="T25781" t="b">
        <v>1</v>
      </c>
    </row>
    <row r="25782" spans="1:20" x14ac:dyDescent="0.25">
      <c r="A25782">
        <v>1</v>
      </c>
      <c r="B25782" s="8">
        <v>42808</v>
      </c>
      <c r="C25782" s="7" t="str">
        <f>TEXT(WEEKDAY(sample_data3[[#This Row],[TransactionDate]]),"dddd")</f>
        <v>Tuesday</v>
      </c>
      <c r="D25782" s="1">
        <v>34</v>
      </c>
      <c r="E25782" s="1">
        <v>32.639999389648438</v>
      </c>
      <c r="F25782" s="1">
        <f>sample_data3[[#This Row],[TotalAmount]]-sample_data3[[#This Row],[SaleAmount]]</f>
        <v>1.3600006103515625</v>
      </c>
      <c r="G25782" s="1">
        <v>0.95999997854232788</v>
      </c>
      <c r="H25782" s="1" t="s">
        <v>25856</v>
      </c>
      <c r="I25782" s="1">
        <v>34</v>
      </c>
      <c r="J25782" s="1">
        <v>0</v>
      </c>
      <c r="K25782" s="1">
        <v>0</v>
      </c>
      <c r="L25782" s="1">
        <v>0</v>
      </c>
      <c r="M25782" s="2" t="s">
        <v>38</v>
      </c>
      <c r="N25782" s="3">
        <v>700000057462747</v>
      </c>
      <c r="O25782" s="3">
        <v>700000057462747</v>
      </c>
      <c r="P25782" s="2" t="s">
        <v>20</v>
      </c>
      <c r="Q25782" s="2" t="s">
        <v>28</v>
      </c>
      <c r="R25782" s="3">
        <v>55</v>
      </c>
      <c r="S25782" s="3">
        <v>1</v>
      </c>
      <c r="T25782" t="b">
        <v>1</v>
      </c>
    </row>
    <row r="25783" spans="1:20" x14ac:dyDescent="0.25">
      <c r="A25783">
        <v>5</v>
      </c>
      <c r="B25783" s="8">
        <v>43150</v>
      </c>
      <c r="C25783" s="7" t="str">
        <f>TEXT(WEEKDAY(sample_data3[[#This Row],[TransactionDate]]),"dddd")</f>
        <v>Monday</v>
      </c>
      <c r="D25783" s="1">
        <v>115.23999786376953</v>
      </c>
      <c r="E25783" s="1">
        <v>111.78279876708984</v>
      </c>
      <c r="F25783" s="1">
        <f>sample_data3[[#This Row],[TotalAmount]]-sample_data3[[#This Row],[SaleAmount]]</f>
        <v>3.4571990966796875</v>
      </c>
      <c r="G25783" s="1">
        <v>0.97000002861022949</v>
      </c>
      <c r="H25783" s="1" t="s">
        <v>25857</v>
      </c>
      <c r="I25783" s="1">
        <v>18.100000381469727</v>
      </c>
      <c r="J25783" s="1">
        <v>0</v>
      </c>
      <c r="K25783" s="1">
        <v>97.139999389648438</v>
      </c>
      <c r="L25783" s="1">
        <v>0</v>
      </c>
      <c r="M25783" s="2" t="s">
        <v>108</v>
      </c>
      <c r="N25783" s="3">
        <v>700000057462747</v>
      </c>
      <c r="O25783" s="3">
        <v>700000057462747</v>
      </c>
      <c r="P25783" s="2" t="s">
        <v>20</v>
      </c>
      <c r="Q25783" s="2" t="s">
        <v>28</v>
      </c>
      <c r="R25783" s="3">
        <v>55</v>
      </c>
      <c r="S25783" s="3">
        <v>1</v>
      </c>
      <c r="T25783" t="b">
        <v>1</v>
      </c>
    </row>
    <row r="25784" spans="1:20" x14ac:dyDescent="0.25">
      <c r="A25784">
        <v>1</v>
      </c>
      <c r="B25784" s="8">
        <v>42938</v>
      </c>
      <c r="C25784" s="7" t="str">
        <f>TEXT(WEEKDAY(sample_data3[[#This Row],[TransactionDate]]),"dddd")</f>
        <v>Saturday</v>
      </c>
      <c r="D25784" s="1">
        <v>35</v>
      </c>
      <c r="E25784" s="1">
        <v>33.599998474121094</v>
      </c>
      <c r="F25784" s="1">
        <f>sample_data3[[#This Row],[TotalAmount]]-sample_data3[[#This Row],[SaleAmount]]</f>
        <v>1.4000015258789063</v>
      </c>
      <c r="G25784" s="1">
        <v>0.95999997854232788</v>
      </c>
      <c r="H25784" s="1" t="s">
        <v>25858</v>
      </c>
      <c r="I25784" s="1">
        <v>35</v>
      </c>
      <c r="J25784" s="1">
        <v>0</v>
      </c>
      <c r="K25784" s="1">
        <v>0</v>
      </c>
      <c r="L25784" s="1">
        <v>0</v>
      </c>
      <c r="M25784" s="2" t="s">
        <v>87</v>
      </c>
      <c r="N25784" s="3">
        <v>700000057468395</v>
      </c>
      <c r="O25784" s="3">
        <v>700000057468395</v>
      </c>
      <c r="P25784" s="2" t="s">
        <v>24</v>
      </c>
      <c r="Q25784" s="2" t="s">
        <v>28</v>
      </c>
      <c r="R25784" s="3">
        <v>58</v>
      </c>
      <c r="S25784" s="3">
        <v>1</v>
      </c>
      <c r="T25784" t="b">
        <v>1</v>
      </c>
    </row>
    <row r="25785" spans="1:20" x14ac:dyDescent="0.25">
      <c r="A25785">
        <v>1</v>
      </c>
      <c r="B25785" s="8">
        <v>43107</v>
      </c>
      <c r="C25785" s="7" t="str">
        <f>TEXT(WEEKDAY(sample_data3[[#This Row],[TransactionDate]]),"dddd")</f>
        <v>Sunday</v>
      </c>
      <c r="D25785" s="1">
        <v>23.809999465942383</v>
      </c>
      <c r="E25785" s="1">
        <v>22.619499206542969</v>
      </c>
      <c r="F25785" s="1">
        <f>sample_data3[[#This Row],[TotalAmount]]-sample_data3[[#This Row],[SaleAmount]]</f>
        <v>1.1905002593994141</v>
      </c>
      <c r="G25785" s="1">
        <v>0.94999998807907104</v>
      </c>
      <c r="H25785" s="1" t="s">
        <v>25859</v>
      </c>
      <c r="I25785" s="1">
        <v>0</v>
      </c>
      <c r="J25785" s="1">
        <v>23.809999465942383</v>
      </c>
      <c r="K25785" s="1">
        <v>0</v>
      </c>
      <c r="L25785" s="1">
        <v>0</v>
      </c>
      <c r="M25785" s="2" t="s">
        <v>97</v>
      </c>
      <c r="N25785" s="3">
        <v>700000057469071</v>
      </c>
      <c r="O25785" s="3">
        <v>700000057469071</v>
      </c>
      <c r="P25785" s="2" t="s">
        <v>24</v>
      </c>
      <c r="Q25785" s="2" t="s">
        <v>25</v>
      </c>
      <c r="R25785" s="3">
        <v>73</v>
      </c>
      <c r="S25785" s="3">
        <v>1</v>
      </c>
      <c r="T25785" t="b">
        <v>1</v>
      </c>
    </row>
    <row r="25786" spans="1:20" x14ac:dyDescent="0.25">
      <c r="A25786">
        <v>1</v>
      </c>
      <c r="B25786" s="8">
        <v>43138</v>
      </c>
      <c r="C25786" s="7" t="str">
        <f>TEXT(WEEKDAY(sample_data3[[#This Row],[TransactionDate]]),"dddd")</f>
        <v>Wednesday</v>
      </c>
      <c r="D25786" s="1">
        <v>33.330001831054688</v>
      </c>
      <c r="E25786" s="1">
        <v>32.330101013183594</v>
      </c>
      <c r="F25786" s="1">
        <f>sample_data3[[#This Row],[TotalAmount]]-sample_data3[[#This Row],[SaleAmount]]</f>
        <v>0.99990081787109375</v>
      </c>
      <c r="G25786" s="1">
        <v>0.97000002861022949</v>
      </c>
      <c r="H25786" s="1" t="s">
        <v>25860</v>
      </c>
      <c r="I25786" s="1">
        <v>0</v>
      </c>
      <c r="J25786" s="1">
        <v>0</v>
      </c>
      <c r="K25786" s="1">
        <v>33.330001831054688</v>
      </c>
      <c r="L25786" s="1">
        <v>0</v>
      </c>
      <c r="M25786" s="2" t="s">
        <v>97</v>
      </c>
      <c r="N25786" s="3">
        <v>700000057469071</v>
      </c>
      <c r="O25786" s="3">
        <v>700000057469071</v>
      </c>
      <c r="P25786" s="2" t="s">
        <v>24</v>
      </c>
      <c r="Q25786" s="2" t="s">
        <v>25</v>
      </c>
      <c r="R25786" s="3">
        <v>73</v>
      </c>
      <c r="S25786" s="3">
        <v>1</v>
      </c>
      <c r="T25786" t="b">
        <v>1</v>
      </c>
    </row>
    <row r="25787" spans="1:20" x14ac:dyDescent="0.25">
      <c r="A25787">
        <v>1</v>
      </c>
      <c r="B25787" s="8">
        <v>43119</v>
      </c>
      <c r="C25787" s="7" t="str">
        <f>TEXT(WEEKDAY(sample_data3[[#This Row],[TransactionDate]]),"dddd")</f>
        <v>Friday</v>
      </c>
      <c r="D25787" s="1">
        <v>19.049999237060547</v>
      </c>
      <c r="E25787" s="1">
        <v>17.145000457763672</v>
      </c>
      <c r="F25787" s="1">
        <f>sample_data3[[#This Row],[TotalAmount]]-sample_data3[[#This Row],[SaleAmount]]</f>
        <v>1.904998779296875</v>
      </c>
      <c r="G25787" s="1">
        <v>0.89999997615814209</v>
      </c>
      <c r="H25787" s="1" t="s">
        <v>25861</v>
      </c>
      <c r="I25787" s="1">
        <v>0</v>
      </c>
      <c r="J25787" s="1">
        <v>19.049999237060547</v>
      </c>
      <c r="K25787" s="1">
        <v>0</v>
      </c>
      <c r="L25787" s="1">
        <v>0</v>
      </c>
      <c r="M25787" s="2" t="s">
        <v>119</v>
      </c>
      <c r="N25787" s="3">
        <v>700000057470375</v>
      </c>
      <c r="O25787" s="3">
        <v>700000057470375</v>
      </c>
      <c r="P25787" s="2" t="s">
        <v>24</v>
      </c>
      <c r="Q25787" s="2" t="s">
        <v>25</v>
      </c>
      <c r="R25787" s="3">
        <v>67</v>
      </c>
      <c r="S25787" s="3">
        <v>1</v>
      </c>
      <c r="T25787" t="b">
        <v>1</v>
      </c>
    </row>
    <row r="25788" spans="1:20" x14ac:dyDescent="0.25">
      <c r="A25788">
        <v>3</v>
      </c>
      <c r="B25788" s="8">
        <v>42929</v>
      </c>
      <c r="C25788" s="7" t="str">
        <f>TEXT(WEEKDAY(sample_data3[[#This Row],[TransactionDate]]),"dddd")</f>
        <v>Thursday</v>
      </c>
      <c r="D25788" s="1">
        <v>116</v>
      </c>
      <c r="E25788" s="1">
        <v>112.51999664306641</v>
      </c>
      <c r="F25788" s="1">
        <f>sample_data3[[#This Row],[TotalAmount]]-sample_data3[[#This Row],[SaleAmount]]</f>
        <v>3.4800033569335938</v>
      </c>
      <c r="G25788" s="1">
        <v>0.97000002861022949</v>
      </c>
      <c r="H25788" s="1" t="s">
        <v>25862</v>
      </c>
      <c r="I25788" s="1">
        <v>116</v>
      </c>
      <c r="J25788" s="1">
        <v>0</v>
      </c>
      <c r="K25788" s="1">
        <v>0</v>
      </c>
      <c r="L25788" s="1">
        <v>0</v>
      </c>
      <c r="M25788" s="2" t="s">
        <v>121</v>
      </c>
      <c r="N25788" s="3">
        <v>700000057471534</v>
      </c>
      <c r="O25788" s="3">
        <v>700000057471534</v>
      </c>
      <c r="P25788" s="2" t="s">
        <v>24</v>
      </c>
      <c r="Q25788" s="2" t="s">
        <v>25</v>
      </c>
      <c r="R25788" s="3">
        <v>28</v>
      </c>
      <c r="S25788" s="3">
        <v>1</v>
      </c>
      <c r="T25788" t="b">
        <v>1</v>
      </c>
    </row>
    <row r="25789" spans="1:20" x14ac:dyDescent="0.25">
      <c r="A25789">
        <v>1</v>
      </c>
      <c r="B25789" s="8">
        <v>42932</v>
      </c>
      <c r="C25789" s="7" t="str">
        <f>TEXT(WEEKDAY(sample_data3[[#This Row],[TransactionDate]]),"dddd")</f>
        <v>Sunday</v>
      </c>
      <c r="E25789" s="1">
        <v>-32.200000762939453</v>
      </c>
      <c r="F25789" s="1">
        <f>sample_data3[[#This Row],[TotalAmount]]-sample_data3[[#This Row],[SaleAmount]]</f>
        <v>32.200000762939453</v>
      </c>
      <c r="G25789" s="1">
        <v>0.92000001668930054</v>
      </c>
      <c r="H25789" s="1" t="s">
        <v>25863</v>
      </c>
      <c r="J25789" s="1">
        <v>0</v>
      </c>
      <c r="K25789" s="1">
        <v>0</v>
      </c>
      <c r="L25789" s="1">
        <v>0</v>
      </c>
      <c r="M25789" s="2" t="s">
        <v>121</v>
      </c>
      <c r="N25789" s="3">
        <v>700000057471534</v>
      </c>
      <c r="O25789" s="3">
        <v>700000057471534</v>
      </c>
      <c r="P25789" s="2" t="s">
        <v>24</v>
      </c>
      <c r="Q25789" s="2" t="s">
        <v>25</v>
      </c>
      <c r="R25789" s="3">
        <v>28</v>
      </c>
      <c r="S25789" s="3">
        <v>1</v>
      </c>
      <c r="T25789" t="b">
        <v>1</v>
      </c>
    </row>
    <row r="25790" spans="1:20" x14ac:dyDescent="0.25">
      <c r="A25790">
        <v>3</v>
      </c>
      <c r="B25790" s="8">
        <v>42917</v>
      </c>
      <c r="C25790" s="7" t="str">
        <f>TEXT(WEEKDAY(sample_data3[[#This Row],[TransactionDate]]),"dddd")</f>
        <v>Saturday</v>
      </c>
      <c r="D25790" s="1">
        <v>137</v>
      </c>
      <c r="E25790" s="1">
        <v>126.04000091552734</v>
      </c>
      <c r="F25790" s="1">
        <f>sample_data3[[#This Row],[TotalAmount]]-sample_data3[[#This Row],[SaleAmount]]</f>
        <v>10.959999084472656</v>
      </c>
      <c r="G25790" s="1">
        <v>0.92000001668930054</v>
      </c>
      <c r="H25790" s="1" t="s">
        <v>25864</v>
      </c>
      <c r="I25790" s="1">
        <v>35</v>
      </c>
      <c r="J25790" s="1">
        <v>60</v>
      </c>
      <c r="K25790" s="1">
        <v>42</v>
      </c>
      <c r="L25790" s="1">
        <v>0</v>
      </c>
      <c r="M25790" s="2" t="s">
        <v>119</v>
      </c>
      <c r="N25790" s="3">
        <v>700000057471534</v>
      </c>
      <c r="O25790" s="3">
        <v>700000057471534</v>
      </c>
      <c r="P25790" s="2" t="s">
        <v>24</v>
      </c>
      <c r="Q25790" s="2" t="s">
        <v>25</v>
      </c>
      <c r="R25790" s="3">
        <v>28</v>
      </c>
      <c r="S25790" s="3">
        <v>1</v>
      </c>
      <c r="T25790" t="b">
        <v>1</v>
      </c>
    </row>
    <row r="25791" spans="1:20" x14ac:dyDescent="0.25">
      <c r="A25791">
        <v>4</v>
      </c>
      <c r="B25791" s="8">
        <v>43148</v>
      </c>
      <c r="C25791" s="7" t="str">
        <f>TEXT(WEEKDAY(sample_data3[[#This Row],[TransactionDate]]),"dddd")</f>
        <v>Saturday</v>
      </c>
      <c r="D25791" s="1">
        <v>124.76000213623047</v>
      </c>
      <c r="E25791" s="1">
        <v>114.77919769287109</v>
      </c>
      <c r="F25791" s="1">
        <f>sample_data3[[#This Row],[TotalAmount]]-sample_data3[[#This Row],[SaleAmount]]</f>
        <v>9.980804443359375</v>
      </c>
      <c r="G25791" s="1">
        <v>0.92000001668930054</v>
      </c>
      <c r="H25791" s="1" t="s">
        <v>25865</v>
      </c>
      <c r="I25791" s="1">
        <v>0</v>
      </c>
      <c r="J25791" s="1">
        <v>124.76000213623047</v>
      </c>
      <c r="K25791" s="1">
        <v>0</v>
      </c>
      <c r="L25791" s="1">
        <v>0</v>
      </c>
      <c r="M25791" s="2" t="s">
        <v>23</v>
      </c>
      <c r="N25791" s="3">
        <v>700000057471973</v>
      </c>
      <c r="O25791" s="3">
        <v>700000057471973</v>
      </c>
      <c r="P25791" s="2" t="s">
        <v>20</v>
      </c>
      <c r="Q25791" s="2" t="s">
        <v>25</v>
      </c>
      <c r="R25791" s="3">
        <v>33</v>
      </c>
      <c r="S25791" s="3">
        <v>1</v>
      </c>
      <c r="T25791" t="b">
        <v>1</v>
      </c>
    </row>
    <row r="25792" spans="1:20" x14ac:dyDescent="0.25">
      <c r="A25792">
        <v>4</v>
      </c>
      <c r="B25792" s="8">
        <v>42860</v>
      </c>
      <c r="C25792" s="7" t="str">
        <f>TEXT(WEEKDAY(sample_data3[[#This Row],[TransactionDate]]),"dddd")</f>
        <v>Friday</v>
      </c>
      <c r="D25792" s="1">
        <v>70</v>
      </c>
      <c r="E25792" s="1">
        <v>67.900001525878906</v>
      </c>
      <c r="F25792" s="1">
        <f>sample_data3[[#This Row],[TotalAmount]]-sample_data3[[#This Row],[SaleAmount]]</f>
        <v>2.0999984741210938</v>
      </c>
      <c r="G25792" s="1">
        <v>0.97000002861022949</v>
      </c>
      <c r="H25792" s="1" t="s">
        <v>25866</v>
      </c>
      <c r="I25792" s="1">
        <v>48</v>
      </c>
      <c r="J25792" s="1">
        <v>20</v>
      </c>
      <c r="K25792" s="1">
        <v>2</v>
      </c>
      <c r="L25792" s="1">
        <v>0</v>
      </c>
      <c r="M25792" s="2" t="s">
        <v>119</v>
      </c>
      <c r="N25792" s="3">
        <v>700000057472333</v>
      </c>
      <c r="O25792" s="3">
        <v>700000057472333</v>
      </c>
      <c r="P25792" s="2" t="s">
        <v>20</v>
      </c>
      <c r="Q25792" s="2" t="s">
        <v>28</v>
      </c>
      <c r="R25792" s="3">
        <v>23</v>
      </c>
      <c r="S25792" s="3">
        <v>1</v>
      </c>
      <c r="T25792" t="b">
        <v>1</v>
      </c>
    </row>
    <row r="25793" spans="1:20" x14ac:dyDescent="0.25">
      <c r="A25793">
        <v>4</v>
      </c>
      <c r="B25793" s="8">
        <v>42973</v>
      </c>
      <c r="C25793" s="7" t="str">
        <f>TEXT(WEEKDAY(sample_data3[[#This Row],[TransactionDate]]),"dddd")</f>
        <v>Saturday</v>
      </c>
      <c r="D25793" s="1">
        <v>20</v>
      </c>
      <c r="E25793" s="1">
        <v>18.399999618530273</v>
      </c>
      <c r="F25793" s="1">
        <f>sample_data3[[#This Row],[TotalAmount]]-sample_data3[[#This Row],[SaleAmount]]</f>
        <v>1.6000003814697266</v>
      </c>
      <c r="G25793" s="1">
        <v>0.92000001668930054</v>
      </c>
      <c r="H25793" s="1" t="s">
        <v>25867</v>
      </c>
      <c r="I25793" s="1">
        <v>0</v>
      </c>
      <c r="J25793" s="1">
        <v>0</v>
      </c>
      <c r="K25793" s="1">
        <v>20</v>
      </c>
      <c r="L25793" s="1">
        <v>0</v>
      </c>
      <c r="M25793" s="2" t="s">
        <v>121</v>
      </c>
      <c r="N25793" s="3">
        <v>700000057472829</v>
      </c>
      <c r="O25793" s="3">
        <v>700000057472829</v>
      </c>
      <c r="P25793" s="2" t="s">
        <v>20</v>
      </c>
      <c r="Q25793" s="2" t="s">
        <v>25</v>
      </c>
      <c r="R25793" s="3">
        <v>57</v>
      </c>
      <c r="S25793" s="3">
        <v>1</v>
      </c>
      <c r="T25793" t="b">
        <v>1</v>
      </c>
    </row>
    <row r="25794" spans="1:20" x14ac:dyDescent="0.25">
      <c r="A25794">
        <v>16</v>
      </c>
      <c r="B25794" s="8">
        <v>42808</v>
      </c>
      <c r="C25794" s="7" t="str">
        <f>TEXT(WEEKDAY(sample_data3[[#This Row],[TransactionDate]]),"dddd")</f>
        <v>Tuesday</v>
      </c>
      <c r="D25794" s="1">
        <v>466</v>
      </c>
      <c r="E25794" s="1">
        <v>442.70001220703125</v>
      </c>
      <c r="F25794" s="1">
        <f>sample_data3[[#This Row],[TotalAmount]]-sample_data3[[#This Row],[SaleAmount]]</f>
        <v>23.29998779296875</v>
      </c>
      <c r="G25794" s="1">
        <v>0.94999998807907104</v>
      </c>
      <c r="H25794" s="1" t="s">
        <v>25868</v>
      </c>
      <c r="I25794" s="1">
        <v>28</v>
      </c>
      <c r="J25794" s="1">
        <v>334</v>
      </c>
      <c r="K25794" s="1">
        <v>104</v>
      </c>
      <c r="L25794" s="1">
        <v>0</v>
      </c>
      <c r="M25794" s="2" t="s">
        <v>401</v>
      </c>
      <c r="N25794" s="3">
        <v>700000057473817</v>
      </c>
      <c r="O25794" s="3">
        <v>700000057473817</v>
      </c>
      <c r="P25794" s="2" t="s">
        <v>24</v>
      </c>
      <c r="Q25794" s="2" t="s">
        <v>25</v>
      </c>
      <c r="R25794" s="3">
        <v>63</v>
      </c>
      <c r="S25794" s="3">
        <v>1</v>
      </c>
      <c r="T25794" t="b">
        <v>1</v>
      </c>
    </row>
    <row r="25795" spans="1:20" x14ac:dyDescent="0.25">
      <c r="A25795">
        <v>43</v>
      </c>
      <c r="B25795" s="8">
        <v>42943</v>
      </c>
      <c r="C25795" s="7" t="str">
        <f>TEXT(WEEKDAY(sample_data3[[#This Row],[TransactionDate]]),"dddd")</f>
        <v>Thursday</v>
      </c>
      <c r="D25795" s="1">
        <v>1701</v>
      </c>
      <c r="E25795" s="1">
        <v>1598.93994140625</v>
      </c>
      <c r="F25795" s="1">
        <f>sample_data3[[#This Row],[TotalAmount]]-sample_data3[[#This Row],[SaleAmount]]</f>
        <v>102.06005859375</v>
      </c>
      <c r="G25795" s="1">
        <v>0.93999999761581421</v>
      </c>
      <c r="H25795" s="1" t="s">
        <v>25869</v>
      </c>
      <c r="I25795" s="1">
        <v>1292</v>
      </c>
      <c r="J25795" s="1">
        <v>409</v>
      </c>
      <c r="K25795" s="1">
        <v>0</v>
      </c>
      <c r="L25795" s="1">
        <v>0</v>
      </c>
      <c r="M25795" s="2" t="s">
        <v>380</v>
      </c>
      <c r="N25795" s="3">
        <v>700000057477485</v>
      </c>
      <c r="O25795" s="3">
        <v>700000057477485</v>
      </c>
      <c r="P25795" s="2" t="s">
        <v>20</v>
      </c>
      <c r="Q25795" s="2" t="s">
        <v>28</v>
      </c>
      <c r="R25795" s="3">
        <v>54</v>
      </c>
      <c r="S25795" s="3">
        <v>1</v>
      </c>
      <c r="T25795" t="b">
        <v>1</v>
      </c>
    </row>
    <row r="25796" spans="1:20" x14ac:dyDescent="0.25">
      <c r="A25796">
        <v>1</v>
      </c>
      <c r="B25796" s="8">
        <v>42798</v>
      </c>
      <c r="C25796" s="7" t="str">
        <f>TEXT(WEEKDAY(sample_data3[[#This Row],[TransactionDate]]),"dddd")</f>
        <v>Saturday</v>
      </c>
      <c r="D25796" s="1">
        <v>15</v>
      </c>
      <c r="E25796" s="1">
        <v>14.850000381469727</v>
      </c>
      <c r="F25796" s="1">
        <f>sample_data3[[#This Row],[TotalAmount]]-sample_data3[[#This Row],[SaleAmount]]</f>
        <v>0.14999961853027344</v>
      </c>
      <c r="G25796" s="1">
        <v>0.99000000953674316</v>
      </c>
      <c r="H25796" s="1" t="s">
        <v>25870</v>
      </c>
      <c r="I25796" s="1">
        <v>0</v>
      </c>
      <c r="J25796" s="1">
        <v>15</v>
      </c>
      <c r="K25796" s="1">
        <v>0</v>
      </c>
      <c r="L25796" s="1">
        <v>0</v>
      </c>
      <c r="M25796" s="2" t="s">
        <v>23</v>
      </c>
      <c r="N25796" s="3">
        <v>700000057478881</v>
      </c>
      <c r="O25796" s="3">
        <v>700000057478881</v>
      </c>
      <c r="P25796" s="2" t="s">
        <v>20</v>
      </c>
      <c r="Q25796" s="2" t="s">
        <v>21</v>
      </c>
      <c r="R25796" s="3">
        <v>48</v>
      </c>
      <c r="S25796" s="3">
        <v>1</v>
      </c>
      <c r="T25796" t="b">
        <v>1</v>
      </c>
    </row>
    <row r="25797" spans="1:20" x14ac:dyDescent="0.25">
      <c r="A25797">
        <v>2</v>
      </c>
      <c r="B25797" s="8">
        <v>43040</v>
      </c>
      <c r="C25797" s="7" t="str">
        <f>TEXT(WEEKDAY(sample_data3[[#This Row],[TransactionDate]]),"dddd")</f>
        <v>Wednesday</v>
      </c>
      <c r="D25797" s="1">
        <v>73</v>
      </c>
      <c r="E25797" s="1">
        <v>68.620002746582031</v>
      </c>
      <c r="F25797" s="1">
        <f>sample_data3[[#This Row],[TotalAmount]]-sample_data3[[#This Row],[SaleAmount]]</f>
        <v>4.3799972534179688</v>
      </c>
      <c r="G25797" s="1">
        <v>0.93999999761581421</v>
      </c>
      <c r="H25797" s="1" t="s">
        <v>25871</v>
      </c>
      <c r="I25797" s="1">
        <v>0</v>
      </c>
      <c r="J25797" s="1">
        <v>73</v>
      </c>
      <c r="K25797" s="1">
        <v>0</v>
      </c>
      <c r="L25797" s="1">
        <v>0</v>
      </c>
      <c r="M25797" s="2" t="s">
        <v>23</v>
      </c>
      <c r="N25797" s="3">
        <v>700000057479026</v>
      </c>
      <c r="O25797" s="3">
        <v>700000057479026</v>
      </c>
      <c r="P25797" s="2" t="s">
        <v>20</v>
      </c>
      <c r="Q25797" s="2" t="s">
        <v>28</v>
      </c>
      <c r="R25797" s="3">
        <v>82</v>
      </c>
      <c r="S25797" s="3">
        <v>1</v>
      </c>
      <c r="T25797" t="b">
        <v>1</v>
      </c>
    </row>
    <row r="25798" spans="1:20" x14ac:dyDescent="0.25">
      <c r="A25798">
        <v>7</v>
      </c>
      <c r="B25798" s="8">
        <v>42826</v>
      </c>
      <c r="C25798" s="7" t="str">
        <f>TEXT(WEEKDAY(sample_data3[[#This Row],[TransactionDate]]),"dddd")</f>
        <v>Saturday</v>
      </c>
      <c r="D25798" s="1">
        <v>170</v>
      </c>
      <c r="F25798" s="1">
        <f>sample_data3[[#This Row],[TotalAmount]]-sample_data3[[#This Row],[SaleAmount]]</f>
        <v>170</v>
      </c>
      <c r="G25798" s="1">
        <v>0.89999997615814209</v>
      </c>
      <c r="H25798" s="1" t="s">
        <v>25872</v>
      </c>
      <c r="I25798" s="1">
        <v>0</v>
      </c>
      <c r="J25798" s="1">
        <v>0</v>
      </c>
      <c r="K25798" s="1">
        <v>170</v>
      </c>
      <c r="L25798" s="1">
        <v>0</v>
      </c>
      <c r="M25798" s="2" t="s">
        <v>23</v>
      </c>
      <c r="N25798" s="3">
        <v>700000057480659</v>
      </c>
      <c r="O25798" s="3">
        <v>700000057480659</v>
      </c>
      <c r="P25798" s="2" t="s">
        <v>20</v>
      </c>
      <c r="Q25798" s="2" t="s">
        <v>25</v>
      </c>
      <c r="R25798" s="3">
        <v>67</v>
      </c>
      <c r="S25798" s="3">
        <v>1</v>
      </c>
      <c r="T25798" t="b">
        <v>1</v>
      </c>
    </row>
    <row r="25799" spans="1:20" x14ac:dyDescent="0.25">
      <c r="A25799">
        <v>14</v>
      </c>
      <c r="B25799" s="8">
        <v>43117</v>
      </c>
      <c r="C25799" s="7" t="str">
        <f>TEXT(WEEKDAY(sample_data3[[#This Row],[TransactionDate]]),"dddd")</f>
        <v>Wednesday</v>
      </c>
      <c r="D25799" s="1">
        <v>250.94999694824219</v>
      </c>
      <c r="E25799" s="1">
        <v>243.42149353027344</v>
      </c>
      <c r="F25799" s="1">
        <f>sample_data3[[#This Row],[TotalAmount]]-sample_data3[[#This Row],[SaleAmount]]</f>
        <v>7.52850341796875</v>
      </c>
      <c r="G25799" s="1">
        <v>0.97000002861022949</v>
      </c>
      <c r="H25799" s="1" t="s">
        <v>25873</v>
      </c>
      <c r="I25799" s="1">
        <v>0</v>
      </c>
      <c r="J25799" s="1">
        <v>52.380001068115234</v>
      </c>
      <c r="K25799" s="1">
        <v>161.42999267578125</v>
      </c>
      <c r="L25799" s="1">
        <v>37.139999389648438</v>
      </c>
      <c r="M25799" s="2" t="s">
        <v>23</v>
      </c>
      <c r="N25799" s="3">
        <v>700000057480659</v>
      </c>
      <c r="O25799" s="3">
        <v>700000057480659</v>
      </c>
      <c r="P25799" s="2" t="s">
        <v>20</v>
      </c>
      <c r="Q25799" s="2" t="s">
        <v>25</v>
      </c>
      <c r="R25799" s="3">
        <v>67</v>
      </c>
      <c r="S25799" s="3">
        <v>1</v>
      </c>
      <c r="T25799" t="b">
        <v>1</v>
      </c>
    </row>
    <row r="25800" spans="1:20" x14ac:dyDescent="0.25">
      <c r="A25800">
        <v>12</v>
      </c>
      <c r="B25800" s="8">
        <v>43074</v>
      </c>
      <c r="C25800" s="7" t="str">
        <f>TEXT(WEEKDAY(sample_data3[[#This Row],[TransactionDate]]),"dddd")</f>
        <v>Tuesday</v>
      </c>
      <c r="D25800" s="1">
        <v>191.75</v>
      </c>
      <c r="E25800" s="1">
        <v>178.32749938964844</v>
      </c>
      <c r="F25800" s="1">
        <f>sample_data3[[#This Row],[TotalAmount]]-sample_data3[[#This Row],[SaleAmount]]</f>
        <v>13.422500610351563</v>
      </c>
      <c r="G25800" s="1">
        <v>0.93000000715255737</v>
      </c>
      <c r="H25800" s="1" t="s">
        <v>25874</v>
      </c>
      <c r="I25800" s="1">
        <v>20</v>
      </c>
      <c r="J25800" s="1">
        <v>124</v>
      </c>
      <c r="K25800" s="1">
        <v>47.75</v>
      </c>
      <c r="L25800" s="1">
        <v>0</v>
      </c>
      <c r="M25800" s="2" t="s">
        <v>23</v>
      </c>
      <c r="N25800" s="3">
        <v>700000057480659</v>
      </c>
      <c r="O25800" s="3">
        <v>700000057480659</v>
      </c>
      <c r="P25800" s="2" t="s">
        <v>20</v>
      </c>
      <c r="Q25800" s="2" t="s">
        <v>25</v>
      </c>
      <c r="R25800" s="3">
        <v>67</v>
      </c>
      <c r="S25800" s="3">
        <v>1</v>
      </c>
      <c r="T25800" t="b">
        <v>1</v>
      </c>
    </row>
    <row r="25801" spans="1:20" x14ac:dyDescent="0.25">
      <c r="A25801">
        <v>17</v>
      </c>
      <c r="B25801" s="8">
        <v>42945</v>
      </c>
      <c r="C25801" s="7" t="str">
        <f>TEXT(WEEKDAY(sample_data3[[#This Row],[TransactionDate]]),"dddd")</f>
        <v>Saturday</v>
      </c>
      <c r="D25801" s="1">
        <v>502</v>
      </c>
      <c r="E25801" s="1">
        <v>461.83999633789063</v>
      </c>
      <c r="F25801" s="1">
        <f>sample_data3[[#This Row],[TotalAmount]]-sample_data3[[#This Row],[SaleAmount]]</f>
        <v>40.160003662109375</v>
      </c>
      <c r="G25801" s="1">
        <v>0.92000001668930054</v>
      </c>
      <c r="H25801" s="1" t="s">
        <v>25875</v>
      </c>
      <c r="I25801" s="1">
        <v>0</v>
      </c>
      <c r="J25801" s="1">
        <v>502</v>
      </c>
      <c r="K25801" s="1">
        <v>0</v>
      </c>
      <c r="L25801" s="1">
        <v>0</v>
      </c>
      <c r="M25801" s="2" t="s">
        <v>32</v>
      </c>
      <c r="N25801" s="3">
        <v>700000057480872</v>
      </c>
      <c r="O25801" s="3">
        <v>700000057480872</v>
      </c>
      <c r="P25801" s="2" t="s">
        <v>20</v>
      </c>
      <c r="Q25801" s="2" t="s">
        <v>21</v>
      </c>
      <c r="R25801" s="3">
        <v>37</v>
      </c>
      <c r="S25801" s="3">
        <v>1</v>
      </c>
      <c r="T25801" t="b">
        <v>1</v>
      </c>
    </row>
    <row r="25802" spans="1:20" x14ac:dyDescent="0.25">
      <c r="A25802">
        <v>8</v>
      </c>
      <c r="B25802" s="8">
        <v>42945</v>
      </c>
      <c r="C25802" s="7" t="str">
        <f>TEXT(WEEKDAY(sample_data3[[#This Row],[TransactionDate]]),"dddd")</f>
        <v>Saturday</v>
      </c>
      <c r="D25802" s="1">
        <v>519</v>
      </c>
      <c r="E25802" s="1">
        <v>508.6199951171875</v>
      </c>
      <c r="F25802" s="1">
        <f>sample_data3[[#This Row],[TotalAmount]]-sample_data3[[#This Row],[SaleAmount]]</f>
        <v>10.3800048828125</v>
      </c>
      <c r="G25802" s="1">
        <v>0.98000001907348633</v>
      </c>
      <c r="H25802" s="1" t="s">
        <v>25876</v>
      </c>
      <c r="I25802" s="1">
        <v>0</v>
      </c>
      <c r="J25802" s="1">
        <v>519</v>
      </c>
      <c r="K25802" s="1">
        <v>0</v>
      </c>
      <c r="L25802" s="1">
        <v>0</v>
      </c>
      <c r="M25802" s="2" t="s">
        <v>32</v>
      </c>
      <c r="N25802" s="3">
        <v>700000057480872</v>
      </c>
      <c r="O25802" s="3">
        <v>700000057480872</v>
      </c>
      <c r="P25802" s="2" t="s">
        <v>20</v>
      </c>
      <c r="Q25802" s="2" t="s">
        <v>21</v>
      </c>
      <c r="R25802" s="3">
        <v>37</v>
      </c>
      <c r="S25802" s="3">
        <v>1</v>
      </c>
      <c r="T25802" t="b">
        <v>1</v>
      </c>
    </row>
    <row r="25803" spans="1:20" x14ac:dyDescent="0.25">
      <c r="A25803">
        <v>15</v>
      </c>
      <c r="B25803" s="8">
        <v>42946</v>
      </c>
      <c r="C25803" s="7" t="str">
        <f>TEXT(WEEKDAY(sample_data3[[#This Row],[TransactionDate]]),"dddd")</f>
        <v>Sunday</v>
      </c>
      <c r="D25803" s="1">
        <v>486</v>
      </c>
      <c r="E25803" s="1">
        <v>476.27999877929688</v>
      </c>
      <c r="F25803" s="1">
        <f>sample_data3[[#This Row],[TotalAmount]]-sample_data3[[#This Row],[SaleAmount]]</f>
        <v>9.720001220703125</v>
      </c>
      <c r="G25803" s="1">
        <v>0.98000001907348633</v>
      </c>
      <c r="H25803" s="1" t="s">
        <v>25877</v>
      </c>
      <c r="I25803" s="1">
        <v>0</v>
      </c>
      <c r="J25803" s="1">
        <v>486</v>
      </c>
      <c r="K25803" s="1">
        <v>0</v>
      </c>
      <c r="L25803" s="1">
        <v>0</v>
      </c>
      <c r="M25803" s="2" t="s">
        <v>253</v>
      </c>
      <c r="N25803" s="3">
        <v>700000057480872</v>
      </c>
      <c r="O25803" s="3">
        <v>700000057480872</v>
      </c>
      <c r="P25803" s="2" t="s">
        <v>20</v>
      </c>
      <c r="Q25803" s="2" t="s">
        <v>21</v>
      </c>
      <c r="R25803" s="3">
        <v>37</v>
      </c>
      <c r="S25803" s="3">
        <v>1</v>
      </c>
      <c r="T25803" t="b">
        <v>1</v>
      </c>
    </row>
    <row r="25804" spans="1:20" x14ac:dyDescent="0.25">
      <c r="A25804">
        <v>3</v>
      </c>
      <c r="B25804" s="8">
        <v>43071</v>
      </c>
      <c r="C25804" s="7" t="str">
        <f>TEXT(WEEKDAY(sample_data3[[#This Row],[TransactionDate]]),"dddd")</f>
        <v>Saturday</v>
      </c>
      <c r="D25804" s="1">
        <v>46.5</v>
      </c>
      <c r="E25804" s="1">
        <v>44.639999389648438</v>
      </c>
      <c r="F25804" s="1">
        <f>sample_data3[[#This Row],[TotalAmount]]-sample_data3[[#This Row],[SaleAmount]]</f>
        <v>1.8600006103515625</v>
      </c>
      <c r="G25804" s="1">
        <v>0.95999997854232788</v>
      </c>
      <c r="H25804" s="1" t="s">
        <v>25878</v>
      </c>
      <c r="I25804" s="1">
        <v>29.5</v>
      </c>
      <c r="J25804" s="1">
        <v>0</v>
      </c>
      <c r="K25804" s="1">
        <v>17</v>
      </c>
      <c r="L25804" s="1">
        <v>0</v>
      </c>
      <c r="M25804" s="2" t="s">
        <v>38</v>
      </c>
      <c r="N25804" s="3">
        <v>700000057481682</v>
      </c>
      <c r="O25804" s="3">
        <v>700000057481682</v>
      </c>
      <c r="P25804" s="2" t="s">
        <v>20</v>
      </c>
      <c r="Q25804" s="2" t="s">
        <v>21</v>
      </c>
      <c r="R25804" s="3">
        <v>22</v>
      </c>
      <c r="S25804" s="3">
        <v>1</v>
      </c>
      <c r="T25804" t="b">
        <v>1</v>
      </c>
    </row>
    <row r="25805" spans="1:20" x14ac:dyDescent="0.25">
      <c r="A25805">
        <v>7</v>
      </c>
      <c r="B25805" s="8">
        <v>42873</v>
      </c>
      <c r="C25805" s="7" t="str">
        <f>TEXT(WEEKDAY(sample_data3[[#This Row],[TransactionDate]]),"dddd")</f>
        <v>Thursday</v>
      </c>
      <c r="D25805" s="1">
        <v>227.25</v>
      </c>
      <c r="E25805" s="1">
        <v>224.97749328613281</v>
      </c>
      <c r="F25805" s="1">
        <f>sample_data3[[#This Row],[TotalAmount]]-sample_data3[[#This Row],[SaleAmount]]</f>
        <v>2.2725067138671875</v>
      </c>
      <c r="G25805" s="1">
        <v>0.99000000953674316</v>
      </c>
      <c r="H25805" s="1" t="s">
        <v>25879</v>
      </c>
      <c r="I25805" s="1">
        <v>0</v>
      </c>
      <c r="J25805" s="1">
        <v>125</v>
      </c>
      <c r="K25805" s="1">
        <v>102.25</v>
      </c>
      <c r="L25805" s="1">
        <v>0</v>
      </c>
      <c r="M25805" s="2" t="s">
        <v>40</v>
      </c>
      <c r="N25805" s="3">
        <v>700000057481682</v>
      </c>
      <c r="O25805" s="3">
        <v>700000057481682</v>
      </c>
      <c r="P25805" s="2" t="s">
        <v>20</v>
      </c>
      <c r="Q25805" s="2" t="s">
        <v>21</v>
      </c>
      <c r="R25805" s="3">
        <v>22</v>
      </c>
      <c r="S25805" s="3">
        <v>1</v>
      </c>
      <c r="T25805" t="b">
        <v>1</v>
      </c>
    </row>
    <row r="25806" spans="1:20" x14ac:dyDescent="0.25">
      <c r="A25806">
        <v>1</v>
      </c>
      <c r="B25806" s="8">
        <v>43140</v>
      </c>
      <c r="C25806" s="7" t="str">
        <f>TEXT(WEEKDAY(sample_data3[[#This Row],[TransactionDate]]),"dddd")</f>
        <v>Friday</v>
      </c>
      <c r="D25806" s="1">
        <v>100</v>
      </c>
      <c r="F25806" s="1">
        <f>sample_data3[[#This Row],[TotalAmount]]-sample_data3[[#This Row],[SaleAmount]]</f>
        <v>100</v>
      </c>
      <c r="G25806" s="1">
        <v>0.92000001668930054</v>
      </c>
      <c r="H25806" s="1" t="s">
        <v>25880</v>
      </c>
      <c r="I25806" s="1">
        <v>0</v>
      </c>
      <c r="J25806" s="1">
        <v>0</v>
      </c>
      <c r="K25806" s="1">
        <v>100</v>
      </c>
      <c r="L25806" s="1">
        <v>0</v>
      </c>
      <c r="M25806" s="2" t="s">
        <v>27</v>
      </c>
      <c r="N25806" s="3">
        <v>700000057481682</v>
      </c>
      <c r="O25806" s="3">
        <v>700000057481682</v>
      </c>
      <c r="P25806" s="2" t="s">
        <v>20</v>
      </c>
      <c r="Q25806" s="2" t="s">
        <v>21</v>
      </c>
      <c r="R25806" s="3">
        <v>22</v>
      </c>
      <c r="S25806" s="3">
        <v>1</v>
      </c>
      <c r="T25806" t="b">
        <v>1</v>
      </c>
    </row>
    <row r="25807" spans="1:20" x14ac:dyDescent="0.25">
      <c r="A25807">
        <v>4</v>
      </c>
      <c r="B25807" s="8">
        <v>43000</v>
      </c>
      <c r="C25807" s="7" t="str">
        <f>TEXT(WEEKDAY(sample_data3[[#This Row],[TransactionDate]]),"dddd")</f>
        <v>Friday</v>
      </c>
      <c r="D25807" s="1">
        <v>29.5</v>
      </c>
      <c r="E25807" s="1">
        <v>28.319999694824219</v>
      </c>
      <c r="F25807" s="1">
        <f>sample_data3[[#This Row],[TotalAmount]]-sample_data3[[#This Row],[SaleAmount]]</f>
        <v>1.1800003051757813</v>
      </c>
      <c r="G25807" s="1">
        <v>0.95999997854232788</v>
      </c>
      <c r="H25807" s="1" t="s">
        <v>25881</v>
      </c>
      <c r="I25807" s="1">
        <v>10.5</v>
      </c>
      <c r="J25807" s="1">
        <v>9</v>
      </c>
      <c r="K25807" s="1">
        <v>10</v>
      </c>
      <c r="L25807" s="1">
        <v>0</v>
      </c>
      <c r="M25807" s="2" t="s">
        <v>23</v>
      </c>
      <c r="N25807" s="3">
        <v>700000057481952</v>
      </c>
      <c r="O25807" s="3">
        <v>700000057481952</v>
      </c>
      <c r="P25807" s="2" t="s">
        <v>24</v>
      </c>
      <c r="Q25807" s="2" t="s">
        <v>25</v>
      </c>
      <c r="R25807" s="3">
        <v>77</v>
      </c>
      <c r="S25807" s="3">
        <v>1</v>
      </c>
      <c r="T25807" t="b">
        <v>1</v>
      </c>
    </row>
    <row r="25808" spans="1:20" x14ac:dyDescent="0.25">
      <c r="A25808">
        <v>2</v>
      </c>
      <c r="B25808" s="8">
        <v>43077</v>
      </c>
      <c r="C25808" s="7" t="str">
        <f>TEXT(WEEKDAY(sample_data3[[#This Row],[TransactionDate]]),"dddd")</f>
        <v>Friday</v>
      </c>
      <c r="D25808" s="1">
        <v>182</v>
      </c>
      <c r="E25808" s="1">
        <v>174.72000122070313</v>
      </c>
      <c r="F25808" s="1">
        <f>sample_data3[[#This Row],[TotalAmount]]-sample_data3[[#This Row],[SaleAmount]]</f>
        <v>7.279998779296875</v>
      </c>
      <c r="G25808" s="1">
        <v>0.95999997854232788</v>
      </c>
      <c r="H25808" s="1" t="s">
        <v>25882</v>
      </c>
      <c r="I25808" s="1">
        <v>0</v>
      </c>
      <c r="J25808" s="1">
        <v>182</v>
      </c>
      <c r="K25808" s="1">
        <v>0</v>
      </c>
      <c r="L25808" s="1">
        <v>0</v>
      </c>
      <c r="M25808" s="2" t="s">
        <v>23</v>
      </c>
      <c r="N25808" s="3">
        <v>700000057486149</v>
      </c>
      <c r="O25808" s="3">
        <v>700000057486149</v>
      </c>
      <c r="P25808" s="2" t="s">
        <v>24</v>
      </c>
      <c r="Q25808" s="2" t="s">
        <v>21</v>
      </c>
      <c r="R25808" s="3">
        <v>35</v>
      </c>
      <c r="S25808" s="3">
        <v>1</v>
      </c>
      <c r="T25808" t="b">
        <v>1</v>
      </c>
    </row>
    <row r="25809" spans="1:20" x14ac:dyDescent="0.25">
      <c r="A25809">
        <v>2</v>
      </c>
      <c r="B25809" s="8">
        <v>43158</v>
      </c>
      <c r="C25809" s="7" t="str">
        <f>TEXT(WEEKDAY(sample_data3[[#This Row],[TransactionDate]]),"dddd")</f>
        <v>Tuesday</v>
      </c>
      <c r="D25809" s="1">
        <v>120.94999694824219</v>
      </c>
      <c r="E25809" s="1">
        <v>108.85500335693359</v>
      </c>
      <c r="F25809" s="1">
        <f>sample_data3[[#This Row],[TotalAmount]]-sample_data3[[#This Row],[SaleAmount]]</f>
        <v>12.094993591308594</v>
      </c>
      <c r="G25809" s="1">
        <v>0.89999997615814209</v>
      </c>
      <c r="H25809" s="1" t="s">
        <v>25883</v>
      </c>
      <c r="I25809" s="1">
        <v>0</v>
      </c>
      <c r="J25809" s="1">
        <v>0</v>
      </c>
      <c r="K25809" s="1">
        <v>120.94999694824219</v>
      </c>
      <c r="L25809" s="1">
        <v>0</v>
      </c>
      <c r="M25809" s="2" t="s">
        <v>47</v>
      </c>
      <c r="N25809" s="3">
        <v>700000057486733</v>
      </c>
      <c r="O25809" s="3">
        <v>700000057486733</v>
      </c>
      <c r="P25809" s="2" t="s">
        <v>20</v>
      </c>
      <c r="Q25809" s="2" t="s">
        <v>21</v>
      </c>
      <c r="R25809" s="3">
        <v>71</v>
      </c>
      <c r="S25809" s="3">
        <v>1</v>
      </c>
      <c r="T25809" t="b">
        <v>1</v>
      </c>
    </row>
    <row r="25810" spans="1:20" x14ac:dyDescent="0.25">
      <c r="A25810">
        <v>1</v>
      </c>
      <c r="B25810" s="8">
        <v>42895</v>
      </c>
      <c r="C25810" s="7" t="str">
        <f>TEXT(WEEKDAY(sample_data3[[#This Row],[TransactionDate]]),"dddd")</f>
        <v>Friday</v>
      </c>
      <c r="D25810" s="1">
        <v>100</v>
      </c>
      <c r="F25810" s="1">
        <f>sample_data3[[#This Row],[TotalAmount]]-sample_data3[[#This Row],[SaleAmount]]</f>
        <v>100</v>
      </c>
      <c r="G25810" s="1">
        <v>0.93000000715255737</v>
      </c>
      <c r="H25810" s="1" t="s">
        <v>25884</v>
      </c>
      <c r="I25810" s="1">
        <v>0</v>
      </c>
      <c r="J25810" s="1">
        <v>0</v>
      </c>
      <c r="K25810" s="1">
        <v>0</v>
      </c>
      <c r="L25810" s="1">
        <v>0</v>
      </c>
      <c r="M25810" s="2" t="s">
        <v>72</v>
      </c>
      <c r="N25810" s="3">
        <v>700000057487126</v>
      </c>
      <c r="O25810" s="3">
        <v>700000057487126</v>
      </c>
      <c r="P25810" s="2" t="s">
        <v>20</v>
      </c>
      <c r="Q25810" s="2" t="s">
        <v>21</v>
      </c>
      <c r="R25810" s="3">
        <v>30</v>
      </c>
      <c r="S25810" s="3">
        <v>1</v>
      </c>
      <c r="T25810" t="b">
        <v>1</v>
      </c>
    </row>
    <row r="25811" spans="1:20" x14ac:dyDescent="0.25">
      <c r="A25811">
        <v>2</v>
      </c>
      <c r="B25811" s="8">
        <v>42960</v>
      </c>
      <c r="C25811" s="7" t="str">
        <f>TEXT(WEEKDAY(sample_data3[[#This Row],[TransactionDate]]),"dddd")</f>
        <v>Sunday</v>
      </c>
      <c r="D25811" s="1">
        <v>94</v>
      </c>
      <c r="E25811" s="1">
        <v>87.419998168945313</v>
      </c>
      <c r="F25811" s="1">
        <f>sample_data3[[#This Row],[TotalAmount]]-sample_data3[[#This Row],[SaleAmount]]</f>
        <v>6.5800018310546875</v>
      </c>
      <c r="G25811" s="1">
        <v>0.93000000715255737</v>
      </c>
      <c r="H25811" s="1" t="s">
        <v>25885</v>
      </c>
      <c r="I25811" s="1">
        <v>0</v>
      </c>
      <c r="J25811" s="1">
        <v>94</v>
      </c>
      <c r="K25811" s="1">
        <v>0</v>
      </c>
      <c r="L25811" s="1">
        <v>0</v>
      </c>
      <c r="M25811" s="2" t="s">
        <v>783</v>
      </c>
      <c r="N25811" s="3">
        <v>700000057489624</v>
      </c>
      <c r="O25811" s="3">
        <v>700000057489624</v>
      </c>
      <c r="P25811" s="2" t="s">
        <v>20</v>
      </c>
      <c r="Q25811" s="2" t="s">
        <v>28</v>
      </c>
      <c r="R25811" s="3">
        <v>71</v>
      </c>
      <c r="S25811" s="3">
        <v>1</v>
      </c>
      <c r="T25811" t="b">
        <v>1</v>
      </c>
    </row>
    <row r="25812" spans="1:20" x14ac:dyDescent="0.25">
      <c r="A25812">
        <v>7</v>
      </c>
      <c r="B25812" s="8">
        <v>43076</v>
      </c>
      <c r="C25812" s="7" t="str">
        <f>TEXT(WEEKDAY(sample_data3[[#This Row],[TransactionDate]]),"dddd")</f>
        <v>Thursday</v>
      </c>
      <c r="D25812" s="1">
        <v>231</v>
      </c>
      <c r="E25812" s="1">
        <v>224.07000732421875</v>
      </c>
      <c r="F25812" s="1">
        <f>sample_data3[[#This Row],[TotalAmount]]-sample_data3[[#This Row],[SaleAmount]]</f>
        <v>6.92999267578125</v>
      </c>
      <c r="G25812" s="1">
        <v>0.97000002861022949</v>
      </c>
      <c r="H25812" s="1" t="s">
        <v>25886</v>
      </c>
      <c r="I25812" s="1">
        <v>33</v>
      </c>
      <c r="J25812" s="1">
        <v>178</v>
      </c>
      <c r="K25812" s="1">
        <v>20</v>
      </c>
      <c r="L25812" s="1">
        <v>0</v>
      </c>
      <c r="M25812" s="2" t="s">
        <v>783</v>
      </c>
      <c r="N25812" s="3">
        <v>700000057489624</v>
      </c>
      <c r="O25812" s="3">
        <v>700000057489624</v>
      </c>
      <c r="P25812" s="2" t="s">
        <v>20</v>
      </c>
      <c r="Q25812" s="2" t="s">
        <v>28</v>
      </c>
      <c r="R25812" s="3">
        <v>71</v>
      </c>
      <c r="S25812" s="3">
        <v>1</v>
      </c>
      <c r="T25812" t="b">
        <v>1</v>
      </c>
    </row>
    <row r="25813" spans="1:20" x14ac:dyDescent="0.25">
      <c r="A25813">
        <v>9</v>
      </c>
      <c r="B25813" s="8">
        <v>42922</v>
      </c>
      <c r="C25813" s="7" t="str">
        <f>TEXT(WEEKDAY(sample_data3[[#This Row],[TransactionDate]]),"dddd")</f>
        <v>Thursday</v>
      </c>
      <c r="D25813" s="1">
        <v>370</v>
      </c>
      <c r="E25813" s="1">
        <v>355.20001220703125</v>
      </c>
      <c r="F25813" s="1">
        <f>sample_data3[[#This Row],[TotalAmount]]-sample_data3[[#This Row],[SaleAmount]]</f>
        <v>14.79998779296875</v>
      </c>
      <c r="G25813" s="1">
        <v>0.95999997854232788</v>
      </c>
      <c r="H25813" s="1" t="s">
        <v>25887</v>
      </c>
      <c r="I25813" s="1">
        <v>0</v>
      </c>
      <c r="J25813" s="1">
        <v>200</v>
      </c>
      <c r="K25813" s="1">
        <v>170</v>
      </c>
      <c r="L25813" s="1">
        <v>0</v>
      </c>
      <c r="M25813" s="2" t="s">
        <v>783</v>
      </c>
      <c r="N25813" s="3">
        <v>700000057489624</v>
      </c>
      <c r="O25813" s="3">
        <v>700000057489624</v>
      </c>
      <c r="P25813" s="2" t="s">
        <v>20</v>
      </c>
      <c r="Q25813" s="2" t="s">
        <v>28</v>
      </c>
      <c r="R25813" s="3">
        <v>71</v>
      </c>
      <c r="S25813" s="3">
        <v>1</v>
      </c>
      <c r="T25813" t="b">
        <v>1</v>
      </c>
    </row>
    <row r="25814" spans="1:20" x14ac:dyDescent="0.25">
      <c r="A25814">
        <v>6</v>
      </c>
      <c r="B25814" s="8">
        <v>43059</v>
      </c>
      <c r="C25814" s="7" t="str">
        <f>TEXT(WEEKDAY(sample_data3[[#This Row],[TransactionDate]]),"dddd")</f>
        <v>Monday</v>
      </c>
      <c r="D25814" s="1">
        <v>319</v>
      </c>
      <c r="E25814" s="1">
        <v>309.42999267578125</v>
      </c>
      <c r="F25814" s="1">
        <f>sample_data3[[#This Row],[TotalAmount]]-sample_data3[[#This Row],[SaleAmount]]</f>
        <v>9.57000732421875</v>
      </c>
      <c r="G25814" s="1">
        <v>0.97000002861022949</v>
      </c>
      <c r="H25814" s="1" t="s">
        <v>25888</v>
      </c>
      <c r="I25814" s="1">
        <v>0</v>
      </c>
      <c r="J25814" s="1">
        <v>135</v>
      </c>
      <c r="K25814" s="1">
        <v>184</v>
      </c>
      <c r="L25814" s="1">
        <v>0</v>
      </c>
      <c r="M25814" s="2" t="s">
        <v>40</v>
      </c>
      <c r="N25814" s="3">
        <v>700000057489624</v>
      </c>
      <c r="O25814" s="3">
        <v>700000057489624</v>
      </c>
      <c r="P25814" s="2" t="s">
        <v>20</v>
      </c>
      <c r="Q25814" s="2" t="s">
        <v>28</v>
      </c>
      <c r="R25814" s="3">
        <v>71</v>
      </c>
      <c r="S25814" s="3">
        <v>1</v>
      </c>
      <c r="T25814" t="b">
        <v>1</v>
      </c>
    </row>
    <row r="25815" spans="1:20" x14ac:dyDescent="0.25">
      <c r="A25815">
        <v>2</v>
      </c>
      <c r="B25815" s="8">
        <v>43146</v>
      </c>
      <c r="C25815" s="7" t="str">
        <f>TEXT(WEEKDAY(sample_data3[[#This Row],[TransactionDate]]),"dddd")</f>
        <v>Thursday</v>
      </c>
      <c r="D25815" s="1">
        <v>28.569999694824219</v>
      </c>
      <c r="E25815" s="1">
        <v>27.427200317382813</v>
      </c>
      <c r="F25815" s="1">
        <f>sample_data3[[#This Row],[TotalAmount]]-sample_data3[[#This Row],[SaleAmount]]</f>
        <v>1.1427993774414063</v>
      </c>
      <c r="G25815" s="1">
        <v>0.95999997854232788</v>
      </c>
      <c r="H25815" s="1" t="s">
        <v>25889</v>
      </c>
      <c r="I25815" s="1">
        <v>0</v>
      </c>
      <c r="J25815" s="1">
        <v>28.569999694824219</v>
      </c>
      <c r="K25815" s="1">
        <v>0</v>
      </c>
      <c r="L25815" s="1">
        <v>0</v>
      </c>
      <c r="M25815" s="2" t="s">
        <v>97</v>
      </c>
      <c r="N25815" s="3">
        <v>700000057489962</v>
      </c>
      <c r="O25815" s="3">
        <v>700000057489962</v>
      </c>
      <c r="P25815" s="2" t="s">
        <v>20</v>
      </c>
      <c r="Q25815" s="2" t="s">
        <v>21</v>
      </c>
      <c r="R25815" s="3">
        <v>27</v>
      </c>
      <c r="S25815" s="3">
        <v>1</v>
      </c>
      <c r="T25815" t="b">
        <v>1</v>
      </c>
    </row>
    <row r="25816" spans="1:20" x14ac:dyDescent="0.25">
      <c r="A25816">
        <v>21</v>
      </c>
      <c r="B25816" s="8">
        <v>43095</v>
      </c>
      <c r="C25816" s="7" t="str">
        <f>TEXT(WEEKDAY(sample_data3[[#This Row],[TransactionDate]]),"dddd")</f>
        <v>Tuesday</v>
      </c>
      <c r="D25816" s="1">
        <v>370</v>
      </c>
      <c r="E25816" s="1">
        <v>344.10000610351563</v>
      </c>
      <c r="F25816" s="1">
        <f>sample_data3[[#This Row],[TotalAmount]]-sample_data3[[#This Row],[SaleAmount]]</f>
        <v>25.899993896484375</v>
      </c>
      <c r="G25816" s="1">
        <v>0.93000000715255737</v>
      </c>
      <c r="H25816" s="1" t="s">
        <v>25890</v>
      </c>
      <c r="I25816" s="1">
        <v>20</v>
      </c>
      <c r="J25816" s="1">
        <v>220</v>
      </c>
      <c r="K25816" s="1">
        <v>130</v>
      </c>
      <c r="L25816" s="1">
        <v>0</v>
      </c>
      <c r="M25816" s="2" t="s">
        <v>32</v>
      </c>
      <c r="N25816" s="3">
        <v>700000057492381</v>
      </c>
      <c r="O25816" s="3">
        <v>700000057492381</v>
      </c>
      <c r="P25816" s="2" t="s">
        <v>20</v>
      </c>
      <c r="Q25816" s="2" t="s">
        <v>28</v>
      </c>
      <c r="R25816" s="3">
        <v>84</v>
      </c>
      <c r="S25816" s="3">
        <v>1</v>
      </c>
      <c r="T25816" t="b">
        <v>1</v>
      </c>
    </row>
    <row r="25817" spans="1:20" x14ac:dyDescent="0.25">
      <c r="A25817">
        <v>1</v>
      </c>
      <c r="B25817" s="8">
        <v>42828</v>
      </c>
      <c r="C25817" s="7" t="str">
        <f>TEXT(WEEKDAY(sample_data3[[#This Row],[TransactionDate]]),"dddd")</f>
        <v>Monday</v>
      </c>
      <c r="D25817" s="1">
        <v>19</v>
      </c>
      <c r="E25817" s="1">
        <v>17.290000915527344</v>
      </c>
      <c r="F25817" s="1">
        <f>sample_data3[[#This Row],[TotalAmount]]-sample_data3[[#This Row],[SaleAmount]]</f>
        <v>1.7099990844726563</v>
      </c>
      <c r="G25817" s="1">
        <v>0.9100000262260437</v>
      </c>
      <c r="H25817" s="1" t="s">
        <v>25891</v>
      </c>
      <c r="I25817" s="1">
        <v>0</v>
      </c>
      <c r="J25817" s="1">
        <v>0</v>
      </c>
      <c r="K25817" s="1">
        <v>19</v>
      </c>
      <c r="L25817" s="1">
        <v>0</v>
      </c>
      <c r="M25817" s="2" t="s">
        <v>253</v>
      </c>
      <c r="N25817" s="3">
        <v>700000057492381</v>
      </c>
      <c r="O25817" s="3">
        <v>700000057492381</v>
      </c>
      <c r="P25817" s="2" t="s">
        <v>20</v>
      </c>
      <c r="Q25817" s="2" t="s">
        <v>28</v>
      </c>
      <c r="R25817" s="3">
        <v>84</v>
      </c>
      <c r="S25817" s="3">
        <v>1</v>
      </c>
      <c r="T25817" t="b">
        <v>1</v>
      </c>
    </row>
    <row r="25818" spans="1:20" x14ac:dyDescent="0.25">
      <c r="A25818">
        <v>3</v>
      </c>
      <c r="B25818" s="8">
        <v>43092</v>
      </c>
      <c r="C25818" s="7" t="str">
        <f>TEXT(WEEKDAY(sample_data3[[#This Row],[TransactionDate]]),"dddd")</f>
        <v>Saturday</v>
      </c>
      <c r="D25818" s="1">
        <v>36</v>
      </c>
      <c r="E25818" s="1">
        <v>32.759998321533203</v>
      </c>
      <c r="F25818" s="1">
        <f>sample_data3[[#This Row],[TotalAmount]]-sample_data3[[#This Row],[SaleAmount]]</f>
        <v>3.2400016784667969</v>
      </c>
      <c r="G25818" s="1">
        <v>0.9100000262260437</v>
      </c>
      <c r="H25818" s="1" t="s">
        <v>25892</v>
      </c>
      <c r="I25818" s="1">
        <v>36</v>
      </c>
      <c r="J25818" s="1">
        <v>0</v>
      </c>
      <c r="K25818" s="1">
        <v>0</v>
      </c>
      <c r="L25818" s="1">
        <v>0</v>
      </c>
      <c r="M25818" s="2" t="s">
        <v>23</v>
      </c>
      <c r="N25818" s="3">
        <v>700000057493169</v>
      </c>
      <c r="O25818" s="3">
        <v>700000057493169</v>
      </c>
      <c r="P25818" s="2" t="s">
        <v>24</v>
      </c>
      <c r="Q25818" s="2" t="s">
        <v>21</v>
      </c>
      <c r="R25818" s="3">
        <v>26</v>
      </c>
      <c r="S25818" s="3">
        <v>1</v>
      </c>
      <c r="T25818" t="b">
        <v>1</v>
      </c>
    </row>
    <row r="25819" spans="1:20" x14ac:dyDescent="0.25">
      <c r="A25819">
        <v>1</v>
      </c>
      <c r="B25819" s="8">
        <v>42891</v>
      </c>
      <c r="C25819" s="7" t="str">
        <f>TEXT(WEEKDAY(sample_data3[[#This Row],[TransactionDate]]),"dddd")</f>
        <v>Monday</v>
      </c>
      <c r="D25819" s="1">
        <v>27</v>
      </c>
      <c r="E25819" s="1">
        <v>26.459999084472656</v>
      </c>
      <c r="F25819" s="1">
        <f>sample_data3[[#This Row],[TotalAmount]]-sample_data3[[#This Row],[SaleAmount]]</f>
        <v>0.54000091552734375</v>
      </c>
      <c r="G25819" s="1">
        <v>0.98000001907348633</v>
      </c>
      <c r="H25819" s="1" t="s">
        <v>25893</v>
      </c>
      <c r="I25819" s="1">
        <v>0</v>
      </c>
      <c r="J25819" s="1">
        <v>0</v>
      </c>
      <c r="K25819" s="1">
        <v>27</v>
      </c>
      <c r="L25819" s="1">
        <v>0</v>
      </c>
      <c r="M25819" s="2" t="s">
        <v>34</v>
      </c>
      <c r="N25819" s="3">
        <v>700000057493606</v>
      </c>
      <c r="O25819" s="3">
        <v>700000057493606</v>
      </c>
      <c r="P25819" s="2" t="s">
        <v>20</v>
      </c>
      <c r="Q25819" s="2" t="s">
        <v>25</v>
      </c>
      <c r="R25819" s="3">
        <v>61</v>
      </c>
      <c r="S25819" s="3">
        <v>1</v>
      </c>
      <c r="T25819" t="b">
        <v>1</v>
      </c>
    </row>
    <row r="25820" spans="1:20" x14ac:dyDescent="0.25">
      <c r="A25820">
        <v>2</v>
      </c>
      <c r="B25820" s="8">
        <v>43062</v>
      </c>
      <c r="C25820" s="7" t="str">
        <f>TEXT(WEEKDAY(sample_data3[[#This Row],[TransactionDate]]),"dddd")</f>
        <v>Thursday</v>
      </c>
      <c r="D25820" s="1">
        <v>70</v>
      </c>
      <c r="E25820" s="1">
        <v>67.199996948242188</v>
      </c>
      <c r="F25820" s="1">
        <f>sample_data3[[#This Row],[TotalAmount]]-sample_data3[[#This Row],[SaleAmount]]</f>
        <v>2.8000030517578125</v>
      </c>
      <c r="G25820" s="1">
        <v>0.95999997854232788</v>
      </c>
      <c r="H25820" s="1" t="s">
        <v>25894</v>
      </c>
      <c r="I25820" s="1">
        <v>0</v>
      </c>
      <c r="J25820" s="1">
        <v>70</v>
      </c>
      <c r="K25820" s="1">
        <v>0</v>
      </c>
      <c r="L25820" s="1">
        <v>0</v>
      </c>
      <c r="M25820" s="2" t="s">
        <v>34</v>
      </c>
      <c r="N25820" s="3">
        <v>700000057493606</v>
      </c>
      <c r="O25820" s="3">
        <v>700000057493606</v>
      </c>
      <c r="P25820" s="2" t="s">
        <v>20</v>
      </c>
      <c r="Q25820" s="2" t="s">
        <v>25</v>
      </c>
      <c r="R25820" s="3">
        <v>61</v>
      </c>
      <c r="S25820" s="3">
        <v>1</v>
      </c>
      <c r="T25820" t="b">
        <v>1</v>
      </c>
    </row>
    <row r="25821" spans="1:20" x14ac:dyDescent="0.25">
      <c r="A25821">
        <v>1</v>
      </c>
      <c r="B25821" s="8">
        <v>43085</v>
      </c>
      <c r="C25821" s="7" t="str">
        <f>TEXT(WEEKDAY(sample_data3[[#This Row],[TransactionDate]]),"dddd")</f>
        <v>Saturday</v>
      </c>
      <c r="D25821" s="1">
        <v>25</v>
      </c>
      <c r="E25821" s="1">
        <v>23.25</v>
      </c>
      <c r="F25821" s="1">
        <f>sample_data3[[#This Row],[TotalAmount]]-sample_data3[[#This Row],[SaleAmount]]</f>
        <v>1.75</v>
      </c>
      <c r="G25821" s="1">
        <v>0.93000000715255737</v>
      </c>
      <c r="H25821" s="1" t="s">
        <v>25895</v>
      </c>
      <c r="I25821" s="1">
        <v>0</v>
      </c>
      <c r="J25821" s="1">
        <v>25</v>
      </c>
      <c r="K25821" s="1">
        <v>0</v>
      </c>
      <c r="L25821" s="1">
        <v>0</v>
      </c>
      <c r="M25821" s="2" t="s">
        <v>253</v>
      </c>
      <c r="N25821" s="3">
        <v>700000057493606</v>
      </c>
      <c r="O25821" s="3">
        <v>700000057493606</v>
      </c>
      <c r="P25821" s="2" t="s">
        <v>20</v>
      </c>
      <c r="Q25821" s="2" t="s">
        <v>25</v>
      </c>
      <c r="R25821" s="3">
        <v>61</v>
      </c>
      <c r="S25821" s="3">
        <v>1</v>
      </c>
      <c r="T25821" t="b">
        <v>1</v>
      </c>
    </row>
    <row r="25822" spans="1:20" x14ac:dyDescent="0.25">
      <c r="A25822">
        <v>1</v>
      </c>
      <c r="B25822" s="8">
        <v>43122</v>
      </c>
      <c r="C25822" s="7" t="str">
        <f>TEXT(WEEKDAY(sample_data3[[#This Row],[TransactionDate]]),"dddd")</f>
        <v>Monday</v>
      </c>
      <c r="D25822" s="1">
        <v>27.620000839233398</v>
      </c>
      <c r="E25822" s="1">
        <v>25.134199142456055</v>
      </c>
      <c r="F25822" s="1">
        <f>sample_data3[[#This Row],[TotalAmount]]-sample_data3[[#This Row],[SaleAmount]]</f>
        <v>2.4858016967773438</v>
      </c>
      <c r="G25822" s="1">
        <v>0.9100000262260437</v>
      </c>
      <c r="H25822" s="1" t="s">
        <v>25896</v>
      </c>
      <c r="I25822" s="1">
        <v>0</v>
      </c>
      <c r="J25822" s="1">
        <v>27.620000839233398</v>
      </c>
      <c r="K25822" s="1">
        <v>0</v>
      </c>
      <c r="L25822" s="1">
        <v>0</v>
      </c>
      <c r="M25822" s="2" t="s">
        <v>32</v>
      </c>
      <c r="N25822" s="3">
        <v>700000057494135</v>
      </c>
      <c r="O25822" s="3">
        <v>700000057494135</v>
      </c>
      <c r="P25822" s="2" t="s">
        <v>20</v>
      </c>
      <c r="Q25822" s="2" t="s">
        <v>25</v>
      </c>
      <c r="R25822" s="3">
        <v>69</v>
      </c>
      <c r="S25822" s="3">
        <v>1</v>
      </c>
      <c r="T25822" t="b">
        <v>1</v>
      </c>
    </row>
    <row r="25823" spans="1:20" x14ac:dyDescent="0.25">
      <c r="A25823">
        <v>8</v>
      </c>
      <c r="B25823" s="8">
        <v>42873</v>
      </c>
      <c r="C25823" s="7" t="str">
        <f>TEXT(WEEKDAY(sample_data3[[#This Row],[TransactionDate]]),"dddd")</f>
        <v>Thursday</v>
      </c>
      <c r="D25823" s="1">
        <v>285</v>
      </c>
      <c r="E25823" s="1">
        <v>279.29998779296875</v>
      </c>
      <c r="F25823" s="1">
        <f>sample_data3[[#This Row],[TotalAmount]]-sample_data3[[#This Row],[SaleAmount]]</f>
        <v>5.70001220703125</v>
      </c>
      <c r="G25823" s="1">
        <v>0.98000001907348633</v>
      </c>
      <c r="H25823" s="1" t="s">
        <v>25897</v>
      </c>
      <c r="I25823" s="1">
        <v>0</v>
      </c>
      <c r="J25823" s="1">
        <v>285</v>
      </c>
      <c r="K25823" s="1">
        <v>0</v>
      </c>
      <c r="L25823" s="1">
        <v>0</v>
      </c>
      <c r="M25823" s="2" t="s">
        <v>32</v>
      </c>
      <c r="N25823" s="3">
        <v>700000057494991</v>
      </c>
      <c r="O25823" s="3">
        <v>700000057494991</v>
      </c>
      <c r="P25823" s="2" t="s">
        <v>20</v>
      </c>
      <c r="Q25823" s="2" t="s">
        <v>21</v>
      </c>
      <c r="R25823" s="3">
        <v>59</v>
      </c>
      <c r="S25823" s="3">
        <v>1</v>
      </c>
      <c r="T25823" t="b">
        <v>1</v>
      </c>
    </row>
    <row r="25824" spans="1:20" x14ac:dyDescent="0.25">
      <c r="A25824">
        <v>8</v>
      </c>
      <c r="B25824" s="8">
        <v>42909</v>
      </c>
      <c r="C25824" s="7" t="str">
        <f>TEXT(WEEKDAY(sample_data3[[#This Row],[TransactionDate]]),"dddd")</f>
        <v>Friday</v>
      </c>
      <c r="D25824" s="1">
        <v>175</v>
      </c>
      <c r="E25824" s="1">
        <v>164.5</v>
      </c>
      <c r="F25824" s="1">
        <f>sample_data3[[#This Row],[TotalAmount]]-sample_data3[[#This Row],[SaleAmount]]</f>
        <v>10.5</v>
      </c>
      <c r="G25824" s="1">
        <v>0.93999999761581421</v>
      </c>
      <c r="H25824" s="1" t="s">
        <v>25898</v>
      </c>
      <c r="I25824" s="1">
        <v>175</v>
      </c>
      <c r="J25824" s="1">
        <v>0</v>
      </c>
      <c r="K25824" s="1">
        <v>0</v>
      </c>
      <c r="L25824" s="1">
        <v>0</v>
      </c>
      <c r="M25824" s="2" t="s">
        <v>190</v>
      </c>
      <c r="N25824" s="3">
        <v>700000057497759</v>
      </c>
      <c r="O25824" s="3">
        <v>700000057497759</v>
      </c>
      <c r="P25824" s="2" t="s">
        <v>24</v>
      </c>
      <c r="Q25824" s="2" t="s">
        <v>25</v>
      </c>
      <c r="R25824" s="3">
        <v>30</v>
      </c>
      <c r="S25824" s="3">
        <v>1</v>
      </c>
      <c r="T25824" t="b">
        <v>1</v>
      </c>
    </row>
    <row r="25825" spans="1:20" x14ac:dyDescent="0.25">
      <c r="A25825">
        <v>4</v>
      </c>
      <c r="B25825" s="8">
        <v>42843</v>
      </c>
      <c r="C25825" s="7" t="str">
        <f>TEXT(WEEKDAY(sample_data3[[#This Row],[TransactionDate]]),"dddd")</f>
        <v>Tuesday</v>
      </c>
      <c r="D25825" s="1">
        <v>710.75</v>
      </c>
      <c r="E25825" s="1">
        <v>653.8900146484375</v>
      </c>
      <c r="F25825" s="1">
        <f>sample_data3[[#This Row],[TotalAmount]]-sample_data3[[#This Row],[SaleAmount]]</f>
        <v>56.8599853515625</v>
      </c>
      <c r="G25825" s="1">
        <v>0.92000001668930054</v>
      </c>
      <c r="H25825" s="1" t="s">
        <v>25899</v>
      </c>
      <c r="I25825" s="1">
        <v>51.75</v>
      </c>
      <c r="J25825" s="1">
        <v>0</v>
      </c>
      <c r="K25825" s="1">
        <v>39</v>
      </c>
      <c r="L25825" s="1">
        <v>620</v>
      </c>
      <c r="M25825" s="2" t="s">
        <v>78</v>
      </c>
      <c r="N25825" s="3">
        <v>700000057497759</v>
      </c>
      <c r="O25825" s="3">
        <v>700000057497759</v>
      </c>
      <c r="P25825" s="2" t="s">
        <v>24</v>
      </c>
      <c r="Q25825" s="2" t="s">
        <v>25</v>
      </c>
      <c r="R25825" s="3">
        <v>30</v>
      </c>
      <c r="S25825" s="3">
        <v>1</v>
      </c>
      <c r="T25825" t="b">
        <v>1</v>
      </c>
    </row>
    <row r="25826" spans="1:20" x14ac:dyDescent="0.25">
      <c r="A25826">
        <v>23</v>
      </c>
      <c r="B25826" s="8">
        <v>42796</v>
      </c>
      <c r="C25826" s="7" t="str">
        <f>TEXT(WEEKDAY(sample_data3[[#This Row],[TransactionDate]]),"dddd")</f>
        <v>Thursday</v>
      </c>
      <c r="D25826" s="1">
        <v>748</v>
      </c>
      <c r="E25826" s="1">
        <v>710.5999755859375</v>
      </c>
      <c r="F25826" s="1">
        <f>sample_data3[[#This Row],[TotalAmount]]-sample_data3[[#This Row],[SaleAmount]]</f>
        <v>37.4000244140625</v>
      </c>
      <c r="G25826" s="1">
        <v>0.94999998807907104</v>
      </c>
      <c r="H25826" s="1" t="s">
        <v>25900</v>
      </c>
      <c r="I25826" s="1">
        <v>650.5</v>
      </c>
      <c r="J25826" s="1">
        <v>0</v>
      </c>
      <c r="K25826" s="1">
        <v>97.5</v>
      </c>
      <c r="L25826" s="1">
        <v>0</v>
      </c>
      <c r="M25826" s="2" t="s">
        <v>333</v>
      </c>
      <c r="N25826" s="3">
        <v>700000057497759</v>
      </c>
      <c r="O25826" s="3">
        <v>700000057497759</v>
      </c>
      <c r="P25826" s="2" t="s">
        <v>24</v>
      </c>
      <c r="Q25826" s="2" t="s">
        <v>25</v>
      </c>
      <c r="R25826" s="3">
        <v>30</v>
      </c>
      <c r="S25826" s="3">
        <v>1</v>
      </c>
      <c r="T25826" t="b">
        <v>1</v>
      </c>
    </row>
    <row r="25827" spans="1:20" x14ac:dyDescent="0.25">
      <c r="A25827">
        <v>22</v>
      </c>
      <c r="B25827" s="8">
        <v>43152</v>
      </c>
      <c r="C25827" s="7" t="str">
        <f>TEXT(WEEKDAY(sample_data3[[#This Row],[TransactionDate]]),"dddd")</f>
        <v>Wednesday</v>
      </c>
      <c r="D25827" s="1">
        <v>1420.949951171875</v>
      </c>
      <c r="E25827" s="1">
        <v>1335.6929931640625</v>
      </c>
      <c r="F25827" s="1">
        <f>sample_data3[[#This Row],[TotalAmount]]-sample_data3[[#This Row],[SaleAmount]]</f>
        <v>85.2569580078125</v>
      </c>
      <c r="G25827" s="1">
        <v>0.93999999761581421</v>
      </c>
      <c r="H25827" s="1" t="s">
        <v>25901</v>
      </c>
      <c r="I25827" s="1">
        <v>0</v>
      </c>
      <c r="J25827" s="1">
        <v>0</v>
      </c>
      <c r="K25827" s="1">
        <v>402.8599853515625</v>
      </c>
      <c r="L25827" s="1">
        <v>1018.0900268554688</v>
      </c>
      <c r="M25827" s="2" t="s">
        <v>94</v>
      </c>
      <c r="N25827" s="3">
        <v>700000057497759</v>
      </c>
      <c r="O25827" s="3">
        <v>700000057497759</v>
      </c>
      <c r="P25827" s="2" t="s">
        <v>24</v>
      </c>
      <c r="Q25827" s="2" t="s">
        <v>25</v>
      </c>
      <c r="R25827" s="3">
        <v>30</v>
      </c>
      <c r="S25827" s="3">
        <v>1</v>
      </c>
      <c r="T25827" t="b">
        <v>1</v>
      </c>
    </row>
    <row r="25828" spans="1:20" x14ac:dyDescent="0.25">
      <c r="A25828">
        <v>2</v>
      </c>
      <c r="B25828" s="8">
        <v>43082</v>
      </c>
      <c r="C25828" s="7" t="str">
        <f>TEXT(WEEKDAY(sample_data3[[#This Row],[TransactionDate]]),"dddd")</f>
        <v>Wednesday</v>
      </c>
      <c r="E25828" s="1">
        <v>-311.60000610351563</v>
      </c>
      <c r="F25828" s="1">
        <f>sample_data3[[#This Row],[TotalAmount]]-sample_data3[[#This Row],[SaleAmount]]</f>
        <v>311.60000610351563</v>
      </c>
      <c r="G25828" s="1">
        <v>0.94999998807907104</v>
      </c>
      <c r="H25828" s="1" t="s">
        <v>25902</v>
      </c>
      <c r="I25828" s="1">
        <v>0</v>
      </c>
      <c r="J25828" s="1">
        <v>0</v>
      </c>
      <c r="L25828" s="1">
        <v>0</v>
      </c>
      <c r="M25828" s="2" t="s">
        <v>94</v>
      </c>
      <c r="N25828" s="3">
        <v>700000057497759</v>
      </c>
      <c r="O25828" s="3">
        <v>700000057497759</v>
      </c>
      <c r="P25828" s="2" t="s">
        <v>24</v>
      </c>
      <c r="Q25828" s="2" t="s">
        <v>25</v>
      </c>
      <c r="R25828" s="3">
        <v>30</v>
      </c>
      <c r="S25828" s="3">
        <v>1</v>
      </c>
      <c r="T25828" t="b">
        <v>1</v>
      </c>
    </row>
    <row r="25829" spans="1:20" x14ac:dyDescent="0.25">
      <c r="A25829">
        <v>17</v>
      </c>
      <c r="B25829" s="8">
        <v>42823</v>
      </c>
      <c r="C25829" s="7" t="str">
        <f>TEXT(WEEKDAY(sample_data3[[#This Row],[TransactionDate]]),"dddd")</f>
        <v>Wednesday</v>
      </c>
      <c r="D25829" s="1">
        <v>787</v>
      </c>
      <c r="E25829" s="1">
        <v>716.16998291015625</v>
      </c>
      <c r="F25829" s="1">
        <f>sample_data3[[#This Row],[TotalAmount]]-sample_data3[[#This Row],[SaleAmount]]</f>
        <v>70.83001708984375</v>
      </c>
      <c r="G25829" s="1">
        <v>0.9100000262260437</v>
      </c>
      <c r="H25829" s="1" t="s">
        <v>25903</v>
      </c>
      <c r="I25829" s="1">
        <v>237</v>
      </c>
      <c r="J25829" s="1">
        <v>224</v>
      </c>
      <c r="K25829" s="1">
        <v>326</v>
      </c>
      <c r="L25829" s="1">
        <v>0</v>
      </c>
      <c r="M25829" s="2" t="s">
        <v>94</v>
      </c>
      <c r="N25829" s="3">
        <v>700000057497759</v>
      </c>
      <c r="O25829" s="3">
        <v>700000057497759</v>
      </c>
      <c r="P25829" s="2" t="s">
        <v>24</v>
      </c>
      <c r="Q25829" s="2" t="s">
        <v>25</v>
      </c>
      <c r="R25829" s="3">
        <v>30</v>
      </c>
      <c r="S25829" s="3">
        <v>1</v>
      </c>
      <c r="T25829" t="b">
        <v>1</v>
      </c>
    </row>
    <row r="25830" spans="1:20" x14ac:dyDescent="0.25">
      <c r="A25830">
        <v>10</v>
      </c>
      <c r="B25830" s="8">
        <v>43082</v>
      </c>
      <c r="C25830" s="7" t="str">
        <f>TEXT(WEEKDAY(sample_data3[[#This Row],[TransactionDate]]),"dddd")</f>
        <v>Wednesday</v>
      </c>
      <c r="D25830" s="1">
        <v>787.25</v>
      </c>
      <c r="E25830" s="1">
        <v>763.63250732421875</v>
      </c>
      <c r="F25830" s="1">
        <f>sample_data3[[#This Row],[TotalAmount]]-sample_data3[[#This Row],[SaleAmount]]</f>
        <v>23.61749267578125</v>
      </c>
      <c r="G25830" s="1">
        <v>0.97000002861022949</v>
      </c>
      <c r="H25830" s="1" t="s">
        <v>25904</v>
      </c>
      <c r="I25830" s="1">
        <v>36</v>
      </c>
      <c r="J25830" s="1">
        <v>0</v>
      </c>
      <c r="K25830" s="1">
        <v>751.25</v>
      </c>
      <c r="L25830" s="1">
        <v>0</v>
      </c>
      <c r="M25830" s="2" t="s">
        <v>94</v>
      </c>
      <c r="N25830" s="3">
        <v>700000057497759</v>
      </c>
      <c r="O25830" s="3">
        <v>700000057497759</v>
      </c>
      <c r="P25830" s="2" t="s">
        <v>24</v>
      </c>
      <c r="Q25830" s="2" t="s">
        <v>25</v>
      </c>
      <c r="R25830" s="3">
        <v>30</v>
      </c>
      <c r="S25830" s="3">
        <v>1</v>
      </c>
      <c r="T25830" t="b">
        <v>1</v>
      </c>
    </row>
    <row r="25831" spans="1:20" x14ac:dyDescent="0.25">
      <c r="A25831">
        <v>6</v>
      </c>
      <c r="B25831" s="8">
        <v>42849</v>
      </c>
      <c r="C25831" s="7" t="str">
        <f>TEXT(WEEKDAY(sample_data3[[#This Row],[TransactionDate]]),"dddd")</f>
        <v>Monday</v>
      </c>
      <c r="D25831" s="1">
        <v>216.25</v>
      </c>
      <c r="E25831" s="1">
        <v>196.78750610351563</v>
      </c>
      <c r="F25831" s="1">
        <f>sample_data3[[#This Row],[TotalAmount]]-sample_data3[[#This Row],[SaleAmount]]</f>
        <v>19.462493896484375</v>
      </c>
      <c r="G25831" s="1">
        <v>0.9100000262260437</v>
      </c>
      <c r="H25831" s="1" t="s">
        <v>25905</v>
      </c>
      <c r="I25831" s="1">
        <v>0</v>
      </c>
      <c r="J25831" s="1">
        <v>0</v>
      </c>
      <c r="K25831" s="1">
        <v>216.25</v>
      </c>
      <c r="L25831" s="1">
        <v>0</v>
      </c>
      <c r="M25831" s="2" t="s">
        <v>401</v>
      </c>
      <c r="N25831" s="3">
        <v>700000057502371</v>
      </c>
      <c r="O25831" s="3">
        <v>700000057502371</v>
      </c>
      <c r="P25831" s="2" t="s">
        <v>24</v>
      </c>
      <c r="Q25831" s="2" t="s">
        <v>28</v>
      </c>
      <c r="R25831" s="3">
        <v>32</v>
      </c>
      <c r="S25831" s="3">
        <v>1</v>
      </c>
      <c r="T25831" t="b">
        <v>1</v>
      </c>
    </row>
    <row r="25832" spans="1:20" x14ac:dyDescent="0.25">
      <c r="A25832">
        <v>20</v>
      </c>
      <c r="B25832" s="8">
        <v>42914</v>
      </c>
      <c r="C25832" s="7" t="str">
        <f>TEXT(WEEKDAY(sample_data3[[#This Row],[TransactionDate]]),"dddd")</f>
        <v>Wednesday</v>
      </c>
      <c r="D25832" s="1">
        <v>910</v>
      </c>
      <c r="E25832" s="1">
        <v>900.9000244140625</v>
      </c>
      <c r="F25832" s="1">
        <f>sample_data3[[#This Row],[TotalAmount]]-sample_data3[[#This Row],[SaleAmount]]</f>
        <v>9.0999755859375</v>
      </c>
      <c r="G25832" s="1">
        <v>0.99000000953674316</v>
      </c>
      <c r="H25832" s="1" t="s">
        <v>25906</v>
      </c>
      <c r="I25832" s="1">
        <v>0</v>
      </c>
      <c r="J25832" s="1">
        <v>308</v>
      </c>
      <c r="K25832" s="1">
        <v>602</v>
      </c>
      <c r="L25832" s="1">
        <v>0</v>
      </c>
      <c r="M25832" s="2" t="s">
        <v>401</v>
      </c>
      <c r="N25832" s="3">
        <v>700000057502371</v>
      </c>
      <c r="O25832" s="3">
        <v>700000057502371</v>
      </c>
      <c r="P25832" s="2" t="s">
        <v>24</v>
      </c>
      <c r="Q25832" s="2" t="s">
        <v>28</v>
      </c>
      <c r="R25832" s="3">
        <v>32</v>
      </c>
      <c r="S25832" s="3">
        <v>1</v>
      </c>
      <c r="T25832" t="b">
        <v>1</v>
      </c>
    </row>
    <row r="25833" spans="1:20" x14ac:dyDescent="0.25">
      <c r="A25833">
        <v>1</v>
      </c>
      <c r="B25833" s="8">
        <v>43038</v>
      </c>
      <c r="C25833" s="7" t="str">
        <f>TEXT(WEEKDAY(sample_data3[[#This Row],[TransactionDate]]),"dddd")</f>
        <v>Monday</v>
      </c>
      <c r="D25833" s="1">
        <v>67</v>
      </c>
      <c r="E25833" s="1">
        <v>64.989997863769531</v>
      </c>
      <c r="F25833" s="1">
        <f>sample_data3[[#This Row],[TotalAmount]]-sample_data3[[#This Row],[SaleAmount]]</f>
        <v>2.0100021362304688</v>
      </c>
      <c r="G25833" s="1">
        <v>0.97000002861022949</v>
      </c>
      <c r="H25833" s="1" t="s">
        <v>25907</v>
      </c>
      <c r="I25833" s="1">
        <v>0</v>
      </c>
      <c r="J25833" s="1">
        <v>0</v>
      </c>
      <c r="K25833" s="1">
        <v>67</v>
      </c>
      <c r="L25833" s="1">
        <v>0</v>
      </c>
      <c r="M25833" s="2" t="s">
        <v>406</v>
      </c>
      <c r="N25833" s="3">
        <v>700000057502584</v>
      </c>
      <c r="O25833" s="3">
        <v>700000057502584</v>
      </c>
      <c r="P25833" s="2" t="s">
        <v>20</v>
      </c>
      <c r="Q25833" s="2" t="s">
        <v>25</v>
      </c>
      <c r="R25833" s="3">
        <v>77</v>
      </c>
      <c r="S25833" s="3">
        <v>1</v>
      </c>
      <c r="T25833" t="b">
        <v>1</v>
      </c>
    </row>
    <row r="25834" spans="1:20" x14ac:dyDescent="0.25">
      <c r="A25834">
        <v>5</v>
      </c>
      <c r="B25834" s="8">
        <v>43016</v>
      </c>
      <c r="C25834" s="7" t="str">
        <f>TEXT(WEEKDAY(sample_data3[[#This Row],[TransactionDate]]),"dddd")</f>
        <v>Sunday</v>
      </c>
      <c r="D25834" s="1">
        <v>90</v>
      </c>
      <c r="E25834" s="1">
        <v>83.699996948242188</v>
      </c>
      <c r="F25834" s="1">
        <f>sample_data3[[#This Row],[TotalAmount]]-sample_data3[[#This Row],[SaleAmount]]</f>
        <v>6.3000030517578125</v>
      </c>
      <c r="G25834" s="1">
        <v>0.93000000715255737</v>
      </c>
      <c r="H25834" s="1" t="s">
        <v>25908</v>
      </c>
      <c r="I25834" s="1">
        <v>45</v>
      </c>
      <c r="J25834" s="1">
        <v>45</v>
      </c>
      <c r="K25834" s="1">
        <v>0</v>
      </c>
      <c r="L25834" s="1">
        <v>0</v>
      </c>
      <c r="M25834" s="2" t="s">
        <v>87</v>
      </c>
      <c r="N25834" s="3">
        <v>700000057502876</v>
      </c>
      <c r="O25834" s="3">
        <v>700000057502876</v>
      </c>
      <c r="P25834" s="2" t="s">
        <v>20</v>
      </c>
      <c r="Q25834" s="2" t="s">
        <v>25</v>
      </c>
      <c r="R25834" s="3">
        <v>39</v>
      </c>
      <c r="S25834" s="3">
        <v>1</v>
      </c>
      <c r="T25834" t="b">
        <v>1</v>
      </c>
    </row>
    <row r="25835" spans="1:20" x14ac:dyDescent="0.25">
      <c r="A25835">
        <v>5</v>
      </c>
      <c r="B25835" s="8">
        <v>42801</v>
      </c>
      <c r="C25835" s="7" t="str">
        <f>TEXT(WEEKDAY(sample_data3[[#This Row],[TransactionDate]]),"dddd")</f>
        <v>Tuesday</v>
      </c>
      <c r="D25835" s="1">
        <v>144</v>
      </c>
      <c r="E25835" s="1">
        <v>132.47999572753906</v>
      </c>
      <c r="F25835" s="1">
        <f>sample_data3[[#This Row],[TotalAmount]]-sample_data3[[#This Row],[SaleAmount]]</f>
        <v>11.520004272460938</v>
      </c>
      <c r="G25835" s="1">
        <v>0.92000001668930054</v>
      </c>
      <c r="H25835" s="1" t="s">
        <v>25909</v>
      </c>
      <c r="I25835" s="1">
        <v>0</v>
      </c>
      <c r="J25835" s="1">
        <v>59</v>
      </c>
      <c r="K25835" s="1">
        <v>20</v>
      </c>
      <c r="L25835" s="1">
        <v>65</v>
      </c>
      <c r="M25835" s="2" t="s">
        <v>94</v>
      </c>
      <c r="N25835" s="3">
        <v>700000057505049</v>
      </c>
      <c r="O25835" s="3">
        <v>700000057505049</v>
      </c>
      <c r="P25835" s="2" t="s">
        <v>24</v>
      </c>
      <c r="Q25835" s="2" t="s">
        <v>25</v>
      </c>
      <c r="R25835" s="3">
        <v>20</v>
      </c>
      <c r="S25835" s="3">
        <v>1</v>
      </c>
      <c r="T25835" t="b">
        <v>1</v>
      </c>
    </row>
    <row r="25836" spans="1:20" x14ac:dyDescent="0.25">
      <c r="A25836">
        <v>3</v>
      </c>
      <c r="B25836" s="8">
        <v>42804</v>
      </c>
      <c r="C25836" s="7" t="str">
        <f>TEXT(WEEKDAY(sample_data3[[#This Row],[TransactionDate]]),"dddd")</f>
        <v>Friday</v>
      </c>
      <c r="D25836" s="1">
        <v>59</v>
      </c>
      <c r="E25836" s="1">
        <v>57.819999694824219</v>
      </c>
      <c r="F25836" s="1">
        <f>sample_data3[[#This Row],[TotalAmount]]-sample_data3[[#This Row],[SaleAmount]]</f>
        <v>1.1800003051757813</v>
      </c>
      <c r="G25836" s="1">
        <v>0.98000001907348633</v>
      </c>
      <c r="H25836" s="1" t="s">
        <v>25910</v>
      </c>
      <c r="I25836" s="1">
        <v>15</v>
      </c>
      <c r="J25836" s="1">
        <v>44</v>
      </c>
      <c r="K25836" s="1">
        <v>0</v>
      </c>
      <c r="L25836" s="1">
        <v>0</v>
      </c>
      <c r="M25836" s="2" t="s">
        <v>253</v>
      </c>
      <c r="N25836" s="3">
        <v>700000057505971</v>
      </c>
      <c r="O25836" s="3">
        <v>700000057505971</v>
      </c>
      <c r="P25836" s="2" t="s">
        <v>20</v>
      </c>
      <c r="Q25836" s="2" t="s">
        <v>28</v>
      </c>
      <c r="R25836" s="3">
        <v>48</v>
      </c>
      <c r="S25836" s="3">
        <v>1</v>
      </c>
      <c r="T25836" t="b">
        <v>1</v>
      </c>
    </row>
    <row r="25837" spans="1:20" x14ac:dyDescent="0.25">
      <c r="A25837">
        <v>4</v>
      </c>
      <c r="B25837" s="8">
        <v>42798</v>
      </c>
      <c r="C25837" s="7" t="str">
        <f>TEXT(WEEKDAY(sample_data3[[#This Row],[TransactionDate]]),"dddd")</f>
        <v>Saturday</v>
      </c>
      <c r="D25837" s="1">
        <v>292</v>
      </c>
      <c r="E25837" s="1">
        <v>265.72000122070313</v>
      </c>
      <c r="F25837" s="1">
        <f>sample_data3[[#This Row],[TotalAmount]]-sample_data3[[#This Row],[SaleAmount]]</f>
        <v>26.279998779296875</v>
      </c>
      <c r="G25837" s="1">
        <v>0.9100000262260437</v>
      </c>
      <c r="H25837" s="1" t="s">
        <v>25911</v>
      </c>
      <c r="I25837" s="1">
        <v>0</v>
      </c>
      <c r="J25837" s="1">
        <v>59</v>
      </c>
      <c r="K25837" s="1">
        <v>233</v>
      </c>
      <c r="L25837" s="1">
        <v>0</v>
      </c>
      <c r="M25837" s="2" t="s">
        <v>253</v>
      </c>
      <c r="N25837" s="3">
        <v>700000057505971</v>
      </c>
      <c r="O25837" s="3">
        <v>700000057505971</v>
      </c>
      <c r="P25837" s="2" t="s">
        <v>20</v>
      </c>
      <c r="Q25837" s="2" t="s">
        <v>28</v>
      </c>
      <c r="R25837" s="3">
        <v>48</v>
      </c>
      <c r="S25837" s="3">
        <v>1</v>
      </c>
      <c r="T25837" t="b">
        <v>1</v>
      </c>
    </row>
    <row r="25838" spans="1:20" x14ac:dyDescent="0.25">
      <c r="A25838">
        <v>3</v>
      </c>
      <c r="B25838" s="8">
        <v>42953</v>
      </c>
      <c r="C25838" s="7" t="str">
        <f>TEXT(WEEKDAY(sample_data3[[#This Row],[TransactionDate]]),"dddd")</f>
        <v>Sunday</v>
      </c>
      <c r="D25838" s="1">
        <v>51</v>
      </c>
      <c r="E25838" s="1">
        <v>46.919998168945313</v>
      </c>
      <c r="F25838" s="1">
        <f>sample_data3[[#This Row],[TotalAmount]]-sample_data3[[#This Row],[SaleAmount]]</f>
        <v>4.0800018310546875</v>
      </c>
      <c r="G25838" s="1">
        <v>0.92000001668930054</v>
      </c>
      <c r="H25838" s="1" t="s">
        <v>25912</v>
      </c>
      <c r="I25838" s="1">
        <v>0</v>
      </c>
      <c r="J25838" s="1">
        <v>51</v>
      </c>
      <c r="K25838" s="1">
        <v>0</v>
      </c>
      <c r="L25838" s="1">
        <v>0</v>
      </c>
      <c r="M25838" s="2" t="s">
        <v>23</v>
      </c>
      <c r="N25838" s="3">
        <v>700000057506950</v>
      </c>
      <c r="O25838" s="3">
        <v>700000057506950</v>
      </c>
      <c r="P25838" s="2" t="s">
        <v>20</v>
      </c>
      <c r="Q25838" s="2" t="s">
        <v>28</v>
      </c>
      <c r="R25838" s="3">
        <v>21</v>
      </c>
      <c r="S25838" s="3">
        <v>1</v>
      </c>
      <c r="T25838" t="b">
        <v>1</v>
      </c>
    </row>
    <row r="25839" spans="1:20" x14ac:dyDescent="0.25">
      <c r="A25839">
        <v>4</v>
      </c>
      <c r="B25839" s="8">
        <v>43041</v>
      </c>
      <c r="C25839" s="7" t="str">
        <f>TEXT(WEEKDAY(sample_data3[[#This Row],[TransactionDate]]),"dddd")</f>
        <v>Thursday</v>
      </c>
      <c r="D25839" s="1">
        <v>85.25</v>
      </c>
      <c r="E25839" s="1">
        <v>78.430000305175781</v>
      </c>
      <c r="F25839" s="1">
        <f>sample_data3[[#This Row],[TotalAmount]]-sample_data3[[#This Row],[SaleAmount]]</f>
        <v>6.8199996948242188</v>
      </c>
      <c r="G25839" s="1">
        <v>0.92000001668930054</v>
      </c>
      <c r="H25839" s="1" t="s">
        <v>25913</v>
      </c>
      <c r="I25839" s="1">
        <v>0</v>
      </c>
      <c r="J25839" s="1">
        <v>77.25</v>
      </c>
      <c r="K25839" s="1">
        <v>8</v>
      </c>
      <c r="L25839" s="1">
        <v>0</v>
      </c>
      <c r="M25839" s="2" t="s">
        <v>333</v>
      </c>
      <c r="N25839" s="3">
        <v>700000057507264</v>
      </c>
      <c r="O25839" s="3">
        <v>700000057507264</v>
      </c>
      <c r="P25839" s="2" t="s">
        <v>20</v>
      </c>
      <c r="Q25839" s="2" t="s">
        <v>21</v>
      </c>
      <c r="R25839" s="3">
        <v>42</v>
      </c>
      <c r="S25839" s="3">
        <v>1</v>
      </c>
      <c r="T25839" t="b">
        <v>1</v>
      </c>
    </row>
    <row r="25840" spans="1:20" x14ac:dyDescent="0.25">
      <c r="A25840">
        <v>4</v>
      </c>
      <c r="B25840" s="8">
        <v>42863</v>
      </c>
      <c r="C25840" s="7" t="str">
        <f>TEXT(WEEKDAY(sample_data3[[#This Row],[TransactionDate]]),"dddd")</f>
        <v>Monday</v>
      </c>
      <c r="D25840" s="1">
        <v>108</v>
      </c>
      <c r="E25840" s="1">
        <v>105.83999633789063</v>
      </c>
      <c r="F25840" s="1">
        <f>sample_data3[[#This Row],[TotalAmount]]-sample_data3[[#This Row],[SaleAmount]]</f>
        <v>2.160003662109375</v>
      </c>
      <c r="G25840" s="1">
        <v>0.98000001907348633</v>
      </c>
      <c r="H25840" s="1" t="s">
        <v>25914</v>
      </c>
      <c r="I25840" s="1">
        <v>54</v>
      </c>
      <c r="J25840" s="1">
        <v>54</v>
      </c>
      <c r="K25840" s="1">
        <v>0</v>
      </c>
      <c r="L25840" s="1">
        <v>0</v>
      </c>
      <c r="M25840" s="2" t="s">
        <v>333</v>
      </c>
      <c r="N25840" s="3">
        <v>700000057507264</v>
      </c>
      <c r="O25840" s="3">
        <v>700000057507264</v>
      </c>
      <c r="P25840" s="2" t="s">
        <v>20</v>
      </c>
      <c r="Q25840" s="2" t="s">
        <v>21</v>
      </c>
      <c r="R25840" s="3">
        <v>42</v>
      </c>
      <c r="S25840" s="3">
        <v>1</v>
      </c>
      <c r="T25840" t="b">
        <v>1</v>
      </c>
    </row>
    <row r="25841" spans="1:20" x14ac:dyDescent="0.25">
      <c r="A25841">
        <v>13</v>
      </c>
      <c r="B25841" s="8">
        <v>43078</v>
      </c>
      <c r="C25841" s="7" t="str">
        <f>TEXT(WEEKDAY(sample_data3[[#This Row],[TransactionDate]]),"dddd")</f>
        <v>Saturday</v>
      </c>
      <c r="D25841" s="1">
        <v>185</v>
      </c>
      <c r="E25841" s="1">
        <v>166.5</v>
      </c>
      <c r="F25841" s="1">
        <f>sample_data3[[#This Row],[TotalAmount]]-sample_data3[[#This Row],[SaleAmount]]</f>
        <v>18.5</v>
      </c>
      <c r="G25841" s="1">
        <v>0.89999997615814209</v>
      </c>
      <c r="H25841" s="1" t="s">
        <v>25915</v>
      </c>
      <c r="I25841" s="1">
        <v>0</v>
      </c>
      <c r="J25841" s="1">
        <v>185</v>
      </c>
      <c r="K25841" s="1">
        <v>0</v>
      </c>
      <c r="L25841" s="1">
        <v>0</v>
      </c>
      <c r="M25841" s="2" t="s">
        <v>99</v>
      </c>
      <c r="N25841" s="3">
        <v>700000057507569</v>
      </c>
      <c r="O25841" s="3">
        <v>700000057507569</v>
      </c>
      <c r="P25841" s="2" t="s">
        <v>20</v>
      </c>
      <c r="Q25841" s="2" t="s">
        <v>25</v>
      </c>
      <c r="R25841" s="3">
        <v>68</v>
      </c>
      <c r="S25841" s="3">
        <v>1</v>
      </c>
      <c r="T25841" t="b">
        <v>1</v>
      </c>
    </row>
    <row r="25842" spans="1:20" x14ac:dyDescent="0.25">
      <c r="A25842">
        <v>1</v>
      </c>
      <c r="B25842" s="8">
        <v>42850</v>
      </c>
      <c r="C25842" s="7" t="str">
        <f>TEXT(WEEKDAY(sample_data3[[#This Row],[TransactionDate]]),"dddd")</f>
        <v>Tuesday</v>
      </c>
      <c r="D25842" s="1">
        <v>19</v>
      </c>
      <c r="E25842" s="1">
        <v>18.620000839233398</v>
      </c>
      <c r="F25842" s="1">
        <f>sample_data3[[#This Row],[TotalAmount]]-sample_data3[[#This Row],[SaleAmount]]</f>
        <v>0.37999916076660156</v>
      </c>
      <c r="G25842" s="1">
        <v>0.98000001907348633</v>
      </c>
      <c r="H25842" s="1" t="s">
        <v>25916</v>
      </c>
      <c r="I25842" s="1">
        <v>0</v>
      </c>
      <c r="J25842" s="1">
        <v>0</v>
      </c>
      <c r="K25842" s="1">
        <v>19</v>
      </c>
      <c r="L25842" s="1">
        <v>0</v>
      </c>
      <c r="M25842" s="2" t="s">
        <v>94</v>
      </c>
      <c r="N25842" s="3">
        <v>700000057507569</v>
      </c>
      <c r="O25842" s="3">
        <v>700000057507569</v>
      </c>
      <c r="P25842" s="2" t="s">
        <v>20</v>
      </c>
      <c r="Q25842" s="2" t="s">
        <v>25</v>
      </c>
      <c r="R25842" s="3">
        <v>68</v>
      </c>
      <c r="S25842" s="3">
        <v>1</v>
      </c>
      <c r="T25842" t="b">
        <v>1</v>
      </c>
    </row>
    <row r="25843" spans="1:20" x14ac:dyDescent="0.25">
      <c r="A25843">
        <v>1</v>
      </c>
      <c r="B25843" s="8">
        <v>43015</v>
      </c>
      <c r="C25843" s="7" t="str">
        <f>TEXT(WEEKDAY(sample_data3[[#This Row],[TransactionDate]]),"dddd")</f>
        <v>Saturday</v>
      </c>
      <c r="D25843" s="1">
        <v>42</v>
      </c>
      <c r="E25843" s="1">
        <v>38.220001220703125</v>
      </c>
      <c r="F25843" s="1">
        <f>sample_data3[[#This Row],[TotalAmount]]-sample_data3[[#This Row],[SaleAmount]]</f>
        <v>3.779998779296875</v>
      </c>
      <c r="G25843" s="1">
        <v>0.9100000262260437</v>
      </c>
      <c r="H25843" s="1" t="s">
        <v>25917</v>
      </c>
      <c r="I25843" s="1">
        <v>0</v>
      </c>
      <c r="J25843" s="1">
        <v>0</v>
      </c>
      <c r="K25843" s="1">
        <v>42</v>
      </c>
      <c r="L25843" s="1">
        <v>0</v>
      </c>
      <c r="M25843" s="2" t="s">
        <v>94</v>
      </c>
      <c r="N25843" s="3">
        <v>700000057507569</v>
      </c>
      <c r="O25843" s="3">
        <v>700000057507569</v>
      </c>
      <c r="P25843" s="2" t="s">
        <v>20</v>
      </c>
      <c r="Q25843" s="2" t="s">
        <v>25</v>
      </c>
      <c r="R25843" s="3">
        <v>68</v>
      </c>
      <c r="S25843" s="3">
        <v>1</v>
      </c>
      <c r="T25843" t="b">
        <v>1</v>
      </c>
    </row>
    <row r="25844" spans="1:20" x14ac:dyDescent="0.25">
      <c r="A25844">
        <v>2</v>
      </c>
      <c r="B25844" s="8">
        <v>43093</v>
      </c>
      <c r="C25844" s="7" t="str">
        <f>TEXT(WEEKDAY(sample_data3[[#This Row],[TransactionDate]]),"dddd")</f>
        <v>Sunday</v>
      </c>
      <c r="D25844" s="1">
        <v>53.25</v>
      </c>
      <c r="E25844" s="1">
        <v>49.522499084472656</v>
      </c>
      <c r="F25844" s="1">
        <f>sample_data3[[#This Row],[TotalAmount]]-sample_data3[[#This Row],[SaleAmount]]</f>
        <v>3.7275009155273438</v>
      </c>
      <c r="G25844" s="1">
        <v>0.93000000715255737</v>
      </c>
      <c r="H25844" s="1" t="s">
        <v>25918</v>
      </c>
      <c r="I25844" s="1">
        <v>0</v>
      </c>
      <c r="J25844" s="1">
        <v>0</v>
      </c>
      <c r="K25844" s="1">
        <v>53.25</v>
      </c>
      <c r="L25844" s="1">
        <v>0</v>
      </c>
      <c r="M25844" s="2" t="s">
        <v>94</v>
      </c>
      <c r="N25844" s="3">
        <v>700000057507569</v>
      </c>
      <c r="O25844" s="3">
        <v>700000057507569</v>
      </c>
      <c r="P25844" s="2" t="s">
        <v>20</v>
      </c>
      <c r="Q25844" s="2" t="s">
        <v>25</v>
      </c>
      <c r="R25844" s="3">
        <v>68</v>
      </c>
      <c r="S25844" s="3">
        <v>1</v>
      </c>
      <c r="T25844" t="b">
        <v>1</v>
      </c>
    </row>
    <row r="25845" spans="1:20" x14ac:dyDescent="0.25">
      <c r="A25845">
        <v>8</v>
      </c>
      <c r="B25845" s="8">
        <v>42908</v>
      </c>
      <c r="C25845" s="7" t="str">
        <f>TEXT(WEEKDAY(sample_data3[[#This Row],[TransactionDate]]),"dddd")</f>
        <v>Thursday</v>
      </c>
      <c r="D25845" s="1">
        <v>376</v>
      </c>
      <c r="E25845" s="1">
        <v>357.20001220703125</v>
      </c>
      <c r="F25845" s="1">
        <f>sample_data3[[#This Row],[TotalAmount]]-sample_data3[[#This Row],[SaleAmount]]</f>
        <v>18.79998779296875</v>
      </c>
      <c r="G25845" s="1">
        <v>0.94999998807907104</v>
      </c>
      <c r="H25845" s="1" t="s">
        <v>25919</v>
      </c>
      <c r="I25845" s="1">
        <v>0</v>
      </c>
      <c r="J25845" s="1">
        <v>318</v>
      </c>
      <c r="K25845" s="1">
        <v>58</v>
      </c>
      <c r="L25845" s="1">
        <v>0</v>
      </c>
      <c r="M25845" s="2" t="s">
        <v>23</v>
      </c>
      <c r="N25845" s="3">
        <v>700000057509369</v>
      </c>
      <c r="O25845" s="3">
        <v>700000057509369</v>
      </c>
      <c r="P25845" s="2" t="s">
        <v>20</v>
      </c>
      <c r="Q25845" s="2" t="s">
        <v>25</v>
      </c>
      <c r="R25845" s="3">
        <v>34</v>
      </c>
      <c r="S25845" s="3">
        <v>1</v>
      </c>
      <c r="T25845" t="b">
        <v>1</v>
      </c>
    </row>
    <row r="25846" spans="1:20" x14ac:dyDescent="0.25">
      <c r="A25846">
        <v>1</v>
      </c>
      <c r="B25846" s="8">
        <v>42908</v>
      </c>
      <c r="C25846" s="7" t="str">
        <f>TEXT(WEEKDAY(sample_data3[[#This Row],[TransactionDate]]),"dddd")</f>
        <v>Thursday</v>
      </c>
      <c r="D25846" s="1">
        <v>15</v>
      </c>
      <c r="E25846" s="1">
        <v>13.800000190734863</v>
      </c>
      <c r="F25846" s="1">
        <f>sample_data3[[#This Row],[TotalAmount]]-sample_data3[[#This Row],[SaleAmount]]</f>
        <v>1.1999998092651367</v>
      </c>
      <c r="G25846" s="1">
        <v>0.92000001668930054</v>
      </c>
      <c r="H25846" s="1" t="s">
        <v>25920</v>
      </c>
      <c r="I25846" s="1">
        <v>0</v>
      </c>
      <c r="J25846" s="1">
        <v>0</v>
      </c>
      <c r="K25846" s="1">
        <v>15</v>
      </c>
      <c r="L25846" s="1">
        <v>0</v>
      </c>
      <c r="M25846" s="2" t="s">
        <v>34</v>
      </c>
      <c r="N25846" s="3">
        <v>700000057510651</v>
      </c>
      <c r="O25846" s="3">
        <v>700000057510651</v>
      </c>
      <c r="P25846" s="2" t="s">
        <v>20</v>
      </c>
      <c r="Q25846" s="2" t="s">
        <v>21</v>
      </c>
      <c r="R25846" s="3">
        <v>34</v>
      </c>
      <c r="S25846" s="3">
        <v>1</v>
      </c>
      <c r="T25846" t="b">
        <v>1</v>
      </c>
    </row>
    <row r="25847" spans="1:20" x14ac:dyDescent="0.25">
      <c r="A25847">
        <v>11</v>
      </c>
      <c r="B25847" s="8">
        <v>42858</v>
      </c>
      <c r="C25847" s="7" t="str">
        <f>TEXT(WEEKDAY(sample_data3[[#This Row],[TransactionDate]]),"dddd")</f>
        <v>Wednesday</v>
      </c>
      <c r="D25847" s="1">
        <v>219</v>
      </c>
      <c r="E25847" s="1">
        <v>208.05000305175781</v>
      </c>
      <c r="F25847" s="1">
        <f>sample_data3[[#This Row],[TotalAmount]]-sample_data3[[#This Row],[SaleAmount]]</f>
        <v>10.949996948242188</v>
      </c>
      <c r="G25847" s="1">
        <v>0.94999998807907104</v>
      </c>
      <c r="H25847" s="1" t="s">
        <v>25921</v>
      </c>
      <c r="I25847" s="1">
        <v>210</v>
      </c>
      <c r="J25847" s="1">
        <v>9</v>
      </c>
      <c r="K25847" s="1">
        <v>0</v>
      </c>
      <c r="L25847" s="1">
        <v>0</v>
      </c>
      <c r="M25847" s="2" t="s">
        <v>34</v>
      </c>
      <c r="N25847" s="3">
        <v>700000057510651</v>
      </c>
      <c r="O25847" s="3">
        <v>700000057510651</v>
      </c>
      <c r="P25847" s="2" t="s">
        <v>20</v>
      </c>
      <c r="Q25847" s="2" t="s">
        <v>21</v>
      </c>
      <c r="R25847" s="3">
        <v>34</v>
      </c>
      <c r="S25847" s="3">
        <v>1</v>
      </c>
      <c r="T25847" t="b">
        <v>1</v>
      </c>
    </row>
    <row r="25848" spans="1:20" x14ac:dyDescent="0.25">
      <c r="A25848">
        <v>9</v>
      </c>
      <c r="B25848" s="8">
        <v>42871</v>
      </c>
      <c r="C25848" s="7" t="str">
        <f>TEXT(WEEKDAY(sample_data3[[#This Row],[TransactionDate]]),"dddd")</f>
        <v>Tuesday</v>
      </c>
      <c r="D25848" s="1">
        <v>186.25</v>
      </c>
      <c r="E25848" s="1">
        <v>178.80000305175781</v>
      </c>
      <c r="F25848" s="1">
        <f>sample_data3[[#This Row],[TotalAmount]]-sample_data3[[#This Row],[SaleAmount]]</f>
        <v>7.4499969482421875</v>
      </c>
      <c r="G25848" s="1">
        <v>0.95999997854232788</v>
      </c>
      <c r="H25848" s="1" t="s">
        <v>25922</v>
      </c>
      <c r="I25848" s="1">
        <v>119.25</v>
      </c>
      <c r="J25848" s="1">
        <v>67</v>
      </c>
      <c r="K25848" s="1">
        <v>0</v>
      </c>
      <c r="L25848" s="1">
        <v>0</v>
      </c>
      <c r="M25848" s="2" t="s">
        <v>380</v>
      </c>
      <c r="N25848" s="3">
        <v>700000057512361</v>
      </c>
      <c r="O25848" s="3">
        <v>700000057512361</v>
      </c>
      <c r="P25848" s="2" t="s">
        <v>20</v>
      </c>
      <c r="Q25848" s="2" t="s">
        <v>28</v>
      </c>
      <c r="R25848" s="3">
        <v>79</v>
      </c>
      <c r="S25848" s="3">
        <v>1</v>
      </c>
      <c r="T25848" t="b">
        <v>1</v>
      </c>
    </row>
    <row r="25849" spans="1:20" x14ac:dyDescent="0.25">
      <c r="A25849">
        <v>3</v>
      </c>
      <c r="B25849" s="8">
        <v>42988</v>
      </c>
      <c r="C25849" s="7" t="str">
        <f>TEXT(WEEKDAY(sample_data3[[#This Row],[TransactionDate]]),"dddd")</f>
        <v>Sunday</v>
      </c>
      <c r="D25849" s="1">
        <v>91</v>
      </c>
      <c r="E25849" s="1">
        <v>82.80999755859375</v>
      </c>
      <c r="F25849" s="1">
        <f>sample_data3[[#This Row],[TotalAmount]]-sample_data3[[#This Row],[SaleAmount]]</f>
        <v>8.19000244140625</v>
      </c>
      <c r="G25849" s="1">
        <v>0.9100000262260437</v>
      </c>
      <c r="H25849" s="1" t="s">
        <v>25923</v>
      </c>
      <c r="I25849" s="1">
        <v>0</v>
      </c>
      <c r="J25849" s="1">
        <v>74</v>
      </c>
      <c r="K25849" s="1">
        <v>17</v>
      </c>
      <c r="L25849" s="1">
        <v>0</v>
      </c>
      <c r="M25849" s="2" t="s">
        <v>406</v>
      </c>
      <c r="N25849" s="3">
        <v>700000057512855</v>
      </c>
      <c r="O25849" s="3">
        <v>700000057512855</v>
      </c>
      <c r="P25849" s="2" t="s">
        <v>24</v>
      </c>
      <c r="Q25849" s="2" t="s">
        <v>28</v>
      </c>
      <c r="R25849" s="3">
        <v>34</v>
      </c>
      <c r="S25849" s="3">
        <v>1</v>
      </c>
      <c r="T25849" t="b">
        <v>1</v>
      </c>
    </row>
    <row r="25850" spans="1:20" x14ac:dyDescent="0.25">
      <c r="A25850">
        <v>7</v>
      </c>
      <c r="B25850" s="8">
        <v>42973</v>
      </c>
      <c r="C25850" s="7" t="str">
        <f>TEXT(WEEKDAY(sample_data3[[#This Row],[TransactionDate]]),"dddd")</f>
        <v>Saturday</v>
      </c>
      <c r="D25850" s="1">
        <v>229</v>
      </c>
      <c r="E25850" s="1">
        <v>212.97000122070313</v>
      </c>
      <c r="F25850" s="1">
        <f>sample_data3[[#This Row],[TotalAmount]]-sample_data3[[#This Row],[SaleAmount]]</f>
        <v>16.029998779296875</v>
      </c>
      <c r="G25850" s="1">
        <v>0.93000000715255737</v>
      </c>
      <c r="H25850" s="1" t="s">
        <v>25924</v>
      </c>
      <c r="I25850" s="1">
        <v>118</v>
      </c>
      <c r="J25850" s="1">
        <v>77</v>
      </c>
      <c r="K25850" s="1">
        <v>34</v>
      </c>
      <c r="L25850" s="1">
        <v>0</v>
      </c>
      <c r="M25850" s="2" t="s">
        <v>56</v>
      </c>
      <c r="N25850" s="3">
        <v>700000057513250</v>
      </c>
      <c r="O25850" s="3">
        <v>700000057513250</v>
      </c>
      <c r="P25850" s="2" t="s">
        <v>20</v>
      </c>
      <c r="Q25850" s="2" t="s">
        <v>21</v>
      </c>
      <c r="R25850" s="3">
        <v>72</v>
      </c>
      <c r="S25850" s="3">
        <v>1</v>
      </c>
      <c r="T25850" t="b">
        <v>1</v>
      </c>
    </row>
    <row r="25851" spans="1:20" x14ac:dyDescent="0.25">
      <c r="A25851">
        <v>2</v>
      </c>
      <c r="B25851" s="8">
        <v>42819</v>
      </c>
      <c r="C25851" s="7" t="str">
        <f>TEXT(WEEKDAY(sample_data3[[#This Row],[TransactionDate]]),"dddd")</f>
        <v>Saturday</v>
      </c>
      <c r="D25851" s="1">
        <v>181</v>
      </c>
      <c r="E25851" s="1">
        <v>162.89999389648438</v>
      </c>
      <c r="F25851" s="1">
        <f>sample_data3[[#This Row],[TotalAmount]]-sample_data3[[#This Row],[SaleAmount]]</f>
        <v>18.100006103515625</v>
      </c>
      <c r="G25851" s="1">
        <v>0.89999997615814209</v>
      </c>
      <c r="H25851" s="1" t="s">
        <v>25925</v>
      </c>
      <c r="I25851" s="1">
        <v>181</v>
      </c>
      <c r="J25851" s="1">
        <v>0</v>
      </c>
      <c r="K25851" s="1">
        <v>0</v>
      </c>
      <c r="L25851" s="1">
        <v>0</v>
      </c>
      <c r="M25851" s="2" t="s">
        <v>119</v>
      </c>
      <c r="N25851" s="3">
        <v>700000057513250</v>
      </c>
      <c r="O25851" s="3">
        <v>700000057513250</v>
      </c>
      <c r="P25851" s="2" t="s">
        <v>20</v>
      </c>
      <c r="Q25851" s="2" t="s">
        <v>21</v>
      </c>
      <c r="R25851" s="3">
        <v>72</v>
      </c>
      <c r="S25851" s="3">
        <v>1</v>
      </c>
      <c r="T25851" t="b">
        <v>1</v>
      </c>
    </row>
    <row r="25852" spans="1:20" x14ac:dyDescent="0.25">
      <c r="A25852">
        <v>6</v>
      </c>
      <c r="B25852" s="8">
        <v>43058</v>
      </c>
      <c r="C25852" s="7" t="str">
        <f>TEXT(WEEKDAY(sample_data3[[#This Row],[TransactionDate]]),"dddd")</f>
        <v>Sunday</v>
      </c>
      <c r="D25852" s="1">
        <v>280</v>
      </c>
      <c r="E25852" s="1">
        <v>277.20001220703125</v>
      </c>
      <c r="F25852" s="1">
        <f>sample_data3[[#This Row],[TotalAmount]]-sample_data3[[#This Row],[SaleAmount]]</f>
        <v>2.79998779296875</v>
      </c>
      <c r="G25852" s="1">
        <v>0.99000000953674316</v>
      </c>
      <c r="H25852" s="1" t="s">
        <v>25926</v>
      </c>
      <c r="I25852" s="1">
        <v>0</v>
      </c>
      <c r="J25852" s="1">
        <v>265</v>
      </c>
      <c r="K25852" s="1">
        <v>15</v>
      </c>
      <c r="L25852" s="1">
        <v>0</v>
      </c>
      <c r="M25852" s="2" t="s">
        <v>537</v>
      </c>
      <c r="N25852" s="3">
        <v>700000057514925</v>
      </c>
      <c r="O25852" s="3">
        <v>700000057514925</v>
      </c>
      <c r="P25852" s="2" t="s">
        <v>20</v>
      </c>
      <c r="Q25852" s="2" t="s">
        <v>25</v>
      </c>
      <c r="R25852" s="3">
        <v>47</v>
      </c>
      <c r="S25852" s="3">
        <v>1</v>
      </c>
      <c r="T25852" t="b">
        <v>1</v>
      </c>
    </row>
    <row r="25853" spans="1:20" x14ac:dyDescent="0.25">
      <c r="A25853">
        <v>21</v>
      </c>
      <c r="B25853" s="8">
        <v>42820</v>
      </c>
      <c r="C25853" s="7" t="str">
        <f>TEXT(WEEKDAY(sample_data3[[#This Row],[TransactionDate]]),"dddd")</f>
        <v>Sunday</v>
      </c>
      <c r="D25853" s="1">
        <v>1417</v>
      </c>
      <c r="E25853" s="1">
        <v>1374.489990234375</v>
      </c>
      <c r="F25853" s="1">
        <f>sample_data3[[#This Row],[TotalAmount]]-sample_data3[[#This Row],[SaleAmount]]</f>
        <v>42.510009765625</v>
      </c>
      <c r="G25853" s="1">
        <v>0.97000002861022949</v>
      </c>
      <c r="H25853" s="1" t="s">
        <v>25927</v>
      </c>
      <c r="I25853" s="1">
        <v>0</v>
      </c>
      <c r="J25853" s="1">
        <v>1417</v>
      </c>
      <c r="K25853" s="1">
        <v>0</v>
      </c>
      <c r="L25853" s="1">
        <v>0</v>
      </c>
      <c r="M25853" s="2" t="s">
        <v>87</v>
      </c>
      <c r="N25853" s="3">
        <v>700000057516062</v>
      </c>
      <c r="O25853" s="3">
        <v>700000057516062</v>
      </c>
      <c r="P25853" s="2" t="s">
        <v>20</v>
      </c>
      <c r="Q25853" s="2" t="s">
        <v>28</v>
      </c>
      <c r="R25853" s="3">
        <v>45</v>
      </c>
      <c r="S25853" s="3">
        <v>1</v>
      </c>
      <c r="T25853" t="b">
        <v>1</v>
      </c>
    </row>
    <row r="25854" spans="1:20" x14ac:dyDescent="0.25">
      <c r="A25854">
        <v>1</v>
      </c>
      <c r="B25854" s="8">
        <v>42883</v>
      </c>
      <c r="C25854" s="7" t="str">
        <f>TEXT(WEEKDAY(sample_data3[[#This Row],[TransactionDate]]),"dddd")</f>
        <v>Sunday</v>
      </c>
      <c r="D25854" s="1">
        <v>5</v>
      </c>
      <c r="E25854" s="1">
        <v>4.9000000953674316</v>
      </c>
      <c r="F25854" s="1">
        <f>sample_data3[[#This Row],[TotalAmount]]-sample_data3[[#This Row],[SaleAmount]]</f>
        <v>9.9999904632568359E-2</v>
      </c>
      <c r="G25854" s="1">
        <v>0.98000001907348633</v>
      </c>
      <c r="H25854" s="1" t="s">
        <v>25928</v>
      </c>
      <c r="I25854" s="1">
        <v>0</v>
      </c>
      <c r="J25854" s="1">
        <v>0</v>
      </c>
      <c r="K25854" s="1">
        <v>0</v>
      </c>
      <c r="L25854" s="1">
        <v>0</v>
      </c>
      <c r="M25854" s="2" t="s">
        <v>87</v>
      </c>
      <c r="N25854" s="3">
        <v>700000057516062</v>
      </c>
      <c r="O25854" s="3">
        <v>700000057516062</v>
      </c>
      <c r="P25854" s="2" t="s">
        <v>20</v>
      </c>
      <c r="Q25854" s="2" t="s">
        <v>28</v>
      </c>
      <c r="R25854" s="3">
        <v>45</v>
      </c>
      <c r="S25854" s="3">
        <v>1</v>
      </c>
      <c r="T25854" t="b">
        <v>1</v>
      </c>
    </row>
    <row r="25855" spans="1:20" x14ac:dyDescent="0.25">
      <c r="A25855">
        <v>29</v>
      </c>
      <c r="B25855" s="8">
        <v>43063</v>
      </c>
      <c r="C25855" s="7" t="str">
        <f>TEXT(WEEKDAY(sample_data3[[#This Row],[TransactionDate]]),"dddd")</f>
        <v>Friday</v>
      </c>
      <c r="D25855" s="1">
        <v>1016</v>
      </c>
      <c r="E25855" s="1">
        <v>924.55999755859375</v>
      </c>
      <c r="F25855" s="1">
        <f>sample_data3[[#This Row],[TotalAmount]]-sample_data3[[#This Row],[SaleAmount]]</f>
        <v>91.44000244140625</v>
      </c>
      <c r="G25855" s="1">
        <v>0.9100000262260437</v>
      </c>
      <c r="H25855" s="1" t="s">
        <v>25929</v>
      </c>
      <c r="I25855" s="1">
        <v>0</v>
      </c>
      <c r="J25855" s="1">
        <v>900</v>
      </c>
      <c r="K25855" s="1">
        <v>116</v>
      </c>
      <c r="L25855" s="1">
        <v>0</v>
      </c>
      <c r="M25855" s="2" t="s">
        <v>87</v>
      </c>
      <c r="N25855" s="3">
        <v>700000057516062</v>
      </c>
      <c r="O25855" s="3">
        <v>700000057516062</v>
      </c>
      <c r="P25855" s="2" t="s">
        <v>20</v>
      </c>
      <c r="Q25855" s="2" t="s">
        <v>28</v>
      </c>
      <c r="R25855" s="3">
        <v>45</v>
      </c>
      <c r="S25855" s="3">
        <v>1</v>
      </c>
      <c r="T25855" t="b">
        <v>1</v>
      </c>
    </row>
    <row r="25856" spans="1:20" x14ac:dyDescent="0.25">
      <c r="A25856">
        <v>4</v>
      </c>
      <c r="B25856" s="8">
        <v>42909</v>
      </c>
      <c r="C25856" s="7" t="str">
        <f>TEXT(WEEKDAY(sample_data3[[#This Row],[TransactionDate]]),"dddd")</f>
        <v>Friday</v>
      </c>
      <c r="D25856" s="1">
        <v>37</v>
      </c>
      <c r="E25856" s="1">
        <v>35.520000457763672</v>
      </c>
      <c r="F25856" s="1">
        <f>sample_data3[[#This Row],[TotalAmount]]-sample_data3[[#This Row],[SaleAmount]]</f>
        <v>1.4799995422363281</v>
      </c>
      <c r="G25856" s="1">
        <v>0.95999997854232788</v>
      </c>
      <c r="H25856" s="1" t="s">
        <v>25930</v>
      </c>
      <c r="I25856" s="1">
        <v>0</v>
      </c>
      <c r="J25856" s="1">
        <v>0</v>
      </c>
      <c r="K25856" s="1">
        <v>37</v>
      </c>
      <c r="L25856" s="1">
        <v>0</v>
      </c>
      <c r="M25856" s="2" t="s">
        <v>380</v>
      </c>
      <c r="N25856" s="3">
        <v>700000057518784</v>
      </c>
      <c r="O25856" s="3">
        <v>700000057518784</v>
      </c>
      <c r="P25856" s="2" t="s">
        <v>24</v>
      </c>
      <c r="Q25856" s="2" t="s">
        <v>25</v>
      </c>
      <c r="R25856" s="3">
        <v>31</v>
      </c>
      <c r="S25856" s="3">
        <v>1</v>
      </c>
      <c r="T25856" t="b">
        <v>1</v>
      </c>
    </row>
    <row r="25857" spans="1:20" x14ac:dyDescent="0.25">
      <c r="A25857">
        <v>1</v>
      </c>
      <c r="B25857" s="8">
        <v>42932</v>
      </c>
      <c r="C25857" s="7" t="str">
        <f>TEXT(WEEKDAY(sample_data3[[#This Row],[TransactionDate]]),"dddd")</f>
        <v>Sunday</v>
      </c>
      <c r="D25857" s="1">
        <v>9</v>
      </c>
      <c r="E25857" s="1">
        <v>8.9099998474121094</v>
      </c>
      <c r="F25857" s="1">
        <f>sample_data3[[#This Row],[TotalAmount]]-sample_data3[[#This Row],[SaleAmount]]</f>
        <v>9.0000152587890625E-2</v>
      </c>
      <c r="G25857" s="1">
        <v>0.99000000953674316</v>
      </c>
      <c r="H25857" s="1" t="s">
        <v>25931</v>
      </c>
      <c r="I25857" s="1">
        <v>0</v>
      </c>
      <c r="J25857" s="1">
        <v>0</v>
      </c>
      <c r="K25857" s="1">
        <v>9</v>
      </c>
      <c r="L25857" s="1">
        <v>0</v>
      </c>
      <c r="M25857" s="2" t="s">
        <v>380</v>
      </c>
      <c r="N25857" s="3">
        <v>700000057518784</v>
      </c>
      <c r="O25857" s="3">
        <v>700000057518784</v>
      </c>
      <c r="P25857" s="2" t="s">
        <v>24</v>
      </c>
      <c r="Q25857" s="2" t="s">
        <v>25</v>
      </c>
      <c r="R25857" s="3">
        <v>31</v>
      </c>
      <c r="S25857" s="3">
        <v>1</v>
      </c>
      <c r="T25857" t="b">
        <v>1</v>
      </c>
    </row>
    <row r="25858" spans="1:20" x14ac:dyDescent="0.25">
      <c r="A25858">
        <v>6</v>
      </c>
      <c r="B25858" s="8">
        <v>43113</v>
      </c>
      <c r="C25858" s="7" t="str">
        <f>TEXT(WEEKDAY(sample_data3[[#This Row],[TransactionDate]]),"dddd")</f>
        <v>Saturday</v>
      </c>
      <c r="D25858" s="1">
        <v>60</v>
      </c>
      <c r="E25858" s="1">
        <v>56.400001525878906</v>
      </c>
      <c r="F25858" s="1">
        <f>sample_data3[[#This Row],[TotalAmount]]-sample_data3[[#This Row],[SaleAmount]]</f>
        <v>3.5999984741210938</v>
      </c>
      <c r="G25858" s="1">
        <v>0.93999999761581421</v>
      </c>
      <c r="H25858" s="1" t="s">
        <v>25932</v>
      </c>
      <c r="I25858" s="1">
        <v>0</v>
      </c>
      <c r="J25858" s="1">
        <v>0</v>
      </c>
      <c r="K25858" s="1">
        <v>60</v>
      </c>
      <c r="L25858" s="1">
        <v>0</v>
      </c>
      <c r="M25858" s="2" t="s">
        <v>380</v>
      </c>
      <c r="N25858" s="3">
        <v>700000057518784</v>
      </c>
      <c r="O25858" s="3">
        <v>700000057518784</v>
      </c>
      <c r="P25858" s="2" t="s">
        <v>24</v>
      </c>
      <c r="Q25858" s="2" t="s">
        <v>25</v>
      </c>
      <c r="R25858" s="3">
        <v>31</v>
      </c>
      <c r="S25858" s="3">
        <v>1</v>
      </c>
      <c r="T25858" t="b">
        <v>1</v>
      </c>
    </row>
    <row r="25859" spans="1:20" x14ac:dyDescent="0.25">
      <c r="A25859">
        <v>5</v>
      </c>
      <c r="B25859" s="8">
        <v>43104</v>
      </c>
      <c r="C25859" s="7" t="str">
        <f>TEXT(WEEKDAY(sample_data3[[#This Row],[TransactionDate]]),"dddd")</f>
        <v>Thursday</v>
      </c>
      <c r="D25859" s="1">
        <v>102.13999938964844</v>
      </c>
      <c r="E25859" s="1">
        <v>101.11859893798828</v>
      </c>
      <c r="F25859" s="1">
        <f>sample_data3[[#This Row],[TotalAmount]]-sample_data3[[#This Row],[SaleAmount]]</f>
        <v>1.0214004516601563</v>
      </c>
      <c r="G25859" s="1">
        <v>0.99000000953674316</v>
      </c>
      <c r="H25859" s="1" t="s">
        <v>25933</v>
      </c>
      <c r="I25859" s="1">
        <v>0</v>
      </c>
      <c r="J25859" s="1">
        <v>94.279998779296875</v>
      </c>
      <c r="K25859" s="1">
        <v>7.8600001335144043</v>
      </c>
      <c r="L25859" s="1">
        <v>0</v>
      </c>
      <c r="M25859" s="2" t="s">
        <v>108</v>
      </c>
      <c r="N25859" s="3">
        <v>700000057518784</v>
      </c>
      <c r="O25859" s="3">
        <v>700000057518784</v>
      </c>
      <c r="P25859" s="2" t="s">
        <v>24</v>
      </c>
      <c r="Q25859" s="2" t="s">
        <v>25</v>
      </c>
      <c r="R25859" s="3">
        <v>31</v>
      </c>
      <c r="S25859" s="3">
        <v>1</v>
      </c>
      <c r="T25859" t="b">
        <v>1</v>
      </c>
    </row>
    <row r="25860" spans="1:20" x14ac:dyDescent="0.25">
      <c r="A25860">
        <v>1</v>
      </c>
      <c r="B25860" s="8">
        <v>42992</v>
      </c>
      <c r="C25860" s="7" t="str">
        <f>TEXT(WEEKDAY(sample_data3[[#This Row],[TransactionDate]]),"dddd")</f>
        <v>Thursday</v>
      </c>
      <c r="D25860" s="1">
        <v>6</v>
      </c>
      <c r="E25860" s="1">
        <v>5.5799999237060547</v>
      </c>
      <c r="F25860" s="1">
        <f>sample_data3[[#This Row],[TotalAmount]]-sample_data3[[#This Row],[SaleAmount]]</f>
        <v>0.42000007629394531</v>
      </c>
      <c r="G25860" s="1">
        <v>0.93000000715255737</v>
      </c>
      <c r="H25860" s="1" t="s">
        <v>25934</v>
      </c>
      <c r="I25860" s="1">
        <v>0</v>
      </c>
      <c r="J25860" s="1">
        <v>0</v>
      </c>
      <c r="K25860" s="1">
        <v>6</v>
      </c>
      <c r="L25860" s="1">
        <v>0</v>
      </c>
      <c r="M25860" s="2" t="s">
        <v>87</v>
      </c>
      <c r="N25860" s="3">
        <v>700000057518874</v>
      </c>
      <c r="O25860" s="3">
        <v>700000057518874</v>
      </c>
      <c r="P25860" s="2" t="s">
        <v>20</v>
      </c>
      <c r="Q25860" s="2" t="s">
        <v>25</v>
      </c>
      <c r="R25860" s="3">
        <v>44</v>
      </c>
      <c r="S25860" s="3">
        <v>1</v>
      </c>
      <c r="T25860" t="b">
        <v>1</v>
      </c>
    </row>
    <row r="25861" spans="1:20" x14ac:dyDescent="0.25">
      <c r="A25861">
        <v>1</v>
      </c>
      <c r="B25861" s="8">
        <v>43149</v>
      </c>
      <c r="C25861" s="7" t="str">
        <f>TEXT(WEEKDAY(sample_data3[[#This Row],[TransactionDate]]),"dddd")</f>
        <v>Sunday</v>
      </c>
      <c r="D25861" s="1">
        <v>4.7600002288818359</v>
      </c>
      <c r="E25861" s="1">
        <v>4.712399959564209</v>
      </c>
      <c r="F25861" s="1">
        <f>sample_data3[[#This Row],[TotalAmount]]-sample_data3[[#This Row],[SaleAmount]]</f>
        <v>4.7600269317626953E-2</v>
      </c>
      <c r="G25861" s="1">
        <v>0.99000000953674316</v>
      </c>
      <c r="H25861" s="1" t="s">
        <v>25935</v>
      </c>
      <c r="I25861" s="1">
        <v>0</v>
      </c>
      <c r="J25861" s="1">
        <v>0</v>
      </c>
      <c r="K25861" s="1">
        <v>4.7600002288818359</v>
      </c>
      <c r="L25861" s="1">
        <v>0</v>
      </c>
      <c r="M25861" s="2" t="s">
        <v>108</v>
      </c>
      <c r="N25861" s="3">
        <v>700000057518874</v>
      </c>
      <c r="O25861" s="3">
        <v>700000057518874</v>
      </c>
      <c r="P25861" s="2" t="s">
        <v>20</v>
      </c>
      <c r="Q25861" s="2" t="s">
        <v>25</v>
      </c>
      <c r="R25861" s="3">
        <v>44</v>
      </c>
      <c r="S25861" s="3">
        <v>1</v>
      </c>
      <c r="T25861" t="b">
        <v>1</v>
      </c>
    </row>
    <row r="25862" spans="1:20" x14ac:dyDescent="0.25">
      <c r="A25862">
        <v>2</v>
      </c>
      <c r="B25862" s="8">
        <v>43072</v>
      </c>
      <c r="C25862" s="7" t="str">
        <f>TEXT(WEEKDAY(sample_data3[[#This Row],[TransactionDate]]),"dddd")</f>
        <v>Sunday</v>
      </c>
      <c r="D25862" s="1">
        <v>144</v>
      </c>
      <c r="E25862" s="1">
        <v>132.47999572753906</v>
      </c>
      <c r="F25862" s="1">
        <f>sample_data3[[#This Row],[TotalAmount]]-sample_data3[[#This Row],[SaleAmount]]</f>
        <v>11.520004272460938</v>
      </c>
      <c r="G25862" s="1">
        <v>0.92000001668930054</v>
      </c>
      <c r="H25862" s="1" t="s">
        <v>25936</v>
      </c>
      <c r="I25862" s="1">
        <v>0</v>
      </c>
      <c r="J25862" s="1">
        <v>144</v>
      </c>
      <c r="K25862" s="1">
        <v>0</v>
      </c>
      <c r="L25862" s="1">
        <v>0</v>
      </c>
      <c r="M25862" s="2" t="s">
        <v>108</v>
      </c>
      <c r="N25862" s="3">
        <v>700000057520876</v>
      </c>
      <c r="O25862" s="3">
        <v>700000057520876</v>
      </c>
      <c r="P25862" s="2" t="s">
        <v>24</v>
      </c>
      <c r="Q25862" s="2" t="s">
        <v>28</v>
      </c>
      <c r="R25862" s="3">
        <v>65</v>
      </c>
      <c r="S25862" s="3">
        <v>1</v>
      </c>
      <c r="T25862" t="b">
        <v>1</v>
      </c>
    </row>
    <row r="25863" spans="1:20" x14ac:dyDescent="0.25">
      <c r="A25863">
        <v>2</v>
      </c>
      <c r="B25863" s="8">
        <v>42874</v>
      </c>
      <c r="C25863" s="7" t="str">
        <f>TEXT(WEEKDAY(sample_data3[[#This Row],[TransactionDate]]),"dddd")</f>
        <v>Friday</v>
      </c>
      <c r="D25863" s="1">
        <v>55</v>
      </c>
      <c r="E25863" s="1">
        <v>51.150001525878906</v>
      </c>
      <c r="F25863" s="1">
        <f>sample_data3[[#This Row],[TotalAmount]]-sample_data3[[#This Row],[SaleAmount]]</f>
        <v>3.8499984741210938</v>
      </c>
      <c r="G25863" s="1">
        <v>0.93000000715255737</v>
      </c>
      <c r="H25863" s="1" t="s">
        <v>25937</v>
      </c>
      <c r="I25863" s="1">
        <v>0</v>
      </c>
      <c r="J25863" s="1">
        <v>55</v>
      </c>
      <c r="K25863" s="1">
        <v>0</v>
      </c>
      <c r="L25863" s="1">
        <v>0</v>
      </c>
      <c r="M25863" s="2" t="s">
        <v>30</v>
      </c>
      <c r="N25863" s="3">
        <v>700000057522226</v>
      </c>
      <c r="O25863" s="3">
        <v>700000057522226</v>
      </c>
      <c r="P25863" s="2" t="s">
        <v>24</v>
      </c>
      <c r="Q25863" s="2" t="s">
        <v>21</v>
      </c>
      <c r="R25863" s="3">
        <v>83</v>
      </c>
      <c r="S25863" s="3">
        <v>1</v>
      </c>
      <c r="T25863" t="b">
        <v>1</v>
      </c>
    </row>
    <row r="25864" spans="1:20" x14ac:dyDescent="0.25">
      <c r="A25864">
        <v>2</v>
      </c>
      <c r="B25864" s="8">
        <v>42834</v>
      </c>
      <c r="C25864" s="7" t="str">
        <f>TEXT(WEEKDAY(sample_data3[[#This Row],[TransactionDate]]),"dddd")</f>
        <v>Sunday</v>
      </c>
      <c r="D25864" s="1">
        <v>44</v>
      </c>
      <c r="E25864" s="1">
        <v>40.479999542236328</v>
      </c>
      <c r="F25864" s="1">
        <f>sample_data3[[#This Row],[TotalAmount]]-sample_data3[[#This Row],[SaleAmount]]</f>
        <v>3.5200004577636719</v>
      </c>
      <c r="G25864" s="1">
        <v>0.92000001668930054</v>
      </c>
      <c r="H25864" s="1" t="s">
        <v>25938</v>
      </c>
      <c r="I25864" s="1">
        <v>0</v>
      </c>
      <c r="J25864" s="1">
        <v>44</v>
      </c>
      <c r="K25864" s="1">
        <v>0</v>
      </c>
      <c r="L25864" s="1">
        <v>0</v>
      </c>
      <c r="M25864" s="2" t="s">
        <v>30</v>
      </c>
      <c r="N25864" s="3">
        <v>700000057522610</v>
      </c>
      <c r="O25864" s="3">
        <v>700000057522610</v>
      </c>
      <c r="P25864" s="2" t="s">
        <v>20</v>
      </c>
      <c r="Q25864" s="2" t="s">
        <v>25</v>
      </c>
      <c r="R25864" s="3">
        <v>39</v>
      </c>
      <c r="S25864" s="3">
        <v>1</v>
      </c>
      <c r="T25864" t="b">
        <v>1</v>
      </c>
    </row>
    <row r="25865" spans="1:20" x14ac:dyDescent="0.25">
      <c r="A25865">
        <v>1</v>
      </c>
      <c r="B25865" s="8">
        <v>42838</v>
      </c>
      <c r="C25865" s="7" t="str">
        <f>TEXT(WEEKDAY(sample_data3[[#This Row],[TransactionDate]]),"dddd")</f>
        <v>Thursday</v>
      </c>
      <c r="D25865" s="1">
        <v>30</v>
      </c>
      <c r="E25865" s="1">
        <v>28.799999237060547</v>
      </c>
      <c r="F25865" s="1">
        <f>sample_data3[[#This Row],[TotalAmount]]-sample_data3[[#This Row],[SaleAmount]]</f>
        <v>1.2000007629394531</v>
      </c>
      <c r="G25865" s="1">
        <v>0.95999997854232788</v>
      </c>
      <c r="H25865" s="1" t="s">
        <v>25939</v>
      </c>
      <c r="I25865" s="1">
        <v>30</v>
      </c>
      <c r="J25865" s="1">
        <v>0</v>
      </c>
      <c r="K25865" s="1">
        <v>0</v>
      </c>
      <c r="L25865" s="1">
        <v>0</v>
      </c>
      <c r="M25865" s="2" t="s">
        <v>134</v>
      </c>
      <c r="N25865" s="3">
        <v>700000057522610</v>
      </c>
      <c r="O25865" s="3">
        <v>700000057522610</v>
      </c>
      <c r="P25865" s="2" t="s">
        <v>20</v>
      </c>
      <c r="Q25865" s="2" t="s">
        <v>25</v>
      </c>
      <c r="R25865" s="3">
        <v>39</v>
      </c>
      <c r="S25865" s="3">
        <v>1</v>
      </c>
      <c r="T25865" t="b">
        <v>1</v>
      </c>
    </row>
    <row r="25866" spans="1:20" x14ac:dyDescent="0.25">
      <c r="A25866">
        <v>2</v>
      </c>
      <c r="B25866" s="8">
        <v>43063</v>
      </c>
      <c r="C25866" s="7" t="str">
        <f>TEXT(WEEKDAY(sample_data3[[#This Row],[TransactionDate]]),"dddd")</f>
        <v>Friday</v>
      </c>
      <c r="D25866" s="1">
        <v>42</v>
      </c>
      <c r="E25866" s="1">
        <v>39.900001525878906</v>
      </c>
      <c r="F25866" s="1">
        <f>sample_data3[[#This Row],[TotalAmount]]-sample_data3[[#This Row],[SaleAmount]]</f>
        <v>2.0999984741210938</v>
      </c>
      <c r="G25866" s="1">
        <v>0.94999998807907104</v>
      </c>
      <c r="H25866" s="1" t="s">
        <v>25940</v>
      </c>
      <c r="I25866" s="1">
        <v>42</v>
      </c>
      <c r="J25866" s="1">
        <v>0</v>
      </c>
      <c r="K25866" s="1">
        <v>0</v>
      </c>
      <c r="L25866" s="1">
        <v>0</v>
      </c>
      <c r="M25866" s="2" t="s">
        <v>62</v>
      </c>
      <c r="N25866" s="3">
        <v>700000057522610</v>
      </c>
      <c r="O25866" s="3">
        <v>700000057522610</v>
      </c>
      <c r="P25866" s="2" t="s">
        <v>20</v>
      </c>
      <c r="Q25866" s="2" t="s">
        <v>25</v>
      </c>
      <c r="R25866" s="3">
        <v>39</v>
      </c>
      <c r="S25866" s="3">
        <v>1</v>
      </c>
      <c r="T25866" t="b">
        <v>1</v>
      </c>
    </row>
    <row r="25867" spans="1:20" x14ac:dyDescent="0.25">
      <c r="A25867">
        <v>5</v>
      </c>
      <c r="B25867" s="8">
        <v>42961</v>
      </c>
      <c r="C25867" s="7" t="str">
        <f>TEXT(WEEKDAY(sample_data3[[#This Row],[TransactionDate]]),"dddd")</f>
        <v>Monday</v>
      </c>
      <c r="D25867" s="1">
        <v>202</v>
      </c>
      <c r="E25867" s="1">
        <v>181.80000305175781</v>
      </c>
      <c r="F25867" s="1">
        <f>sample_data3[[#This Row],[TotalAmount]]-sample_data3[[#This Row],[SaleAmount]]</f>
        <v>20.199996948242188</v>
      </c>
      <c r="G25867" s="1">
        <v>0.89999997615814209</v>
      </c>
      <c r="H25867" s="1" t="s">
        <v>25941</v>
      </c>
      <c r="I25867" s="1">
        <v>0</v>
      </c>
      <c r="J25867" s="1">
        <v>202</v>
      </c>
      <c r="K25867" s="1">
        <v>0</v>
      </c>
      <c r="L25867" s="1">
        <v>0</v>
      </c>
      <c r="M25867" s="2" t="s">
        <v>32</v>
      </c>
      <c r="N25867" s="3">
        <v>700000057522869</v>
      </c>
      <c r="O25867" s="3">
        <v>700000057522869</v>
      </c>
      <c r="P25867" s="2" t="s">
        <v>20</v>
      </c>
      <c r="Q25867" s="2" t="s">
        <v>21</v>
      </c>
      <c r="R25867" s="3">
        <v>49</v>
      </c>
      <c r="S25867" s="3">
        <v>1</v>
      </c>
      <c r="T25867" t="b">
        <v>1</v>
      </c>
    </row>
    <row r="25868" spans="1:20" x14ac:dyDescent="0.25">
      <c r="A25868">
        <v>1</v>
      </c>
      <c r="B25868" s="8">
        <v>42854</v>
      </c>
      <c r="C25868" s="7" t="str">
        <f>TEXT(WEEKDAY(sample_data3[[#This Row],[TransactionDate]]),"dddd")</f>
        <v>Saturday</v>
      </c>
      <c r="D25868" s="1">
        <v>19</v>
      </c>
      <c r="E25868" s="1">
        <v>17.479999542236328</v>
      </c>
      <c r="F25868" s="1">
        <f>sample_data3[[#This Row],[TotalAmount]]-sample_data3[[#This Row],[SaleAmount]]</f>
        <v>1.5200004577636719</v>
      </c>
      <c r="G25868" s="1">
        <v>0.92000001668930054</v>
      </c>
      <c r="H25868" s="1" t="s">
        <v>25942</v>
      </c>
      <c r="I25868" s="1">
        <v>19</v>
      </c>
      <c r="J25868" s="1">
        <v>0</v>
      </c>
      <c r="K25868" s="1">
        <v>0</v>
      </c>
      <c r="L25868" s="1">
        <v>0</v>
      </c>
      <c r="M25868" s="2" t="s">
        <v>62</v>
      </c>
      <c r="N25868" s="3">
        <v>700000057523431</v>
      </c>
      <c r="O25868" s="3">
        <v>700000057523431</v>
      </c>
      <c r="P25868" s="2" t="s">
        <v>20</v>
      </c>
      <c r="Q25868" s="2" t="s">
        <v>21</v>
      </c>
      <c r="R25868" s="3">
        <v>30</v>
      </c>
      <c r="S25868" s="3">
        <v>1</v>
      </c>
      <c r="T25868" t="b">
        <v>1</v>
      </c>
    </row>
    <row r="25869" spans="1:20" x14ac:dyDescent="0.25">
      <c r="A25869">
        <v>1</v>
      </c>
      <c r="B25869" s="8">
        <v>43058</v>
      </c>
      <c r="C25869" s="7" t="str">
        <f>TEXT(WEEKDAY(sample_data3[[#This Row],[TransactionDate]]),"dddd")</f>
        <v>Sunday</v>
      </c>
      <c r="D25869" s="1">
        <v>29</v>
      </c>
      <c r="E25869" s="1">
        <v>27.260000228881836</v>
      </c>
      <c r="F25869" s="1">
        <f>sample_data3[[#This Row],[TotalAmount]]-sample_data3[[#This Row],[SaleAmount]]</f>
        <v>1.7399997711181641</v>
      </c>
      <c r="G25869" s="1">
        <v>0.93999999761581421</v>
      </c>
      <c r="H25869" s="1" t="s">
        <v>25943</v>
      </c>
      <c r="I25869" s="1">
        <v>0</v>
      </c>
      <c r="J25869" s="1">
        <v>0</v>
      </c>
      <c r="K25869" s="1">
        <v>29</v>
      </c>
      <c r="L25869" s="1">
        <v>0</v>
      </c>
      <c r="M25869" s="2" t="s">
        <v>23</v>
      </c>
      <c r="N25869" s="3">
        <v>700000057524950</v>
      </c>
      <c r="O25869" s="3">
        <v>700000057524950</v>
      </c>
      <c r="P25869" s="2" t="s">
        <v>20</v>
      </c>
      <c r="Q25869" s="2" t="s">
        <v>28</v>
      </c>
      <c r="R25869" s="3">
        <v>85</v>
      </c>
      <c r="S25869" s="3">
        <v>1</v>
      </c>
      <c r="T25869" t="b">
        <v>1</v>
      </c>
    </row>
    <row r="25870" spans="1:20" x14ac:dyDescent="0.25">
      <c r="A25870">
        <v>3</v>
      </c>
      <c r="B25870" s="8">
        <v>42924</v>
      </c>
      <c r="C25870" s="7" t="str">
        <f>TEXT(WEEKDAY(sample_data3[[#This Row],[TransactionDate]]),"dddd")</f>
        <v>Saturday</v>
      </c>
      <c r="D25870" s="1">
        <v>15</v>
      </c>
      <c r="E25870" s="1">
        <v>14.550000190734863</v>
      </c>
      <c r="F25870" s="1">
        <f>sample_data3[[#This Row],[TotalAmount]]-sample_data3[[#This Row],[SaleAmount]]</f>
        <v>0.44999980926513672</v>
      </c>
      <c r="G25870" s="1">
        <v>0.97000002861022949</v>
      </c>
      <c r="H25870" s="1" t="s">
        <v>25944</v>
      </c>
      <c r="I25870" s="1">
        <v>0</v>
      </c>
      <c r="J25870" s="1">
        <v>15</v>
      </c>
      <c r="K25870" s="1">
        <v>0</v>
      </c>
      <c r="L25870" s="1">
        <v>0</v>
      </c>
      <c r="M25870" s="2" t="s">
        <v>253</v>
      </c>
      <c r="N25870" s="3">
        <v>700000057525490</v>
      </c>
      <c r="O25870" s="3">
        <v>700000057525490</v>
      </c>
      <c r="P25870" s="2" t="s">
        <v>24</v>
      </c>
      <c r="Q25870" s="2" t="s">
        <v>25</v>
      </c>
      <c r="R25870" s="3">
        <v>51</v>
      </c>
      <c r="S25870" s="3">
        <v>1</v>
      </c>
      <c r="T25870" t="b">
        <v>1</v>
      </c>
    </row>
    <row r="25871" spans="1:20" x14ac:dyDescent="0.25">
      <c r="A25871">
        <v>17</v>
      </c>
      <c r="B25871" s="8">
        <v>42845</v>
      </c>
      <c r="C25871" s="7" t="str">
        <f>TEXT(WEEKDAY(sample_data3[[#This Row],[TransactionDate]]),"dddd")</f>
        <v>Thursday</v>
      </c>
      <c r="D25871" s="1">
        <v>461.25</v>
      </c>
      <c r="E25871" s="1">
        <v>433.57501220703125</v>
      </c>
      <c r="F25871" s="1">
        <f>sample_data3[[#This Row],[TotalAmount]]-sample_data3[[#This Row],[SaleAmount]]</f>
        <v>27.67498779296875</v>
      </c>
      <c r="G25871" s="1">
        <v>0.93999999761581421</v>
      </c>
      <c r="H25871" s="1" t="s">
        <v>25945</v>
      </c>
      <c r="I25871" s="1">
        <v>216</v>
      </c>
      <c r="J25871" s="1">
        <v>134.25</v>
      </c>
      <c r="K25871" s="1">
        <v>2</v>
      </c>
      <c r="L25871" s="1">
        <v>109</v>
      </c>
      <c r="M25871" s="2" t="s">
        <v>53</v>
      </c>
      <c r="N25871" s="3">
        <v>700000057527211</v>
      </c>
      <c r="O25871" s="3">
        <v>700000057527211</v>
      </c>
      <c r="P25871" s="2" t="s">
        <v>20</v>
      </c>
      <c r="Q25871" s="2" t="s">
        <v>21</v>
      </c>
      <c r="R25871" s="3">
        <v>26</v>
      </c>
      <c r="S25871" s="3">
        <v>1</v>
      </c>
      <c r="T25871" t="b">
        <v>1</v>
      </c>
    </row>
    <row r="25872" spans="1:20" x14ac:dyDescent="0.25">
      <c r="A25872">
        <v>3</v>
      </c>
      <c r="B25872" s="8">
        <v>42881</v>
      </c>
      <c r="C25872" s="7" t="str">
        <f>TEXT(WEEKDAY(sample_data3[[#This Row],[TransactionDate]]),"dddd")</f>
        <v>Friday</v>
      </c>
      <c r="D25872" s="1">
        <v>83.75</v>
      </c>
      <c r="E25872" s="1">
        <v>78.724998474121094</v>
      </c>
      <c r="F25872" s="1">
        <f>sample_data3[[#This Row],[TotalAmount]]-sample_data3[[#This Row],[SaleAmount]]</f>
        <v>5.0250015258789063</v>
      </c>
      <c r="G25872" s="1">
        <v>0.93999999761581421</v>
      </c>
      <c r="H25872" s="1" t="s">
        <v>25946</v>
      </c>
      <c r="I25872" s="1">
        <v>0</v>
      </c>
      <c r="J25872" s="1">
        <v>83.75</v>
      </c>
      <c r="K25872" s="1">
        <v>0</v>
      </c>
      <c r="L25872" s="1">
        <v>0</v>
      </c>
      <c r="M25872" s="2" t="s">
        <v>94</v>
      </c>
      <c r="N25872" s="3">
        <v>700000057527211</v>
      </c>
      <c r="O25872" s="3">
        <v>700000057527211</v>
      </c>
      <c r="P25872" s="2" t="s">
        <v>20</v>
      </c>
      <c r="Q25872" s="2" t="s">
        <v>21</v>
      </c>
      <c r="R25872" s="3">
        <v>26</v>
      </c>
      <c r="S25872" s="3">
        <v>1</v>
      </c>
      <c r="T25872" t="b">
        <v>1</v>
      </c>
    </row>
    <row r="25873" spans="1:20" x14ac:dyDescent="0.25">
      <c r="A25873">
        <v>4</v>
      </c>
      <c r="B25873" s="8">
        <v>42883</v>
      </c>
      <c r="C25873" s="7" t="str">
        <f>TEXT(WEEKDAY(sample_data3[[#This Row],[TransactionDate]]),"dddd")</f>
        <v>Sunday</v>
      </c>
      <c r="D25873" s="1">
        <v>99</v>
      </c>
      <c r="E25873" s="1">
        <v>93.05999755859375</v>
      </c>
      <c r="F25873" s="1">
        <f>sample_data3[[#This Row],[TotalAmount]]-sample_data3[[#This Row],[SaleAmount]]</f>
        <v>5.94000244140625</v>
      </c>
      <c r="G25873" s="1">
        <v>0.93999999761581421</v>
      </c>
      <c r="H25873" s="1" t="s">
        <v>25947</v>
      </c>
      <c r="I25873" s="1">
        <v>0</v>
      </c>
      <c r="J25873" s="1">
        <v>0</v>
      </c>
      <c r="K25873" s="1">
        <v>99</v>
      </c>
      <c r="L25873" s="1">
        <v>0</v>
      </c>
      <c r="M25873" s="2" t="s">
        <v>78</v>
      </c>
      <c r="N25873" s="3">
        <v>700000057527356</v>
      </c>
      <c r="O25873" s="3">
        <v>700000057527356</v>
      </c>
      <c r="P25873" s="2" t="s">
        <v>20</v>
      </c>
      <c r="Q25873" s="2" t="s">
        <v>21</v>
      </c>
      <c r="R25873" s="3">
        <v>69</v>
      </c>
      <c r="S25873" s="3">
        <v>1</v>
      </c>
      <c r="T25873" t="b">
        <v>1</v>
      </c>
    </row>
    <row r="25874" spans="1:20" x14ac:dyDescent="0.25">
      <c r="A25874">
        <v>6</v>
      </c>
      <c r="B25874" s="8">
        <v>42966</v>
      </c>
      <c r="C25874" s="7" t="str">
        <f>TEXT(WEEKDAY(sample_data3[[#This Row],[TransactionDate]]),"dddd")</f>
        <v>Saturday</v>
      </c>
      <c r="D25874" s="1">
        <v>330</v>
      </c>
      <c r="E25874" s="1">
        <v>326.70001220703125</v>
      </c>
      <c r="F25874" s="1">
        <f>sample_data3[[#This Row],[TotalAmount]]-sample_data3[[#This Row],[SaleAmount]]</f>
        <v>3.29998779296875</v>
      </c>
      <c r="G25874" s="1">
        <v>0.99000000953674316</v>
      </c>
      <c r="H25874" s="1" t="s">
        <v>25948</v>
      </c>
      <c r="I25874" s="1">
        <v>34</v>
      </c>
      <c r="J25874" s="1">
        <v>0</v>
      </c>
      <c r="K25874" s="1">
        <v>147</v>
      </c>
      <c r="L25874" s="1">
        <v>149</v>
      </c>
      <c r="M25874" s="2" t="s">
        <v>78</v>
      </c>
      <c r="N25874" s="3">
        <v>700000057528177</v>
      </c>
      <c r="O25874" s="3">
        <v>700000057528177</v>
      </c>
      <c r="P25874" s="2" t="s">
        <v>20</v>
      </c>
      <c r="Q25874" s="2" t="s">
        <v>21</v>
      </c>
      <c r="R25874" s="3">
        <v>71</v>
      </c>
      <c r="S25874" s="3">
        <v>1</v>
      </c>
      <c r="T25874" t="b">
        <v>1</v>
      </c>
    </row>
    <row r="25875" spans="1:20" x14ac:dyDescent="0.25">
      <c r="A25875">
        <v>5</v>
      </c>
      <c r="B25875" s="8">
        <v>43133</v>
      </c>
      <c r="C25875" s="7" t="str">
        <f>TEXT(WEEKDAY(sample_data3[[#This Row],[TransactionDate]]),"dddd")</f>
        <v>Friday</v>
      </c>
      <c r="D25875" s="1">
        <v>91.430000305175781</v>
      </c>
      <c r="E25875" s="1">
        <v>86.858497619628906</v>
      </c>
      <c r="F25875" s="1">
        <f>sample_data3[[#This Row],[TotalAmount]]-sample_data3[[#This Row],[SaleAmount]]</f>
        <v>4.571502685546875</v>
      </c>
      <c r="G25875" s="1">
        <v>0.94999998807907104</v>
      </c>
      <c r="H25875" s="1" t="s">
        <v>25949</v>
      </c>
      <c r="I25875" s="1">
        <v>62.860000610351563</v>
      </c>
      <c r="J25875" s="1">
        <v>0</v>
      </c>
      <c r="K25875" s="1">
        <v>28.569999694824219</v>
      </c>
      <c r="L25875" s="1">
        <v>0</v>
      </c>
      <c r="M25875" s="2" t="s">
        <v>78</v>
      </c>
      <c r="N25875" s="3">
        <v>700000057528177</v>
      </c>
      <c r="O25875" s="3">
        <v>700000057528177</v>
      </c>
      <c r="P25875" s="2" t="s">
        <v>20</v>
      </c>
      <c r="Q25875" s="2" t="s">
        <v>21</v>
      </c>
      <c r="R25875" s="3">
        <v>71</v>
      </c>
      <c r="S25875" s="3">
        <v>1</v>
      </c>
      <c r="T25875" t="b">
        <v>1</v>
      </c>
    </row>
    <row r="25876" spans="1:20" x14ac:dyDescent="0.25">
      <c r="A25876">
        <v>10</v>
      </c>
      <c r="B25876" s="8">
        <v>43099</v>
      </c>
      <c r="C25876" s="7" t="str">
        <f>TEXT(WEEKDAY(sample_data3[[#This Row],[TransactionDate]]),"dddd")</f>
        <v>Saturday</v>
      </c>
      <c r="D25876" s="1">
        <v>364.5</v>
      </c>
      <c r="E25876" s="1">
        <v>346.27499389648438</v>
      </c>
      <c r="F25876" s="1">
        <f>sample_data3[[#This Row],[TotalAmount]]-sample_data3[[#This Row],[SaleAmount]]</f>
        <v>18.225006103515625</v>
      </c>
      <c r="G25876" s="1">
        <v>0.94999998807907104</v>
      </c>
      <c r="H25876" s="1" t="s">
        <v>25950</v>
      </c>
      <c r="I25876" s="1">
        <v>14.25</v>
      </c>
      <c r="J25876" s="1">
        <v>306</v>
      </c>
      <c r="K25876" s="1">
        <v>44.25</v>
      </c>
      <c r="L25876" s="1">
        <v>0</v>
      </c>
      <c r="M25876" s="2" t="s">
        <v>333</v>
      </c>
      <c r="N25876" s="3">
        <v>700000057528177</v>
      </c>
      <c r="O25876" s="3">
        <v>700000057528177</v>
      </c>
      <c r="P25876" s="2" t="s">
        <v>20</v>
      </c>
      <c r="Q25876" s="2" t="s">
        <v>21</v>
      </c>
      <c r="R25876" s="3">
        <v>71</v>
      </c>
      <c r="S25876" s="3">
        <v>1</v>
      </c>
      <c r="T25876" t="b">
        <v>1</v>
      </c>
    </row>
    <row r="25877" spans="1:20" x14ac:dyDescent="0.25">
      <c r="A25877">
        <v>1</v>
      </c>
      <c r="B25877" s="8">
        <v>43097</v>
      </c>
      <c r="C25877" s="7" t="str">
        <f>TEXT(WEEKDAY(sample_data3[[#This Row],[TransactionDate]]),"dddd")</f>
        <v>Thursday</v>
      </c>
      <c r="D25877" s="1">
        <v>42.75</v>
      </c>
      <c r="E25877" s="1">
        <v>38.474998474121094</v>
      </c>
      <c r="F25877" s="1">
        <f>sample_data3[[#This Row],[TotalAmount]]-sample_data3[[#This Row],[SaleAmount]]</f>
        <v>4.2750015258789063</v>
      </c>
      <c r="G25877" s="1">
        <v>0.89999997615814209</v>
      </c>
      <c r="H25877" s="1" t="s">
        <v>25951</v>
      </c>
      <c r="I25877" s="1">
        <v>0</v>
      </c>
      <c r="J25877" s="1">
        <v>0</v>
      </c>
      <c r="K25877" s="1">
        <v>42.75</v>
      </c>
      <c r="L25877" s="1">
        <v>0</v>
      </c>
      <c r="M25877" s="2" t="s">
        <v>53</v>
      </c>
      <c r="N25877" s="3">
        <v>700000057529505</v>
      </c>
      <c r="O25877" s="3">
        <v>700000057529505</v>
      </c>
      <c r="P25877" s="2" t="s">
        <v>24</v>
      </c>
      <c r="Q25877" s="2" t="s">
        <v>28</v>
      </c>
      <c r="R25877" s="3">
        <v>78</v>
      </c>
      <c r="S25877" s="3">
        <v>1</v>
      </c>
      <c r="T25877" t="b">
        <v>1</v>
      </c>
    </row>
    <row r="25878" spans="1:20" x14ac:dyDescent="0.25">
      <c r="A25878">
        <v>6</v>
      </c>
      <c r="B25878" s="8">
        <v>42976</v>
      </c>
      <c r="C25878" s="7" t="str">
        <f>TEXT(WEEKDAY(sample_data3[[#This Row],[TransactionDate]]),"dddd")</f>
        <v>Tuesday</v>
      </c>
      <c r="D25878" s="1">
        <v>76</v>
      </c>
      <c r="E25878" s="1">
        <v>70.680000305175781</v>
      </c>
      <c r="F25878" s="1">
        <f>sample_data3[[#This Row],[TotalAmount]]-sample_data3[[#This Row],[SaleAmount]]</f>
        <v>5.3199996948242188</v>
      </c>
      <c r="G25878" s="1">
        <v>0.93000000715255737</v>
      </c>
      <c r="H25878" s="1" t="s">
        <v>25952</v>
      </c>
      <c r="I25878" s="1">
        <v>76</v>
      </c>
      <c r="J25878" s="1">
        <v>0</v>
      </c>
      <c r="K25878" s="1">
        <v>0</v>
      </c>
      <c r="L25878" s="1">
        <v>0</v>
      </c>
      <c r="M25878" s="2" t="s">
        <v>190</v>
      </c>
      <c r="N25878" s="3">
        <v>700000057532227</v>
      </c>
      <c r="O25878" s="3">
        <v>700000057532227</v>
      </c>
      <c r="P25878" s="2" t="s">
        <v>20</v>
      </c>
      <c r="Q25878" s="2" t="s">
        <v>28</v>
      </c>
      <c r="R25878" s="3">
        <v>65</v>
      </c>
      <c r="S25878" s="3">
        <v>1</v>
      </c>
      <c r="T25878" t="b">
        <v>1</v>
      </c>
    </row>
    <row r="25879" spans="1:20" x14ac:dyDescent="0.25">
      <c r="A25879">
        <v>15</v>
      </c>
      <c r="B25879" s="8">
        <v>42907</v>
      </c>
      <c r="C25879" s="7" t="str">
        <f>TEXT(WEEKDAY(sample_data3[[#This Row],[TransactionDate]]),"dddd")</f>
        <v>Wednesday</v>
      </c>
      <c r="D25879" s="1">
        <v>276</v>
      </c>
      <c r="E25879" s="1">
        <v>256.67999267578125</v>
      </c>
      <c r="F25879" s="1">
        <f>sample_data3[[#This Row],[TotalAmount]]-sample_data3[[#This Row],[SaleAmount]]</f>
        <v>19.32000732421875</v>
      </c>
      <c r="G25879" s="1">
        <v>0.93000000715255737</v>
      </c>
      <c r="H25879" s="1" t="s">
        <v>25953</v>
      </c>
      <c r="I25879" s="1">
        <v>249.25</v>
      </c>
      <c r="J25879" s="1">
        <v>0</v>
      </c>
      <c r="K25879" s="1">
        <v>26.75</v>
      </c>
      <c r="L25879" s="1">
        <v>0</v>
      </c>
      <c r="M25879" s="2" t="s">
        <v>94</v>
      </c>
      <c r="N25879" s="3">
        <v>700000057532227</v>
      </c>
      <c r="O25879" s="3">
        <v>700000057532227</v>
      </c>
      <c r="P25879" s="2" t="s">
        <v>20</v>
      </c>
      <c r="Q25879" s="2" t="s">
        <v>28</v>
      </c>
      <c r="R25879" s="3">
        <v>65</v>
      </c>
      <c r="S25879" s="3">
        <v>1</v>
      </c>
      <c r="T25879" t="b">
        <v>1</v>
      </c>
    </row>
    <row r="25880" spans="1:20" x14ac:dyDescent="0.25">
      <c r="A25880">
        <v>9</v>
      </c>
      <c r="B25880" s="8">
        <v>43092</v>
      </c>
      <c r="C25880" s="7" t="str">
        <f>TEXT(WEEKDAY(sample_data3[[#This Row],[TransactionDate]]),"dddd")</f>
        <v>Saturday</v>
      </c>
      <c r="D25880" s="1">
        <v>159.5</v>
      </c>
      <c r="E25880" s="1">
        <v>154.71499633789063</v>
      </c>
      <c r="F25880" s="1">
        <f>sample_data3[[#This Row],[TotalAmount]]-sample_data3[[#This Row],[SaleAmount]]</f>
        <v>4.785003662109375</v>
      </c>
      <c r="G25880" s="1">
        <v>0.97000002861022949</v>
      </c>
      <c r="H25880" s="1" t="s">
        <v>25954</v>
      </c>
      <c r="I25880" s="1">
        <v>10.5</v>
      </c>
      <c r="J25880" s="1">
        <v>125</v>
      </c>
      <c r="K25880" s="1">
        <v>24</v>
      </c>
      <c r="L25880" s="1">
        <v>0</v>
      </c>
      <c r="M25880" s="2" t="s">
        <v>1838</v>
      </c>
      <c r="N25880" s="3">
        <v>700000057534040</v>
      </c>
      <c r="O25880" s="3">
        <v>700000057534040</v>
      </c>
      <c r="P25880" s="2" t="s">
        <v>20</v>
      </c>
      <c r="Q25880" s="2" t="s">
        <v>21</v>
      </c>
      <c r="R25880" s="3">
        <v>59</v>
      </c>
      <c r="S25880" s="3">
        <v>1</v>
      </c>
      <c r="T25880" t="b">
        <v>1</v>
      </c>
    </row>
    <row r="25881" spans="1:20" x14ac:dyDescent="0.25">
      <c r="A25881">
        <v>8</v>
      </c>
      <c r="B25881" s="8">
        <v>43138</v>
      </c>
      <c r="C25881" s="7" t="str">
        <f>TEXT(WEEKDAY(sample_data3[[#This Row],[TransactionDate]]),"dddd")</f>
        <v>Wednesday</v>
      </c>
      <c r="D25881" s="1">
        <v>327.6199951171875</v>
      </c>
      <c r="E25881" s="1">
        <v>321.06759643554688</v>
      </c>
      <c r="F25881" s="1">
        <f>sample_data3[[#This Row],[TotalAmount]]-sample_data3[[#This Row],[SaleAmount]]</f>
        <v>6.552398681640625</v>
      </c>
      <c r="G25881" s="1">
        <v>0.98000001907348633</v>
      </c>
      <c r="H25881" s="1" t="s">
        <v>25955</v>
      </c>
      <c r="I25881" s="1">
        <v>160.94999694824219</v>
      </c>
      <c r="J25881" s="1">
        <v>0</v>
      </c>
      <c r="K25881" s="1">
        <v>166.66999816894531</v>
      </c>
      <c r="L25881" s="1">
        <v>0</v>
      </c>
      <c r="M25881" s="2" t="s">
        <v>776</v>
      </c>
      <c r="N25881" s="3">
        <v>700000057535120</v>
      </c>
      <c r="O25881" s="3">
        <v>700000057535120</v>
      </c>
      <c r="P25881" s="2" t="s">
        <v>20</v>
      </c>
      <c r="Q25881" s="2" t="s">
        <v>21</v>
      </c>
      <c r="R25881" s="3">
        <v>43</v>
      </c>
      <c r="S25881" s="3">
        <v>1</v>
      </c>
      <c r="T25881" t="b">
        <v>1</v>
      </c>
    </row>
    <row r="25882" spans="1:20" x14ac:dyDescent="0.25">
      <c r="A25882">
        <v>1</v>
      </c>
      <c r="B25882" s="8">
        <v>42820</v>
      </c>
      <c r="C25882" s="7" t="str">
        <f>TEXT(WEEKDAY(sample_data3[[#This Row],[TransactionDate]]),"dddd")</f>
        <v>Sunday</v>
      </c>
      <c r="D25882" s="1">
        <v>69</v>
      </c>
      <c r="E25882" s="1">
        <v>62.099998474121094</v>
      </c>
      <c r="F25882" s="1">
        <f>sample_data3[[#This Row],[TotalAmount]]-sample_data3[[#This Row],[SaleAmount]]</f>
        <v>6.9000015258789063</v>
      </c>
      <c r="G25882" s="1">
        <v>0.89999997615814209</v>
      </c>
      <c r="H25882" s="1" t="s">
        <v>25956</v>
      </c>
      <c r="I25882" s="1">
        <v>69</v>
      </c>
      <c r="J25882" s="1">
        <v>0</v>
      </c>
      <c r="K25882" s="1">
        <v>0</v>
      </c>
      <c r="L25882" s="1">
        <v>0</v>
      </c>
      <c r="M25882" s="2" t="s">
        <v>19</v>
      </c>
      <c r="N25882" s="3">
        <v>700000057535120</v>
      </c>
      <c r="O25882" s="3">
        <v>700000057535120</v>
      </c>
      <c r="P25882" s="2" t="s">
        <v>20</v>
      </c>
      <c r="Q25882" s="2" t="s">
        <v>21</v>
      </c>
      <c r="R25882" s="3">
        <v>43</v>
      </c>
      <c r="S25882" s="3">
        <v>1</v>
      </c>
      <c r="T25882" t="b">
        <v>1</v>
      </c>
    </row>
    <row r="25883" spans="1:20" x14ac:dyDescent="0.25">
      <c r="A25883">
        <v>3</v>
      </c>
      <c r="B25883" s="8">
        <v>43045</v>
      </c>
      <c r="C25883" s="7" t="str">
        <f>TEXT(WEEKDAY(sample_data3[[#This Row],[TransactionDate]]),"dddd")</f>
        <v>Monday</v>
      </c>
      <c r="D25883" s="1">
        <v>168</v>
      </c>
      <c r="E25883" s="1">
        <v>162.96000671386719</v>
      </c>
      <c r="F25883" s="1">
        <f>sample_data3[[#This Row],[TotalAmount]]-sample_data3[[#This Row],[SaleAmount]]</f>
        <v>5.0399932861328125</v>
      </c>
      <c r="G25883" s="1">
        <v>0.97000002861022949</v>
      </c>
      <c r="H25883" s="1" t="s">
        <v>25957</v>
      </c>
      <c r="I25883" s="1">
        <v>0</v>
      </c>
      <c r="J25883" s="1">
        <v>168</v>
      </c>
      <c r="K25883" s="1">
        <v>0</v>
      </c>
      <c r="L25883" s="1">
        <v>0</v>
      </c>
      <c r="M25883" s="2" t="s">
        <v>49</v>
      </c>
      <c r="N25883" s="3">
        <v>700000057535996</v>
      </c>
      <c r="O25883" s="3">
        <v>700000057535996</v>
      </c>
      <c r="P25883" s="2" t="s">
        <v>24</v>
      </c>
      <c r="Q25883" s="2" t="s">
        <v>28</v>
      </c>
      <c r="R25883" s="3">
        <v>55</v>
      </c>
      <c r="S25883" s="3">
        <v>1</v>
      </c>
      <c r="T25883" t="b">
        <v>1</v>
      </c>
    </row>
    <row r="25884" spans="1:20" x14ac:dyDescent="0.25">
      <c r="A25884">
        <v>3</v>
      </c>
      <c r="B25884" s="8">
        <v>42972</v>
      </c>
      <c r="C25884" s="7" t="str">
        <f>TEXT(WEEKDAY(sample_data3[[#This Row],[TransactionDate]]),"dddd")</f>
        <v>Friday</v>
      </c>
      <c r="D25884" s="1">
        <v>108</v>
      </c>
      <c r="E25884" s="1">
        <v>103.68000030517578</v>
      </c>
      <c r="F25884" s="1">
        <f>sample_data3[[#This Row],[TotalAmount]]-sample_data3[[#This Row],[SaleAmount]]</f>
        <v>4.3199996948242188</v>
      </c>
      <c r="G25884" s="1">
        <v>0.95999997854232788</v>
      </c>
      <c r="H25884" s="1" t="s">
        <v>25958</v>
      </c>
      <c r="I25884" s="1">
        <v>108</v>
      </c>
      <c r="J25884" s="1">
        <v>0</v>
      </c>
      <c r="K25884" s="1">
        <v>0</v>
      </c>
      <c r="L25884" s="1">
        <v>0</v>
      </c>
      <c r="M25884" s="2" t="s">
        <v>94</v>
      </c>
      <c r="N25884" s="3">
        <v>700000057539631</v>
      </c>
      <c r="O25884" s="3">
        <v>700000057539631</v>
      </c>
      <c r="P25884" s="2" t="s">
        <v>20</v>
      </c>
      <c r="Q25884" s="2" t="s">
        <v>25</v>
      </c>
      <c r="R25884" s="3">
        <v>20</v>
      </c>
      <c r="S25884" s="3">
        <v>1</v>
      </c>
      <c r="T25884" t="b">
        <v>1</v>
      </c>
    </row>
    <row r="25885" spans="1:20" x14ac:dyDescent="0.25">
      <c r="A25885">
        <v>1</v>
      </c>
      <c r="B25885" s="8">
        <v>42971</v>
      </c>
      <c r="C25885" s="7" t="str">
        <f>TEXT(WEEKDAY(sample_data3[[#This Row],[TransactionDate]]),"dddd")</f>
        <v>Thursday</v>
      </c>
      <c r="D25885" s="1">
        <v>250</v>
      </c>
      <c r="E25885" s="1">
        <v>237.5</v>
      </c>
      <c r="F25885" s="1">
        <f>sample_data3[[#This Row],[TotalAmount]]-sample_data3[[#This Row],[SaleAmount]]</f>
        <v>12.5</v>
      </c>
      <c r="G25885" s="1">
        <v>0.94999998807907104</v>
      </c>
      <c r="H25885" s="1" t="s">
        <v>25959</v>
      </c>
      <c r="I25885" s="1">
        <v>0</v>
      </c>
      <c r="J25885" s="1">
        <v>0</v>
      </c>
      <c r="K25885" s="1">
        <v>0</v>
      </c>
      <c r="L25885" s="1">
        <v>0</v>
      </c>
      <c r="M25885" s="2" t="s">
        <v>94</v>
      </c>
      <c r="N25885" s="3">
        <v>700000057539833</v>
      </c>
      <c r="O25885" s="3">
        <v>700000057539833</v>
      </c>
      <c r="P25885" s="2" t="s">
        <v>24</v>
      </c>
      <c r="Q25885" s="2" t="s">
        <v>28</v>
      </c>
      <c r="R25885" s="3">
        <v>38</v>
      </c>
      <c r="S25885" s="3">
        <v>1</v>
      </c>
      <c r="T25885" t="b">
        <v>1</v>
      </c>
    </row>
    <row r="25886" spans="1:20" x14ac:dyDescent="0.25">
      <c r="A25886">
        <v>1</v>
      </c>
      <c r="B25886" s="8">
        <v>42921</v>
      </c>
      <c r="C25886" s="7" t="str">
        <f>TEXT(WEEKDAY(sample_data3[[#This Row],[TransactionDate]]),"dddd")</f>
        <v>Wednesday</v>
      </c>
      <c r="E25886" s="1">
        <v>-134.85000610351563</v>
      </c>
      <c r="F25886" s="1">
        <f>sample_data3[[#This Row],[TotalAmount]]-sample_data3[[#This Row],[SaleAmount]]</f>
        <v>134.85000610351563</v>
      </c>
      <c r="G25886" s="1">
        <v>0.93000000715255737</v>
      </c>
      <c r="H25886" s="1" t="s">
        <v>25960</v>
      </c>
      <c r="I25886" s="1">
        <v>0</v>
      </c>
      <c r="K25886" s="1">
        <v>0</v>
      </c>
      <c r="L25886" s="1">
        <v>0</v>
      </c>
      <c r="M25886" s="2" t="s">
        <v>190</v>
      </c>
      <c r="N25886" s="3">
        <v>700000057540441</v>
      </c>
      <c r="O25886" s="3">
        <v>700000057540441</v>
      </c>
      <c r="P25886" s="2" t="s">
        <v>20</v>
      </c>
      <c r="Q25886" s="2" t="s">
        <v>25</v>
      </c>
      <c r="R25886" s="3">
        <v>39</v>
      </c>
      <c r="S25886" s="3">
        <v>1</v>
      </c>
      <c r="T25886" t="b">
        <v>1</v>
      </c>
    </row>
    <row r="25887" spans="1:20" x14ac:dyDescent="0.25">
      <c r="A25887">
        <v>4</v>
      </c>
      <c r="B25887" s="8">
        <v>42915</v>
      </c>
      <c r="C25887" s="7" t="str">
        <f>TEXT(WEEKDAY(sample_data3[[#This Row],[TransactionDate]]),"dddd")</f>
        <v>Thursday</v>
      </c>
      <c r="D25887" s="1">
        <v>344</v>
      </c>
      <c r="E25887" s="1">
        <v>326.79998779296875</v>
      </c>
      <c r="F25887" s="1">
        <f>sample_data3[[#This Row],[TotalAmount]]-sample_data3[[#This Row],[SaleAmount]]</f>
        <v>17.20001220703125</v>
      </c>
      <c r="G25887" s="1">
        <v>0.94999998807907104</v>
      </c>
      <c r="H25887" s="1" t="s">
        <v>25961</v>
      </c>
      <c r="I25887" s="1">
        <v>0</v>
      </c>
      <c r="J25887" s="1">
        <v>344</v>
      </c>
      <c r="K25887" s="1">
        <v>0</v>
      </c>
      <c r="L25887" s="1">
        <v>0</v>
      </c>
      <c r="M25887" s="2" t="s">
        <v>190</v>
      </c>
      <c r="N25887" s="3">
        <v>700000057540441</v>
      </c>
      <c r="O25887" s="3">
        <v>700000057540441</v>
      </c>
      <c r="P25887" s="2" t="s">
        <v>20</v>
      </c>
      <c r="Q25887" s="2" t="s">
        <v>25</v>
      </c>
      <c r="R25887" s="3">
        <v>39</v>
      </c>
      <c r="S25887" s="3">
        <v>1</v>
      </c>
      <c r="T25887" t="b">
        <v>1</v>
      </c>
    </row>
    <row r="25888" spans="1:20" x14ac:dyDescent="0.25">
      <c r="A25888">
        <v>4</v>
      </c>
      <c r="B25888" s="8">
        <v>42921</v>
      </c>
      <c r="C25888" s="7" t="str">
        <f>TEXT(WEEKDAY(sample_data3[[#This Row],[TransactionDate]]),"dddd")</f>
        <v>Wednesday</v>
      </c>
      <c r="D25888" s="1">
        <v>142</v>
      </c>
      <c r="E25888" s="1">
        <v>132.05999755859375</v>
      </c>
      <c r="F25888" s="1">
        <f>sample_data3[[#This Row],[TotalAmount]]-sample_data3[[#This Row],[SaleAmount]]</f>
        <v>9.94000244140625</v>
      </c>
      <c r="G25888" s="1">
        <v>0.93000000715255737</v>
      </c>
      <c r="H25888" s="1" t="s">
        <v>25962</v>
      </c>
      <c r="I25888" s="1">
        <v>0</v>
      </c>
      <c r="J25888" s="1">
        <v>142</v>
      </c>
      <c r="K25888" s="1">
        <v>0</v>
      </c>
      <c r="L25888" s="1">
        <v>0</v>
      </c>
      <c r="M25888" s="2" t="s">
        <v>190</v>
      </c>
      <c r="N25888" s="3">
        <v>700000057540441</v>
      </c>
      <c r="O25888" s="3">
        <v>700000057540441</v>
      </c>
      <c r="P25888" s="2" t="s">
        <v>20</v>
      </c>
      <c r="Q25888" s="2" t="s">
        <v>25</v>
      </c>
      <c r="R25888" s="3">
        <v>39</v>
      </c>
      <c r="S25888" s="3">
        <v>1</v>
      </c>
      <c r="T25888" t="b">
        <v>1</v>
      </c>
    </row>
    <row r="25889" spans="1:20" x14ac:dyDescent="0.25">
      <c r="A25889">
        <v>1</v>
      </c>
      <c r="B25889" s="8">
        <v>43093</v>
      </c>
      <c r="C25889" s="7" t="str">
        <f>TEXT(WEEKDAY(sample_data3[[#This Row],[TransactionDate]]),"dddd")</f>
        <v>Sunday</v>
      </c>
      <c r="D25889" s="1">
        <v>25</v>
      </c>
      <c r="E25889" s="1">
        <v>22.75</v>
      </c>
      <c r="F25889" s="1">
        <f>sample_data3[[#This Row],[TotalAmount]]-sample_data3[[#This Row],[SaleAmount]]</f>
        <v>2.25</v>
      </c>
      <c r="G25889" s="1">
        <v>0.9100000262260437</v>
      </c>
      <c r="H25889" s="1" t="s">
        <v>25963</v>
      </c>
      <c r="I25889" s="1">
        <v>0</v>
      </c>
      <c r="J25889" s="1">
        <v>25</v>
      </c>
      <c r="K25889" s="1">
        <v>0</v>
      </c>
      <c r="L25889" s="1">
        <v>0</v>
      </c>
      <c r="M25889" s="2" t="s">
        <v>94</v>
      </c>
      <c r="N25889" s="3">
        <v>700000057541453</v>
      </c>
      <c r="O25889" s="3">
        <v>700000057541453</v>
      </c>
      <c r="P25889" s="2" t="s">
        <v>24</v>
      </c>
      <c r="Q25889" s="2" t="s">
        <v>28</v>
      </c>
      <c r="R25889" s="3">
        <v>75</v>
      </c>
      <c r="S25889" s="3">
        <v>1</v>
      </c>
      <c r="T25889" t="b">
        <v>1</v>
      </c>
    </row>
    <row r="25890" spans="1:20" x14ac:dyDescent="0.25">
      <c r="A25890">
        <v>7</v>
      </c>
      <c r="B25890" s="8">
        <v>43085</v>
      </c>
      <c r="C25890" s="7" t="str">
        <f>TEXT(WEEKDAY(sample_data3[[#This Row],[TransactionDate]]),"dddd")</f>
        <v>Saturday</v>
      </c>
      <c r="D25890" s="1">
        <v>188.75</v>
      </c>
      <c r="E25890" s="1">
        <v>184.97500610351563</v>
      </c>
      <c r="F25890" s="1">
        <f>sample_data3[[#This Row],[TotalAmount]]-sample_data3[[#This Row],[SaleAmount]]</f>
        <v>3.774993896484375</v>
      </c>
      <c r="G25890" s="1">
        <v>0.98000001907348633</v>
      </c>
      <c r="H25890" s="1" t="s">
        <v>25964</v>
      </c>
      <c r="I25890" s="1">
        <v>92</v>
      </c>
      <c r="J25890" s="1">
        <v>0</v>
      </c>
      <c r="K25890" s="1">
        <v>0</v>
      </c>
      <c r="L25890" s="1">
        <v>96.75</v>
      </c>
      <c r="M25890" s="2" t="s">
        <v>907</v>
      </c>
      <c r="N25890" s="3">
        <v>700000057542083</v>
      </c>
      <c r="O25890" s="3">
        <v>700000057542083</v>
      </c>
      <c r="P25890" s="2" t="s">
        <v>24</v>
      </c>
      <c r="Q25890" s="2" t="s">
        <v>28</v>
      </c>
      <c r="R25890" s="3">
        <v>20</v>
      </c>
      <c r="S25890" s="3">
        <v>1</v>
      </c>
      <c r="T25890" t="b">
        <v>1</v>
      </c>
    </row>
    <row r="25891" spans="1:20" x14ac:dyDescent="0.25">
      <c r="A25891">
        <v>15</v>
      </c>
      <c r="B25891" s="8">
        <v>43080</v>
      </c>
      <c r="C25891" s="7" t="str">
        <f>TEXT(WEEKDAY(sample_data3[[#This Row],[TransactionDate]]),"dddd")</f>
        <v>Monday</v>
      </c>
      <c r="D25891" s="1">
        <v>777</v>
      </c>
      <c r="E25891" s="1">
        <v>745.91998291015625</v>
      </c>
      <c r="F25891" s="1">
        <f>sample_data3[[#This Row],[TotalAmount]]-sample_data3[[#This Row],[SaleAmount]]</f>
        <v>31.08001708984375</v>
      </c>
      <c r="G25891" s="1">
        <v>0.95999997854232788</v>
      </c>
      <c r="H25891" s="1" t="s">
        <v>25965</v>
      </c>
      <c r="I25891" s="1">
        <v>493</v>
      </c>
      <c r="J25891" s="1">
        <v>0</v>
      </c>
      <c r="K25891" s="1">
        <v>0</v>
      </c>
      <c r="L25891" s="1">
        <v>284</v>
      </c>
      <c r="M25891" s="2" t="s">
        <v>94</v>
      </c>
      <c r="N25891" s="3">
        <v>700000057542241</v>
      </c>
      <c r="O25891" s="3">
        <v>700000057542241</v>
      </c>
      <c r="P25891" s="2" t="s">
        <v>20</v>
      </c>
      <c r="Q25891" s="2" t="s">
        <v>28</v>
      </c>
      <c r="R25891" s="3">
        <v>44</v>
      </c>
      <c r="S25891" s="3">
        <v>1</v>
      </c>
      <c r="T25891" t="b">
        <v>1</v>
      </c>
    </row>
    <row r="25892" spans="1:20" x14ac:dyDescent="0.25">
      <c r="A25892">
        <v>3</v>
      </c>
      <c r="B25892" s="8">
        <v>43132</v>
      </c>
      <c r="C25892" s="7" t="str">
        <f>TEXT(WEEKDAY(sample_data3[[#This Row],[TransactionDate]]),"dddd")</f>
        <v>Thursday</v>
      </c>
      <c r="D25892" s="1">
        <v>291.42999267578125</v>
      </c>
      <c r="E25892" s="1">
        <v>268.1156005859375</v>
      </c>
      <c r="F25892" s="1">
        <f>sample_data3[[#This Row],[TotalAmount]]-sample_data3[[#This Row],[SaleAmount]]</f>
        <v>23.31439208984375</v>
      </c>
      <c r="G25892" s="1">
        <v>0.92000001668930054</v>
      </c>
      <c r="H25892" s="1" t="s">
        <v>25966</v>
      </c>
      <c r="I25892" s="1">
        <v>115.23999786376953</v>
      </c>
      <c r="J25892" s="1">
        <v>0</v>
      </c>
      <c r="K25892" s="1">
        <v>176.19000244140625</v>
      </c>
      <c r="L25892" s="1">
        <v>0</v>
      </c>
      <c r="M25892" s="2" t="s">
        <v>94</v>
      </c>
      <c r="N25892" s="3">
        <v>700000057542410</v>
      </c>
      <c r="O25892" s="3">
        <v>700000057542410</v>
      </c>
      <c r="P25892" s="2" t="s">
        <v>24</v>
      </c>
      <c r="Q25892" s="2" t="s">
        <v>25</v>
      </c>
      <c r="R25892" s="3">
        <v>46</v>
      </c>
      <c r="S25892" s="3">
        <v>1</v>
      </c>
      <c r="T25892" t="b">
        <v>1</v>
      </c>
    </row>
    <row r="25893" spans="1:20" x14ac:dyDescent="0.25">
      <c r="A25893">
        <v>6</v>
      </c>
      <c r="B25893" s="8">
        <v>42881</v>
      </c>
      <c r="C25893" s="7" t="str">
        <f>TEXT(WEEKDAY(sample_data3[[#This Row],[TransactionDate]]),"dddd")</f>
        <v>Friday</v>
      </c>
      <c r="D25893" s="1">
        <v>288</v>
      </c>
      <c r="E25893" s="1">
        <v>270.72000122070313</v>
      </c>
      <c r="F25893" s="1">
        <f>sample_data3[[#This Row],[TotalAmount]]-sample_data3[[#This Row],[SaleAmount]]</f>
        <v>17.279998779296875</v>
      </c>
      <c r="G25893" s="1">
        <v>0.93999999761581421</v>
      </c>
      <c r="H25893" s="1" t="s">
        <v>25967</v>
      </c>
      <c r="I25893" s="1">
        <v>0</v>
      </c>
      <c r="J25893" s="1">
        <v>288</v>
      </c>
      <c r="K25893" s="1">
        <v>0</v>
      </c>
      <c r="L25893" s="1">
        <v>0</v>
      </c>
      <c r="M25893" s="2" t="s">
        <v>94</v>
      </c>
      <c r="N25893" s="3">
        <v>700000057542410</v>
      </c>
      <c r="O25893" s="3">
        <v>700000057542410</v>
      </c>
      <c r="P25893" s="2" t="s">
        <v>24</v>
      </c>
      <c r="Q25893" s="2" t="s">
        <v>25</v>
      </c>
      <c r="R25893" s="3">
        <v>46</v>
      </c>
      <c r="S25893" s="3">
        <v>1</v>
      </c>
      <c r="T25893" t="b">
        <v>1</v>
      </c>
    </row>
    <row r="25894" spans="1:20" x14ac:dyDescent="0.25">
      <c r="A25894">
        <v>1</v>
      </c>
      <c r="B25894" s="8">
        <v>42936</v>
      </c>
      <c r="C25894" s="7" t="str">
        <f>TEXT(WEEKDAY(sample_data3[[#This Row],[TransactionDate]]),"dddd")</f>
        <v>Thursday</v>
      </c>
      <c r="D25894" s="1">
        <v>35</v>
      </c>
      <c r="E25894" s="1">
        <v>33.25</v>
      </c>
      <c r="F25894" s="1">
        <f>sample_data3[[#This Row],[TotalAmount]]-sample_data3[[#This Row],[SaleAmount]]</f>
        <v>1.75</v>
      </c>
      <c r="G25894" s="1">
        <v>0.94999998807907104</v>
      </c>
      <c r="H25894" s="1" t="s">
        <v>25968</v>
      </c>
      <c r="I25894" s="1">
        <v>0</v>
      </c>
      <c r="J25894" s="1">
        <v>35</v>
      </c>
      <c r="K25894" s="1">
        <v>0</v>
      </c>
      <c r="L25894" s="1">
        <v>0</v>
      </c>
      <c r="M25894" s="2" t="s">
        <v>23</v>
      </c>
      <c r="N25894" s="3">
        <v>700000057543163</v>
      </c>
      <c r="O25894" s="3">
        <v>700000057543163</v>
      </c>
      <c r="P25894" s="2" t="s">
        <v>24</v>
      </c>
      <c r="Q25894" s="2" t="s">
        <v>25</v>
      </c>
      <c r="R25894" s="3">
        <v>33</v>
      </c>
      <c r="S25894" s="3">
        <v>1</v>
      </c>
      <c r="T25894" t="b">
        <v>1</v>
      </c>
    </row>
    <row r="25895" spans="1:20" x14ac:dyDescent="0.25">
      <c r="A25895">
        <v>1</v>
      </c>
      <c r="B25895" s="8">
        <v>42957</v>
      </c>
      <c r="C25895" s="7" t="str">
        <f>TEXT(WEEKDAY(sample_data3[[#This Row],[TransactionDate]]),"dddd")</f>
        <v>Thursday</v>
      </c>
      <c r="D25895" s="1">
        <v>25</v>
      </c>
      <c r="E25895" s="1">
        <v>22.5</v>
      </c>
      <c r="F25895" s="1">
        <f>sample_data3[[#This Row],[TotalAmount]]-sample_data3[[#This Row],[SaleAmount]]</f>
        <v>2.5</v>
      </c>
      <c r="G25895" s="1">
        <v>0.89999997615814209</v>
      </c>
      <c r="H25895" s="1" t="s">
        <v>25969</v>
      </c>
      <c r="I25895" s="1">
        <v>0</v>
      </c>
      <c r="J25895" s="1">
        <v>25</v>
      </c>
      <c r="K25895" s="1">
        <v>0</v>
      </c>
      <c r="L25895" s="1">
        <v>0</v>
      </c>
      <c r="M25895" s="2" t="s">
        <v>83</v>
      </c>
      <c r="N25895" s="3">
        <v>700000057543163</v>
      </c>
      <c r="O25895" s="3">
        <v>700000057543163</v>
      </c>
      <c r="P25895" s="2" t="s">
        <v>24</v>
      </c>
      <c r="Q25895" s="2" t="s">
        <v>25</v>
      </c>
      <c r="R25895" s="3">
        <v>33</v>
      </c>
      <c r="S25895" s="3">
        <v>1</v>
      </c>
      <c r="T25895" t="b">
        <v>1</v>
      </c>
    </row>
    <row r="25896" spans="1:20" x14ac:dyDescent="0.25">
      <c r="A25896">
        <v>5</v>
      </c>
      <c r="B25896" s="8">
        <v>42854</v>
      </c>
      <c r="C25896" s="7" t="str">
        <f>TEXT(WEEKDAY(sample_data3[[#This Row],[TransactionDate]]),"dddd")</f>
        <v>Saturday</v>
      </c>
      <c r="D25896" s="1">
        <v>199</v>
      </c>
      <c r="E25896" s="1">
        <v>179.10000610351563</v>
      </c>
      <c r="F25896" s="1">
        <f>sample_data3[[#This Row],[TotalAmount]]-sample_data3[[#This Row],[SaleAmount]]</f>
        <v>19.899993896484375</v>
      </c>
      <c r="G25896" s="1">
        <v>0.89999997615814209</v>
      </c>
      <c r="H25896" s="1" t="s">
        <v>25970</v>
      </c>
      <c r="I25896" s="1">
        <v>0</v>
      </c>
      <c r="J25896" s="1">
        <v>161</v>
      </c>
      <c r="K25896" s="1">
        <v>38</v>
      </c>
      <c r="L25896" s="1">
        <v>0</v>
      </c>
      <c r="M25896" s="2" t="s">
        <v>27</v>
      </c>
      <c r="N25896" s="3">
        <v>700000057544941</v>
      </c>
      <c r="O25896" s="3">
        <v>700000057544941</v>
      </c>
      <c r="P25896" s="2" t="s">
        <v>20</v>
      </c>
      <c r="Q25896" s="2" t="s">
        <v>25</v>
      </c>
      <c r="R25896" s="3">
        <v>42</v>
      </c>
      <c r="S25896" s="3">
        <v>1</v>
      </c>
      <c r="T25896" t="b">
        <v>1</v>
      </c>
    </row>
    <row r="25897" spans="1:20" x14ac:dyDescent="0.25">
      <c r="A25897">
        <v>12</v>
      </c>
      <c r="B25897" s="8">
        <v>43001</v>
      </c>
      <c r="C25897" s="7" t="str">
        <f>TEXT(WEEKDAY(sample_data3[[#This Row],[TransactionDate]]),"dddd")</f>
        <v>Saturday</v>
      </c>
      <c r="D25897" s="1">
        <v>156.5</v>
      </c>
      <c r="E25897" s="1">
        <v>150.24000549316406</v>
      </c>
      <c r="F25897" s="1">
        <f>sample_data3[[#This Row],[TotalAmount]]-sample_data3[[#This Row],[SaleAmount]]</f>
        <v>6.2599945068359375</v>
      </c>
      <c r="G25897" s="1">
        <v>0.95999997854232788</v>
      </c>
      <c r="H25897" s="1" t="s">
        <v>25971</v>
      </c>
      <c r="I25897" s="1">
        <v>128.5</v>
      </c>
      <c r="J25897" s="1">
        <v>0</v>
      </c>
      <c r="K25897" s="1">
        <v>28</v>
      </c>
      <c r="L25897" s="1">
        <v>0</v>
      </c>
      <c r="M25897" s="2" t="s">
        <v>108</v>
      </c>
      <c r="N25897" s="3">
        <v>700000057549125</v>
      </c>
      <c r="O25897" s="3">
        <v>700000057549125</v>
      </c>
      <c r="P25897" s="2" t="s">
        <v>24</v>
      </c>
      <c r="Q25897" s="2" t="s">
        <v>25</v>
      </c>
      <c r="R25897" s="3">
        <v>61</v>
      </c>
      <c r="S25897" s="3">
        <v>1</v>
      </c>
      <c r="T25897" t="b">
        <v>1</v>
      </c>
    </row>
    <row r="25898" spans="1:20" x14ac:dyDescent="0.25">
      <c r="A25898">
        <v>12</v>
      </c>
      <c r="B25898" s="8">
        <v>42899</v>
      </c>
      <c r="C25898" s="7" t="str">
        <f>TEXT(WEEKDAY(sample_data3[[#This Row],[TransactionDate]]),"dddd")</f>
        <v>Tuesday</v>
      </c>
      <c r="D25898" s="1">
        <v>295.5</v>
      </c>
      <c r="E25898" s="1">
        <v>280.72500610351563</v>
      </c>
      <c r="F25898" s="1">
        <f>sample_data3[[#This Row],[TotalAmount]]-sample_data3[[#This Row],[SaleAmount]]</f>
        <v>14.774993896484375</v>
      </c>
      <c r="G25898" s="1">
        <v>0.94999998807907104</v>
      </c>
      <c r="H25898" s="1" t="s">
        <v>25972</v>
      </c>
      <c r="I25898" s="1">
        <v>2</v>
      </c>
      <c r="J25898" s="1">
        <v>14.25</v>
      </c>
      <c r="K25898" s="1">
        <v>279.25</v>
      </c>
      <c r="L25898" s="1">
        <v>0</v>
      </c>
      <c r="M25898" s="2" t="s">
        <v>94</v>
      </c>
      <c r="N25898" s="3">
        <v>700000057549654</v>
      </c>
      <c r="O25898" s="3">
        <v>700000057549654</v>
      </c>
      <c r="P25898" s="2" t="s">
        <v>20</v>
      </c>
      <c r="Q25898" s="2" t="s">
        <v>21</v>
      </c>
      <c r="R25898" s="3">
        <v>79</v>
      </c>
      <c r="S25898" s="3">
        <v>1</v>
      </c>
      <c r="T25898" t="b">
        <v>1</v>
      </c>
    </row>
    <row r="25899" spans="1:20" x14ac:dyDescent="0.25">
      <c r="A25899">
        <v>2</v>
      </c>
      <c r="B25899" s="8">
        <v>42901</v>
      </c>
      <c r="C25899" s="7" t="str">
        <f>TEXT(WEEKDAY(sample_data3[[#This Row],[TransactionDate]]),"dddd")</f>
        <v>Thursday</v>
      </c>
      <c r="D25899" s="1">
        <v>50</v>
      </c>
      <c r="E25899" s="1">
        <v>47.5</v>
      </c>
      <c r="F25899" s="1">
        <f>sample_data3[[#This Row],[TotalAmount]]-sample_data3[[#This Row],[SaleAmount]]</f>
        <v>2.5</v>
      </c>
      <c r="G25899" s="1">
        <v>0.94999998807907104</v>
      </c>
      <c r="H25899" s="1" t="s">
        <v>25973</v>
      </c>
      <c r="I25899" s="1">
        <v>0</v>
      </c>
      <c r="J25899" s="1">
        <v>50</v>
      </c>
      <c r="K25899" s="1">
        <v>0</v>
      </c>
      <c r="L25899" s="1">
        <v>0</v>
      </c>
      <c r="M25899" s="2" t="s">
        <v>99</v>
      </c>
      <c r="N25899" s="3">
        <v>700000057550622</v>
      </c>
      <c r="O25899" s="3">
        <v>700000057550622</v>
      </c>
      <c r="P25899" s="2" t="s">
        <v>20</v>
      </c>
      <c r="Q25899" s="2" t="s">
        <v>28</v>
      </c>
      <c r="R25899" s="3">
        <v>39</v>
      </c>
      <c r="S25899" s="3">
        <v>1</v>
      </c>
      <c r="T25899" t="b">
        <v>1</v>
      </c>
    </row>
    <row r="25900" spans="1:20" x14ac:dyDescent="0.25">
      <c r="A25900">
        <v>1</v>
      </c>
      <c r="B25900" s="8">
        <v>43005</v>
      </c>
      <c r="C25900" s="7" t="str">
        <f>TEXT(WEEKDAY(sample_data3[[#This Row],[TransactionDate]]),"dddd")</f>
        <v>Wednesday</v>
      </c>
      <c r="D25900" s="1">
        <v>10</v>
      </c>
      <c r="E25900" s="1">
        <v>9.6000003814697266</v>
      </c>
      <c r="F25900" s="1">
        <f>sample_data3[[#This Row],[TotalAmount]]-sample_data3[[#This Row],[SaleAmount]]</f>
        <v>0.39999961853027344</v>
      </c>
      <c r="G25900" s="1">
        <v>0.95999997854232788</v>
      </c>
      <c r="H25900" s="1" t="s">
        <v>25974</v>
      </c>
      <c r="I25900" s="1">
        <v>0</v>
      </c>
      <c r="J25900" s="1">
        <v>0</v>
      </c>
      <c r="K25900" s="1">
        <v>10</v>
      </c>
      <c r="L25900" s="1">
        <v>0</v>
      </c>
      <c r="M25900" s="2" t="s">
        <v>190</v>
      </c>
      <c r="N25900" s="3">
        <v>700000057550982</v>
      </c>
      <c r="O25900" s="3">
        <v>700000057550982</v>
      </c>
      <c r="P25900" s="2" t="s">
        <v>24</v>
      </c>
      <c r="Q25900" s="2" t="s">
        <v>21</v>
      </c>
      <c r="R25900" s="3">
        <v>59</v>
      </c>
      <c r="S25900" s="3">
        <v>1</v>
      </c>
      <c r="T25900" t="b">
        <v>1</v>
      </c>
    </row>
    <row r="25901" spans="1:20" x14ac:dyDescent="0.25">
      <c r="A25901">
        <v>2</v>
      </c>
      <c r="B25901" s="8">
        <v>43021</v>
      </c>
      <c r="C25901" s="7" t="str">
        <f>TEXT(WEEKDAY(sample_data3[[#This Row],[TransactionDate]]),"dddd")</f>
        <v>Friday</v>
      </c>
      <c r="D25901" s="1">
        <v>46</v>
      </c>
      <c r="E25901" s="1">
        <v>44.159999847412109</v>
      </c>
      <c r="F25901" s="1">
        <f>sample_data3[[#This Row],[TotalAmount]]-sample_data3[[#This Row],[SaleAmount]]</f>
        <v>1.8400001525878906</v>
      </c>
      <c r="G25901" s="1">
        <v>0.95999997854232788</v>
      </c>
      <c r="H25901" s="1" t="s">
        <v>25975</v>
      </c>
      <c r="I25901" s="1">
        <v>0</v>
      </c>
      <c r="J25901" s="1">
        <v>0</v>
      </c>
      <c r="K25901" s="1">
        <v>46</v>
      </c>
      <c r="L25901" s="1">
        <v>0</v>
      </c>
      <c r="M25901" s="2" t="s">
        <v>190</v>
      </c>
      <c r="N25901" s="3">
        <v>700000057550982</v>
      </c>
      <c r="O25901" s="3">
        <v>700000057550982</v>
      </c>
      <c r="P25901" s="2" t="s">
        <v>24</v>
      </c>
      <c r="Q25901" s="2" t="s">
        <v>21</v>
      </c>
      <c r="R25901" s="3">
        <v>59</v>
      </c>
      <c r="S25901" s="3">
        <v>1</v>
      </c>
      <c r="T25901" t="b">
        <v>1</v>
      </c>
    </row>
    <row r="25902" spans="1:20" x14ac:dyDescent="0.25">
      <c r="A25902">
        <v>5</v>
      </c>
      <c r="B25902" s="8">
        <v>42958</v>
      </c>
      <c r="C25902" s="7" t="str">
        <f>TEXT(WEEKDAY(sample_data3[[#This Row],[TransactionDate]]),"dddd")</f>
        <v>Friday</v>
      </c>
      <c r="D25902" s="1">
        <v>85</v>
      </c>
      <c r="E25902" s="1">
        <v>79.900001525878906</v>
      </c>
      <c r="F25902" s="1">
        <f>sample_data3[[#This Row],[TotalAmount]]-sample_data3[[#This Row],[SaleAmount]]</f>
        <v>5.0999984741210938</v>
      </c>
      <c r="G25902" s="1">
        <v>0.93999999761581421</v>
      </c>
      <c r="H25902" s="1" t="s">
        <v>25976</v>
      </c>
      <c r="I25902" s="1">
        <v>0</v>
      </c>
      <c r="J25902" s="1">
        <v>85</v>
      </c>
      <c r="K25902" s="1">
        <v>0</v>
      </c>
      <c r="L25902" s="1">
        <v>0</v>
      </c>
      <c r="M25902" s="2" t="s">
        <v>40</v>
      </c>
      <c r="N25902" s="3">
        <v>700000057554132</v>
      </c>
      <c r="O25902" s="3">
        <v>700000057554132</v>
      </c>
      <c r="P25902" s="2" t="s">
        <v>20</v>
      </c>
      <c r="Q25902" s="2" t="s">
        <v>25</v>
      </c>
      <c r="R25902" s="3">
        <v>23</v>
      </c>
      <c r="S25902" s="3">
        <v>1</v>
      </c>
      <c r="T25902" t="b">
        <v>1</v>
      </c>
    </row>
    <row r="25903" spans="1:20" x14ac:dyDescent="0.25">
      <c r="A25903">
        <v>9</v>
      </c>
      <c r="B25903" s="8">
        <v>43139</v>
      </c>
      <c r="C25903" s="7" t="str">
        <f>TEXT(WEEKDAY(sample_data3[[#This Row],[TransactionDate]]),"dddd")</f>
        <v>Thursday</v>
      </c>
      <c r="D25903" s="1">
        <v>321.89999389648438</v>
      </c>
      <c r="E25903" s="1">
        <v>318.68099975585938</v>
      </c>
      <c r="F25903" s="1">
        <f>sample_data3[[#This Row],[TotalAmount]]-sample_data3[[#This Row],[SaleAmount]]</f>
        <v>3.218994140625</v>
      </c>
      <c r="G25903" s="1">
        <v>0.99000000953674316</v>
      </c>
      <c r="H25903" s="1" t="s">
        <v>25977</v>
      </c>
      <c r="I25903" s="1">
        <v>33.330001831054688</v>
      </c>
      <c r="J25903" s="1">
        <v>164.75999450683594</v>
      </c>
      <c r="K25903" s="1">
        <v>123.80999755859375</v>
      </c>
      <c r="L25903" s="1">
        <v>0</v>
      </c>
      <c r="M25903" s="2" t="s">
        <v>53</v>
      </c>
      <c r="N25903" s="3">
        <v>700000057559903</v>
      </c>
      <c r="O25903" s="3">
        <v>700000057559903</v>
      </c>
      <c r="P25903" s="2" t="s">
        <v>20</v>
      </c>
      <c r="Q25903" s="2" t="s">
        <v>25</v>
      </c>
      <c r="R25903" s="3">
        <v>78</v>
      </c>
      <c r="S25903" s="3">
        <v>1</v>
      </c>
      <c r="T25903" t="b">
        <v>1</v>
      </c>
    </row>
    <row r="25904" spans="1:20" x14ac:dyDescent="0.25">
      <c r="A25904">
        <v>4</v>
      </c>
      <c r="B25904" s="8">
        <v>42848</v>
      </c>
      <c r="C25904" s="7" t="str">
        <f>TEXT(WEEKDAY(sample_data3[[#This Row],[TransactionDate]]),"dddd")</f>
        <v>Sunday</v>
      </c>
      <c r="D25904" s="1">
        <v>110</v>
      </c>
      <c r="E25904" s="1">
        <v>106.69999694824219</v>
      </c>
      <c r="F25904" s="1">
        <f>sample_data3[[#This Row],[TotalAmount]]-sample_data3[[#This Row],[SaleAmount]]</f>
        <v>3.3000030517578125</v>
      </c>
      <c r="G25904" s="1">
        <v>0.97000002861022949</v>
      </c>
      <c r="H25904" s="1" t="s">
        <v>25978</v>
      </c>
      <c r="I25904" s="1">
        <v>0</v>
      </c>
      <c r="J25904" s="1">
        <v>110</v>
      </c>
      <c r="K25904" s="1">
        <v>0</v>
      </c>
      <c r="L25904" s="1">
        <v>0</v>
      </c>
      <c r="M25904" s="2" t="s">
        <v>23</v>
      </c>
      <c r="N25904" s="3">
        <v>700000057560309</v>
      </c>
      <c r="O25904" s="3">
        <v>700000057560309</v>
      </c>
      <c r="P25904" s="2" t="s">
        <v>24</v>
      </c>
      <c r="Q25904" s="2" t="s">
        <v>21</v>
      </c>
      <c r="R25904" s="3">
        <v>51</v>
      </c>
      <c r="S25904" s="3">
        <v>1</v>
      </c>
      <c r="T25904" t="b">
        <v>1</v>
      </c>
    </row>
    <row r="25905" spans="1:20" x14ac:dyDescent="0.25">
      <c r="A25905">
        <v>1</v>
      </c>
      <c r="B25905" s="8">
        <v>43074</v>
      </c>
      <c r="C25905" s="7" t="str">
        <f>TEXT(WEEKDAY(sample_data3[[#This Row],[TransactionDate]]),"dddd")</f>
        <v>Tuesday</v>
      </c>
      <c r="D25905" s="1">
        <v>29.25</v>
      </c>
      <c r="E25905" s="1">
        <v>28.372499465942383</v>
      </c>
      <c r="F25905" s="1">
        <f>sample_data3[[#This Row],[TotalAmount]]-sample_data3[[#This Row],[SaleAmount]]</f>
        <v>0.87750053405761719</v>
      </c>
      <c r="G25905" s="1">
        <v>0.97000002861022949</v>
      </c>
      <c r="H25905" s="1" t="s">
        <v>25979</v>
      </c>
      <c r="I25905" s="1">
        <v>29.25</v>
      </c>
      <c r="J25905" s="1">
        <v>0</v>
      </c>
      <c r="K25905" s="1">
        <v>0</v>
      </c>
      <c r="L25905" s="1">
        <v>0</v>
      </c>
      <c r="M25905" s="2" t="s">
        <v>40</v>
      </c>
      <c r="N25905" s="3">
        <v>700000057564357</v>
      </c>
      <c r="O25905" s="3">
        <v>700000057564357</v>
      </c>
      <c r="P25905" s="2" t="s">
        <v>20</v>
      </c>
      <c r="Q25905" s="2" t="s">
        <v>28</v>
      </c>
      <c r="R25905" s="3">
        <v>69</v>
      </c>
      <c r="S25905" s="3">
        <v>1</v>
      </c>
      <c r="T25905" t="b">
        <v>1</v>
      </c>
    </row>
    <row r="25906" spans="1:20" x14ac:dyDescent="0.25">
      <c r="A25906">
        <v>14</v>
      </c>
      <c r="B25906" s="8">
        <v>43150</v>
      </c>
      <c r="C25906" s="7" t="str">
        <f>TEXT(WEEKDAY(sample_data3[[#This Row],[TransactionDate]]),"dddd")</f>
        <v>Monday</v>
      </c>
      <c r="D25906" s="1">
        <v>640.95001220703125</v>
      </c>
      <c r="E25906" s="1">
        <v>621.72149658203125</v>
      </c>
      <c r="F25906" s="1">
        <f>sample_data3[[#This Row],[TotalAmount]]-sample_data3[[#This Row],[SaleAmount]]</f>
        <v>19.228515625</v>
      </c>
      <c r="G25906" s="1">
        <v>0.97000002861022949</v>
      </c>
      <c r="H25906" s="1" t="s">
        <v>25980</v>
      </c>
      <c r="I25906" s="1">
        <v>306.66000366210938</v>
      </c>
      <c r="J25906" s="1">
        <v>47.619998931884766</v>
      </c>
      <c r="K25906" s="1">
        <v>286.67001342773438</v>
      </c>
      <c r="L25906" s="1">
        <v>0</v>
      </c>
      <c r="M25906" s="2" t="s">
        <v>253</v>
      </c>
      <c r="N25906" s="3">
        <v>700000057565415</v>
      </c>
      <c r="O25906" s="3">
        <v>700000057565415</v>
      </c>
      <c r="P25906" s="2" t="s">
        <v>24</v>
      </c>
      <c r="Q25906" s="2" t="s">
        <v>25</v>
      </c>
      <c r="R25906" s="3">
        <v>61</v>
      </c>
      <c r="S25906" s="3">
        <v>1</v>
      </c>
      <c r="T25906" t="b">
        <v>1</v>
      </c>
    </row>
    <row r="25907" spans="1:20" x14ac:dyDescent="0.25">
      <c r="A25907">
        <v>1</v>
      </c>
      <c r="B25907" s="8">
        <v>43106</v>
      </c>
      <c r="C25907" s="7" t="str">
        <f>TEXT(WEEKDAY(sample_data3[[#This Row],[TransactionDate]]),"dddd")</f>
        <v>Saturday</v>
      </c>
      <c r="D25907" s="1">
        <v>19.049999237060547</v>
      </c>
      <c r="E25907" s="1">
        <v>17.145000457763672</v>
      </c>
      <c r="F25907" s="1">
        <f>sample_data3[[#This Row],[TotalAmount]]-sample_data3[[#This Row],[SaleAmount]]</f>
        <v>1.904998779296875</v>
      </c>
      <c r="G25907" s="1">
        <v>0.89999997615814209</v>
      </c>
      <c r="H25907" s="1" t="s">
        <v>25981</v>
      </c>
      <c r="I25907" s="1">
        <v>0</v>
      </c>
      <c r="J25907" s="1">
        <v>19.049999237060547</v>
      </c>
      <c r="K25907" s="1">
        <v>0</v>
      </c>
      <c r="L25907" s="1">
        <v>0</v>
      </c>
      <c r="M25907" s="2" t="s">
        <v>32</v>
      </c>
      <c r="N25907" s="3">
        <v>700000057571019</v>
      </c>
      <c r="O25907" s="3">
        <v>700000057571019</v>
      </c>
      <c r="P25907" s="2" t="s">
        <v>20</v>
      </c>
      <c r="Q25907" s="2" t="s">
        <v>25</v>
      </c>
      <c r="R25907" s="3">
        <v>44</v>
      </c>
      <c r="S25907" s="3">
        <v>1</v>
      </c>
      <c r="T25907" t="b">
        <v>1</v>
      </c>
    </row>
    <row r="25908" spans="1:20" x14ac:dyDescent="0.25">
      <c r="A25908">
        <v>2</v>
      </c>
      <c r="B25908" s="8">
        <v>42864</v>
      </c>
      <c r="C25908" s="7" t="str">
        <f>TEXT(WEEKDAY(sample_data3[[#This Row],[TransactionDate]]),"dddd")</f>
        <v>Tuesday</v>
      </c>
      <c r="D25908" s="1">
        <v>208</v>
      </c>
      <c r="E25908" s="1">
        <v>201.75999450683594</v>
      </c>
      <c r="F25908" s="1">
        <f>sample_data3[[#This Row],[TotalAmount]]-sample_data3[[#This Row],[SaleAmount]]</f>
        <v>6.2400054931640625</v>
      </c>
      <c r="G25908" s="1">
        <v>0.97000002861022949</v>
      </c>
      <c r="H25908" s="1" t="s">
        <v>25982</v>
      </c>
      <c r="I25908" s="1">
        <v>0</v>
      </c>
      <c r="J25908" s="1">
        <v>0</v>
      </c>
      <c r="K25908" s="1">
        <v>9</v>
      </c>
      <c r="L25908" s="1">
        <v>199</v>
      </c>
      <c r="M25908" s="2" t="s">
        <v>132</v>
      </c>
      <c r="N25908" s="3">
        <v>700000057571919</v>
      </c>
      <c r="O25908" s="3">
        <v>700000057571919</v>
      </c>
      <c r="P25908" s="2" t="s">
        <v>20</v>
      </c>
      <c r="Q25908" s="2" t="s">
        <v>28</v>
      </c>
      <c r="R25908" s="3">
        <v>80</v>
      </c>
      <c r="S25908" s="3">
        <v>1</v>
      </c>
      <c r="T25908" t="b">
        <v>1</v>
      </c>
    </row>
    <row r="25909" spans="1:20" x14ac:dyDescent="0.25">
      <c r="A25909">
        <v>4</v>
      </c>
      <c r="B25909" s="8">
        <v>42882</v>
      </c>
      <c r="C25909" s="7" t="str">
        <f>TEXT(WEEKDAY(sample_data3[[#This Row],[TransactionDate]]),"dddd")</f>
        <v>Saturday</v>
      </c>
      <c r="D25909" s="1">
        <v>19.5</v>
      </c>
      <c r="E25909" s="1">
        <v>18.524999618530273</v>
      </c>
      <c r="F25909" s="1">
        <f>sample_data3[[#This Row],[TotalAmount]]-sample_data3[[#This Row],[SaleAmount]]</f>
        <v>0.97500038146972656</v>
      </c>
      <c r="G25909" s="1">
        <v>0.94999998807907104</v>
      </c>
      <c r="H25909" s="1" t="s">
        <v>25983</v>
      </c>
      <c r="I25909" s="1">
        <v>0</v>
      </c>
      <c r="J25909" s="1">
        <v>0</v>
      </c>
      <c r="K25909" s="1">
        <v>19.5</v>
      </c>
      <c r="L25909" s="1">
        <v>0</v>
      </c>
      <c r="M25909" s="2" t="s">
        <v>333</v>
      </c>
      <c r="N25909" s="3">
        <v>700000057574584</v>
      </c>
      <c r="O25909" s="3">
        <v>700000057574584</v>
      </c>
      <c r="P25909" s="2" t="s">
        <v>24</v>
      </c>
      <c r="Q25909" s="2" t="s">
        <v>28</v>
      </c>
      <c r="R25909" s="3">
        <v>38</v>
      </c>
      <c r="S25909" s="3">
        <v>1</v>
      </c>
      <c r="T25909" t="b">
        <v>1</v>
      </c>
    </row>
    <row r="25910" spans="1:20" x14ac:dyDescent="0.25">
      <c r="A25910">
        <v>1</v>
      </c>
      <c r="B25910" s="8">
        <v>43138</v>
      </c>
      <c r="C25910" s="7" t="str">
        <f>TEXT(WEEKDAY(sample_data3[[#This Row],[TransactionDate]]),"dddd")</f>
        <v>Wednesday</v>
      </c>
      <c r="D25910" s="1">
        <v>22.860000610351563</v>
      </c>
      <c r="E25910" s="1">
        <v>22.174200057983398</v>
      </c>
      <c r="F25910" s="1">
        <f>sample_data3[[#This Row],[TotalAmount]]-sample_data3[[#This Row],[SaleAmount]]</f>
        <v>0.68580055236816406</v>
      </c>
      <c r="G25910" s="1">
        <v>0.97000002861022949</v>
      </c>
      <c r="H25910" s="1" t="s">
        <v>25984</v>
      </c>
      <c r="I25910" s="1">
        <v>22.860000610351563</v>
      </c>
      <c r="J25910" s="1">
        <v>0</v>
      </c>
      <c r="K25910" s="1">
        <v>0</v>
      </c>
      <c r="L25910" s="1">
        <v>0</v>
      </c>
      <c r="M25910" s="2" t="s">
        <v>139</v>
      </c>
      <c r="N25910" s="3">
        <v>700000057575563</v>
      </c>
      <c r="O25910" s="3">
        <v>700000057575563</v>
      </c>
      <c r="P25910" s="2" t="s">
        <v>20</v>
      </c>
      <c r="Q25910" s="2" t="s">
        <v>28</v>
      </c>
      <c r="R25910" s="3">
        <v>35</v>
      </c>
      <c r="S25910" s="3">
        <v>1</v>
      </c>
      <c r="T25910" t="b">
        <v>1</v>
      </c>
    </row>
    <row r="25911" spans="1:20" x14ac:dyDescent="0.25">
      <c r="A25911">
        <v>4</v>
      </c>
      <c r="B25911" s="8">
        <v>43136</v>
      </c>
      <c r="C25911" s="7" t="str">
        <f>TEXT(WEEKDAY(sample_data3[[#This Row],[TransactionDate]]),"dddd")</f>
        <v>Monday</v>
      </c>
      <c r="D25911" s="1">
        <v>77.139999389648438</v>
      </c>
      <c r="E25911" s="1">
        <v>74.054397583007813</v>
      </c>
      <c r="F25911" s="1">
        <f>sample_data3[[#This Row],[TotalAmount]]-sample_data3[[#This Row],[SaleAmount]]</f>
        <v>3.085601806640625</v>
      </c>
      <c r="G25911" s="1">
        <v>0.95999997854232788</v>
      </c>
      <c r="H25911" s="1" t="s">
        <v>25985</v>
      </c>
      <c r="I25911" s="1">
        <v>67.620002746582031</v>
      </c>
      <c r="J25911" s="1">
        <v>0</v>
      </c>
      <c r="K25911" s="1">
        <v>9.5200004577636719</v>
      </c>
      <c r="L25911" s="1">
        <v>0</v>
      </c>
      <c r="M25911" s="2" t="s">
        <v>139</v>
      </c>
      <c r="N25911" s="3">
        <v>700000057575563</v>
      </c>
      <c r="O25911" s="3">
        <v>700000057575563</v>
      </c>
      <c r="P25911" s="2" t="s">
        <v>20</v>
      </c>
      <c r="Q25911" s="2" t="s">
        <v>28</v>
      </c>
      <c r="R25911" s="3">
        <v>35</v>
      </c>
      <c r="S25911" s="3">
        <v>1</v>
      </c>
      <c r="T25911" t="b">
        <v>1</v>
      </c>
    </row>
    <row r="25912" spans="1:20" x14ac:dyDescent="0.25">
      <c r="A25912">
        <v>4</v>
      </c>
      <c r="B25912" s="8">
        <v>43071</v>
      </c>
      <c r="C25912" s="7" t="str">
        <f>TEXT(WEEKDAY(sample_data3[[#This Row],[TransactionDate]]),"dddd")</f>
        <v>Saturday</v>
      </c>
      <c r="D25912" s="1">
        <v>205.75</v>
      </c>
      <c r="E25912" s="1">
        <v>197.52000427246094</v>
      </c>
      <c r="F25912" s="1">
        <f>sample_data3[[#This Row],[TotalAmount]]-sample_data3[[#This Row],[SaleAmount]]</f>
        <v>8.2299957275390625</v>
      </c>
      <c r="G25912" s="1">
        <v>0.95999997854232788</v>
      </c>
      <c r="H25912" s="1" t="s">
        <v>25986</v>
      </c>
      <c r="I25912" s="1">
        <v>0</v>
      </c>
      <c r="J25912" s="1">
        <v>154</v>
      </c>
      <c r="K25912" s="1">
        <v>51.75</v>
      </c>
      <c r="L25912" s="1">
        <v>0</v>
      </c>
      <c r="M25912" s="2" t="s">
        <v>34</v>
      </c>
      <c r="N25912" s="3">
        <v>700000057575563</v>
      </c>
      <c r="O25912" s="3">
        <v>700000057575563</v>
      </c>
      <c r="P25912" s="2" t="s">
        <v>20</v>
      </c>
      <c r="Q25912" s="2" t="s">
        <v>28</v>
      </c>
      <c r="R25912" s="3">
        <v>35</v>
      </c>
      <c r="S25912" s="3">
        <v>1</v>
      </c>
      <c r="T25912" t="b">
        <v>1</v>
      </c>
    </row>
    <row r="25913" spans="1:20" x14ac:dyDescent="0.25">
      <c r="A25913">
        <v>1</v>
      </c>
      <c r="B25913" s="8">
        <v>43016</v>
      </c>
      <c r="C25913" s="7" t="str">
        <f>TEXT(WEEKDAY(sample_data3[[#This Row],[TransactionDate]]),"dddd")</f>
        <v>Sunday</v>
      </c>
      <c r="D25913" s="1">
        <v>87</v>
      </c>
      <c r="E25913" s="1">
        <v>83.519996643066406</v>
      </c>
      <c r="F25913" s="1">
        <f>sample_data3[[#This Row],[TotalAmount]]-sample_data3[[#This Row],[SaleAmount]]</f>
        <v>3.4800033569335938</v>
      </c>
      <c r="G25913" s="1">
        <v>0.95999997854232788</v>
      </c>
      <c r="H25913" s="1" t="s">
        <v>25987</v>
      </c>
      <c r="I25913" s="1">
        <v>0</v>
      </c>
      <c r="J25913" s="1">
        <v>87</v>
      </c>
      <c r="K25913" s="1">
        <v>0</v>
      </c>
      <c r="L25913" s="1">
        <v>0</v>
      </c>
      <c r="M25913" s="2" t="s">
        <v>53</v>
      </c>
      <c r="N25913" s="3">
        <v>700000057575686</v>
      </c>
      <c r="O25913" s="3">
        <v>700000057575686</v>
      </c>
      <c r="P25913" s="2" t="s">
        <v>20</v>
      </c>
      <c r="Q25913" s="2" t="s">
        <v>21</v>
      </c>
      <c r="R25913" s="3">
        <v>33</v>
      </c>
      <c r="S25913" s="3">
        <v>1</v>
      </c>
      <c r="T25913" t="b">
        <v>1</v>
      </c>
    </row>
    <row r="25914" spans="1:20" x14ac:dyDescent="0.25">
      <c r="A25914">
        <v>1</v>
      </c>
      <c r="B25914" s="8">
        <v>42945</v>
      </c>
      <c r="C25914" s="7" t="str">
        <f>TEXT(WEEKDAY(sample_data3[[#This Row],[TransactionDate]]),"dddd")</f>
        <v>Saturday</v>
      </c>
      <c r="D25914" s="1">
        <v>17</v>
      </c>
      <c r="E25914" s="1">
        <v>16.319999694824219</v>
      </c>
      <c r="F25914" s="1">
        <f>sample_data3[[#This Row],[TotalAmount]]-sample_data3[[#This Row],[SaleAmount]]</f>
        <v>0.68000030517578125</v>
      </c>
      <c r="G25914" s="1">
        <v>0.95999997854232788</v>
      </c>
      <c r="H25914" s="1" t="s">
        <v>25988</v>
      </c>
      <c r="I25914" s="1">
        <v>0</v>
      </c>
      <c r="J25914" s="1">
        <v>0</v>
      </c>
      <c r="K25914" s="1">
        <v>17</v>
      </c>
      <c r="L25914" s="1">
        <v>0</v>
      </c>
      <c r="M25914" s="2" t="s">
        <v>23</v>
      </c>
      <c r="N25914" s="3">
        <v>700000057577060</v>
      </c>
      <c r="O25914" s="3">
        <v>700000057577060</v>
      </c>
      <c r="P25914" s="2" t="s">
        <v>20</v>
      </c>
      <c r="Q25914" s="2" t="s">
        <v>28</v>
      </c>
      <c r="R25914" s="3">
        <v>49</v>
      </c>
      <c r="S25914" s="3">
        <v>1</v>
      </c>
      <c r="T25914" t="b">
        <v>1</v>
      </c>
    </row>
    <row r="25915" spans="1:20" x14ac:dyDescent="0.25">
      <c r="A25915">
        <v>1</v>
      </c>
      <c r="B25915" s="8">
        <v>42945</v>
      </c>
      <c r="C25915" s="7" t="str">
        <f>TEXT(WEEKDAY(sample_data3[[#This Row],[TransactionDate]]),"dddd")</f>
        <v>Saturday</v>
      </c>
      <c r="E25915" s="1">
        <v>-23.5</v>
      </c>
      <c r="F25915" s="1">
        <f>sample_data3[[#This Row],[TotalAmount]]-sample_data3[[#This Row],[SaleAmount]]</f>
        <v>23.5</v>
      </c>
      <c r="G25915" s="1">
        <v>0.93999999761581421</v>
      </c>
      <c r="H25915" s="1" t="s">
        <v>25989</v>
      </c>
      <c r="I25915" s="1">
        <v>0</v>
      </c>
      <c r="J25915" s="1">
        <v>0</v>
      </c>
      <c r="L25915" s="1">
        <v>0</v>
      </c>
      <c r="M25915" s="2" t="s">
        <v>23</v>
      </c>
      <c r="N25915" s="3">
        <v>700000057577060</v>
      </c>
      <c r="O25915" s="3">
        <v>700000057577060</v>
      </c>
      <c r="P25915" s="2" t="s">
        <v>20</v>
      </c>
      <c r="Q25915" s="2" t="s">
        <v>28</v>
      </c>
      <c r="R25915" s="3">
        <v>49</v>
      </c>
      <c r="S25915" s="3">
        <v>1</v>
      </c>
      <c r="T25915" t="b">
        <v>1</v>
      </c>
    </row>
    <row r="25916" spans="1:20" x14ac:dyDescent="0.25">
      <c r="A25916">
        <v>1</v>
      </c>
      <c r="B25916" s="8">
        <v>42916</v>
      </c>
      <c r="C25916" s="7" t="str">
        <f>TEXT(WEEKDAY(sample_data3[[#This Row],[TransactionDate]]),"dddd")</f>
        <v>Friday</v>
      </c>
      <c r="D25916" s="1">
        <v>109</v>
      </c>
      <c r="E25916" s="1">
        <v>103.55000305175781</v>
      </c>
      <c r="F25916" s="1">
        <f>sample_data3[[#This Row],[TotalAmount]]-sample_data3[[#This Row],[SaleAmount]]</f>
        <v>5.4499969482421875</v>
      </c>
      <c r="G25916" s="1">
        <v>0.94999998807907104</v>
      </c>
      <c r="H25916" s="1" t="s">
        <v>25990</v>
      </c>
      <c r="I25916" s="1">
        <v>0</v>
      </c>
      <c r="J25916" s="1">
        <v>0</v>
      </c>
      <c r="K25916" s="1">
        <v>109</v>
      </c>
      <c r="L25916" s="1">
        <v>0</v>
      </c>
      <c r="M25916" s="2" t="s">
        <v>253</v>
      </c>
      <c r="N25916" s="3">
        <v>700000057577060</v>
      </c>
      <c r="O25916" s="3">
        <v>700000057577060</v>
      </c>
      <c r="P25916" s="2" t="s">
        <v>20</v>
      </c>
      <c r="Q25916" s="2" t="s">
        <v>28</v>
      </c>
      <c r="R25916" s="3">
        <v>49</v>
      </c>
      <c r="S25916" s="3">
        <v>1</v>
      </c>
      <c r="T25916" t="b">
        <v>1</v>
      </c>
    </row>
    <row r="25917" spans="1:20" x14ac:dyDescent="0.25">
      <c r="A25917">
        <v>8</v>
      </c>
      <c r="B25917" s="8">
        <v>42955</v>
      </c>
      <c r="C25917" s="7" t="str">
        <f>TEXT(WEEKDAY(sample_data3[[#This Row],[TransactionDate]]),"dddd")</f>
        <v>Tuesday</v>
      </c>
      <c r="D25917" s="1">
        <v>714</v>
      </c>
      <c r="E25917" s="1">
        <v>664.02001953125</v>
      </c>
      <c r="F25917" s="1">
        <f>sample_data3[[#This Row],[TotalAmount]]-sample_data3[[#This Row],[SaleAmount]]</f>
        <v>49.97998046875</v>
      </c>
      <c r="G25917" s="1">
        <v>0.93000000715255737</v>
      </c>
      <c r="H25917" s="1" t="s">
        <v>25991</v>
      </c>
      <c r="I25917" s="1">
        <v>59</v>
      </c>
      <c r="J25917" s="1">
        <v>0</v>
      </c>
      <c r="K25917" s="1">
        <v>655</v>
      </c>
      <c r="L25917" s="1">
        <v>0</v>
      </c>
      <c r="M25917" s="2" t="s">
        <v>23</v>
      </c>
      <c r="N25917" s="3">
        <v>700000057578116</v>
      </c>
      <c r="O25917" s="3">
        <v>700000057578116</v>
      </c>
      <c r="P25917" s="2" t="s">
        <v>20</v>
      </c>
      <c r="Q25917" s="2" t="s">
        <v>21</v>
      </c>
      <c r="R25917" s="3">
        <v>58</v>
      </c>
      <c r="S25917" s="3">
        <v>1</v>
      </c>
      <c r="T25917" t="b">
        <v>1</v>
      </c>
    </row>
    <row r="25918" spans="1:20" x14ac:dyDescent="0.25">
      <c r="A25918">
        <v>4</v>
      </c>
      <c r="B25918" s="8">
        <v>42955</v>
      </c>
      <c r="C25918" s="7" t="str">
        <f>TEXT(WEEKDAY(sample_data3[[#This Row],[TransactionDate]]),"dddd")</f>
        <v>Tuesday</v>
      </c>
      <c r="E25918" s="1">
        <v>-465.92001342773438</v>
      </c>
      <c r="F25918" s="1">
        <f>sample_data3[[#This Row],[TotalAmount]]-sample_data3[[#This Row],[SaleAmount]]</f>
        <v>465.92001342773438</v>
      </c>
      <c r="G25918" s="1">
        <v>0.9100000262260437</v>
      </c>
      <c r="H25918" s="1" t="s">
        <v>25992</v>
      </c>
      <c r="I25918" s="1">
        <v>0</v>
      </c>
      <c r="J25918" s="1">
        <v>0</v>
      </c>
      <c r="L25918" s="1">
        <v>0</v>
      </c>
      <c r="M25918" s="2" t="s">
        <v>23</v>
      </c>
      <c r="N25918" s="3">
        <v>700000057578116</v>
      </c>
      <c r="O25918" s="3">
        <v>700000057578116</v>
      </c>
      <c r="P25918" s="2" t="s">
        <v>20</v>
      </c>
      <c r="Q25918" s="2" t="s">
        <v>21</v>
      </c>
      <c r="R25918" s="3">
        <v>58</v>
      </c>
      <c r="S25918" s="3">
        <v>1</v>
      </c>
      <c r="T25918" t="b">
        <v>1</v>
      </c>
    </row>
    <row r="25919" spans="1:20" x14ac:dyDescent="0.25">
      <c r="A25919">
        <v>4</v>
      </c>
      <c r="B25919" s="8">
        <v>42892</v>
      </c>
      <c r="C25919" s="7" t="str">
        <f>TEXT(WEEKDAY(sample_data3[[#This Row],[TransactionDate]]),"dddd")</f>
        <v>Tuesday</v>
      </c>
      <c r="D25919" s="1">
        <v>98</v>
      </c>
      <c r="E25919" s="1">
        <v>96.040000915527344</v>
      </c>
      <c r="F25919" s="1">
        <f>sample_data3[[#This Row],[TotalAmount]]-sample_data3[[#This Row],[SaleAmount]]</f>
        <v>1.9599990844726563</v>
      </c>
      <c r="G25919" s="1">
        <v>0.98000001907348633</v>
      </c>
      <c r="H25919" s="1" t="s">
        <v>25993</v>
      </c>
      <c r="I25919" s="1">
        <v>0</v>
      </c>
      <c r="J25919" s="1">
        <v>0</v>
      </c>
      <c r="K25919" s="1">
        <v>98</v>
      </c>
      <c r="L25919" s="1">
        <v>0</v>
      </c>
      <c r="M25919" s="2" t="s">
        <v>190</v>
      </c>
      <c r="N25919" s="3">
        <v>700000057578399</v>
      </c>
      <c r="O25919" s="3">
        <v>700000057578399</v>
      </c>
      <c r="P25919" s="2" t="s">
        <v>24</v>
      </c>
      <c r="Q25919" s="2" t="s">
        <v>21</v>
      </c>
      <c r="R25919" s="3">
        <v>85</v>
      </c>
      <c r="S25919" s="3">
        <v>1</v>
      </c>
      <c r="T25919" t="b">
        <v>1</v>
      </c>
    </row>
    <row r="25920" spans="1:20" x14ac:dyDescent="0.25">
      <c r="A25920">
        <v>2</v>
      </c>
      <c r="B25920" s="8">
        <v>42805</v>
      </c>
      <c r="C25920" s="7" t="str">
        <f>TEXT(WEEKDAY(sample_data3[[#This Row],[TransactionDate]]),"dddd")</f>
        <v>Saturday</v>
      </c>
      <c r="D25920" s="1">
        <v>18</v>
      </c>
      <c r="E25920" s="1">
        <v>17.639999389648438</v>
      </c>
      <c r="F25920" s="1">
        <f>sample_data3[[#This Row],[TotalAmount]]-sample_data3[[#This Row],[SaleAmount]]</f>
        <v>0.3600006103515625</v>
      </c>
      <c r="G25920" s="1">
        <v>0.98000001907348633</v>
      </c>
      <c r="H25920" s="1" t="s">
        <v>25994</v>
      </c>
      <c r="I25920" s="1">
        <v>18</v>
      </c>
      <c r="J25920" s="1">
        <v>0</v>
      </c>
      <c r="K25920" s="1">
        <v>0</v>
      </c>
      <c r="L25920" s="1">
        <v>0</v>
      </c>
      <c r="M25920" s="2" t="s">
        <v>23</v>
      </c>
      <c r="N25920" s="3">
        <v>700000057578757</v>
      </c>
      <c r="O25920" s="3">
        <v>700000057578757</v>
      </c>
      <c r="P25920" s="2" t="s">
        <v>20</v>
      </c>
      <c r="Q25920" s="2" t="s">
        <v>28</v>
      </c>
      <c r="R25920" s="3">
        <v>72</v>
      </c>
      <c r="S25920" s="3">
        <v>1</v>
      </c>
      <c r="T25920" t="b">
        <v>1</v>
      </c>
    </row>
    <row r="25921" spans="1:20" x14ac:dyDescent="0.25">
      <c r="A25921">
        <v>2</v>
      </c>
      <c r="B25921" s="8">
        <v>42945</v>
      </c>
      <c r="C25921" s="7" t="str">
        <f>TEXT(WEEKDAY(sample_data3[[#This Row],[TransactionDate]]),"dddd")</f>
        <v>Saturday</v>
      </c>
      <c r="D25921" s="1">
        <v>40</v>
      </c>
      <c r="F25921" s="1">
        <f>sample_data3[[#This Row],[TotalAmount]]-sample_data3[[#This Row],[SaleAmount]]</f>
        <v>40</v>
      </c>
      <c r="G25921" s="1">
        <v>0.94999998807907104</v>
      </c>
      <c r="H25921" s="1" t="s">
        <v>25995</v>
      </c>
      <c r="I25921" s="1">
        <v>0</v>
      </c>
      <c r="J25921" s="1">
        <v>40</v>
      </c>
      <c r="K25921" s="1">
        <v>0</v>
      </c>
      <c r="L25921" s="1">
        <v>0</v>
      </c>
      <c r="M25921" s="2" t="s">
        <v>190</v>
      </c>
      <c r="N25921" s="3">
        <v>700000057580557</v>
      </c>
      <c r="O25921" s="3">
        <v>700000057580557</v>
      </c>
      <c r="P25921" s="2" t="s">
        <v>20</v>
      </c>
      <c r="Q25921" s="2" t="s">
        <v>28</v>
      </c>
      <c r="R25921" s="3">
        <v>79</v>
      </c>
      <c r="S25921" s="3">
        <v>1</v>
      </c>
      <c r="T25921" t="b">
        <v>1</v>
      </c>
    </row>
    <row r="25922" spans="1:20" x14ac:dyDescent="0.25">
      <c r="A25922">
        <v>8</v>
      </c>
      <c r="B25922" s="8">
        <v>42859</v>
      </c>
      <c r="C25922" s="7" t="str">
        <f>TEXT(WEEKDAY(sample_data3[[#This Row],[TransactionDate]]),"dddd")</f>
        <v>Thursday</v>
      </c>
      <c r="D25922" s="1">
        <v>103.25</v>
      </c>
      <c r="E25922" s="1">
        <v>101.18499755859375</v>
      </c>
      <c r="F25922" s="1">
        <f>sample_data3[[#This Row],[TotalAmount]]-sample_data3[[#This Row],[SaleAmount]]</f>
        <v>2.06500244140625</v>
      </c>
      <c r="G25922" s="1">
        <v>0.98000001907348633</v>
      </c>
      <c r="H25922" s="1" t="s">
        <v>25996</v>
      </c>
      <c r="I25922" s="1">
        <v>89.25</v>
      </c>
      <c r="J25922" s="1">
        <v>14</v>
      </c>
      <c r="K25922" s="1">
        <v>0</v>
      </c>
      <c r="L25922" s="1">
        <v>0</v>
      </c>
      <c r="M25922" s="2" t="s">
        <v>121</v>
      </c>
      <c r="N25922" s="3">
        <v>700000057583167</v>
      </c>
      <c r="O25922" s="3">
        <v>700000057583167</v>
      </c>
      <c r="P25922" s="2" t="s">
        <v>20</v>
      </c>
      <c r="Q25922" s="2" t="s">
        <v>25</v>
      </c>
      <c r="R25922" s="3">
        <v>85</v>
      </c>
      <c r="S25922" s="3">
        <v>1</v>
      </c>
      <c r="T25922" t="b">
        <v>1</v>
      </c>
    </row>
    <row r="25923" spans="1:20" x14ac:dyDescent="0.25">
      <c r="A25923">
        <v>3</v>
      </c>
      <c r="B25923" s="8">
        <v>43021</v>
      </c>
      <c r="C25923" s="7" t="str">
        <f>TEXT(WEEKDAY(sample_data3[[#This Row],[TransactionDate]]),"dddd")</f>
        <v>Friday</v>
      </c>
      <c r="D25923" s="1">
        <v>197</v>
      </c>
      <c r="E25923" s="1">
        <v>179.27000427246094</v>
      </c>
      <c r="F25923" s="1">
        <f>sample_data3[[#This Row],[TotalAmount]]-sample_data3[[#This Row],[SaleAmount]]</f>
        <v>17.729995727539063</v>
      </c>
      <c r="G25923" s="1">
        <v>0.9100000262260437</v>
      </c>
      <c r="H25923" s="1" t="s">
        <v>25997</v>
      </c>
      <c r="I25923" s="1">
        <v>32</v>
      </c>
      <c r="J25923" s="1">
        <v>0</v>
      </c>
      <c r="K25923" s="1">
        <v>10</v>
      </c>
      <c r="L25923" s="1">
        <v>155</v>
      </c>
      <c r="M25923" s="2" t="s">
        <v>19</v>
      </c>
      <c r="N25923" s="3">
        <v>700000057586205</v>
      </c>
      <c r="O25923" s="3">
        <v>700000057586205</v>
      </c>
      <c r="P25923" s="2" t="s">
        <v>20</v>
      </c>
      <c r="Q25923" s="2" t="s">
        <v>21</v>
      </c>
      <c r="R25923" s="3">
        <v>51</v>
      </c>
      <c r="S25923" s="3">
        <v>1</v>
      </c>
      <c r="T25923" t="b">
        <v>1</v>
      </c>
    </row>
    <row r="25924" spans="1:20" x14ac:dyDescent="0.25">
      <c r="A25924">
        <v>7</v>
      </c>
      <c r="B25924" s="8">
        <v>42825</v>
      </c>
      <c r="C25924" s="7" t="str">
        <f>TEXT(WEEKDAY(sample_data3[[#This Row],[TransactionDate]]),"dddd")</f>
        <v>Friday</v>
      </c>
      <c r="D25924" s="1">
        <v>137</v>
      </c>
      <c r="E25924" s="1">
        <v>134.25999450683594</v>
      </c>
      <c r="F25924" s="1">
        <f>sample_data3[[#This Row],[TotalAmount]]-sample_data3[[#This Row],[SaleAmount]]</f>
        <v>2.7400054931640625</v>
      </c>
      <c r="G25924" s="1">
        <v>0.98000001907348633</v>
      </c>
      <c r="H25924" s="1" t="s">
        <v>25998</v>
      </c>
      <c r="I25924" s="1">
        <v>137</v>
      </c>
      <c r="J25924" s="1">
        <v>0</v>
      </c>
      <c r="K25924" s="1">
        <v>0</v>
      </c>
      <c r="L25924" s="1">
        <v>0</v>
      </c>
      <c r="M25924" s="2" t="s">
        <v>23</v>
      </c>
      <c r="N25924" s="3">
        <v>700000057589456</v>
      </c>
      <c r="O25924" s="3">
        <v>700000057589456</v>
      </c>
      <c r="P25924" s="2" t="s">
        <v>24</v>
      </c>
      <c r="Q25924" s="2" t="s">
        <v>28</v>
      </c>
      <c r="R25924" s="3">
        <v>62</v>
      </c>
      <c r="S25924" s="3">
        <v>1</v>
      </c>
      <c r="T25924" t="b">
        <v>1</v>
      </c>
    </row>
    <row r="25925" spans="1:20" x14ac:dyDescent="0.25">
      <c r="A25925">
        <v>2</v>
      </c>
      <c r="B25925" s="8">
        <v>42839</v>
      </c>
      <c r="C25925" s="7" t="str">
        <f>TEXT(WEEKDAY(sample_data3[[#This Row],[TransactionDate]]),"dddd")</f>
        <v>Friday</v>
      </c>
      <c r="D25925" s="1">
        <v>18</v>
      </c>
      <c r="E25925" s="1">
        <v>17.100000381469727</v>
      </c>
      <c r="F25925" s="1">
        <f>sample_data3[[#This Row],[TotalAmount]]-sample_data3[[#This Row],[SaleAmount]]</f>
        <v>0.89999961853027344</v>
      </c>
      <c r="G25925" s="1">
        <v>0.94999998807907104</v>
      </c>
      <c r="H25925" s="1" t="s">
        <v>25999</v>
      </c>
      <c r="I25925" s="1">
        <v>18</v>
      </c>
      <c r="J25925" s="1">
        <v>0</v>
      </c>
      <c r="K25925" s="1">
        <v>0</v>
      </c>
      <c r="L25925" s="1">
        <v>0</v>
      </c>
      <c r="M25925" s="2" t="s">
        <v>62</v>
      </c>
      <c r="N25925" s="3">
        <v>700000057589456</v>
      </c>
      <c r="O25925" s="3">
        <v>700000057589456</v>
      </c>
      <c r="P25925" s="2" t="s">
        <v>24</v>
      </c>
      <c r="Q25925" s="2" t="s">
        <v>28</v>
      </c>
      <c r="R25925" s="3">
        <v>62</v>
      </c>
      <c r="S25925" s="3">
        <v>1</v>
      </c>
      <c r="T25925" t="b">
        <v>1</v>
      </c>
    </row>
    <row r="25926" spans="1:20" x14ac:dyDescent="0.25">
      <c r="A25926">
        <v>21</v>
      </c>
      <c r="B25926" s="8">
        <v>43083</v>
      </c>
      <c r="C25926" s="7" t="str">
        <f>TEXT(WEEKDAY(sample_data3[[#This Row],[TransactionDate]]),"dddd")</f>
        <v>Thursday</v>
      </c>
      <c r="D25926" s="1">
        <v>538.75</v>
      </c>
      <c r="E25926" s="1">
        <v>527.9749755859375</v>
      </c>
      <c r="F25926" s="1">
        <f>sample_data3[[#This Row],[TotalAmount]]-sample_data3[[#This Row],[SaleAmount]]</f>
        <v>10.7750244140625</v>
      </c>
      <c r="G25926" s="1">
        <v>0.98000001907348633</v>
      </c>
      <c r="H25926" s="1" t="s">
        <v>26000</v>
      </c>
      <c r="I25926" s="1">
        <v>82.5</v>
      </c>
      <c r="J25926" s="1">
        <v>0</v>
      </c>
      <c r="K25926" s="1">
        <v>456.25</v>
      </c>
      <c r="L25926" s="1">
        <v>0</v>
      </c>
      <c r="M25926" s="2" t="s">
        <v>253</v>
      </c>
      <c r="N25926" s="3">
        <v>700000057589625</v>
      </c>
      <c r="O25926" s="3">
        <v>700000057589625</v>
      </c>
      <c r="P25926" s="2" t="s">
        <v>20</v>
      </c>
      <c r="Q25926" s="2" t="s">
        <v>25</v>
      </c>
      <c r="R25926" s="3">
        <v>60</v>
      </c>
      <c r="S25926" s="3">
        <v>1</v>
      </c>
      <c r="T25926" t="b">
        <v>1</v>
      </c>
    </row>
    <row r="25927" spans="1:20" x14ac:dyDescent="0.25">
      <c r="A25927">
        <v>1</v>
      </c>
      <c r="B25927" s="8">
        <v>42896</v>
      </c>
      <c r="C25927" s="7" t="str">
        <f>TEXT(WEEKDAY(sample_data3[[#This Row],[TransactionDate]]),"dddd")</f>
        <v>Saturday</v>
      </c>
      <c r="D25927" s="1">
        <v>119</v>
      </c>
      <c r="E25927" s="1">
        <v>107.09999847412109</v>
      </c>
      <c r="F25927" s="1">
        <f>sample_data3[[#This Row],[TotalAmount]]-sample_data3[[#This Row],[SaleAmount]]</f>
        <v>11.900001525878906</v>
      </c>
      <c r="G25927" s="1">
        <v>0.89999997615814209</v>
      </c>
      <c r="H25927" s="1" t="s">
        <v>26001</v>
      </c>
      <c r="I25927" s="1">
        <v>0</v>
      </c>
      <c r="J25927" s="1">
        <v>0</v>
      </c>
      <c r="K25927" s="1">
        <v>119</v>
      </c>
      <c r="L25927" s="1">
        <v>0</v>
      </c>
      <c r="M25927" s="2" t="s">
        <v>34</v>
      </c>
      <c r="N25927" s="3">
        <v>700000057590525</v>
      </c>
      <c r="O25927" s="3">
        <v>700000057590525</v>
      </c>
      <c r="P25927" s="2" t="s">
        <v>24</v>
      </c>
      <c r="Q25927" s="2" t="s">
        <v>25</v>
      </c>
      <c r="R25927" s="3">
        <v>79</v>
      </c>
      <c r="S25927" s="3">
        <v>1</v>
      </c>
      <c r="T25927" t="b">
        <v>1</v>
      </c>
    </row>
    <row r="25928" spans="1:20" x14ac:dyDescent="0.25">
      <c r="A25928">
        <v>1</v>
      </c>
      <c r="B25928" s="8">
        <v>42798</v>
      </c>
      <c r="C25928" s="7" t="str">
        <f>TEXT(WEEKDAY(sample_data3[[#This Row],[TransactionDate]]),"dddd")</f>
        <v>Saturday</v>
      </c>
      <c r="E25928" s="1">
        <v>-15.039999961853027</v>
      </c>
      <c r="F25928" s="1">
        <f>sample_data3[[#This Row],[TotalAmount]]-sample_data3[[#This Row],[SaleAmount]]</f>
        <v>15.039999961853027</v>
      </c>
      <c r="G25928" s="1">
        <v>0.93999999761581421</v>
      </c>
      <c r="H25928" s="1" t="s">
        <v>26002</v>
      </c>
      <c r="I25928" s="1">
        <v>0</v>
      </c>
      <c r="K25928" s="1">
        <v>0</v>
      </c>
      <c r="L25928" s="1">
        <v>0</v>
      </c>
      <c r="M25928" s="2" t="s">
        <v>139</v>
      </c>
      <c r="N25928" s="3">
        <v>700000057590841</v>
      </c>
      <c r="O25928" s="3">
        <v>700000057590841</v>
      </c>
      <c r="P25928" s="2" t="s">
        <v>20</v>
      </c>
      <c r="Q25928" s="2" t="s">
        <v>21</v>
      </c>
      <c r="R25928" s="3">
        <v>80</v>
      </c>
      <c r="S25928" s="3">
        <v>1</v>
      </c>
      <c r="T25928" t="b">
        <v>1</v>
      </c>
    </row>
    <row r="25929" spans="1:20" x14ac:dyDescent="0.25">
      <c r="A25929">
        <v>1</v>
      </c>
      <c r="B25929" s="8">
        <v>42929</v>
      </c>
      <c r="C25929" s="7" t="str">
        <f>TEXT(WEEKDAY(sample_data3[[#This Row],[TransactionDate]]),"dddd")</f>
        <v>Thursday</v>
      </c>
      <c r="D25929" s="1">
        <v>25</v>
      </c>
      <c r="E25929" s="1">
        <v>23.25</v>
      </c>
      <c r="F25929" s="1">
        <f>sample_data3[[#This Row],[TotalAmount]]-sample_data3[[#This Row],[SaleAmount]]</f>
        <v>1.75</v>
      </c>
      <c r="G25929" s="1">
        <v>0.93000000715255737</v>
      </c>
      <c r="H25929" s="1" t="s">
        <v>26003</v>
      </c>
      <c r="I25929" s="1">
        <v>0</v>
      </c>
      <c r="J25929" s="1">
        <v>25</v>
      </c>
      <c r="K25929" s="1">
        <v>0</v>
      </c>
      <c r="L25929" s="1">
        <v>0</v>
      </c>
      <c r="M25929" s="2" t="s">
        <v>40</v>
      </c>
      <c r="N25929" s="3">
        <v>700000057591752</v>
      </c>
      <c r="O25929" s="3">
        <v>700000057591752</v>
      </c>
      <c r="P25929" s="2" t="s">
        <v>20</v>
      </c>
      <c r="Q25929" s="2" t="s">
        <v>25</v>
      </c>
      <c r="R25929" s="3">
        <v>26</v>
      </c>
      <c r="S25929" s="3">
        <v>1</v>
      </c>
      <c r="T25929" t="b">
        <v>1</v>
      </c>
    </row>
    <row r="25930" spans="1:20" x14ac:dyDescent="0.25">
      <c r="A25930">
        <v>1</v>
      </c>
      <c r="B25930" s="8">
        <v>42993</v>
      </c>
      <c r="C25930" s="7" t="str">
        <f>TEXT(WEEKDAY(sample_data3[[#This Row],[TransactionDate]]),"dddd")</f>
        <v>Friday</v>
      </c>
      <c r="D25930" s="1">
        <v>44.25</v>
      </c>
      <c r="E25930" s="1">
        <v>40.709999084472656</v>
      </c>
      <c r="F25930" s="1">
        <f>sample_data3[[#This Row],[TotalAmount]]-sample_data3[[#This Row],[SaleAmount]]</f>
        <v>3.5400009155273438</v>
      </c>
      <c r="G25930" s="1">
        <v>0.92000001668930054</v>
      </c>
      <c r="H25930" s="1" t="s">
        <v>26004</v>
      </c>
      <c r="I25930" s="1">
        <v>44.25</v>
      </c>
      <c r="J25930" s="1">
        <v>0</v>
      </c>
      <c r="K25930" s="1">
        <v>0</v>
      </c>
      <c r="L25930" s="1">
        <v>0</v>
      </c>
      <c r="M25930" s="2" t="s">
        <v>139</v>
      </c>
      <c r="N25930" s="3">
        <v>700000057591853</v>
      </c>
      <c r="O25930" s="3">
        <v>700000057591853</v>
      </c>
      <c r="P25930" s="2" t="s">
        <v>20</v>
      </c>
      <c r="Q25930" s="2" t="s">
        <v>28</v>
      </c>
      <c r="R25930" s="3">
        <v>61</v>
      </c>
      <c r="S25930" s="3">
        <v>1</v>
      </c>
      <c r="T25930" t="b">
        <v>1</v>
      </c>
    </row>
    <row r="25931" spans="1:20" x14ac:dyDescent="0.25">
      <c r="A25931">
        <v>2</v>
      </c>
      <c r="B25931" s="8">
        <v>42931</v>
      </c>
      <c r="C25931" s="7" t="str">
        <f>TEXT(WEEKDAY(sample_data3[[#This Row],[TransactionDate]]),"dddd")</f>
        <v>Saturday</v>
      </c>
      <c r="D25931" s="1">
        <v>20</v>
      </c>
      <c r="E25931" s="1">
        <v>18.399999618530273</v>
      </c>
      <c r="F25931" s="1">
        <f>sample_data3[[#This Row],[TotalAmount]]-sample_data3[[#This Row],[SaleAmount]]</f>
        <v>1.6000003814697266</v>
      </c>
      <c r="G25931" s="1">
        <v>0.92000001668930054</v>
      </c>
      <c r="H25931" s="1" t="s">
        <v>26005</v>
      </c>
      <c r="I25931" s="1">
        <v>0</v>
      </c>
      <c r="J25931" s="1">
        <v>0</v>
      </c>
      <c r="K25931" s="1">
        <v>20</v>
      </c>
      <c r="L25931" s="1">
        <v>0</v>
      </c>
      <c r="M25931" s="2" t="s">
        <v>32</v>
      </c>
      <c r="N25931" s="3">
        <v>700000057591853</v>
      </c>
      <c r="O25931" s="3">
        <v>700000057591853</v>
      </c>
      <c r="P25931" s="2" t="s">
        <v>20</v>
      </c>
      <c r="Q25931" s="2" t="s">
        <v>28</v>
      </c>
      <c r="R25931" s="3">
        <v>61</v>
      </c>
      <c r="S25931" s="3">
        <v>1</v>
      </c>
      <c r="T25931" t="b">
        <v>1</v>
      </c>
    </row>
    <row r="25932" spans="1:20" x14ac:dyDescent="0.25">
      <c r="A25932">
        <v>24</v>
      </c>
      <c r="B25932" s="8">
        <v>42966</v>
      </c>
      <c r="C25932" s="7" t="str">
        <f>TEXT(WEEKDAY(sample_data3[[#This Row],[TransactionDate]]),"dddd")</f>
        <v>Saturday</v>
      </c>
      <c r="D25932" s="1">
        <v>938</v>
      </c>
      <c r="E25932" s="1">
        <v>928.6199951171875</v>
      </c>
      <c r="F25932" s="1">
        <f>sample_data3[[#This Row],[TotalAmount]]-sample_data3[[#This Row],[SaleAmount]]</f>
        <v>9.3800048828125</v>
      </c>
      <c r="G25932" s="1">
        <v>0.99000000953674316</v>
      </c>
      <c r="H25932" s="1" t="s">
        <v>26006</v>
      </c>
      <c r="I25932" s="1">
        <v>938</v>
      </c>
      <c r="J25932" s="1">
        <v>0</v>
      </c>
      <c r="K25932" s="1">
        <v>0</v>
      </c>
      <c r="L25932" s="1">
        <v>0</v>
      </c>
      <c r="M25932" s="2" t="s">
        <v>134</v>
      </c>
      <c r="N25932" s="3">
        <v>700000057594215</v>
      </c>
      <c r="O25932" s="3">
        <v>700000057594215</v>
      </c>
      <c r="P25932" s="2" t="s">
        <v>24</v>
      </c>
      <c r="Q25932" s="2" t="s">
        <v>21</v>
      </c>
      <c r="R25932" s="3">
        <v>24</v>
      </c>
      <c r="S25932" s="3">
        <v>1</v>
      </c>
      <c r="T25932" t="b">
        <v>1</v>
      </c>
    </row>
    <row r="25933" spans="1:20" x14ac:dyDescent="0.25">
      <c r="A25933">
        <v>5</v>
      </c>
      <c r="B25933" s="8">
        <v>43140</v>
      </c>
      <c r="C25933" s="7" t="str">
        <f>TEXT(WEEKDAY(sample_data3[[#This Row],[TransactionDate]]),"dddd")</f>
        <v>Friday</v>
      </c>
      <c r="D25933" s="1">
        <v>77.139999389648438</v>
      </c>
      <c r="E25933" s="1">
        <v>74.054397583007813</v>
      </c>
      <c r="F25933" s="1">
        <f>sample_data3[[#This Row],[TotalAmount]]-sample_data3[[#This Row],[SaleAmount]]</f>
        <v>3.085601806640625</v>
      </c>
      <c r="G25933" s="1">
        <v>0.95999997854232788</v>
      </c>
      <c r="H25933" s="1" t="s">
        <v>26007</v>
      </c>
      <c r="I25933" s="1">
        <v>0</v>
      </c>
      <c r="J25933" s="1">
        <v>16.190000534057617</v>
      </c>
      <c r="K25933" s="1">
        <v>60.950000762939453</v>
      </c>
      <c r="L25933" s="1">
        <v>0</v>
      </c>
      <c r="M25933" s="2" t="s">
        <v>139</v>
      </c>
      <c r="N25933" s="3">
        <v>700000057595532</v>
      </c>
      <c r="O25933" s="3">
        <v>700000057595532</v>
      </c>
      <c r="P25933" s="2" t="s">
        <v>24</v>
      </c>
      <c r="Q25933" s="2" t="s">
        <v>25</v>
      </c>
      <c r="R25933" s="3">
        <v>74</v>
      </c>
      <c r="S25933" s="3">
        <v>1</v>
      </c>
      <c r="T25933" t="b">
        <v>1</v>
      </c>
    </row>
    <row r="25934" spans="1:20" x14ac:dyDescent="0.25">
      <c r="A25934">
        <v>3</v>
      </c>
      <c r="B25934" s="8">
        <v>43078</v>
      </c>
      <c r="C25934" s="7" t="str">
        <f>TEXT(WEEKDAY(sample_data3[[#This Row],[TransactionDate]]),"dddd")</f>
        <v>Saturday</v>
      </c>
      <c r="D25934" s="1">
        <v>55.75</v>
      </c>
      <c r="E25934" s="1">
        <v>50.174999237060547</v>
      </c>
      <c r="F25934" s="1">
        <f>sample_data3[[#This Row],[TotalAmount]]-sample_data3[[#This Row],[SaleAmount]]</f>
        <v>5.5750007629394531</v>
      </c>
      <c r="G25934" s="1">
        <v>0.89999997615814209</v>
      </c>
      <c r="H25934" s="1" t="s">
        <v>26008</v>
      </c>
      <c r="I25934" s="1">
        <v>14.25</v>
      </c>
      <c r="J25934" s="1">
        <v>41.5</v>
      </c>
      <c r="K25934" s="1">
        <v>0</v>
      </c>
      <c r="L25934" s="1">
        <v>0</v>
      </c>
      <c r="M25934" s="2" t="s">
        <v>776</v>
      </c>
      <c r="N25934" s="3">
        <v>700000057596465</v>
      </c>
      <c r="O25934" s="3">
        <v>700000057596465</v>
      </c>
      <c r="P25934" s="2" t="s">
        <v>20</v>
      </c>
      <c r="Q25934" s="2" t="s">
        <v>25</v>
      </c>
      <c r="R25934" s="3">
        <v>45</v>
      </c>
      <c r="S25934" s="3">
        <v>1</v>
      </c>
      <c r="T25934" t="b">
        <v>1</v>
      </c>
    </row>
    <row r="25935" spans="1:20" x14ac:dyDescent="0.25">
      <c r="A25935">
        <v>3</v>
      </c>
      <c r="B25935" s="8">
        <v>43033</v>
      </c>
      <c r="C25935" s="7" t="str">
        <f>TEXT(WEEKDAY(sample_data3[[#This Row],[TransactionDate]]),"dddd")</f>
        <v>Wednesday</v>
      </c>
      <c r="D25935" s="1">
        <v>91</v>
      </c>
      <c r="E25935" s="1">
        <v>86.449996948242188</v>
      </c>
      <c r="F25935" s="1">
        <f>sample_data3[[#This Row],[TotalAmount]]-sample_data3[[#This Row],[SaleAmount]]</f>
        <v>4.5500030517578125</v>
      </c>
      <c r="G25935" s="1">
        <v>0.94999998807907104</v>
      </c>
      <c r="H25935" s="1" t="s">
        <v>26009</v>
      </c>
      <c r="I25935" s="1">
        <v>0</v>
      </c>
      <c r="J25935" s="1">
        <v>0</v>
      </c>
      <c r="K25935" s="1">
        <v>91</v>
      </c>
      <c r="L25935" s="1">
        <v>0</v>
      </c>
      <c r="M25935" s="2" t="s">
        <v>537</v>
      </c>
      <c r="N25935" s="3">
        <v>700000057597422</v>
      </c>
      <c r="O25935" s="3">
        <v>700000057597422</v>
      </c>
      <c r="P25935" s="2" t="s">
        <v>20</v>
      </c>
      <c r="Q25935" s="2" t="s">
        <v>28</v>
      </c>
      <c r="R25935" s="3">
        <v>67</v>
      </c>
      <c r="S25935" s="3">
        <v>1</v>
      </c>
      <c r="T25935" t="b">
        <v>1</v>
      </c>
    </row>
    <row r="25936" spans="1:20" x14ac:dyDescent="0.25">
      <c r="A25936">
        <v>1</v>
      </c>
      <c r="B25936" s="8">
        <v>42928</v>
      </c>
      <c r="C25936" s="7" t="str">
        <f>TEXT(WEEKDAY(sample_data3[[#This Row],[TransactionDate]]),"dddd")</f>
        <v>Wednesday</v>
      </c>
      <c r="D25936" s="1">
        <v>87</v>
      </c>
      <c r="E25936" s="1">
        <v>80.040000915527344</v>
      </c>
      <c r="F25936" s="1">
        <f>sample_data3[[#This Row],[TotalAmount]]-sample_data3[[#This Row],[SaleAmount]]</f>
        <v>6.9599990844726563</v>
      </c>
      <c r="G25936" s="1">
        <v>0.92000001668930054</v>
      </c>
      <c r="H25936" s="1" t="s">
        <v>26010</v>
      </c>
      <c r="I25936" s="1">
        <v>0</v>
      </c>
      <c r="J25936" s="1">
        <v>0</v>
      </c>
      <c r="K25936" s="1">
        <v>0</v>
      </c>
      <c r="L25936" s="1">
        <v>87</v>
      </c>
      <c r="M25936" s="2" t="s">
        <v>23</v>
      </c>
      <c r="N25936" s="3">
        <v>700000057600346</v>
      </c>
      <c r="O25936" s="3">
        <v>700000057600346</v>
      </c>
      <c r="P25936" s="2" t="s">
        <v>20</v>
      </c>
      <c r="Q25936" s="2" t="s">
        <v>25</v>
      </c>
      <c r="R25936" s="3">
        <v>45</v>
      </c>
      <c r="S25936" s="3">
        <v>1</v>
      </c>
      <c r="T25936" t="b">
        <v>1</v>
      </c>
    </row>
    <row r="25937" spans="1:20" x14ac:dyDescent="0.25">
      <c r="A25937">
        <v>11</v>
      </c>
      <c r="B25937" s="8">
        <v>43096</v>
      </c>
      <c r="C25937" s="7" t="str">
        <f>TEXT(WEEKDAY(sample_data3[[#This Row],[TransactionDate]]),"dddd")</f>
        <v>Wednesday</v>
      </c>
      <c r="D25937" s="1">
        <v>462</v>
      </c>
      <c r="E25937" s="1">
        <v>434.27999877929688</v>
      </c>
      <c r="F25937" s="1">
        <f>sample_data3[[#This Row],[TotalAmount]]-sample_data3[[#This Row],[SaleAmount]]</f>
        <v>27.720001220703125</v>
      </c>
      <c r="G25937" s="1">
        <v>0.93999999761581421</v>
      </c>
      <c r="H25937" s="1" t="s">
        <v>26011</v>
      </c>
      <c r="I25937" s="1">
        <v>0</v>
      </c>
      <c r="J25937" s="1">
        <v>447</v>
      </c>
      <c r="K25937" s="1">
        <v>15</v>
      </c>
      <c r="L25937" s="1">
        <v>0</v>
      </c>
      <c r="M25937" s="2" t="s">
        <v>23</v>
      </c>
      <c r="N25937" s="3">
        <v>700000057600719</v>
      </c>
      <c r="O25937" s="3">
        <v>700000057600719</v>
      </c>
      <c r="P25937" s="2" t="s">
        <v>24</v>
      </c>
      <c r="Q25937" s="2" t="s">
        <v>25</v>
      </c>
      <c r="R25937" s="3">
        <v>69</v>
      </c>
      <c r="S25937" s="3">
        <v>1</v>
      </c>
      <c r="T25937" t="b">
        <v>1</v>
      </c>
    </row>
    <row r="25938" spans="1:20" x14ac:dyDescent="0.25">
      <c r="A25938">
        <v>10</v>
      </c>
      <c r="B25938" s="8">
        <v>42918</v>
      </c>
      <c r="C25938" s="7" t="str">
        <f>TEXT(WEEKDAY(sample_data3[[#This Row],[TransactionDate]]),"dddd")</f>
        <v>Sunday</v>
      </c>
      <c r="D25938" s="1">
        <v>368</v>
      </c>
      <c r="E25938" s="1">
        <v>345.92001342773438</v>
      </c>
      <c r="F25938" s="1">
        <f>sample_data3[[#This Row],[TotalAmount]]-sample_data3[[#This Row],[SaleAmount]]</f>
        <v>22.079986572265625</v>
      </c>
      <c r="G25938" s="1">
        <v>0.93999999761581421</v>
      </c>
      <c r="H25938" s="1" t="s">
        <v>26012</v>
      </c>
      <c r="I25938" s="1">
        <v>0</v>
      </c>
      <c r="J25938" s="1">
        <v>359</v>
      </c>
      <c r="K25938" s="1">
        <v>9</v>
      </c>
      <c r="L25938" s="1">
        <v>0</v>
      </c>
      <c r="M25938" s="2" t="s">
        <v>19</v>
      </c>
      <c r="N25938" s="3">
        <v>700000057600719</v>
      </c>
      <c r="O25938" s="3">
        <v>700000057600719</v>
      </c>
      <c r="P25938" s="2" t="s">
        <v>24</v>
      </c>
      <c r="Q25938" s="2" t="s">
        <v>25</v>
      </c>
      <c r="R25938" s="3">
        <v>69</v>
      </c>
      <c r="S25938" s="3">
        <v>1</v>
      </c>
      <c r="T25938" t="b">
        <v>1</v>
      </c>
    </row>
    <row r="25939" spans="1:20" x14ac:dyDescent="0.25">
      <c r="A25939">
        <v>1</v>
      </c>
      <c r="B25939" s="8">
        <v>43069</v>
      </c>
      <c r="C25939" s="7" t="str">
        <f>TEXT(WEEKDAY(sample_data3[[#This Row],[TransactionDate]]),"dddd")</f>
        <v>Thursday</v>
      </c>
      <c r="D25939" s="1">
        <v>15.5</v>
      </c>
      <c r="E25939" s="1">
        <v>14.725000381469727</v>
      </c>
      <c r="F25939" s="1">
        <f>sample_data3[[#This Row],[TotalAmount]]-sample_data3[[#This Row],[SaleAmount]]</f>
        <v>0.77499961853027344</v>
      </c>
      <c r="G25939" s="1">
        <v>0.94999998807907104</v>
      </c>
      <c r="H25939" s="1" t="s">
        <v>26013</v>
      </c>
      <c r="I25939" s="1">
        <v>0</v>
      </c>
      <c r="J25939" s="1">
        <v>15.5</v>
      </c>
      <c r="K25939" s="1">
        <v>0</v>
      </c>
      <c r="L25939" s="1">
        <v>0</v>
      </c>
      <c r="M25939" s="2" t="s">
        <v>230</v>
      </c>
      <c r="N25939" s="3">
        <v>700000057600752</v>
      </c>
      <c r="O25939" s="3">
        <v>700000057600752</v>
      </c>
      <c r="P25939" s="2" t="s">
        <v>20</v>
      </c>
      <c r="Q25939" s="2" t="s">
        <v>28</v>
      </c>
      <c r="R25939" s="3">
        <v>60</v>
      </c>
      <c r="S25939" s="3">
        <v>1</v>
      </c>
      <c r="T25939" t="b">
        <v>1</v>
      </c>
    </row>
    <row r="25940" spans="1:20" x14ac:dyDescent="0.25">
      <c r="A25940">
        <v>7</v>
      </c>
      <c r="B25940" s="8">
        <v>42851</v>
      </c>
      <c r="C25940" s="7" t="str">
        <f>TEXT(WEEKDAY(sample_data3[[#This Row],[TransactionDate]]),"dddd")</f>
        <v>Wednesday</v>
      </c>
      <c r="D25940" s="1">
        <v>75</v>
      </c>
      <c r="E25940" s="1">
        <v>69.75</v>
      </c>
      <c r="F25940" s="1">
        <f>sample_data3[[#This Row],[TotalAmount]]-sample_data3[[#This Row],[SaleAmount]]</f>
        <v>5.25</v>
      </c>
      <c r="G25940" s="1">
        <v>0.93000000715255737</v>
      </c>
      <c r="H25940" s="1" t="s">
        <v>26014</v>
      </c>
      <c r="I25940" s="1">
        <v>42</v>
      </c>
      <c r="J25940" s="1">
        <v>33</v>
      </c>
      <c r="K25940" s="1">
        <v>0</v>
      </c>
      <c r="L25940" s="1">
        <v>0</v>
      </c>
      <c r="M25940" s="2" t="s">
        <v>78</v>
      </c>
      <c r="N25940" s="3">
        <v>700000057601079</v>
      </c>
      <c r="O25940" s="3">
        <v>700000057601079</v>
      </c>
      <c r="P25940" s="2" t="s">
        <v>20</v>
      </c>
      <c r="Q25940" s="2" t="s">
        <v>21</v>
      </c>
      <c r="R25940" s="3">
        <v>24</v>
      </c>
      <c r="S25940" s="3">
        <v>1</v>
      </c>
      <c r="T25940" t="b">
        <v>1</v>
      </c>
    </row>
    <row r="25941" spans="1:20" x14ac:dyDescent="0.25">
      <c r="A25941">
        <v>4</v>
      </c>
      <c r="B25941" s="8">
        <v>43096</v>
      </c>
      <c r="C25941" s="7" t="str">
        <f>TEXT(WEEKDAY(sample_data3[[#This Row],[TransactionDate]]),"dddd")</f>
        <v>Wednesday</v>
      </c>
      <c r="D25941" s="1">
        <v>189.5</v>
      </c>
      <c r="E25941" s="1">
        <v>178.1300048828125</v>
      </c>
      <c r="F25941" s="1">
        <f>sample_data3[[#This Row],[TotalAmount]]-sample_data3[[#This Row],[SaleAmount]]</f>
        <v>11.3699951171875</v>
      </c>
      <c r="G25941" s="1">
        <v>0.93999999761581421</v>
      </c>
      <c r="H25941" s="1" t="s">
        <v>26015</v>
      </c>
      <c r="I25941" s="1">
        <v>189.5</v>
      </c>
      <c r="J25941" s="1">
        <v>0</v>
      </c>
      <c r="K25941" s="1">
        <v>0</v>
      </c>
      <c r="L25941" s="1">
        <v>0</v>
      </c>
      <c r="M25941" s="2" t="s">
        <v>190</v>
      </c>
      <c r="N25941" s="3">
        <v>700000057603520</v>
      </c>
      <c r="O25941" s="3">
        <v>700000057603520</v>
      </c>
      <c r="P25941" s="2" t="s">
        <v>20</v>
      </c>
      <c r="Q25941" s="2" t="s">
        <v>21</v>
      </c>
      <c r="R25941" s="3">
        <v>44</v>
      </c>
      <c r="S25941" s="3">
        <v>1</v>
      </c>
      <c r="T25941" t="b">
        <v>1</v>
      </c>
    </row>
    <row r="25942" spans="1:20" x14ac:dyDescent="0.25">
      <c r="A25942">
        <v>1</v>
      </c>
      <c r="B25942" s="8">
        <v>43080</v>
      </c>
      <c r="C25942" s="7" t="str">
        <f>TEXT(WEEKDAY(sample_data3[[#This Row],[TransactionDate]]),"dddd")</f>
        <v>Monday</v>
      </c>
      <c r="D25942" s="1">
        <v>49</v>
      </c>
      <c r="E25942" s="1">
        <v>45.569999694824219</v>
      </c>
      <c r="F25942" s="1">
        <f>sample_data3[[#This Row],[TotalAmount]]-sample_data3[[#This Row],[SaleAmount]]</f>
        <v>3.4300003051757813</v>
      </c>
      <c r="G25942" s="1">
        <v>0.93000000715255737</v>
      </c>
      <c r="H25942" s="1" t="s">
        <v>26016</v>
      </c>
      <c r="I25942" s="1">
        <v>0</v>
      </c>
      <c r="J25942" s="1">
        <v>49</v>
      </c>
      <c r="K25942" s="1">
        <v>0</v>
      </c>
      <c r="L25942" s="1">
        <v>0</v>
      </c>
      <c r="M25942" s="2" t="s">
        <v>23</v>
      </c>
      <c r="N25942" s="3">
        <v>700000057603744</v>
      </c>
      <c r="O25942" s="3">
        <v>700000057603744</v>
      </c>
      <c r="P25942" s="2" t="s">
        <v>24</v>
      </c>
      <c r="Q25942" s="2" t="s">
        <v>21</v>
      </c>
      <c r="R25942" s="3">
        <v>32</v>
      </c>
      <c r="S25942" s="3">
        <v>1</v>
      </c>
      <c r="T25942" t="b">
        <v>1</v>
      </c>
    </row>
    <row r="25943" spans="1:20" x14ac:dyDescent="0.25">
      <c r="A25943">
        <v>2</v>
      </c>
      <c r="B25943" s="8">
        <v>43091</v>
      </c>
      <c r="C25943" s="7" t="str">
        <f>TEXT(WEEKDAY(sample_data3[[#This Row],[TransactionDate]]),"dddd")</f>
        <v>Friday</v>
      </c>
      <c r="D25943" s="1">
        <v>98</v>
      </c>
      <c r="E25943" s="1">
        <v>88.199996948242188</v>
      </c>
      <c r="F25943" s="1">
        <f>sample_data3[[#This Row],[TotalAmount]]-sample_data3[[#This Row],[SaleAmount]]</f>
        <v>9.8000030517578125</v>
      </c>
      <c r="G25943" s="1">
        <v>0.89999997615814209</v>
      </c>
      <c r="H25943" s="1" t="s">
        <v>26017</v>
      </c>
      <c r="I25943" s="1">
        <v>0</v>
      </c>
      <c r="J25943" s="1">
        <v>98</v>
      </c>
      <c r="K25943" s="1">
        <v>0</v>
      </c>
      <c r="L25943" s="1">
        <v>0</v>
      </c>
      <c r="M25943" s="2" t="s">
        <v>23</v>
      </c>
      <c r="N25943" s="3">
        <v>700000057603744</v>
      </c>
      <c r="O25943" s="3">
        <v>700000057603744</v>
      </c>
      <c r="P25943" s="2" t="s">
        <v>24</v>
      </c>
      <c r="Q25943" s="2" t="s">
        <v>21</v>
      </c>
      <c r="R25943" s="3">
        <v>32</v>
      </c>
      <c r="S25943" s="3">
        <v>1</v>
      </c>
      <c r="T25943" t="b">
        <v>1</v>
      </c>
    </row>
    <row r="25944" spans="1:20" x14ac:dyDescent="0.25">
      <c r="A25944">
        <v>1</v>
      </c>
      <c r="B25944" s="8">
        <v>42797</v>
      </c>
      <c r="C25944" s="7" t="str">
        <f>TEXT(WEEKDAY(sample_data3[[#This Row],[TransactionDate]]),"dddd")</f>
        <v>Friday</v>
      </c>
      <c r="D25944" s="1">
        <v>29.25</v>
      </c>
      <c r="E25944" s="1">
        <v>27.202499389648438</v>
      </c>
      <c r="F25944" s="1">
        <f>sample_data3[[#This Row],[TotalAmount]]-sample_data3[[#This Row],[SaleAmount]]</f>
        <v>2.0475006103515625</v>
      </c>
      <c r="G25944" s="1">
        <v>0.93000000715255737</v>
      </c>
      <c r="H25944" s="1" t="s">
        <v>26018</v>
      </c>
      <c r="I25944" s="1">
        <v>0</v>
      </c>
      <c r="J25944" s="1">
        <v>0</v>
      </c>
      <c r="K25944" s="1">
        <v>29.25</v>
      </c>
      <c r="L25944" s="1">
        <v>0</v>
      </c>
      <c r="M25944" s="2" t="s">
        <v>27</v>
      </c>
      <c r="N25944" s="3">
        <v>700000057603744</v>
      </c>
      <c r="O25944" s="3">
        <v>700000057603744</v>
      </c>
      <c r="P25944" s="2" t="s">
        <v>24</v>
      </c>
      <c r="Q25944" s="2" t="s">
        <v>21</v>
      </c>
      <c r="R25944" s="3">
        <v>32</v>
      </c>
      <c r="S25944" s="3">
        <v>1</v>
      </c>
      <c r="T25944" t="b">
        <v>1</v>
      </c>
    </row>
    <row r="25945" spans="1:20" x14ac:dyDescent="0.25">
      <c r="A25945">
        <v>2</v>
      </c>
      <c r="B25945" s="8">
        <v>43100</v>
      </c>
      <c r="C25945" s="7" t="str">
        <f>TEXT(WEEKDAY(sample_data3[[#This Row],[TransactionDate]]),"dddd")</f>
        <v>Sunday</v>
      </c>
      <c r="D25945" s="1">
        <v>58</v>
      </c>
      <c r="E25945" s="1">
        <v>53.939998626708984</v>
      </c>
      <c r="F25945" s="1">
        <f>sample_data3[[#This Row],[TotalAmount]]-sample_data3[[#This Row],[SaleAmount]]</f>
        <v>4.0600013732910156</v>
      </c>
      <c r="G25945" s="1">
        <v>0.93000000715255737</v>
      </c>
      <c r="H25945" s="1" t="s">
        <v>26019</v>
      </c>
      <c r="I25945" s="1">
        <v>0</v>
      </c>
      <c r="J25945" s="1">
        <v>58</v>
      </c>
      <c r="K25945" s="1">
        <v>0</v>
      </c>
      <c r="L25945" s="1">
        <v>0</v>
      </c>
      <c r="M25945" s="2" t="s">
        <v>119</v>
      </c>
      <c r="N25945" s="3">
        <v>700000057607243</v>
      </c>
      <c r="O25945" s="3">
        <v>700000057607243</v>
      </c>
      <c r="P25945" s="2" t="s">
        <v>20</v>
      </c>
      <c r="Q25945" s="2" t="s">
        <v>28</v>
      </c>
      <c r="R25945" s="3">
        <v>64</v>
      </c>
      <c r="S25945" s="3">
        <v>1</v>
      </c>
      <c r="T25945" t="b">
        <v>1</v>
      </c>
    </row>
    <row r="25946" spans="1:20" x14ac:dyDescent="0.25">
      <c r="A25946">
        <v>2</v>
      </c>
      <c r="B25946" s="8">
        <v>43101</v>
      </c>
      <c r="C25946" s="7" t="str">
        <f>TEXT(WEEKDAY(sample_data3[[#This Row],[TransactionDate]]),"dddd")</f>
        <v>Monday</v>
      </c>
      <c r="D25946" s="1">
        <v>29.290000915527344</v>
      </c>
      <c r="E25946" s="1">
        <v>28.118400573730469</v>
      </c>
      <c r="F25946" s="1">
        <f>sample_data3[[#This Row],[TotalAmount]]-sample_data3[[#This Row],[SaleAmount]]</f>
        <v>1.171600341796875</v>
      </c>
      <c r="G25946" s="1">
        <v>0.95999997854232788</v>
      </c>
      <c r="H25946" s="1" t="s">
        <v>26020</v>
      </c>
      <c r="I25946" s="1">
        <v>0</v>
      </c>
      <c r="J25946" s="1">
        <v>0</v>
      </c>
      <c r="K25946" s="1">
        <v>29.290000915527344</v>
      </c>
      <c r="L25946" s="1">
        <v>0</v>
      </c>
      <c r="M25946" s="2" t="s">
        <v>537</v>
      </c>
      <c r="N25946" s="3">
        <v>700000057610461</v>
      </c>
      <c r="O25946" s="3">
        <v>700000057610461</v>
      </c>
      <c r="P25946" s="2" t="s">
        <v>20</v>
      </c>
      <c r="Q25946" s="2" t="s">
        <v>28</v>
      </c>
      <c r="R25946" s="3">
        <v>21</v>
      </c>
      <c r="S25946" s="3">
        <v>1</v>
      </c>
      <c r="T25946" t="b">
        <v>1</v>
      </c>
    </row>
    <row r="25947" spans="1:20" x14ac:dyDescent="0.25">
      <c r="A25947">
        <v>1</v>
      </c>
      <c r="B25947" s="8">
        <v>43113</v>
      </c>
      <c r="C25947" s="7" t="str">
        <f>TEXT(WEEKDAY(sample_data3[[#This Row],[TransactionDate]]),"dddd")</f>
        <v>Saturday</v>
      </c>
      <c r="D25947" s="1">
        <v>10.479999542236328</v>
      </c>
      <c r="E25947" s="1">
        <v>9.7463998794555664</v>
      </c>
      <c r="F25947" s="1">
        <f>sample_data3[[#This Row],[TotalAmount]]-sample_data3[[#This Row],[SaleAmount]]</f>
        <v>0.73359966278076172</v>
      </c>
      <c r="G25947" s="1">
        <v>0.93000000715255737</v>
      </c>
      <c r="H25947" s="1" t="s">
        <v>26021</v>
      </c>
      <c r="I25947" s="1">
        <v>0</v>
      </c>
      <c r="J25947" s="1">
        <v>0</v>
      </c>
      <c r="K25947" s="1">
        <v>10.479999542236328</v>
      </c>
      <c r="L25947" s="1">
        <v>0</v>
      </c>
      <c r="M25947" s="2" t="s">
        <v>38</v>
      </c>
      <c r="N25947" s="3">
        <v>700000057610461</v>
      </c>
      <c r="O25947" s="3">
        <v>700000057610461</v>
      </c>
      <c r="P25947" s="2" t="s">
        <v>20</v>
      </c>
      <c r="Q25947" s="2" t="s">
        <v>28</v>
      </c>
      <c r="R25947" s="3">
        <v>21</v>
      </c>
      <c r="S25947" s="3">
        <v>1</v>
      </c>
      <c r="T25947" t="b">
        <v>1</v>
      </c>
    </row>
    <row r="25948" spans="1:20" x14ac:dyDescent="0.25">
      <c r="A25948">
        <v>1</v>
      </c>
      <c r="B25948" s="8">
        <v>43028</v>
      </c>
      <c r="C25948" s="7" t="str">
        <f>TEXT(WEEKDAY(sample_data3[[#This Row],[TransactionDate]]),"dddd")</f>
        <v>Friday</v>
      </c>
      <c r="D25948" s="1">
        <v>59</v>
      </c>
      <c r="E25948" s="1">
        <v>55.459999084472656</v>
      </c>
      <c r="F25948" s="1">
        <f>sample_data3[[#This Row],[TotalAmount]]-sample_data3[[#This Row],[SaleAmount]]</f>
        <v>3.5400009155273438</v>
      </c>
      <c r="G25948" s="1">
        <v>0.93999999761581421</v>
      </c>
      <c r="H25948" s="1" t="s">
        <v>26022</v>
      </c>
      <c r="I25948" s="1">
        <v>0</v>
      </c>
      <c r="J25948" s="1">
        <v>0</v>
      </c>
      <c r="K25948" s="1">
        <v>59</v>
      </c>
      <c r="L25948" s="1">
        <v>0</v>
      </c>
      <c r="M25948" s="2" t="s">
        <v>108</v>
      </c>
      <c r="N25948" s="3">
        <v>700000057615196</v>
      </c>
      <c r="O25948" s="3">
        <v>700000057615196</v>
      </c>
      <c r="P25948" s="2" t="s">
        <v>20</v>
      </c>
      <c r="Q25948" s="2" t="s">
        <v>21</v>
      </c>
      <c r="R25948" s="3">
        <v>31</v>
      </c>
      <c r="S25948" s="3">
        <v>1</v>
      </c>
      <c r="T25948" t="b">
        <v>1</v>
      </c>
    </row>
    <row r="25949" spans="1:20" x14ac:dyDescent="0.25">
      <c r="A25949">
        <v>1</v>
      </c>
      <c r="B25949" s="8">
        <v>43106</v>
      </c>
      <c r="C25949" s="7" t="str">
        <f>TEXT(WEEKDAY(sample_data3[[#This Row],[TransactionDate]]),"dddd")</f>
        <v>Saturday</v>
      </c>
      <c r="E25949" s="1">
        <v>-4.9000000953674316</v>
      </c>
      <c r="F25949" s="1">
        <f>sample_data3[[#This Row],[TotalAmount]]-sample_data3[[#This Row],[SaleAmount]]</f>
        <v>4.9000000953674316</v>
      </c>
      <c r="G25949" s="1">
        <v>0.98000001907348633</v>
      </c>
      <c r="H25949" s="1" t="s">
        <v>26023</v>
      </c>
      <c r="J25949" s="1">
        <v>0</v>
      </c>
      <c r="K25949" s="1">
        <v>0</v>
      </c>
      <c r="L25949" s="1">
        <v>0</v>
      </c>
      <c r="M25949" s="2" t="s">
        <v>70</v>
      </c>
      <c r="N25949" s="3">
        <v>700000057618223</v>
      </c>
      <c r="O25949" s="3">
        <v>700000057618223</v>
      </c>
      <c r="P25949" s="2" t="s">
        <v>24</v>
      </c>
      <c r="Q25949" s="2" t="s">
        <v>28</v>
      </c>
      <c r="R25949" s="3">
        <v>23</v>
      </c>
      <c r="S25949" s="3">
        <v>1</v>
      </c>
      <c r="T25949" t="b">
        <v>1</v>
      </c>
    </row>
    <row r="25950" spans="1:20" x14ac:dyDescent="0.25">
      <c r="A25950">
        <v>17</v>
      </c>
      <c r="B25950" s="8">
        <v>43100</v>
      </c>
      <c r="C25950" s="7" t="str">
        <f>TEXT(WEEKDAY(sample_data3[[#This Row],[TransactionDate]]),"dddd")</f>
        <v>Sunday</v>
      </c>
      <c r="D25950" s="1">
        <v>330.5</v>
      </c>
      <c r="E25950" s="1">
        <v>300.7550048828125</v>
      </c>
      <c r="F25950" s="1">
        <f>sample_data3[[#This Row],[TotalAmount]]-sample_data3[[#This Row],[SaleAmount]]</f>
        <v>29.7449951171875</v>
      </c>
      <c r="G25950" s="1">
        <v>0.9100000262260437</v>
      </c>
      <c r="H25950" s="1" t="s">
        <v>26024</v>
      </c>
      <c r="I25950" s="1">
        <v>218.5</v>
      </c>
      <c r="J25950" s="1">
        <v>112</v>
      </c>
      <c r="K25950" s="1">
        <v>0</v>
      </c>
      <c r="L25950" s="1">
        <v>0</v>
      </c>
      <c r="M25950" s="2" t="s">
        <v>70</v>
      </c>
      <c r="N25950" s="3">
        <v>700000057618223</v>
      </c>
      <c r="O25950" s="3">
        <v>700000057618223</v>
      </c>
      <c r="P25950" s="2" t="s">
        <v>24</v>
      </c>
      <c r="Q25950" s="2" t="s">
        <v>28</v>
      </c>
      <c r="R25950" s="3">
        <v>23</v>
      </c>
      <c r="S25950" s="3">
        <v>1</v>
      </c>
      <c r="T25950" t="b">
        <v>1</v>
      </c>
    </row>
    <row r="25951" spans="1:20" x14ac:dyDescent="0.25">
      <c r="A25951">
        <v>3</v>
      </c>
      <c r="B25951" s="8">
        <v>42965</v>
      </c>
      <c r="C25951" s="7" t="str">
        <f>TEXT(WEEKDAY(sample_data3[[#This Row],[TransactionDate]]),"dddd")</f>
        <v>Friday</v>
      </c>
      <c r="D25951" s="1">
        <v>136</v>
      </c>
      <c r="E25951" s="1">
        <v>134.63999938964844</v>
      </c>
      <c r="F25951" s="1">
        <f>sample_data3[[#This Row],[TotalAmount]]-sample_data3[[#This Row],[SaleAmount]]</f>
        <v>1.3600006103515625</v>
      </c>
      <c r="G25951" s="1">
        <v>0.99000000953674316</v>
      </c>
      <c r="H25951" s="1" t="s">
        <v>26025</v>
      </c>
      <c r="I25951" s="1">
        <v>0</v>
      </c>
      <c r="J25951" s="1">
        <v>136</v>
      </c>
      <c r="K25951" s="1">
        <v>0</v>
      </c>
      <c r="L25951" s="1">
        <v>0</v>
      </c>
      <c r="M25951" s="2" t="s">
        <v>56</v>
      </c>
      <c r="N25951" s="3">
        <v>700000057619810</v>
      </c>
      <c r="O25951" s="3">
        <v>700000057619810</v>
      </c>
      <c r="P25951" s="2" t="s">
        <v>20</v>
      </c>
      <c r="Q25951" s="2" t="s">
        <v>28</v>
      </c>
      <c r="R25951" s="3">
        <v>77</v>
      </c>
      <c r="S25951" s="3">
        <v>1</v>
      </c>
      <c r="T25951" t="b">
        <v>1</v>
      </c>
    </row>
    <row r="25952" spans="1:20" x14ac:dyDescent="0.25">
      <c r="A25952">
        <v>14</v>
      </c>
      <c r="B25952" s="8">
        <v>42854</v>
      </c>
      <c r="C25952" s="7" t="str">
        <f>TEXT(WEEKDAY(sample_data3[[#This Row],[TransactionDate]]),"dddd")</f>
        <v>Saturday</v>
      </c>
      <c r="D25952" s="1">
        <v>206.25</v>
      </c>
      <c r="E25952" s="1">
        <v>200.0625</v>
      </c>
      <c r="F25952" s="1">
        <f>sample_data3[[#This Row],[TotalAmount]]-sample_data3[[#This Row],[SaleAmount]]</f>
        <v>6.1875</v>
      </c>
      <c r="G25952" s="1">
        <v>0.97000002861022949</v>
      </c>
      <c r="H25952" s="1" t="s">
        <v>26026</v>
      </c>
      <c r="I25952" s="1">
        <v>22.25</v>
      </c>
      <c r="J25952" s="1">
        <v>179</v>
      </c>
      <c r="K25952" s="1">
        <v>5</v>
      </c>
      <c r="L25952" s="1">
        <v>0</v>
      </c>
      <c r="M25952" s="2" t="s">
        <v>56</v>
      </c>
      <c r="N25952" s="3">
        <v>700000057620091</v>
      </c>
      <c r="O25952" s="3">
        <v>700000057620091</v>
      </c>
      <c r="P25952" s="2" t="s">
        <v>20</v>
      </c>
      <c r="Q25952" s="2" t="s">
        <v>21</v>
      </c>
      <c r="R25952" s="3">
        <v>33</v>
      </c>
      <c r="S25952" s="3">
        <v>1</v>
      </c>
      <c r="T25952" t="b">
        <v>1</v>
      </c>
    </row>
    <row r="25953" spans="1:20" x14ac:dyDescent="0.25">
      <c r="A25953">
        <v>12</v>
      </c>
      <c r="B25953" s="8">
        <v>42929</v>
      </c>
      <c r="C25953" s="7" t="str">
        <f>TEXT(WEEKDAY(sample_data3[[#This Row],[TransactionDate]]),"dddd")</f>
        <v>Thursday</v>
      </c>
      <c r="D25953" s="1">
        <v>109</v>
      </c>
      <c r="E25953" s="1">
        <v>105.73000335693359</v>
      </c>
      <c r="F25953" s="1">
        <f>sample_data3[[#This Row],[TotalAmount]]-sample_data3[[#This Row],[SaleAmount]]</f>
        <v>3.2699966430664063</v>
      </c>
      <c r="G25953" s="1">
        <v>0.97000002861022949</v>
      </c>
      <c r="H25953" s="1" t="s">
        <v>26027</v>
      </c>
      <c r="I25953" s="1">
        <v>36</v>
      </c>
      <c r="J25953" s="1">
        <v>0</v>
      </c>
      <c r="K25953" s="1">
        <v>73</v>
      </c>
      <c r="L25953" s="1">
        <v>0</v>
      </c>
      <c r="M25953" s="2" t="s">
        <v>62</v>
      </c>
      <c r="N25953" s="3">
        <v>700000057627719</v>
      </c>
      <c r="O25953" s="3">
        <v>700000057627719</v>
      </c>
      <c r="P25953" s="2" t="s">
        <v>24</v>
      </c>
      <c r="Q25953" s="2" t="s">
        <v>21</v>
      </c>
      <c r="R25953" s="3">
        <v>65</v>
      </c>
      <c r="S25953" s="3">
        <v>1</v>
      </c>
      <c r="T25953" t="b">
        <v>1</v>
      </c>
    </row>
    <row r="25954" spans="1:20" x14ac:dyDescent="0.25">
      <c r="A25954">
        <v>1</v>
      </c>
      <c r="B25954" s="8">
        <v>43155</v>
      </c>
      <c r="C25954" s="7" t="str">
        <f>TEXT(WEEKDAY(sample_data3[[#This Row],[TransactionDate]]),"dddd")</f>
        <v>Saturday</v>
      </c>
      <c r="D25954" s="1">
        <v>41.900001525878906</v>
      </c>
      <c r="E25954" s="1">
        <v>38.966999053955078</v>
      </c>
      <c r="F25954" s="1">
        <f>sample_data3[[#This Row],[TotalAmount]]-sample_data3[[#This Row],[SaleAmount]]</f>
        <v>2.9330024719238281</v>
      </c>
      <c r="G25954" s="1">
        <v>0.93000000715255737</v>
      </c>
      <c r="H25954" s="1" t="s">
        <v>26028</v>
      </c>
      <c r="I25954" s="1">
        <v>41.900001525878906</v>
      </c>
      <c r="J25954" s="1">
        <v>0</v>
      </c>
      <c r="K25954" s="1">
        <v>0</v>
      </c>
      <c r="L25954" s="1">
        <v>0</v>
      </c>
      <c r="M25954" s="2" t="s">
        <v>128</v>
      </c>
      <c r="N25954" s="3">
        <v>700000057627976</v>
      </c>
      <c r="O25954" s="3">
        <v>700000057627976</v>
      </c>
      <c r="P25954" s="2" t="s">
        <v>24</v>
      </c>
      <c r="Q25954" s="2" t="s">
        <v>25</v>
      </c>
      <c r="R25954" s="3">
        <v>29</v>
      </c>
      <c r="S25954" s="3">
        <v>1</v>
      </c>
      <c r="T25954" t="b">
        <v>1</v>
      </c>
    </row>
    <row r="25955" spans="1:20" x14ac:dyDescent="0.25">
      <c r="A25955">
        <v>2</v>
      </c>
      <c r="B25955" s="8">
        <v>43070</v>
      </c>
      <c r="C25955" s="7" t="str">
        <f>TEXT(WEEKDAY(sample_data3[[#This Row],[TransactionDate]]),"dddd")</f>
        <v>Friday</v>
      </c>
      <c r="D25955" s="1">
        <v>40.5</v>
      </c>
      <c r="E25955" s="1">
        <v>36.854999542236328</v>
      </c>
      <c r="F25955" s="1">
        <f>sample_data3[[#This Row],[TotalAmount]]-sample_data3[[#This Row],[SaleAmount]]</f>
        <v>3.6450004577636719</v>
      </c>
      <c r="G25955" s="1">
        <v>0.9100000262260437</v>
      </c>
      <c r="H25955" s="1" t="s">
        <v>26029</v>
      </c>
      <c r="I25955" s="1">
        <v>40.5</v>
      </c>
      <c r="J25955" s="1">
        <v>0</v>
      </c>
      <c r="K25955" s="1">
        <v>0</v>
      </c>
      <c r="L25955" s="1">
        <v>0</v>
      </c>
      <c r="M25955" s="2" t="s">
        <v>38</v>
      </c>
      <c r="N25955" s="3">
        <v>700000057627976</v>
      </c>
      <c r="O25955" s="3">
        <v>700000057627976</v>
      </c>
      <c r="P25955" s="2" t="s">
        <v>24</v>
      </c>
      <c r="Q25955" s="2" t="s">
        <v>25</v>
      </c>
      <c r="R25955" s="3">
        <v>29</v>
      </c>
      <c r="S25955" s="3">
        <v>1</v>
      </c>
      <c r="T25955" t="b">
        <v>1</v>
      </c>
    </row>
    <row r="25956" spans="1:20" x14ac:dyDescent="0.25">
      <c r="A25956">
        <v>1</v>
      </c>
      <c r="B25956" s="8">
        <v>42935</v>
      </c>
      <c r="C25956" s="7" t="str">
        <f>TEXT(WEEKDAY(sample_data3[[#This Row],[TransactionDate]]),"dddd")</f>
        <v>Wednesday</v>
      </c>
      <c r="E25956" s="1">
        <v>-26.389999389648438</v>
      </c>
      <c r="F25956" s="1">
        <f>sample_data3[[#This Row],[TotalAmount]]-sample_data3[[#This Row],[SaleAmount]]</f>
        <v>26.389999389648438</v>
      </c>
      <c r="G25956" s="1">
        <v>0.9100000262260437</v>
      </c>
      <c r="H25956" s="1" t="s">
        <v>26030</v>
      </c>
      <c r="J25956" s="1">
        <v>0</v>
      </c>
      <c r="K25956" s="1">
        <v>0</v>
      </c>
      <c r="L25956" s="1">
        <v>0</v>
      </c>
      <c r="M25956" s="2" t="s">
        <v>460</v>
      </c>
      <c r="N25956" s="3">
        <v>700000057627976</v>
      </c>
      <c r="O25956" s="3">
        <v>700000057627976</v>
      </c>
      <c r="P25956" s="2" t="s">
        <v>24</v>
      </c>
      <c r="Q25956" s="2" t="s">
        <v>25</v>
      </c>
      <c r="R25956" s="3">
        <v>29</v>
      </c>
      <c r="S25956" s="3">
        <v>1</v>
      </c>
      <c r="T25956" t="b">
        <v>1</v>
      </c>
    </row>
    <row r="25957" spans="1:20" x14ac:dyDescent="0.25">
      <c r="A25957">
        <v>2</v>
      </c>
      <c r="B25957" s="8">
        <v>42999</v>
      </c>
      <c r="C25957" s="7" t="str">
        <f>TEXT(WEEKDAY(sample_data3[[#This Row],[TransactionDate]]),"dddd")</f>
        <v>Thursday</v>
      </c>
      <c r="D25957" s="1">
        <v>190</v>
      </c>
      <c r="E25957" s="1">
        <v>188.10000610351563</v>
      </c>
      <c r="F25957" s="1">
        <f>sample_data3[[#This Row],[TotalAmount]]-sample_data3[[#This Row],[SaleAmount]]</f>
        <v>1.899993896484375</v>
      </c>
      <c r="G25957" s="1">
        <v>0.99000000953674316</v>
      </c>
      <c r="H25957" s="1" t="s">
        <v>26031</v>
      </c>
      <c r="I25957" s="1">
        <v>0</v>
      </c>
      <c r="J25957" s="1">
        <v>0</v>
      </c>
      <c r="K25957" s="1">
        <v>1</v>
      </c>
      <c r="L25957" s="1">
        <v>189</v>
      </c>
      <c r="M25957" s="2" t="s">
        <v>537</v>
      </c>
      <c r="N25957" s="3">
        <v>700000057630417</v>
      </c>
      <c r="O25957" s="3">
        <v>700000057630417</v>
      </c>
      <c r="P25957" s="2" t="s">
        <v>24</v>
      </c>
      <c r="Q25957" s="2" t="s">
        <v>21</v>
      </c>
      <c r="R25957" s="3">
        <v>61</v>
      </c>
      <c r="S25957" s="3">
        <v>1</v>
      </c>
      <c r="T25957" t="b">
        <v>1</v>
      </c>
    </row>
    <row r="25958" spans="1:20" x14ac:dyDescent="0.25">
      <c r="A25958">
        <v>4</v>
      </c>
      <c r="B25958" s="8">
        <v>43136</v>
      </c>
      <c r="C25958" s="7" t="str">
        <f>TEXT(WEEKDAY(sample_data3[[#This Row],[TransactionDate]]),"dddd")</f>
        <v>Monday</v>
      </c>
      <c r="D25958" s="1">
        <v>291.42999267578125</v>
      </c>
      <c r="E25958" s="1">
        <v>265.2012939453125</v>
      </c>
      <c r="F25958" s="1">
        <f>sample_data3[[#This Row],[TotalAmount]]-sample_data3[[#This Row],[SaleAmount]]</f>
        <v>26.22869873046875</v>
      </c>
      <c r="G25958" s="1">
        <v>0.9100000262260437</v>
      </c>
      <c r="H25958" s="1" t="s">
        <v>26032</v>
      </c>
      <c r="I25958" s="1">
        <v>291.42999267578125</v>
      </c>
      <c r="J25958" s="1">
        <v>0</v>
      </c>
      <c r="K25958" s="1">
        <v>0</v>
      </c>
      <c r="L25958" s="1">
        <v>0</v>
      </c>
      <c r="M25958" s="2" t="s">
        <v>537</v>
      </c>
      <c r="N25958" s="3">
        <v>700000057630452</v>
      </c>
      <c r="O25958" s="3">
        <v>700000057630452</v>
      </c>
      <c r="P25958" s="2" t="s">
        <v>20</v>
      </c>
      <c r="Q25958" s="2" t="s">
        <v>25</v>
      </c>
      <c r="R25958" s="3">
        <v>36</v>
      </c>
      <c r="S25958" s="3">
        <v>1</v>
      </c>
      <c r="T25958" t="b">
        <v>1</v>
      </c>
    </row>
    <row r="25959" spans="1:20" x14ac:dyDescent="0.25">
      <c r="A25959">
        <v>6</v>
      </c>
      <c r="B25959" s="8">
        <v>42831</v>
      </c>
      <c r="C25959" s="7" t="str">
        <f>TEXT(WEEKDAY(sample_data3[[#This Row],[TransactionDate]]),"dddd")</f>
        <v>Thursday</v>
      </c>
      <c r="D25959" s="1">
        <v>115</v>
      </c>
      <c r="E25959" s="1">
        <v>103.5</v>
      </c>
      <c r="F25959" s="1">
        <f>sample_data3[[#This Row],[TotalAmount]]-sample_data3[[#This Row],[SaleAmount]]</f>
        <v>11.5</v>
      </c>
      <c r="G25959" s="1">
        <v>0.89999997615814209</v>
      </c>
      <c r="H25959" s="1" t="s">
        <v>26033</v>
      </c>
      <c r="I25959" s="1">
        <v>0</v>
      </c>
      <c r="J25959" s="1">
        <v>115</v>
      </c>
      <c r="K25959" s="1">
        <v>0</v>
      </c>
      <c r="L25959" s="1">
        <v>0</v>
      </c>
      <c r="M25959" s="2" t="s">
        <v>128</v>
      </c>
      <c r="N25959" s="3">
        <v>700000057631014</v>
      </c>
      <c r="O25959" s="3">
        <v>700000057631014</v>
      </c>
      <c r="P25959" s="2" t="s">
        <v>20</v>
      </c>
      <c r="Q25959" s="2" t="s">
        <v>28</v>
      </c>
      <c r="R25959" s="3">
        <v>63</v>
      </c>
      <c r="S25959" s="3">
        <v>1</v>
      </c>
      <c r="T25959" t="b">
        <v>1</v>
      </c>
    </row>
    <row r="25960" spans="1:20" x14ac:dyDescent="0.25">
      <c r="A25960">
        <v>6</v>
      </c>
      <c r="B25960" s="8">
        <v>42917</v>
      </c>
      <c r="C25960" s="7" t="str">
        <f>TEXT(WEEKDAY(sample_data3[[#This Row],[TransactionDate]]),"dddd")</f>
        <v>Saturday</v>
      </c>
      <c r="D25960" s="1">
        <v>131</v>
      </c>
      <c r="E25960" s="1">
        <v>120.51999664306641</v>
      </c>
      <c r="F25960" s="1">
        <f>sample_data3[[#This Row],[TotalAmount]]-sample_data3[[#This Row],[SaleAmount]]</f>
        <v>10.480003356933594</v>
      </c>
      <c r="G25960" s="1">
        <v>0.92000001668930054</v>
      </c>
      <c r="H25960" s="1" t="s">
        <v>26034</v>
      </c>
      <c r="I25960" s="1">
        <v>47</v>
      </c>
      <c r="J25960" s="1">
        <v>14</v>
      </c>
      <c r="K25960" s="1">
        <v>0</v>
      </c>
      <c r="L25960" s="1">
        <v>70</v>
      </c>
      <c r="M25960" s="2" t="s">
        <v>537</v>
      </c>
      <c r="N25960" s="3">
        <v>700000057632656</v>
      </c>
      <c r="O25960" s="3">
        <v>700000057632656</v>
      </c>
      <c r="P25960" s="2" t="s">
        <v>20</v>
      </c>
      <c r="Q25960" s="2" t="s">
        <v>21</v>
      </c>
      <c r="R25960" s="3">
        <v>24</v>
      </c>
      <c r="S25960" s="3">
        <v>1</v>
      </c>
      <c r="T25960" t="b">
        <v>1</v>
      </c>
    </row>
    <row r="25961" spans="1:20" x14ac:dyDescent="0.25">
      <c r="A25961">
        <v>8</v>
      </c>
      <c r="B25961" s="8">
        <v>42917</v>
      </c>
      <c r="C25961" s="7" t="str">
        <f>TEXT(WEEKDAY(sample_data3[[#This Row],[TransactionDate]]),"dddd")</f>
        <v>Saturday</v>
      </c>
      <c r="D25961" s="1">
        <v>74</v>
      </c>
      <c r="E25961" s="1">
        <v>71.779998779296875</v>
      </c>
      <c r="F25961" s="1">
        <f>sample_data3[[#This Row],[TotalAmount]]-sample_data3[[#This Row],[SaleAmount]]</f>
        <v>2.220001220703125</v>
      </c>
      <c r="G25961" s="1">
        <v>0.97000002861022949</v>
      </c>
      <c r="H25961" s="1" t="s">
        <v>26035</v>
      </c>
      <c r="I25961" s="1">
        <v>50</v>
      </c>
      <c r="J25961" s="1">
        <v>24</v>
      </c>
      <c r="K25961" s="1">
        <v>0</v>
      </c>
      <c r="L25961" s="1">
        <v>0</v>
      </c>
      <c r="M25961" s="2" t="s">
        <v>537</v>
      </c>
      <c r="N25961" s="3">
        <v>700000057632656</v>
      </c>
      <c r="O25961" s="3">
        <v>700000057632656</v>
      </c>
      <c r="P25961" s="2" t="s">
        <v>20</v>
      </c>
      <c r="Q25961" s="2" t="s">
        <v>21</v>
      </c>
      <c r="R25961" s="3">
        <v>24</v>
      </c>
      <c r="S25961" s="3">
        <v>1</v>
      </c>
      <c r="T25961" t="b">
        <v>1</v>
      </c>
    </row>
    <row r="25962" spans="1:20" x14ac:dyDescent="0.25">
      <c r="A25962">
        <v>6</v>
      </c>
      <c r="B25962" s="8">
        <v>42917</v>
      </c>
      <c r="C25962" s="7" t="str">
        <f>TEXT(WEEKDAY(sample_data3[[#This Row],[TransactionDate]]),"dddd")</f>
        <v>Saturday</v>
      </c>
      <c r="D25962" s="1">
        <v>158</v>
      </c>
      <c r="E25962" s="1">
        <v>150.10000610351563</v>
      </c>
      <c r="F25962" s="1">
        <f>sample_data3[[#This Row],[TotalAmount]]-sample_data3[[#This Row],[SaleAmount]]</f>
        <v>7.899993896484375</v>
      </c>
      <c r="G25962" s="1">
        <v>0.94999998807907104</v>
      </c>
      <c r="H25962" s="1" t="s">
        <v>26036</v>
      </c>
      <c r="I25962" s="1">
        <v>0</v>
      </c>
      <c r="J25962" s="1">
        <v>158</v>
      </c>
      <c r="K25962" s="1">
        <v>0</v>
      </c>
      <c r="L25962" s="1">
        <v>0</v>
      </c>
      <c r="M25962" s="2" t="s">
        <v>537</v>
      </c>
      <c r="N25962" s="3">
        <v>700000057632656</v>
      </c>
      <c r="O25962" s="3">
        <v>700000057632656</v>
      </c>
      <c r="P25962" s="2" t="s">
        <v>20</v>
      </c>
      <c r="Q25962" s="2" t="s">
        <v>21</v>
      </c>
      <c r="R25962" s="3">
        <v>24</v>
      </c>
      <c r="S25962" s="3">
        <v>1</v>
      </c>
      <c r="T25962" t="b">
        <v>1</v>
      </c>
    </row>
    <row r="25963" spans="1:20" x14ac:dyDescent="0.25">
      <c r="A25963">
        <v>4</v>
      </c>
      <c r="B25963" s="8">
        <v>43062</v>
      </c>
      <c r="C25963" s="7" t="str">
        <f>TEXT(WEEKDAY(sample_data3[[#This Row],[TransactionDate]]),"dddd")</f>
        <v>Thursday</v>
      </c>
      <c r="D25963" s="1">
        <v>54</v>
      </c>
      <c r="E25963" s="1">
        <v>50.220001220703125</v>
      </c>
      <c r="F25963" s="1">
        <f>sample_data3[[#This Row],[TotalAmount]]-sample_data3[[#This Row],[SaleAmount]]</f>
        <v>3.779998779296875</v>
      </c>
      <c r="G25963" s="1">
        <v>0.93000000715255737</v>
      </c>
      <c r="H25963" s="1" t="s">
        <v>26037</v>
      </c>
      <c r="I25963" s="1">
        <v>54</v>
      </c>
      <c r="J25963" s="1">
        <v>0</v>
      </c>
      <c r="K25963" s="1">
        <v>0</v>
      </c>
      <c r="L25963" s="1">
        <v>0</v>
      </c>
      <c r="M25963" s="2" t="s">
        <v>537</v>
      </c>
      <c r="N25963" s="3">
        <v>700000057632656</v>
      </c>
      <c r="O25963" s="3">
        <v>700000057632656</v>
      </c>
      <c r="P25963" s="2" t="s">
        <v>20</v>
      </c>
      <c r="Q25963" s="2" t="s">
        <v>21</v>
      </c>
      <c r="R25963" s="3">
        <v>24</v>
      </c>
      <c r="S25963" s="3">
        <v>1</v>
      </c>
      <c r="T25963" t="b">
        <v>1</v>
      </c>
    </row>
    <row r="25964" spans="1:20" x14ac:dyDescent="0.25">
      <c r="A25964">
        <v>1</v>
      </c>
      <c r="B25964" s="8">
        <v>42870</v>
      </c>
      <c r="C25964" s="7" t="str">
        <f>TEXT(WEEKDAY(sample_data3[[#This Row],[TransactionDate]]),"dddd")</f>
        <v>Monday</v>
      </c>
      <c r="D25964" s="1">
        <v>12</v>
      </c>
      <c r="E25964" s="1">
        <v>10.800000190734863</v>
      </c>
      <c r="F25964" s="1">
        <f>sample_data3[[#This Row],[TotalAmount]]-sample_data3[[#This Row],[SaleAmount]]</f>
        <v>1.1999998092651367</v>
      </c>
      <c r="G25964" s="1">
        <v>0.89999997615814209</v>
      </c>
      <c r="H25964" s="1" t="s">
        <v>26038</v>
      </c>
      <c r="I25964" s="1">
        <v>12</v>
      </c>
      <c r="J25964" s="1">
        <v>0</v>
      </c>
      <c r="K25964" s="1">
        <v>0</v>
      </c>
      <c r="L25964" s="1">
        <v>0</v>
      </c>
      <c r="M25964" s="2" t="s">
        <v>922</v>
      </c>
      <c r="N25964" s="3">
        <v>700000057632656</v>
      </c>
      <c r="O25964" s="3">
        <v>700000057632656</v>
      </c>
      <c r="P25964" s="2" t="s">
        <v>20</v>
      </c>
      <c r="Q25964" s="2" t="s">
        <v>21</v>
      </c>
      <c r="R25964" s="3">
        <v>24</v>
      </c>
      <c r="S25964" s="3">
        <v>1</v>
      </c>
      <c r="T25964" t="b">
        <v>1</v>
      </c>
    </row>
    <row r="25965" spans="1:20" x14ac:dyDescent="0.25">
      <c r="A25965">
        <v>1</v>
      </c>
      <c r="B25965" s="8">
        <v>42875</v>
      </c>
      <c r="C25965" s="7" t="str">
        <f>TEXT(WEEKDAY(sample_data3[[#This Row],[TransactionDate]]),"dddd")</f>
        <v>Saturday</v>
      </c>
      <c r="D25965" s="1">
        <v>33</v>
      </c>
      <c r="E25965" s="1">
        <v>32.669998168945313</v>
      </c>
      <c r="F25965" s="1">
        <f>sample_data3[[#This Row],[TotalAmount]]-sample_data3[[#This Row],[SaleAmount]]</f>
        <v>0.3300018310546875</v>
      </c>
      <c r="G25965" s="1">
        <v>0.99000000953674316</v>
      </c>
      <c r="H25965" s="1" t="s">
        <v>26039</v>
      </c>
      <c r="I25965" s="1">
        <v>0</v>
      </c>
      <c r="J25965" s="1">
        <v>33</v>
      </c>
      <c r="K25965" s="1">
        <v>0</v>
      </c>
      <c r="L25965" s="1">
        <v>0</v>
      </c>
      <c r="M25965" s="2" t="s">
        <v>132</v>
      </c>
      <c r="N25965" s="3">
        <v>700000057635784</v>
      </c>
      <c r="O25965" s="3">
        <v>700000057635784</v>
      </c>
      <c r="P25965" s="2" t="s">
        <v>24</v>
      </c>
      <c r="Q25965" s="2" t="s">
        <v>21</v>
      </c>
      <c r="R25965" s="3">
        <v>32</v>
      </c>
      <c r="S25965" s="3">
        <v>1</v>
      </c>
      <c r="T25965" t="b">
        <v>1</v>
      </c>
    </row>
    <row r="25966" spans="1:20" x14ac:dyDescent="0.25">
      <c r="A25966">
        <v>1</v>
      </c>
      <c r="B25966" s="8">
        <v>42920</v>
      </c>
      <c r="C25966" s="7" t="str">
        <f>TEXT(WEEKDAY(sample_data3[[#This Row],[TransactionDate]]),"dddd")</f>
        <v>Tuesday</v>
      </c>
      <c r="D25966" s="1">
        <v>22</v>
      </c>
      <c r="E25966" s="1">
        <v>21.559999465942383</v>
      </c>
      <c r="F25966" s="1">
        <f>sample_data3[[#This Row],[TotalAmount]]-sample_data3[[#This Row],[SaleAmount]]</f>
        <v>0.44000053405761719</v>
      </c>
      <c r="G25966" s="1">
        <v>0.98000001907348633</v>
      </c>
      <c r="H25966" s="1" t="s">
        <v>26040</v>
      </c>
      <c r="I25966" s="1">
        <v>22</v>
      </c>
      <c r="J25966" s="1">
        <v>0</v>
      </c>
      <c r="K25966" s="1">
        <v>0</v>
      </c>
      <c r="L25966" s="1">
        <v>0</v>
      </c>
      <c r="M25966" s="2" t="s">
        <v>19</v>
      </c>
      <c r="N25966" s="3">
        <v>700000057635784</v>
      </c>
      <c r="O25966" s="3">
        <v>700000057635784</v>
      </c>
      <c r="P25966" s="2" t="s">
        <v>24</v>
      </c>
      <c r="Q25966" s="2" t="s">
        <v>21</v>
      </c>
      <c r="R25966" s="3">
        <v>32</v>
      </c>
      <c r="S25966" s="3">
        <v>1</v>
      </c>
      <c r="T25966" t="b">
        <v>1</v>
      </c>
    </row>
    <row r="25967" spans="1:20" x14ac:dyDescent="0.25">
      <c r="A25967">
        <v>3</v>
      </c>
      <c r="B25967" s="8">
        <v>42903</v>
      </c>
      <c r="C25967" s="7" t="str">
        <f>TEXT(WEEKDAY(sample_data3[[#This Row],[TransactionDate]]),"dddd")</f>
        <v>Saturday</v>
      </c>
      <c r="D25967" s="1">
        <v>111</v>
      </c>
      <c r="E25967" s="1">
        <v>103.23000335693359</v>
      </c>
      <c r="F25967" s="1">
        <f>sample_data3[[#This Row],[TotalAmount]]-sample_data3[[#This Row],[SaleAmount]]</f>
        <v>7.7699966430664063</v>
      </c>
      <c r="G25967" s="1">
        <v>0.93000000715255737</v>
      </c>
      <c r="H25967" s="1" t="s">
        <v>26041</v>
      </c>
      <c r="I25967" s="1">
        <v>0</v>
      </c>
      <c r="J25967" s="1">
        <v>111</v>
      </c>
      <c r="K25967" s="1">
        <v>0</v>
      </c>
      <c r="L25967" s="1">
        <v>0</v>
      </c>
      <c r="M25967" s="2" t="s">
        <v>190</v>
      </c>
      <c r="N25967" s="3">
        <v>700000057637450</v>
      </c>
      <c r="O25967" s="3">
        <v>700000057637450</v>
      </c>
      <c r="P25967" s="2" t="s">
        <v>20</v>
      </c>
      <c r="Q25967" s="2" t="s">
        <v>28</v>
      </c>
      <c r="R25967" s="3">
        <v>31</v>
      </c>
      <c r="S25967" s="3">
        <v>1</v>
      </c>
      <c r="T25967" t="b">
        <v>1</v>
      </c>
    </row>
    <row r="25968" spans="1:20" x14ac:dyDescent="0.25">
      <c r="A25968">
        <v>2</v>
      </c>
      <c r="B25968" s="8">
        <v>43069</v>
      </c>
      <c r="C25968" s="7" t="str">
        <f>TEXT(WEEKDAY(sample_data3[[#This Row],[TransactionDate]]),"dddd")</f>
        <v>Thursday</v>
      </c>
      <c r="D25968" s="1">
        <v>124.25</v>
      </c>
      <c r="E25968" s="1">
        <v>118.03749847412109</v>
      </c>
      <c r="F25968" s="1">
        <f>sample_data3[[#This Row],[TotalAmount]]-sample_data3[[#This Row],[SaleAmount]]</f>
        <v>6.2125015258789063</v>
      </c>
      <c r="G25968" s="1">
        <v>0.94999998807907104</v>
      </c>
      <c r="H25968" s="1" t="s">
        <v>26042</v>
      </c>
      <c r="I25968" s="1">
        <v>0</v>
      </c>
      <c r="J25968" s="1">
        <v>0</v>
      </c>
      <c r="K25968" s="1">
        <v>124.25</v>
      </c>
      <c r="L25968" s="1">
        <v>0</v>
      </c>
      <c r="M25968" s="2" t="s">
        <v>34</v>
      </c>
      <c r="N25968" s="3">
        <v>700000057638372</v>
      </c>
      <c r="O25968" s="3">
        <v>700000057638372</v>
      </c>
      <c r="P25968" s="2" t="s">
        <v>20</v>
      </c>
      <c r="Q25968" s="2" t="s">
        <v>28</v>
      </c>
      <c r="R25968" s="3">
        <v>50</v>
      </c>
      <c r="S25968" s="3">
        <v>1</v>
      </c>
      <c r="T25968" t="b">
        <v>1</v>
      </c>
    </row>
    <row r="25969" spans="1:20" x14ac:dyDescent="0.25">
      <c r="A25969">
        <v>6</v>
      </c>
      <c r="B25969" s="8">
        <v>42937</v>
      </c>
      <c r="C25969" s="7" t="str">
        <f>TEXT(WEEKDAY(sample_data3[[#This Row],[TransactionDate]]),"dddd")</f>
        <v>Friday</v>
      </c>
      <c r="D25969" s="1">
        <v>212</v>
      </c>
      <c r="E25969" s="1">
        <v>199.27999877929688</v>
      </c>
      <c r="F25969" s="1">
        <f>sample_data3[[#This Row],[TotalAmount]]-sample_data3[[#This Row],[SaleAmount]]</f>
        <v>12.720001220703125</v>
      </c>
      <c r="G25969" s="1">
        <v>0.93999999761581421</v>
      </c>
      <c r="H25969" s="1" t="s">
        <v>26043</v>
      </c>
      <c r="I25969" s="1">
        <v>100</v>
      </c>
      <c r="J25969" s="1">
        <v>112</v>
      </c>
      <c r="K25969" s="1">
        <v>0</v>
      </c>
      <c r="L25969" s="1">
        <v>0</v>
      </c>
      <c r="M25969" s="2" t="s">
        <v>190</v>
      </c>
      <c r="N25969" s="3">
        <v>700000057639237</v>
      </c>
      <c r="O25969" s="3">
        <v>700000057639237</v>
      </c>
      <c r="P25969" s="2" t="s">
        <v>24</v>
      </c>
      <c r="Q25969" s="2" t="s">
        <v>28</v>
      </c>
      <c r="R25969" s="3">
        <v>52</v>
      </c>
      <c r="S25969" s="3">
        <v>1</v>
      </c>
      <c r="T25969" t="b">
        <v>1</v>
      </c>
    </row>
    <row r="25970" spans="1:20" x14ac:dyDescent="0.25">
      <c r="A25970">
        <v>2</v>
      </c>
      <c r="B25970" s="8">
        <v>42879</v>
      </c>
      <c r="C25970" s="7" t="str">
        <f>TEXT(WEEKDAY(sample_data3[[#This Row],[TransactionDate]]),"dddd")</f>
        <v>Wednesday</v>
      </c>
      <c r="F25970" s="1">
        <f>sample_data3[[#This Row],[TotalAmount]]-sample_data3[[#This Row],[SaleAmount]]</f>
        <v>0</v>
      </c>
      <c r="G25970" s="1">
        <v>0.89999997615814209</v>
      </c>
      <c r="H25970" s="1" t="s">
        <v>26044</v>
      </c>
      <c r="I25970" s="1">
        <v>0</v>
      </c>
      <c r="K25970" s="1">
        <v>0</v>
      </c>
      <c r="L25970" s="1">
        <v>0</v>
      </c>
      <c r="M25970" s="2" t="s">
        <v>190</v>
      </c>
      <c r="N25970" s="3">
        <v>700000057639294</v>
      </c>
      <c r="O25970" s="3">
        <v>700000057639294</v>
      </c>
      <c r="P25970" s="2" t="s">
        <v>20</v>
      </c>
      <c r="Q25970" s="2" t="s">
        <v>28</v>
      </c>
      <c r="R25970" s="3">
        <v>55</v>
      </c>
      <c r="S25970" s="3">
        <v>1</v>
      </c>
      <c r="T25970" t="b">
        <v>1</v>
      </c>
    </row>
    <row r="25971" spans="1:20" x14ac:dyDescent="0.25">
      <c r="A25971">
        <v>6</v>
      </c>
      <c r="B25971" s="8">
        <v>42934</v>
      </c>
      <c r="C25971" s="7" t="str">
        <f>TEXT(WEEKDAY(sample_data3[[#This Row],[TransactionDate]]),"dddd")</f>
        <v>Tuesday</v>
      </c>
      <c r="D25971" s="1">
        <v>128</v>
      </c>
      <c r="E25971" s="1">
        <v>125.44000244140625</v>
      </c>
      <c r="F25971" s="1">
        <f>sample_data3[[#This Row],[TotalAmount]]-sample_data3[[#This Row],[SaleAmount]]</f>
        <v>2.55999755859375</v>
      </c>
      <c r="G25971" s="1">
        <v>0.98000001907348633</v>
      </c>
      <c r="H25971" s="1" t="s">
        <v>26045</v>
      </c>
      <c r="I25971" s="1">
        <v>0</v>
      </c>
      <c r="J25971" s="1">
        <v>128</v>
      </c>
      <c r="K25971" s="1">
        <v>0</v>
      </c>
      <c r="L25971" s="1">
        <v>0</v>
      </c>
      <c r="M25971" s="2" t="s">
        <v>190</v>
      </c>
      <c r="N25971" s="3">
        <v>700000057639294</v>
      </c>
      <c r="O25971" s="3">
        <v>700000057639294</v>
      </c>
      <c r="P25971" s="2" t="s">
        <v>20</v>
      </c>
      <c r="Q25971" s="2" t="s">
        <v>28</v>
      </c>
      <c r="R25971" s="3">
        <v>55</v>
      </c>
      <c r="S25971" s="3">
        <v>1</v>
      </c>
      <c r="T25971" t="b">
        <v>1</v>
      </c>
    </row>
    <row r="25972" spans="1:20" x14ac:dyDescent="0.25">
      <c r="A25972">
        <v>5</v>
      </c>
      <c r="B25972" s="8">
        <v>42991</v>
      </c>
      <c r="C25972" s="7" t="str">
        <f>TEXT(WEEKDAY(sample_data3[[#This Row],[TransactionDate]]),"dddd")</f>
        <v>Wednesday</v>
      </c>
      <c r="D25972" s="1">
        <v>222</v>
      </c>
      <c r="E25972" s="1">
        <v>215.33999633789063</v>
      </c>
      <c r="F25972" s="1">
        <f>sample_data3[[#This Row],[TotalAmount]]-sample_data3[[#This Row],[SaleAmount]]</f>
        <v>6.660003662109375</v>
      </c>
      <c r="G25972" s="1">
        <v>0.97000002861022949</v>
      </c>
      <c r="H25972" s="1" t="s">
        <v>26046</v>
      </c>
      <c r="I25972" s="1">
        <v>0</v>
      </c>
      <c r="J25972" s="1">
        <v>67</v>
      </c>
      <c r="K25972" s="1">
        <v>0</v>
      </c>
      <c r="L25972" s="1">
        <v>155</v>
      </c>
      <c r="M25972" s="2" t="s">
        <v>190</v>
      </c>
      <c r="N25972" s="3">
        <v>700000057639294</v>
      </c>
      <c r="O25972" s="3">
        <v>700000057639294</v>
      </c>
      <c r="P25972" s="2" t="s">
        <v>20</v>
      </c>
      <c r="Q25972" s="2" t="s">
        <v>28</v>
      </c>
      <c r="R25972" s="3">
        <v>55</v>
      </c>
      <c r="S25972" s="3">
        <v>1</v>
      </c>
      <c r="T25972" t="b">
        <v>1</v>
      </c>
    </row>
    <row r="25973" spans="1:20" x14ac:dyDescent="0.25">
      <c r="A25973">
        <v>2</v>
      </c>
      <c r="B25973" s="8">
        <v>42829</v>
      </c>
      <c r="C25973" s="7" t="str">
        <f>TEXT(WEEKDAY(sample_data3[[#This Row],[TransactionDate]]),"dddd")</f>
        <v>Tuesday</v>
      </c>
      <c r="D25973" s="1">
        <v>24</v>
      </c>
      <c r="E25973" s="1">
        <v>23.760000228881836</v>
      </c>
      <c r="F25973" s="1">
        <f>sample_data3[[#This Row],[TotalAmount]]-sample_data3[[#This Row],[SaleAmount]]</f>
        <v>0.23999977111816406</v>
      </c>
      <c r="G25973" s="1">
        <v>0.99000000953674316</v>
      </c>
      <c r="H25973" s="1" t="s">
        <v>26047</v>
      </c>
      <c r="I25973" s="1">
        <v>0</v>
      </c>
      <c r="J25973" s="1">
        <v>0</v>
      </c>
      <c r="K25973" s="1">
        <v>24</v>
      </c>
      <c r="L25973" s="1">
        <v>0</v>
      </c>
      <c r="M25973" s="2" t="s">
        <v>190</v>
      </c>
      <c r="N25973" s="3">
        <v>700000057639294</v>
      </c>
      <c r="O25973" s="3">
        <v>700000057639294</v>
      </c>
      <c r="P25973" s="2" t="s">
        <v>20</v>
      </c>
      <c r="Q25973" s="2" t="s">
        <v>28</v>
      </c>
      <c r="R25973" s="3">
        <v>55</v>
      </c>
      <c r="S25973" s="3">
        <v>1</v>
      </c>
      <c r="T25973" t="b">
        <v>1</v>
      </c>
    </row>
    <row r="25974" spans="1:20" x14ac:dyDescent="0.25">
      <c r="A25974">
        <v>3</v>
      </c>
      <c r="B25974" s="8">
        <v>42999</v>
      </c>
      <c r="C25974" s="7" t="str">
        <f>TEXT(WEEKDAY(sample_data3[[#This Row],[TransactionDate]]),"dddd")</f>
        <v>Thursday</v>
      </c>
      <c r="D25974" s="1">
        <v>105.5</v>
      </c>
      <c r="E25974" s="1">
        <v>97.05999755859375</v>
      </c>
      <c r="F25974" s="1">
        <f>sample_data3[[#This Row],[TotalAmount]]-sample_data3[[#This Row],[SaleAmount]]</f>
        <v>8.44000244140625</v>
      </c>
      <c r="G25974" s="1">
        <v>0.92000001668930054</v>
      </c>
      <c r="H25974" s="1" t="s">
        <v>26048</v>
      </c>
      <c r="I25974" s="1">
        <v>0</v>
      </c>
      <c r="J25974" s="1">
        <v>105.5</v>
      </c>
      <c r="K25974" s="1">
        <v>0</v>
      </c>
      <c r="L25974" s="1">
        <v>0</v>
      </c>
      <c r="M25974" s="2" t="s">
        <v>190</v>
      </c>
      <c r="N25974" s="3">
        <v>700000057639294</v>
      </c>
      <c r="O25974" s="3">
        <v>700000057639294</v>
      </c>
      <c r="P25974" s="2" t="s">
        <v>20</v>
      </c>
      <c r="Q25974" s="2" t="s">
        <v>28</v>
      </c>
      <c r="R25974" s="3">
        <v>55</v>
      </c>
      <c r="S25974" s="3">
        <v>1</v>
      </c>
      <c r="T25974" t="b">
        <v>1</v>
      </c>
    </row>
    <row r="25975" spans="1:20" x14ac:dyDescent="0.25">
      <c r="A25975">
        <v>1</v>
      </c>
      <c r="B25975" s="8">
        <v>42931</v>
      </c>
      <c r="C25975" s="7" t="str">
        <f>TEXT(WEEKDAY(sample_data3[[#This Row],[TransactionDate]]),"dddd")</f>
        <v>Saturday</v>
      </c>
      <c r="D25975" s="1">
        <v>65</v>
      </c>
      <c r="E25975" s="1">
        <v>63.049999237060547</v>
      </c>
      <c r="F25975" s="1">
        <f>sample_data3[[#This Row],[TotalAmount]]-sample_data3[[#This Row],[SaleAmount]]</f>
        <v>1.9500007629394531</v>
      </c>
      <c r="G25975" s="1">
        <v>0.97000002861022949</v>
      </c>
      <c r="H25975" s="1" t="s">
        <v>26049</v>
      </c>
      <c r="I25975" s="1">
        <v>0</v>
      </c>
      <c r="J25975" s="1">
        <v>65</v>
      </c>
      <c r="K25975" s="1">
        <v>0</v>
      </c>
      <c r="L25975" s="1">
        <v>0</v>
      </c>
      <c r="M25975" s="2" t="s">
        <v>83</v>
      </c>
      <c r="N25975" s="3">
        <v>700000057639294</v>
      </c>
      <c r="O25975" s="3">
        <v>700000057639294</v>
      </c>
      <c r="P25975" s="2" t="s">
        <v>20</v>
      </c>
      <c r="Q25975" s="2" t="s">
        <v>28</v>
      </c>
      <c r="R25975" s="3">
        <v>55</v>
      </c>
      <c r="S25975" s="3">
        <v>1</v>
      </c>
      <c r="T25975" t="b">
        <v>1</v>
      </c>
    </row>
    <row r="25976" spans="1:20" x14ac:dyDescent="0.25">
      <c r="A25976">
        <v>3</v>
      </c>
      <c r="B25976" s="8">
        <v>42831</v>
      </c>
      <c r="C25976" s="7" t="str">
        <f>TEXT(WEEKDAY(sample_data3[[#This Row],[TransactionDate]]),"dddd")</f>
        <v>Thursday</v>
      </c>
      <c r="D25976" s="1">
        <v>37</v>
      </c>
      <c r="E25976" s="1">
        <v>35.520000457763672</v>
      </c>
      <c r="F25976" s="1">
        <f>sample_data3[[#This Row],[TotalAmount]]-sample_data3[[#This Row],[SaleAmount]]</f>
        <v>1.4799995422363281</v>
      </c>
      <c r="G25976" s="1">
        <v>0.95999997854232788</v>
      </c>
      <c r="H25976" s="1" t="s">
        <v>26050</v>
      </c>
      <c r="I25976" s="1">
        <v>37</v>
      </c>
      <c r="J25976" s="1">
        <v>0</v>
      </c>
      <c r="K25976" s="1">
        <v>0</v>
      </c>
      <c r="L25976" s="1">
        <v>0</v>
      </c>
      <c r="M25976" s="2" t="s">
        <v>56</v>
      </c>
      <c r="N25976" s="3">
        <v>700000057640780</v>
      </c>
      <c r="O25976" s="3">
        <v>700000057640780</v>
      </c>
      <c r="P25976" s="2" t="s">
        <v>20</v>
      </c>
      <c r="Q25976" s="2" t="s">
        <v>25</v>
      </c>
      <c r="R25976" s="3">
        <v>25</v>
      </c>
      <c r="S25976" s="3">
        <v>1</v>
      </c>
      <c r="T25976" t="b">
        <v>1</v>
      </c>
    </row>
    <row r="25977" spans="1:20" x14ac:dyDescent="0.25">
      <c r="A25977">
        <v>4</v>
      </c>
      <c r="B25977" s="8">
        <v>42952</v>
      </c>
      <c r="C25977" s="7" t="str">
        <f>TEXT(WEEKDAY(sample_data3[[#This Row],[TransactionDate]]),"dddd")</f>
        <v>Saturday</v>
      </c>
      <c r="D25977" s="1">
        <v>329</v>
      </c>
      <c r="E25977" s="1">
        <v>309.260009765625</v>
      </c>
      <c r="F25977" s="1">
        <f>sample_data3[[#This Row],[TotalAmount]]-sample_data3[[#This Row],[SaleAmount]]</f>
        <v>19.739990234375</v>
      </c>
      <c r="G25977" s="1">
        <v>0.93999999761581421</v>
      </c>
      <c r="H25977" s="1" t="s">
        <v>26051</v>
      </c>
      <c r="I25977" s="1">
        <v>0</v>
      </c>
      <c r="J25977" s="1">
        <v>0</v>
      </c>
      <c r="K25977" s="1">
        <v>329</v>
      </c>
      <c r="L25977" s="1">
        <v>0</v>
      </c>
      <c r="M25977" s="2" t="s">
        <v>119</v>
      </c>
      <c r="N25977" s="3">
        <v>700000057641623</v>
      </c>
      <c r="O25977" s="3">
        <v>700000057641623</v>
      </c>
      <c r="P25977" s="2" t="s">
        <v>24</v>
      </c>
      <c r="Q25977" s="2" t="s">
        <v>28</v>
      </c>
      <c r="R25977" s="3">
        <v>34</v>
      </c>
      <c r="S25977" s="3">
        <v>1</v>
      </c>
      <c r="T25977" t="b">
        <v>1</v>
      </c>
    </row>
    <row r="25978" spans="1:20" x14ac:dyDescent="0.25">
      <c r="A25978">
        <v>9</v>
      </c>
      <c r="B25978" s="8">
        <v>42835</v>
      </c>
      <c r="C25978" s="7" t="str">
        <f>TEXT(WEEKDAY(sample_data3[[#This Row],[TransactionDate]]),"dddd")</f>
        <v>Monday</v>
      </c>
      <c r="D25978" s="1">
        <v>504.04998779296875</v>
      </c>
      <c r="E25978" s="1">
        <v>458.68548583984375</v>
      </c>
      <c r="F25978" s="1">
        <f>sample_data3[[#This Row],[TotalAmount]]-sample_data3[[#This Row],[SaleAmount]]</f>
        <v>45.364501953125</v>
      </c>
      <c r="G25978" s="1">
        <v>0.9100000262260437</v>
      </c>
      <c r="H25978" s="1" t="s">
        <v>26052</v>
      </c>
      <c r="I25978" s="1">
        <v>164</v>
      </c>
      <c r="J25978" s="1">
        <v>0</v>
      </c>
      <c r="K25978" s="1">
        <v>340</v>
      </c>
      <c r="L25978" s="1">
        <v>0</v>
      </c>
      <c r="M25978" s="2" t="s">
        <v>121</v>
      </c>
      <c r="N25978" s="3">
        <v>700000057642220</v>
      </c>
      <c r="O25978" s="3">
        <v>700000057642220</v>
      </c>
      <c r="P25978" s="2" t="s">
        <v>20</v>
      </c>
      <c r="Q25978" s="2" t="s">
        <v>28</v>
      </c>
      <c r="R25978" s="3">
        <v>60</v>
      </c>
      <c r="S25978" s="3">
        <v>1</v>
      </c>
      <c r="T25978" t="b">
        <v>1</v>
      </c>
    </row>
    <row r="25979" spans="1:20" x14ac:dyDescent="0.25">
      <c r="A25979">
        <v>12</v>
      </c>
      <c r="B25979" s="8">
        <v>43141</v>
      </c>
      <c r="C25979" s="7" t="str">
        <f>TEXT(WEEKDAY(sample_data3[[#This Row],[TransactionDate]]),"dddd")</f>
        <v>Saturday</v>
      </c>
      <c r="D25979" s="1">
        <v>540</v>
      </c>
      <c r="E25979" s="1">
        <v>534.5999755859375</v>
      </c>
      <c r="F25979" s="1">
        <f>sample_data3[[#This Row],[TotalAmount]]-sample_data3[[#This Row],[SaleAmount]]</f>
        <v>5.4000244140625</v>
      </c>
      <c r="G25979" s="1">
        <v>0.99000000953674316</v>
      </c>
      <c r="H25979" s="1" t="s">
        <v>26053</v>
      </c>
      <c r="I25979" s="1">
        <v>144.75999450683594</v>
      </c>
      <c r="J25979" s="1">
        <v>395.239990234375</v>
      </c>
      <c r="K25979" s="1">
        <v>0</v>
      </c>
      <c r="L25979" s="1">
        <v>0</v>
      </c>
      <c r="M25979" s="2" t="s">
        <v>119</v>
      </c>
      <c r="N25979" s="3">
        <v>700000057642220</v>
      </c>
      <c r="O25979" s="3">
        <v>700000057642220</v>
      </c>
      <c r="P25979" s="2" t="s">
        <v>20</v>
      </c>
      <c r="Q25979" s="2" t="s">
        <v>28</v>
      </c>
      <c r="R25979" s="3">
        <v>60</v>
      </c>
      <c r="S25979" s="3">
        <v>1</v>
      </c>
      <c r="T25979" t="b">
        <v>1</v>
      </c>
    </row>
    <row r="25980" spans="1:20" x14ac:dyDescent="0.25">
      <c r="A25980">
        <v>2</v>
      </c>
      <c r="B25980" s="8">
        <v>42843</v>
      </c>
      <c r="C25980" s="7" t="str">
        <f>TEXT(WEEKDAY(sample_data3[[#This Row],[TransactionDate]]),"dddd")</f>
        <v>Tuesday</v>
      </c>
      <c r="D25980" s="1">
        <v>25.5</v>
      </c>
      <c r="E25980" s="1">
        <v>22.950000762939453</v>
      </c>
      <c r="F25980" s="1">
        <f>sample_data3[[#This Row],[TotalAmount]]-sample_data3[[#This Row],[SaleAmount]]</f>
        <v>2.5499992370605469</v>
      </c>
      <c r="G25980" s="1">
        <v>0.89999997615814209</v>
      </c>
      <c r="H25980" s="1" t="s">
        <v>26054</v>
      </c>
      <c r="I25980" s="1">
        <v>25.5</v>
      </c>
      <c r="J25980" s="1">
        <v>0</v>
      </c>
      <c r="K25980" s="1">
        <v>0</v>
      </c>
      <c r="L25980" s="1">
        <v>0</v>
      </c>
      <c r="M25980" s="2" t="s">
        <v>406</v>
      </c>
      <c r="N25980" s="3">
        <v>700000057642220</v>
      </c>
      <c r="O25980" s="3">
        <v>700000057642220</v>
      </c>
      <c r="P25980" s="2" t="s">
        <v>20</v>
      </c>
      <c r="Q25980" s="2" t="s">
        <v>28</v>
      </c>
      <c r="R25980" s="3">
        <v>60</v>
      </c>
      <c r="S25980" s="3">
        <v>1</v>
      </c>
      <c r="T25980" t="b">
        <v>1</v>
      </c>
    </row>
    <row r="25981" spans="1:20" x14ac:dyDescent="0.25">
      <c r="A25981">
        <v>1</v>
      </c>
      <c r="B25981" s="8">
        <v>42831</v>
      </c>
      <c r="C25981" s="7" t="str">
        <f>TEXT(WEEKDAY(sample_data3[[#This Row],[TransactionDate]]),"dddd")</f>
        <v>Thursday</v>
      </c>
      <c r="D25981" s="1">
        <v>9.9999997764825821E-3</v>
      </c>
      <c r="E25981" s="1">
        <v>9.8999999463558197E-3</v>
      </c>
      <c r="F25981" s="1">
        <f>sample_data3[[#This Row],[TotalAmount]]-sample_data3[[#This Row],[SaleAmount]]</f>
        <v>9.999983012676239E-5</v>
      </c>
      <c r="G25981" s="1">
        <v>0.99000000953674316</v>
      </c>
      <c r="H25981" s="1" t="s">
        <v>26055</v>
      </c>
      <c r="I25981" s="1">
        <v>0</v>
      </c>
      <c r="J25981" s="1">
        <v>0</v>
      </c>
      <c r="K25981" s="1">
        <v>0</v>
      </c>
      <c r="L25981" s="1">
        <v>0</v>
      </c>
      <c r="M25981" s="2" t="s">
        <v>119</v>
      </c>
      <c r="N25981" s="3">
        <v>700000057645875</v>
      </c>
      <c r="O25981" s="3">
        <v>700000057645875</v>
      </c>
      <c r="P25981" s="2" t="s">
        <v>20</v>
      </c>
      <c r="Q25981" s="2" t="s">
        <v>21</v>
      </c>
      <c r="R25981" s="3">
        <v>64</v>
      </c>
      <c r="S25981" s="3">
        <v>1</v>
      </c>
      <c r="T25981" t="b">
        <v>1</v>
      </c>
    </row>
    <row r="25982" spans="1:20" x14ac:dyDescent="0.25">
      <c r="A25982">
        <v>9</v>
      </c>
      <c r="B25982" s="8">
        <v>42854</v>
      </c>
      <c r="C25982" s="7" t="str">
        <f>TEXT(WEEKDAY(sample_data3[[#This Row],[TransactionDate]]),"dddd")</f>
        <v>Saturday</v>
      </c>
      <c r="D25982" s="1">
        <v>198.5</v>
      </c>
      <c r="E25982" s="1">
        <v>184.60499572753906</v>
      </c>
      <c r="F25982" s="1">
        <f>sample_data3[[#This Row],[TotalAmount]]-sample_data3[[#This Row],[SaleAmount]]</f>
        <v>13.895004272460938</v>
      </c>
      <c r="G25982" s="1">
        <v>0.93000000715255737</v>
      </c>
      <c r="H25982" s="1" t="s">
        <v>26056</v>
      </c>
      <c r="I25982" s="1">
        <v>22.5</v>
      </c>
      <c r="J25982" s="1">
        <v>176</v>
      </c>
      <c r="K25982" s="1">
        <v>0</v>
      </c>
      <c r="L25982" s="1">
        <v>0</v>
      </c>
      <c r="M25982" s="2" t="s">
        <v>119</v>
      </c>
      <c r="N25982" s="3">
        <v>700000057646821</v>
      </c>
      <c r="O25982" s="3">
        <v>700000057646821</v>
      </c>
      <c r="P25982" s="2" t="s">
        <v>20</v>
      </c>
      <c r="Q25982" s="2" t="s">
        <v>28</v>
      </c>
      <c r="R25982" s="3">
        <v>24</v>
      </c>
      <c r="S25982" s="3">
        <v>1</v>
      </c>
      <c r="T25982" t="b">
        <v>1</v>
      </c>
    </row>
    <row r="25983" spans="1:20" x14ac:dyDescent="0.25">
      <c r="A25983">
        <v>7</v>
      </c>
      <c r="B25983" s="8">
        <v>42845</v>
      </c>
      <c r="C25983" s="7" t="str">
        <f>TEXT(WEEKDAY(sample_data3[[#This Row],[TransactionDate]]),"dddd")</f>
        <v>Thursday</v>
      </c>
      <c r="D25983" s="1">
        <v>202</v>
      </c>
      <c r="E25983" s="1">
        <v>195.94000244140625</v>
      </c>
      <c r="F25983" s="1">
        <f>sample_data3[[#This Row],[TotalAmount]]-sample_data3[[#This Row],[SaleAmount]]</f>
        <v>6.05999755859375</v>
      </c>
      <c r="G25983" s="1">
        <v>0.97000002861022949</v>
      </c>
      <c r="H25983" s="1" t="s">
        <v>26057</v>
      </c>
      <c r="I25983" s="1">
        <v>0</v>
      </c>
      <c r="J25983" s="1">
        <v>200</v>
      </c>
      <c r="K25983" s="1">
        <v>2</v>
      </c>
      <c r="L25983" s="1">
        <v>0</v>
      </c>
      <c r="M25983" s="2" t="s">
        <v>56</v>
      </c>
      <c r="N25983" s="3">
        <v>700000057646900</v>
      </c>
      <c r="O25983" s="3">
        <v>700000057646900</v>
      </c>
      <c r="P25983" s="2" t="s">
        <v>20</v>
      </c>
      <c r="Q25983" s="2" t="s">
        <v>28</v>
      </c>
      <c r="R25983" s="3">
        <v>65</v>
      </c>
      <c r="S25983" s="3">
        <v>1</v>
      </c>
      <c r="T25983" t="b">
        <v>1</v>
      </c>
    </row>
    <row r="25984" spans="1:20" x14ac:dyDescent="0.25">
      <c r="A25984">
        <v>4</v>
      </c>
      <c r="B25984" s="8">
        <v>43037</v>
      </c>
      <c r="C25984" s="7" t="str">
        <f>TEXT(WEEKDAY(sample_data3[[#This Row],[TransactionDate]]),"dddd")</f>
        <v>Sunday</v>
      </c>
      <c r="D25984" s="1">
        <v>180</v>
      </c>
      <c r="F25984" s="1">
        <f>sample_data3[[#This Row],[TotalAmount]]-sample_data3[[#This Row],[SaleAmount]]</f>
        <v>180</v>
      </c>
      <c r="G25984" s="1">
        <v>0.89999997615814209</v>
      </c>
      <c r="H25984" s="1" t="s">
        <v>26058</v>
      </c>
      <c r="I25984" s="1">
        <v>180</v>
      </c>
      <c r="J25984" s="1">
        <v>0</v>
      </c>
      <c r="K25984" s="1">
        <v>0</v>
      </c>
      <c r="L25984" s="1">
        <v>0</v>
      </c>
      <c r="M25984" s="2" t="s">
        <v>121</v>
      </c>
      <c r="N25984" s="3">
        <v>700000057647699</v>
      </c>
      <c r="O25984" s="3">
        <v>700000057647699</v>
      </c>
      <c r="P25984" s="2" t="s">
        <v>20</v>
      </c>
      <c r="Q25984" s="2" t="s">
        <v>25</v>
      </c>
      <c r="R25984" s="3">
        <v>34</v>
      </c>
      <c r="S25984" s="3">
        <v>1</v>
      </c>
      <c r="T25984" t="b">
        <v>1</v>
      </c>
    </row>
    <row r="25985" spans="1:20" x14ac:dyDescent="0.25">
      <c r="A25985">
        <v>1</v>
      </c>
      <c r="B25985" s="8">
        <v>42797</v>
      </c>
      <c r="C25985" s="7" t="str">
        <f>TEXT(WEEKDAY(sample_data3[[#This Row],[TransactionDate]]),"dddd")</f>
        <v>Friday</v>
      </c>
      <c r="D25985" s="1">
        <v>78.75</v>
      </c>
      <c r="E25985" s="1">
        <v>74.8125</v>
      </c>
      <c r="F25985" s="1">
        <f>sample_data3[[#This Row],[TotalAmount]]-sample_data3[[#This Row],[SaleAmount]]</f>
        <v>3.9375</v>
      </c>
      <c r="G25985" s="1">
        <v>0.94999998807907104</v>
      </c>
      <c r="H25985" s="1" t="s">
        <v>26059</v>
      </c>
      <c r="I25985" s="1">
        <v>0</v>
      </c>
      <c r="J25985" s="1">
        <v>78.75</v>
      </c>
      <c r="K25985" s="1">
        <v>0</v>
      </c>
      <c r="L25985" s="1">
        <v>0</v>
      </c>
      <c r="M25985" s="2" t="s">
        <v>121</v>
      </c>
      <c r="N25985" s="3">
        <v>700000057647699</v>
      </c>
      <c r="O25985" s="3">
        <v>700000057647699</v>
      </c>
      <c r="P25985" s="2" t="s">
        <v>20</v>
      </c>
      <c r="Q25985" s="2" t="s">
        <v>25</v>
      </c>
      <c r="R25985" s="3">
        <v>34</v>
      </c>
      <c r="S25985" s="3">
        <v>1</v>
      </c>
      <c r="T25985" t="b">
        <v>1</v>
      </c>
    </row>
    <row r="25986" spans="1:20" x14ac:dyDescent="0.25">
      <c r="A25986">
        <v>1</v>
      </c>
      <c r="B25986" s="8">
        <v>43104</v>
      </c>
      <c r="C25986" s="7" t="str">
        <f>TEXT(WEEKDAY(sample_data3[[#This Row],[TransactionDate]]),"dddd")</f>
        <v>Thursday</v>
      </c>
      <c r="D25986" s="1">
        <v>52.380001068115234</v>
      </c>
      <c r="E25986" s="1">
        <v>48.713401794433594</v>
      </c>
      <c r="F25986" s="1">
        <f>sample_data3[[#This Row],[TotalAmount]]-sample_data3[[#This Row],[SaleAmount]]</f>
        <v>3.6665992736816406</v>
      </c>
      <c r="G25986" s="1">
        <v>0.93000000715255737</v>
      </c>
      <c r="H25986" s="1" t="s">
        <v>26060</v>
      </c>
      <c r="I25986" s="1">
        <v>0</v>
      </c>
      <c r="J25986" s="1">
        <v>52.380001068115234</v>
      </c>
      <c r="K25986" s="1">
        <v>0</v>
      </c>
      <c r="L25986" s="1">
        <v>0</v>
      </c>
      <c r="M25986" s="2" t="s">
        <v>406</v>
      </c>
      <c r="N25986" s="3">
        <v>700000057648812</v>
      </c>
      <c r="O25986" s="3">
        <v>700000057648812</v>
      </c>
      <c r="P25986" s="2" t="s">
        <v>20</v>
      </c>
      <c r="Q25986" s="2" t="s">
        <v>28</v>
      </c>
      <c r="R25986" s="3">
        <v>72</v>
      </c>
      <c r="S25986" s="3">
        <v>1</v>
      </c>
      <c r="T25986" t="b">
        <v>1</v>
      </c>
    </row>
    <row r="25987" spans="1:20" x14ac:dyDescent="0.25">
      <c r="A25987">
        <v>2</v>
      </c>
      <c r="B25987" s="8">
        <v>43061</v>
      </c>
      <c r="C25987" s="7" t="str">
        <f>TEXT(WEEKDAY(sample_data3[[#This Row],[TransactionDate]]),"dddd")</f>
        <v>Wednesday</v>
      </c>
      <c r="D25987" s="1">
        <v>32</v>
      </c>
      <c r="E25987" s="1">
        <v>29.120000839233398</v>
      </c>
      <c r="F25987" s="1">
        <f>sample_data3[[#This Row],[TotalAmount]]-sample_data3[[#This Row],[SaleAmount]]</f>
        <v>2.8799991607666016</v>
      </c>
      <c r="G25987" s="1">
        <v>0.9100000262260437</v>
      </c>
      <c r="H25987" s="1" t="s">
        <v>26061</v>
      </c>
      <c r="I25987" s="1">
        <v>32</v>
      </c>
      <c r="J25987" s="1">
        <v>0</v>
      </c>
      <c r="K25987" s="1">
        <v>0</v>
      </c>
      <c r="L25987" s="1">
        <v>0</v>
      </c>
      <c r="M25987" s="2" t="s">
        <v>34</v>
      </c>
      <c r="N25987" s="3">
        <v>700000057650691</v>
      </c>
      <c r="O25987" s="3">
        <v>700000057650691</v>
      </c>
      <c r="P25987" s="2" t="s">
        <v>20</v>
      </c>
      <c r="Q25987" s="2" t="s">
        <v>28</v>
      </c>
      <c r="R25987" s="3">
        <v>78</v>
      </c>
      <c r="S25987" s="3">
        <v>1</v>
      </c>
      <c r="T25987" t="b">
        <v>1</v>
      </c>
    </row>
    <row r="25988" spans="1:20" x14ac:dyDescent="0.25">
      <c r="A25988">
        <v>2</v>
      </c>
      <c r="B25988" s="8">
        <v>43007</v>
      </c>
      <c r="C25988" s="7" t="str">
        <f>TEXT(WEEKDAY(sample_data3[[#This Row],[TransactionDate]]),"dddd")</f>
        <v>Friday</v>
      </c>
      <c r="D25988" s="1">
        <v>50</v>
      </c>
      <c r="F25988" s="1">
        <f>sample_data3[[#This Row],[TotalAmount]]-sample_data3[[#This Row],[SaleAmount]]</f>
        <v>50</v>
      </c>
      <c r="G25988" s="1">
        <v>0.89999997615814209</v>
      </c>
      <c r="H25988" s="1" t="s">
        <v>26062</v>
      </c>
      <c r="I25988" s="1">
        <v>0</v>
      </c>
      <c r="J25988" s="1">
        <v>50</v>
      </c>
      <c r="K25988" s="1">
        <v>0</v>
      </c>
      <c r="L25988" s="1">
        <v>0</v>
      </c>
      <c r="M25988" s="2" t="s">
        <v>34</v>
      </c>
      <c r="N25988" s="3">
        <v>700000057650735</v>
      </c>
      <c r="O25988" s="3">
        <v>700000057650735</v>
      </c>
      <c r="P25988" s="2" t="s">
        <v>20</v>
      </c>
      <c r="Q25988" s="2" t="s">
        <v>21</v>
      </c>
      <c r="R25988" s="3">
        <v>33</v>
      </c>
      <c r="S25988" s="3">
        <v>1</v>
      </c>
      <c r="T25988" t="b">
        <v>1</v>
      </c>
    </row>
    <row r="25989" spans="1:20" x14ac:dyDescent="0.25">
      <c r="A25989">
        <v>2</v>
      </c>
      <c r="B25989" s="8">
        <v>43069</v>
      </c>
      <c r="C25989" s="7" t="str">
        <f>TEXT(WEEKDAY(sample_data3[[#This Row],[TransactionDate]]),"dddd")</f>
        <v>Thursday</v>
      </c>
      <c r="D25989" s="1">
        <v>35</v>
      </c>
      <c r="E25989" s="1">
        <v>32.200000762939453</v>
      </c>
      <c r="F25989" s="1">
        <f>sample_data3[[#This Row],[TotalAmount]]-sample_data3[[#This Row],[SaleAmount]]</f>
        <v>2.7999992370605469</v>
      </c>
      <c r="G25989" s="1">
        <v>0.92000001668930054</v>
      </c>
      <c r="H25989" s="1" t="s">
        <v>26063</v>
      </c>
      <c r="I25989" s="1">
        <v>35</v>
      </c>
      <c r="J25989" s="1">
        <v>0</v>
      </c>
      <c r="K25989" s="1">
        <v>0</v>
      </c>
      <c r="L25989" s="1">
        <v>0</v>
      </c>
      <c r="M25989" s="2" t="s">
        <v>139</v>
      </c>
      <c r="N25989" s="3">
        <v>700000057652704</v>
      </c>
      <c r="O25989" s="3">
        <v>700000057652704</v>
      </c>
      <c r="P25989" s="2" t="s">
        <v>20</v>
      </c>
      <c r="Q25989" s="2" t="s">
        <v>25</v>
      </c>
      <c r="R25989" s="3">
        <v>21</v>
      </c>
      <c r="S25989" s="3">
        <v>1</v>
      </c>
      <c r="T25989" t="b">
        <v>1</v>
      </c>
    </row>
    <row r="25990" spans="1:20" x14ac:dyDescent="0.25">
      <c r="A25990">
        <v>14</v>
      </c>
      <c r="B25990" s="8">
        <v>43050</v>
      </c>
      <c r="C25990" s="7" t="str">
        <f>TEXT(WEEKDAY(sample_data3[[#This Row],[TransactionDate]]),"dddd")</f>
        <v>Saturday</v>
      </c>
      <c r="D25990" s="1">
        <v>512</v>
      </c>
      <c r="E25990" s="1">
        <v>460.79998779296875</v>
      </c>
      <c r="F25990" s="1">
        <f>sample_data3[[#This Row],[TotalAmount]]-sample_data3[[#This Row],[SaleAmount]]</f>
        <v>51.20001220703125</v>
      </c>
      <c r="G25990" s="1">
        <v>0.89999997615814209</v>
      </c>
      <c r="H25990" s="1" t="s">
        <v>26064</v>
      </c>
      <c r="I25990" s="1">
        <v>512</v>
      </c>
      <c r="J25990" s="1">
        <v>0</v>
      </c>
      <c r="K25990" s="1">
        <v>0</v>
      </c>
      <c r="L25990" s="1">
        <v>0</v>
      </c>
      <c r="M25990" s="2" t="s">
        <v>1838</v>
      </c>
      <c r="N25990" s="3">
        <v>700000057654122</v>
      </c>
      <c r="O25990" s="3">
        <v>700000057654122</v>
      </c>
      <c r="P25990" s="2" t="s">
        <v>20</v>
      </c>
      <c r="Q25990" s="2" t="s">
        <v>21</v>
      </c>
      <c r="R25990" s="3">
        <v>24</v>
      </c>
      <c r="S25990" s="3">
        <v>1</v>
      </c>
      <c r="T25990" t="b">
        <v>1</v>
      </c>
    </row>
    <row r="25991" spans="1:20" x14ac:dyDescent="0.25">
      <c r="A25991">
        <v>4</v>
      </c>
      <c r="B25991" s="8">
        <v>43098</v>
      </c>
      <c r="C25991" s="7" t="str">
        <f>TEXT(WEEKDAY(sample_data3[[#This Row],[TransactionDate]]),"dddd")</f>
        <v>Friday</v>
      </c>
      <c r="D25991" s="1">
        <v>72.75</v>
      </c>
      <c r="E25991" s="1">
        <v>66.202499389648438</v>
      </c>
      <c r="F25991" s="1">
        <f>sample_data3[[#This Row],[TotalAmount]]-sample_data3[[#This Row],[SaleAmount]]</f>
        <v>6.5475006103515625</v>
      </c>
      <c r="G25991" s="1">
        <v>0.9100000262260437</v>
      </c>
      <c r="H25991" s="1" t="s">
        <v>26065</v>
      </c>
      <c r="I25991" s="1">
        <v>72.75</v>
      </c>
      <c r="J25991" s="1">
        <v>0</v>
      </c>
      <c r="K25991" s="1">
        <v>0</v>
      </c>
      <c r="L25991" s="1">
        <v>0</v>
      </c>
      <c r="M25991" s="2" t="s">
        <v>1838</v>
      </c>
      <c r="N25991" s="3">
        <v>700000057654122</v>
      </c>
      <c r="O25991" s="3">
        <v>700000057654122</v>
      </c>
      <c r="P25991" s="2" t="s">
        <v>20</v>
      </c>
      <c r="Q25991" s="2" t="s">
        <v>21</v>
      </c>
      <c r="R25991" s="3">
        <v>24</v>
      </c>
      <c r="S25991" s="3">
        <v>1</v>
      </c>
      <c r="T25991" t="b">
        <v>1</v>
      </c>
    </row>
    <row r="25992" spans="1:20" x14ac:dyDescent="0.25">
      <c r="A25992">
        <v>1</v>
      </c>
      <c r="B25992" s="8">
        <v>43098</v>
      </c>
      <c r="C25992" s="7" t="str">
        <f>TEXT(WEEKDAY(sample_data3[[#This Row],[TransactionDate]]),"dddd")</f>
        <v>Friday</v>
      </c>
      <c r="D25992" s="1">
        <v>-16.5</v>
      </c>
      <c r="E25992" s="1">
        <v>-15.510000228881836</v>
      </c>
      <c r="F25992" s="1">
        <f>sample_data3[[#This Row],[TotalAmount]]-sample_data3[[#This Row],[SaleAmount]]</f>
        <v>-0.98999977111816406</v>
      </c>
      <c r="G25992" s="1">
        <v>0.93999999761581421</v>
      </c>
      <c r="H25992" s="1" t="s">
        <v>26066</v>
      </c>
      <c r="I25992" s="1">
        <v>-16.5</v>
      </c>
      <c r="J25992" s="1">
        <v>0</v>
      </c>
      <c r="K25992" s="1">
        <v>0</v>
      </c>
      <c r="L25992" s="1">
        <v>0</v>
      </c>
      <c r="M25992" s="2" t="s">
        <v>1838</v>
      </c>
      <c r="N25992" s="3">
        <v>700000057654122</v>
      </c>
      <c r="O25992" s="3">
        <v>700000057654122</v>
      </c>
      <c r="P25992" s="2" t="s">
        <v>20</v>
      </c>
      <c r="Q25992" s="2" t="s">
        <v>21</v>
      </c>
      <c r="R25992" s="3">
        <v>24</v>
      </c>
      <c r="S25992" s="3">
        <v>1</v>
      </c>
      <c r="T25992" t="b">
        <v>1</v>
      </c>
    </row>
    <row r="25993" spans="1:20" x14ac:dyDescent="0.25">
      <c r="A25993">
        <v>2</v>
      </c>
      <c r="B25993" s="8">
        <v>42846</v>
      </c>
      <c r="C25993" s="7" t="str">
        <f>TEXT(WEEKDAY(sample_data3[[#This Row],[TransactionDate]]),"dddd")</f>
        <v>Friday</v>
      </c>
      <c r="D25993" s="1">
        <v>54</v>
      </c>
      <c r="E25993" s="1">
        <v>49.680000305175781</v>
      </c>
      <c r="F25993" s="1">
        <f>sample_data3[[#This Row],[TotalAmount]]-sample_data3[[#This Row],[SaleAmount]]</f>
        <v>4.3199996948242188</v>
      </c>
      <c r="G25993" s="1">
        <v>0.92000001668930054</v>
      </c>
      <c r="H25993" s="1" t="s">
        <v>26067</v>
      </c>
      <c r="I25993" s="1">
        <v>0</v>
      </c>
      <c r="J25993" s="1">
        <v>0</v>
      </c>
      <c r="K25993" s="1">
        <v>54</v>
      </c>
      <c r="L25993" s="1">
        <v>0</v>
      </c>
      <c r="M25993" s="2" t="s">
        <v>34</v>
      </c>
      <c r="N25993" s="3">
        <v>700000057655529</v>
      </c>
      <c r="O25993" s="3">
        <v>700000057655529</v>
      </c>
      <c r="P25993" s="2" t="s">
        <v>20</v>
      </c>
      <c r="Q25993" s="2" t="s">
        <v>28</v>
      </c>
      <c r="R25993" s="3">
        <v>83</v>
      </c>
      <c r="S25993" s="3">
        <v>1</v>
      </c>
      <c r="T25993" t="b">
        <v>1</v>
      </c>
    </row>
    <row r="25994" spans="1:20" x14ac:dyDescent="0.25">
      <c r="A25994">
        <v>2</v>
      </c>
      <c r="B25994" s="8">
        <v>42825</v>
      </c>
      <c r="C25994" s="7" t="str">
        <f>TEXT(WEEKDAY(sample_data3[[#This Row],[TransactionDate]]),"dddd")</f>
        <v>Friday</v>
      </c>
      <c r="D25994" s="1">
        <v>428</v>
      </c>
      <c r="E25994" s="1">
        <v>406.60000610351563</v>
      </c>
      <c r="F25994" s="1">
        <f>sample_data3[[#This Row],[TotalAmount]]-sample_data3[[#This Row],[SaleAmount]]</f>
        <v>21.399993896484375</v>
      </c>
      <c r="G25994" s="1">
        <v>0.94999998807907104</v>
      </c>
      <c r="H25994" s="1" t="s">
        <v>26068</v>
      </c>
      <c r="I25994" s="1">
        <v>0</v>
      </c>
      <c r="J25994" s="1">
        <v>0</v>
      </c>
      <c r="K25994" s="1">
        <v>0</v>
      </c>
      <c r="L25994" s="1">
        <v>428</v>
      </c>
      <c r="M25994" s="2" t="s">
        <v>922</v>
      </c>
      <c r="N25994" s="3">
        <v>700000057656440</v>
      </c>
      <c r="O25994" s="3">
        <v>700000057656440</v>
      </c>
      <c r="P25994" s="2" t="s">
        <v>20</v>
      </c>
      <c r="Q25994" s="2" t="s">
        <v>28</v>
      </c>
      <c r="R25994" s="3">
        <v>27</v>
      </c>
      <c r="S25994" s="3">
        <v>1</v>
      </c>
      <c r="T25994" t="b">
        <v>1</v>
      </c>
    </row>
    <row r="25995" spans="1:20" x14ac:dyDescent="0.25">
      <c r="A25995">
        <v>2</v>
      </c>
      <c r="B25995" s="8">
        <v>42856</v>
      </c>
      <c r="C25995" s="7" t="str">
        <f>TEXT(WEEKDAY(sample_data3[[#This Row],[TransactionDate]]),"dddd")</f>
        <v>Monday</v>
      </c>
      <c r="D25995" s="1">
        <v>248</v>
      </c>
      <c r="E25995" s="1">
        <v>238.08000183105469</v>
      </c>
      <c r="F25995" s="1">
        <f>sample_data3[[#This Row],[TotalAmount]]-sample_data3[[#This Row],[SaleAmount]]</f>
        <v>9.9199981689453125</v>
      </c>
      <c r="G25995" s="1">
        <v>0.95999997854232788</v>
      </c>
      <c r="H25995" s="1" t="s">
        <v>26069</v>
      </c>
      <c r="I25995" s="1">
        <v>0</v>
      </c>
      <c r="J25995" s="1">
        <v>0</v>
      </c>
      <c r="K25995" s="1">
        <v>248</v>
      </c>
      <c r="L25995" s="1">
        <v>0</v>
      </c>
      <c r="M25995" s="2" t="s">
        <v>134</v>
      </c>
      <c r="N25995" s="3">
        <v>700000057657013</v>
      </c>
      <c r="O25995" s="3">
        <v>700000057657013</v>
      </c>
      <c r="P25995" s="2" t="s">
        <v>20</v>
      </c>
      <c r="Q25995" s="2" t="s">
        <v>21</v>
      </c>
      <c r="R25995" s="3">
        <v>69</v>
      </c>
      <c r="S25995" s="3">
        <v>1</v>
      </c>
      <c r="T25995" t="b">
        <v>1</v>
      </c>
    </row>
    <row r="25996" spans="1:20" x14ac:dyDescent="0.25">
      <c r="A25996">
        <v>4</v>
      </c>
      <c r="B25996" s="8">
        <v>42827</v>
      </c>
      <c r="C25996" s="7" t="str">
        <f>TEXT(WEEKDAY(sample_data3[[#This Row],[TransactionDate]]),"dddd")</f>
        <v>Sunday</v>
      </c>
      <c r="D25996" s="1">
        <v>78</v>
      </c>
      <c r="E25996" s="1">
        <v>72.540000915527344</v>
      </c>
      <c r="F25996" s="1">
        <f>sample_data3[[#This Row],[TotalAmount]]-sample_data3[[#This Row],[SaleAmount]]</f>
        <v>5.4599990844726563</v>
      </c>
      <c r="G25996" s="1">
        <v>0.93000000715255737</v>
      </c>
      <c r="H25996" s="1" t="s">
        <v>26070</v>
      </c>
      <c r="I25996" s="1">
        <v>78</v>
      </c>
      <c r="J25996" s="1">
        <v>0</v>
      </c>
      <c r="K25996" s="1">
        <v>0</v>
      </c>
      <c r="L25996" s="1">
        <v>0</v>
      </c>
      <c r="M25996" s="2" t="s">
        <v>87</v>
      </c>
      <c r="N25996" s="3">
        <v>700000057657046</v>
      </c>
      <c r="O25996" s="3">
        <v>700000057657046</v>
      </c>
      <c r="P25996" s="2" t="s">
        <v>20</v>
      </c>
      <c r="Q25996" s="2" t="s">
        <v>28</v>
      </c>
      <c r="R25996" s="3">
        <v>73</v>
      </c>
      <c r="S25996" s="3">
        <v>1</v>
      </c>
      <c r="T25996" t="b">
        <v>1</v>
      </c>
    </row>
    <row r="25997" spans="1:20" x14ac:dyDescent="0.25">
      <c r="A25997">
        <v>1</v>
      </c>
      <c r="B25997" s="8">
        <v>42816</v>
      </c>
      <c r="C25997" s="7" t="str">
        <f>TEXT(WEEKDAY(sample_data3[[#This Row],[TransactionDate]]),"dddd")</f>
        <v>Wednesday</v>
      </c>
      <c r="D25997" s="1">
        <v>22</v>
      </c>
      <c r="E25997" s="1">
        <v>21.780000686645508</v>
      </c>
      <c r="F25997" s="1">
        <f>sample_data3[[#This Row],[TotalAmount]]-sample_data3[[#This Row],[SaleAmount]]</f>
        <v>0.21999931335449219</v>
      </c>
      <c r="G25997" s="1">
        <v>0.99000000953674316</v>
      </c>
      <c r="H25997" s="1" t="s">
        <v>26071</v>
      </c>
      <c r="I25997" s="1">
        <v>0</v>
      </c>
      <c r="J25997" s="1">
        <v>0</v>
      </c>
      <c r="K25997" s="1">
        <v>22</v>
      </c>
      <c r="L25997" s="1">
        <v>0</v>
      </c>
      <c r="M25997" s="2" t="s">
        <v>128</v>
      </c>
      <c r="N25997" s="3">
        <v>700000057658036</v>
      </c>
      <c r="O25997" s="3">
        <v>700000057658036</v>
      </c>
      <c r="P25997" s="2" t="s">
        <v>20</v>
      </c>
      <c r="Q25997" s="2" t="s">
        <v>28</v>
      </c>
      <c r="R25997" s="3">
        <v>48</v>
      </c>
      <c r="S25997" s="3">
        <v>1</v>
      </c>
      <c r="T25997" t="b">
        <v>1</v>
      </c>
    </row>
    <row r="25998" spans="1:20" x14ac:dyDescent="0.25">
      <c r="A25998">
        <v>4</v>
      </c>
      <c r="B25998" s="8">
        <v>42848</v>
      </c>
      <c r="C25998" s="7" t="str">
        <f>TEXT(WEEKDAY(sample_data3[[#This Row],[TransactionDate]]),"dddd")</f>
        <v>Sunday</v>
      </c>
      <c r="D25998" s="1">
        <v>90</v>
      </c>
      <c r="E25998" s="1">
        <v>85.5</v>
      </c>
      <c r="F25998" s="1">
        <f>sample_data3[[#This Row],[TotalAmount]]-sample_data3[[#This Row],[SaleAmount]]</f>
        <v>4.5</v>
      </c>
      <c r="G25998" s="1">
        <v>0.94999998807907104</v>
      </c>
      <c r="H25998" s="1" t="s">
        <v>26072</v>
      </c>
      <c r="I25998" s="1">
        <v>90</v>
      </c>
      <c r="J25998" s="1">
        <v>0</v>
      </c>
      <c r="K25998" s="1">
        <v>0</v>
      </c>
      <c r="L25998" s="1">
        <v>0</v>
      </c>
      <c r="M25998" s="2" t="s">
        <v>537</v>
      </c>
      <c r="N25998" s="3">
        <v>700000057658677</v>
      </c>
      <c r="O25998" s="3">
        <v>700000057658677</v>
      </c>
      <c r="P25998" s="2" t="s">
        <v>20</v>
      </c>
      <c r="Q25998" s="2" t="s">
        <v>25</v>
      </c>
      <c r="R25998" s="3">
        <v>57</v>
      </c>
      <c r="S25998" s="3">
        <v>1</v>
      </c>
      <c r="T25998" t="b">
        <v>1</v>
      </c>
    </row>
    <row r="25999" spans="1:20" x14ac:dyDescent="0.25">
      <c r="A25999">
        <v>1</v>
      </c>
      <c r="B25999" s="8">
        <v>42947</v>
      </c>
      <c r="C25999" s="7" t="str">
        <f>TEXT(WEEKDAY(sample_data3[[#This Row],[TransactionDate]]),"dddd")</f>
        <v>Monday</v>
      </c>
      <c r="D25999" s="1">
        <v>15</v>
      </c>
      <c r="E25999" s="1">
        <v>14.25</v>
      </c>
      <c r="F25999" s="1">
        <f>sample_data3[[#This Row],[TotalAmount]]-sample_data3[[#This Row],[SaleAmount]]</f>
        <v>0.75</v>
      </c>
      <c r="G25999" s="1">
        <v>0.94999998807907104</v>
      </c>
      <c r="H25999" s="1" t="s">
        <v>26073</v>
      </c>
      <c r="I25999" s="1">
        <v>15</v>
      </c>
      <c r="J25999" s="1">
        <v>0</v>
      </c>
      <c r="K25999" s="1">
        <v>0</v>
      </c>
      <c r="L25999" s="1">
        <v>0</v>
      </c>
      <c r="M25999" s="2" t="s">
        <v>380</v>
      </c>
      <c r="N25999" s="3">
        <v>700000057659162</v>
      </c>
      <c r="O25999" s="3">
        <v>700000057659162</v>
      </c>
      <c r="P25999" s="2" t="s">
        <v>20</v>
      </c>
      <c r="Q25999" s="2" t="s">
        <v>25</v>
      </c>
      <c r="R25999" s="3">
        <v>61</v>
      </c>
      <c r="S25999" s="3">
        <v>1</v>
      </c>
      <c r="T25999" t="b">
        <v>1</v>
      </c>
    </row>
    <row r="26000" spans="1:20" x14ac:dyDescent="0.25">
      <c r="A26000">
        <v>6</v>
      </c>
      <c r="B26000" s="8">
        <v>42875</v>
      </c>
      <c r="C26000" s="7" t="str">
        <f>TEXT(WEEKDAY(sample_data3[[#This Row],[TransactionDate]]),"dddd")</f>
        <v>Saturday</v>
      </c>
      <c r="D26000" s="1">
        <v>94</v>
      </c>
      <c r="E26000" s="1">
        <v>89.300003051757813</v>
      </c>
      <c r="F26000" s="1">
        <f>sample_data3[[#This Row],[TotalAmount]]-sample_data3[[#This Row],[SaleAmount]]</f>
        <v>4.6999969482421875</v>
      </c>
      <c r="G26000" s="1">
        <v>0.94999998807907104</v>
      </c>
      <c r="H26000" s="1" t="s">
        <v>26074</v>
      </c>
      <c r="I26000" s="1">
        <v>94</v>
      </c>
      <c r="J26000" s="1">
        <v>0</v>
      </c>
      <c r="K26000" s="1">
        <v>0</v>
      </c>
      <c r="L26000" s="1">
        <v>0</v>
      </c>
      <c r="M26000" s="2" t="s">
        <v>537</v>
      </c>
      <c r="N26000" s="3">
        <v>700000057659601</v>
      </c>
      <c r="O26000" s="3">
        <v>700000057659601</v>
      </c>
      <c r="P26000" s="2" t="s">
        <v>20</v>
      </c>
      <c r="Q26000" s="2" t="s">
        <v>25</v>
      </c>
      <c r="R26000" s="3">
        <v>68</v>
      </c>
      <c r="S26000" s="3">
        <v>1</v>
      </c>
      <c r="T26000" t="b">
        <v>1</v>
      </c>
    </row>
    <row r="26001" spans="1:20" x14ac:dyDescent="0.25">
      <c r="A26001">
        <v>1</v>
      </c>
      <c r="B26001" s="8">
        <v>43063</v>
      </c>
      <c r="C26001" s="7" t="str">
        <f>TEXT(WEEKDAY(sample_data3[[#This Row],[TransactionDate]]),"dddd")</f>
        <v>Friday</v>
      </c>
      <c r="D26001" s="1">
        <v>15</v>
      </c>
      <c r="E26001" s="1">
        <v>14.399999618530273</v>
      </c>
      <c r="F26001" s="1">
        <f>sample_data3[[#This Row],[TotalAmount]]-sample_data3[[#This Row],[SaleAmount]]</f>
        <v>0.60000038146972656</v>
      </c>
      <c r="G26001" s="1">
        <v>0.95999997854232788</v>
      </c>
      <c r="H26001" s="1" t="s">
        <v>26075</v>
      </c>
      <c r="I26001" s="1">
        <v>0</v>
      </c>
      <c r="J26001" s="1">
        <v>15</v>
      </c>
      <c r="K26001" s="1">
        <v>0</v>
      </c>
      <c r="L26001" s="1">
        <v>0</v>
      </c>
      <c r="M26001" s="2" t="s">
        <v>38</v>
      </c>
      <c r="N26001" s="3">
        <v>700000057659601</v>
      </c>
      <c r="O26001" s="3">
        <v>700000057659601</v>
      </c>
      <c r="P26001" s="2" t="s">
        <v>20</v>
      </c>
      <c r="Q26001" s="2" t="s">
        <v>25</v>
      </c>
      <c r="R26001" s="3">
        <v>68</v>
      </c>
      <c r="S26001" s="3">
        <v>1</v>
      </c>
      <c r="T26001" t="b">
        <v>1</v>
      </c>
    </row>
    <row r="26002" spans="1:20" x14ac:dyDescent="0.25">
      <c r="A26002">
        <v>3</v>
      </c>
      <c r="B26002" s="8">
        <v>43100</v>
      </c>
      <c r="C26002" s="7" t="str">
        <f>TEXT(WEEKDAY(sample_data3[[#This Row],[TransactionDate]]),"dddd")</f>
        <v>Sunday</v>
      </c>
      <c r="D26002" s="1">
        <v>45</v>
      </c>
      <c r="E26002" s="1">
        <v>40.5</v>
      </c>
      <c r="F26002" s="1">
        <f>sample_data3[[#This Row],[TotalAmount]]-sample_data3[[#This Row],[SaleAmount]]</f>
        <v>4.5</v>
      </c>
      <c r="G26002" s="1">
        <v>0.89999997615814209</v>
      </c>
      <c r="H26002" s="1" t="s">
        <v>26076</v>
      </c>
      <c r="I26002" s="1">
        <v>0</v>
      </c>
      <c r="J26002" s="1">
        <v>45</v>
      </c>
      <c r="K26002" s="1">
        <v>0</v>
      </c>
      <c r="L26002" s="1">
        <v>0</v>
      </c>
      <c r="M26002" s="2" t="s">
        <v>38</v>
      </c>
      <c r="N26002" s="3">
        <v>700000057659601</v>
      </c>
      <c r="O26002" s="3">
        <v>700000057659601</v>
      </c>
      <c r="P26002" s="2" t="s">
        <v>20</v>
      </c>
      <c r="Q26002" s="2" t="s">
        <v>25</v>
      </c>
      <c r="R26002" s="3">
        <v>68</v>
      </c>
      <c r="S26002" s="3">
        <v>1</v>
      </c>
      <c r="T26002" t="b">
        <v>1</v>
      </c>
    </row>
    <row r="26003" spans="1:20" x14ac:dyDescent="0.25">
      <c r="A26003">
        <v>2</v>
      </c>
      <c r="B26003" s="8">
        <v>42899</v>
      </c>
      <c r="C26003" s="7" t="str">
        <f>TEXT(WEEKDAY(sample_data3[[#This Row],[TransactionDate]]),"dddd")</f>
        <v>Tuesday</v>
      </c>
      <c r="D26003" s="1">
        <v>119</v>
      </c>
      <c r="E26003" s="1">
        <v>111.86000061035156</v>
      </c>
      <c r="F26003" s="1">
        <f>sample_data3[[#This Row],[TotalAmount]]-sample_data3[[#This Row],[SaleAmount]]</f>
        <v>7.1399993896484375</v>
      </c>
      <c r="G26003" s="1">
        <v>0.93999999761581421</v>
      </c>
      <c r="H26003" s="1" t="s">
        <v>26077</v>
      </c>
      <c r="I26003" s="1">
        <v>0</v>
      </c>
      <c r="J26003" s="1">
        <v>52</v>
      </c>
      <c r="K26003" s="1">
        <v>67</v>
      </c>
      <c r="L26003" s="1">
        <v>0</v>
      </c>
      <c r="M26003" s="2" t="s">
        <v>128</v>
      </c>
      <c r="N26003" s="3">
        <v>700000057660354</v>
      </c>
      <c r="O26003" s="3">
        <v>700000057660354</v>
      </c>
      <c r="P26003" s="2" t="s">
        <v>20</v>
      </c>
      <c r="Q26003" s="2" t="s">
        <v>25</v>
      </c>
      <c r="R26003" s="3">
        <v>84</v>
      </c>
      <c r="S26003" s="3">
        <v>1</v>
      </c>
      <c r="T26003" t="b">
        <v>1</v>
      </c>
    </row>
    <row r="26004" spans="1:20" x14ac:dyDescent="0.25">
      <c r="A26004">
        <v>2</v>
      </c>
      <c r="B26004" s="8">
        <v>42830</v>
      </c>
      <c r="C26004" s="7" t="str">
        <f>TEXT(WEEKDAY(sample_data3[[#This Row],[TransactionDate]]),"dddd")</f>
        <v>Wednesday</v>
      </c>
      <c r="D26004" s="1">
        <v>58</v>
      </c>
      <c r="E26004" s="1">
        <v>52.200000762939453</v>
      </c>
      <c r="F26004" s="1">
        <f>sample_data3[[#This Row],[TotalAmount]]-sample_data3[[#This Row],[SaleAmount]]</f>
        <v>5.7999992370605469</v>
      </c>
      <c r="G26004" s="1">
        <v>0.89999997615814209</v>
      </c>
      <c r="H26004" s="1" t="s">
        <v>26078</v>
      </c>
      <c r="I26004" s="1">
        <v>0</v>
      </c>
      <c r="J26004" s="1">
        <v>0</v>
      </c>
      <c r="K26004" s="1">
        <v>58</v>
      </c>
      <c r="L26004" s="1">
        <v>0</v>
      </c>
      <c r="M26004" s="2" t="s">
        <v>460</v>
      </c>
      <c r="N26004" s="3">
        <v>700000057661524</v>
      </c>
      <c r="O26004" s="3">
        <v>700000057661524</v>
      </c>
      <c r="P26004" s="2" t="s">
        <v>20</v>
      </c>
      <c r="Q26004" s="2" t="s">
        <v>21</v>
      </c>
      <c r="R26004" s="3">
        <v>77</v>
      </c>
      <c r="S26004" s="3">
        <v>1</v>
      </c>
      <c r="T26004" t="b">
        <v>1</v>
      </c>
    </row>
    <row r="26005" spans="1:20" x14ac:dyDescent="0.25">
      <c r="A26005">
        <v>8</v>
      </c>
      <c r="B26005" s="8">
        <v>42847</v>
      </c>
      <c r="C26005" s="7" t="str">
        <f>TEXT(WEEKDAY(sample_data3[[#This Row],[TransactionDate]]),"dddd")</f>
        <v>Saturday</v>
      </c>
      <c r="D26005" s="1">
        <v>318.25</v>
      </c>
      <c r="E26005" s="1">
        <v>286.42498779296875</v>
      </c>
      <c r="F26005" s="1">
        <f>sample_data3[[#This Row],[TotalAmount]]-sample_data3[[#This Row],[SaleAmount]]</f>
        <v>31.82501220703125</v>
      </c>
      <c r="G26005" s="1">
        <v>0.89999997615814209</v>
      </c>
      <c r="H26005" s="1" t="s">
        <v>26079</v>
      </c>
      <c r="I26005" s="1">
        <v>0</v>
      </c>
      <c r="J26005" s="1">
        <v>318.25</v>
      </c>
      <c r="K26005" s="1">
        <v>0</v>
      </c>
      <c r="L26005" s="1">
        <v>0</v>
      </c>
      <c r="M26005" s="2" t="s">
        <v>128</v>
      </c>
      <c r="N26005" s="3">
        <v>700000057661726</v>
      </c>
      <c r="O26005" s="3">
        <v>700000057661726</v>
      </c>
      <c r="P26005" s="2" t="s">
        <v>24</v>
      </c>
      <c r="Q26005" s="2" t="s">
        <v>25</v>
      </c>
      <c r="R26005" s="3">
        <v>78</v>
      </c>
      <c r="S26005" s="3">
        <v>1</v>
      </c>
      <c r="T26005" t="b">
        <v>1</v>
      </c>
    </row>
    <row r="26006" spans="1:20" x14ac:dyDescent="0.25">
      <c r="A26006">
        <v>7</v>
      </c>
      <c r="B26006" s="8">
        <v>43078</v>
      </c>
      <c r="C26006" s="7" t="str">
        <f>TEXT(WEEKDAY(sample_data3[[#This Row],[TransactionDate]]),"dddd")</f>
        <v>Saturday</v>
      </c>
      <c r="D26006" s="1">
        <v>191</v>
      </c>
      <c r="E26006" s="1">
        <v>171.89999389648438</v>
      </c>
      <c r="F26006" s="1">
        <f>sample_data3[[#This Row],[TotalAmount]]-sample_data3[[#This Row],[SaleAmount]]</f>
        <v>19.100006103515625</v>
      </c>
      <c r="G26006" s="1">
        <v>0.89999997615814209</v>
      </c>
      <c r="H26006" s="1" t="s">
        <v>26080</v>
      </c>
      <c r="I26006" s="1">
        <v>21</v>
      </c>
      <c r="J26006" s="1">
        <v>170</v>
      </c>
      <c r="K26006" s="1">
        <v>0</v>
      </c>
      <c r="L26006" s="1">
        <v>0</v>
      </c>
      <c r="M26006" s="2" t="s">
        <v>128</v>
      </c>
      <c r="N26006" s="3">
        <v>700000057661726</v>
      </c>
      <c r="O26006" s="3">
        <v>700000057661726</v>
      </c>
      <c r="P26006" s="2" t="s">
        <v>24</v>
      </c>
      <c r="Q26006" s="2" t="s">
        <v>25</v>
      </c>
      <c r="R26006" s="3">
        <v>78</v>
      </c>
      <c r="S26006" s="3">
        <v>1</v>
      </c>
      <c r="T26006" t="b">
        <v>1</v>
      </c>
    </row>
    <row r="26007" spans="1:20" x14ac:dyDescent="0.25">
      <c r="A26007">
        <v>2</v>
      </c>
      <c r="B26007" s="8">
        <v>43078</v>
      </c>
      <c r="C26007" s="7" t="str">
        <f>TEXT(WEEKDAY(sample_data3[[#This Row],[TransactionDate]]),"dddd")</f>
        <v>Saturday</v>
      </c>
      <c r="D26007" s="1">
        <v>61.75</v>
      </c>
      <c r="E26007" s="1">
        <v>58.662498474121094</v>
      </c>
      <c r="F26007" s="1">
        <f>sample_data3[[#This Row],[TotalAmount]]-sample_data3[[#This Row],[SaleAmount]]</f>
        <v>3.0875015258789063</v>
      </c>
      <c r="G26007" s="1">
        <v>0.94999998807907104</v>
      </c>
      <c r="H26007" s="1" t="s">
        <v>26081</v>
      </c>
      <c r="I26007" s="1">
        <v>61.75</v>
      </c>
      <c r="J26007" s="1">
        <v>0</v>
      </c>
      <c r="K26007" s="1">
        <v>0</v>
      </c>
      <c r="L26007" s="1">
        <v>0</v>
      </c>
      <c r="M26007" s="2" t="s">
        <v>128</v>
      </c>
      <c r="N26007" s="3">
        <v>700000057661726</v>
      </c>
      <c r="O26007" s="3">
        <v>700000057661726</v>
      </c>
      <c r="P26007" s="2" t="s">
        <v>24</v>
      </c>
      <c r="Q26007" s="2" t="s">
        <v>25</v>
      </c>
      <c r="R26007" s="3">
        <v>78</v>
      </c>
      <c r="S26007" s="3">
        <v>1</v>
      </c>
      <c r="T26007" t="b">
        <v>1</v>
      </c>
    </row>
    <row r="26008" spans="1:20" x14ac:dyDescent="0.25">
      <c r="A26008">
        <v>1</v>
      </c>
      <c r="B26008" s="8">
        <v>43024</v>
      </c>
      <c r="C26008" s="7" t="str">
        <f>TEXT(WEEKDAY(sample_data3[[#This Row],[TransactionDate]]),"dddd")</f>
        <v>Monday</v>
      </c>
      <c r="D26008" s="1">
        <v>99</v>
      </c>
      <c r="E26008" s="1">
        <v>93.05999755859375</v>
      </c>
      <c r="F26008" s="1">
        <f>sample_data3[[#This Row],[TotalAmount]]-sample_data3[[#This Row],[SaleAmount]]</f>
        <v>5.94000244140625</v>
      </c>
      <c r="G26008" s="1">
        <v>0.93999999761581421</v>
      </c>
      <c r="H26008" s="1" t="s">
        <v>26082</v>
      </c>
      <c r="I26008" s="1">
        <v>99</v>
      </c>
      <c r="J26008" s="1">
        <v>0</v>
      </c>
      <c r="K26008" s="1">
        <v>0</v>
      </c>
      <c r="L26008" s="1">
        <v>0</v>
      </c>
      <c r="M26008" s="2" t="s">
        <v>134</v>
      </c>
      <c r="N26008" s="3">
        <v>700000057662007</v>
      </c>
      <c r="O26008" s="3">
        <v>700000057662007</v>
      </c>
      <c r="P26008" s="2" t="s">
        <v>24</v>
      </c>
      <c r="Q26008" s="2" t="s">
        <v>21</v>
      </c>
      <c r="R26008" s="3">
        <v>22</v>
      </c>
      <c r="S26008" s="3">
        <v>1</v>
      </c>
      <c r="T26008" t="b">
        <v>1</v>
      </c>
    </row>
    <row r="26009" spans="1:20" x14ac:dyDescent="0.25">
      <c r="A26009">
        <v>10</v>
      </c>
      <c r="B26009" s="8">
        <v>43092</v>
      </c>
      <c r="C26009" s="7" t="str">
        <f>TEXT(WEEKDAY(sample_data3[[#This Row],[TransactionDate]]),"dddd")</f>
        <v>Saturday</v>
      </c>
      <c r="D26009" s="1">
        <v>77</v>
      </c>
      <c r="E26009" s="1">
        <v>69.300003051757813</v>
      </c>
      <c r="F26009" s="1">
        <f>sample_data3[[#This Row],[TotalAmount]]-sample_data3[[#This Row],[SaleAmount]]</f>
        <v>7.6999969482421875</v>
      </c>
      <c r="G26009" s="1">
        <v>0.89999997615814209</v>
      </c>
      <c r="H26009" s="1" t="s">
        <v>26083</v>
      </c>
      <c r="I26009" s="1">
        <v>0</v>
      </c>
      <c r="J26009" s="1">
        <v>0</v>
      </c>
      <c r="K26009" s="1">
        <v>77</v>
      </c>
      <c r="L26009" s="1">
        <v>0</v>
      </c>
      <c r="M26009" s="2" t="s">
        <v>40</v>
      </c>
      <c r="N26009" s="3">
        <v>700000057664202</v>
      </c>
      <c r="O26009" s="3">
        <v>700000057664202</v>
      </c>
      <c r="P26009" s="2" t="s">
        <v>20</v>
      </c>
      <c r="Q26009" s="2" t="s">
        <v>25</v>
      </c>
      <c r="R26009" s="3">
        <v>61</v>
      </c>
      <c r="S26009" s="3">
        <v>1</v>
      </c>
      <c r="T26009" t="b">
        <v>1</v>
      </c>
    </row>
    <row r="26010" spans="1:20" x14ac:dyDescent="0.25">
      <c r="A26010">
        <v>12</v>
      </c>
      <c r="B26010" s="8">
        <v>43076</v>
      </c>
      <c r="C26010" s="7" t="str">
        <f>TEXT(WEEKDAY(sample_data3[[#This Row],[TransactionDate]]),"dddd")</f>
        <v>Thursday</v>
      </c>
      <c r="D26010" s="1">
        <v>228.5</v>
      </c>
      <c r="E26010" s="1">
        <v>214.78999328613281</v>
      </c>
      <c r="F26010" s="1">
        <f>sample_data3[[#This Row],[TotalAmount]]-sample_data3[[#This Row],[SaleAmount]]</f>
        <v>13.710006713867188</v>
      </c>
      <c r="G26010" s="1">
        <v>0.93999999761581421</v>
      </c>
      <c r="H26010" s="1" t="s">
        <v>26084</v>
      </c>
      <c r="I26010" s="1">
        <v>27</v>
      </c>
      <c r="J26010" s="1">
        <v>201.5</v>
      </c>
      <c r="K26010" s="1">
        <v>0</v>
      </c>
      <c r="L26010" s="1">
        <v>0</v>
      </c>
      <c r="M26010" s="2" t="s">
        <v>119</v>
      </c>
      <c r="N26010" s="3">
        <v>700000057664213</v>
      </c>
      <c r="O26010" s="3">
        <v>700000057664213</v>
      </c>
      <c r="P26010" s="2" t="s">
        <v>24</v>
      </c>
      <c r="Q26010" s="2" t="s">
        <v>28</v>
      </c>
      <c r="R26010" s="3">
        <v>42</v>
      </c>
      <c r="S26010" s="3">
        <v>1</v>
      </c>
      <c r="T26010" t="b">
        <v>1</v>
      </c>
    </row>
    <row r="26011" spans="1:20" x14ac:dyDescent="0.25">
      <c r="A26011">
        <v>7</v>
      </c>
      <c r="B26011" s="8">
        <v>43138</v>
      </c>
      <c r="C26011" s="7" t="str">
        <f>TEXT(WEEKDAY(sample_data3[[#This Row],[TransactionDate]]),"dddd")</f>
        <v>Wednesday</v>
      </c>
      <c r="D26011" s="1">
        <v>180</v>
      </c>
      <c r="E26011" s="1">
        <v>167.39999389648438</v>
      </c>
      <c r="F26011" s="1">
        <f>sample_data3[[#This Row],[TotalAmount]]-sample_data3[[#This Row],[SaleAmount]]</f>
        <v>12.600006103515625</v>
      </c>
      <c r="G26011" s="1">
        <v>0.93000000715255737</v>
      </c>
      <c r="H26011" s="1" t="s">
        <v>26085</v>
      </c>
      <c r="I26011" s="1">
        <v>42.860000610351563</v>
      </c>
      <c r="J26011" s="1">
        <v>137.13999938964844</v>
      </c>
      <c r="K26011" s="1">
        <v>0</v>
      </c>
      <c r="L26011" s="1">
        <v>0</v>
      </c>
      <c r="M26011" s="2" t="s">
        <v>783</v>
      </c>
      <c r="N26011" s="3">
        <v>700000057664619</v>
      </c>
      <c r="O26011" s="3">
        <v>700000057664619</v>
      </c>
      <c r="P26011" s="2" t="s">
        <v>20</v>
      </c>
      <c r="Q26011" s="2" t="s">
        <v>25</v>
      </c>
      <c r="R26011" s="3">
        <v>69</v>
      </c>
      <c r="S26011" s="3">
        <v>1</v>
      </c>
      <c r="T26011" t="b">
        <v>1</v>
      </c>
    </row>
    <row r="26012" spans="1:20" x14ac:dyDescent="0.25">
      <c r="A26012">
        <v>5</v>
      </c>
      <c r="B26012" s="8">
        <v>42945</v>
      </c>
      <c r="C26012" s="7" t="str">
        <f>TEXT(WEEKDAY(sample_data3[[#This Row],[TransactionDate]]),"dddd")</f>
        <v>Saturday</v>
      </c>
      <c r="D26012" s="1">
        <v>105</v>
      </c>
      <c r="E26012" s="1">
        <v>95.550003051757813</v>
      </c>
      <c r="F26012" s="1">
        <f>sample_data3[[#This Row],[TotalAmount]]-sample_data3[[#This Row],[SaleAmount]]</f>
        <v>9.4499969482421875</v>
      </c>
      <c r="G26012" s="1">
        <v>0.9100000262260437</v>
      </c>
      <c r="H26012" s="1" t="s">
        <v>26086</v>
      </c>
      <c r="I26012" s="1">
        <v>15</v>
      </c>
      <c r="J26012" s="1">
        <v>90</v>
      </c>
      <c r="K26012" s="1">
        <v>0</v>
      </c>
      <c r="L26012" s="1">
        <v>0</v>
      </c>
      <c r="M26012" s="2" t="s">
        <v>49</v>
      </c>
      <c r="N26012" s="3">
        <v>700000057664619</v>
      </c>
      <c r="O26012" s="3">
        <v>700000057664619</v>
      </c>
      <c r="P26012" s="2" t="s">
        <v>20</v>
      </c>
      <c r="Q26012" s="2" t="s">
        <v>25</v>
      </c>
      <c r="R26012" s="3">
        <v>69</v>
      </c>
      <c r="S26012" s="3">
        <v>1</v>
      </c>
      <c r="T26012" t="b">
        <v>1</v>
      </c>
    </row>
    <row r="26013" spans="1:20" x14ac:dyDescent="0.25">
      <c r="A26013">
        <v>1</v>
      </c>
      <c r="B26013" s="8">
        <v>42885</v>
      </c>
      <c r="C26013" s="7" t="str">
        <f>TEXT(WEEKDAY(sample_data3[[#This Row],[TransactionDate]]),"dddd")</f>
        <v>Tuesday</v>
      </c>
      <c r="D26013" s="1">
        <v>14</v>
      </c>
      <c r="E26013" s="1">
        <v>13.859999656677246</v>
      </c>
      <c r="F26013" s="1">
        <f>sample_data3[[#This Row],[TotalAmount]]-sample_data3[[#This Row],[SaleAmount]]</f>
        <v>0.14000034332275391</v>
      </c>
      <c r="G26013" s="1">
        <v>0.99000000953674316</v>
      </c>
      <c r="H26013" s="1" t="s">
        <v>26087</v>
      </c>
      <c r="I26013" s="1">
        <v>14</v>
      </c>
      <c r="J26013" s="1">
        <v>0</v>
      </c>
      <c r="K26013" s="1">
        <v>0</v>
      </c>
      <c r="L26013" s="1">
        <v>0</v>
      </c>
      <c r="M26013" s="2" t="s">
        <v>38</v>
      </c>
      <c r="N26013" s="3">
        <v>700000057666125</v>
      </c>
      <c r="O26013" s="3">
        <v>700000057666125</v>
      </c>
      <c r="P26013" s="2" t="s">
        <v>20</v>
      </c>
      <c r="Q26013" s="2" t="s">
        <v>28</v>
      </c>
      <c r="R26013" s="3">
        <v>31</v>
      </c>
      <c r="S26013" s="3">
        <v>1</v>
      </c>
      <c r="T26013" t="b">
        <v>1</v>
      </c>
    </row>
    <row r="26014" spans="1:20" x14ac:dyDescent="0.25">
      <c r="A26014">
        <v>3</v>
      </c>
      <c r="B26014" s="8">
        <v>42798</v>
      </c>
      <c r="C26014" s="7" t="str">
        <f>TEXT(WEEKDAY(sample_data3[[#This Row],[TransactionDate]]),"dddd")</f>
        <v>Saturday</v>
      </c>
      <c r="D26014" s="1">
        <v>31.5</v>
      </c>
      <c r="E26014" s="1">
        <v>30.555000305175781</v>
      </c>
      <c r="F26014" s="1">
        <f>sample_data3[[#This Row],[TotalAmount]]-sample_data3[[#This Row],[SaleAmount]]</f>
        <v>0.94499969482421875</v>
      </c>
      <c r="G26014" s="1">
        <v>0.97000002861022949</v>
      </c>
      <c r="H26014" s="1" t="s">
        <v>26088</v>
      </c>
      <c r="I26014" s="1">
        <v>31.5</v>
      </c>
      <c r="J26014" s="1">
        <v>0</v>
      </c>
      <c r="K26014" s="1">
        <v>0</v>
      </c>
      <c r="L26014" s="1">
        <v>0</v>
      </c>
      <c r="M26014" s="2" t="s">
        <v>108</v>
      </c>
      <c r="N26014" s="3">
        <v>700000057666125</v>
      </c>
      <c r="O26014" s="3">
        <v>700000057666125</v>
      </c>
      <c r="P26014" s="2" t="s">
        <v>20</v>
      </c>
      <c r="Q26014" s="2" t="s">
        <v>28</v>
      </c>
      <c r="R26014" s="3">
        <v>31</v>
      </c>
      <c r="S26014" s="3">
        <v>1</v>
      </c>
      <c r="T26014" t="b">
        <v>1</v>
      </c>
    </row>
    <row r="26015" spans="1:20" x14ac:dyDescent="0.25">
      <c r="A26015">
        <v>10</v>
      </c>
      <c r="B26015" s="8">
        <v>42890</v>
      </c>
      <c r="C26015" s="7" t="str">
        <f>TEXT(WEEKDAY(sample_data3[[#This Row],[TransactionDate]]),"dddd")</f>
        <v>Sunday</v>
      </c>
      <c r="D26015" s="1">
        <v>142</v>
      </c>
      <c r="E26015" s="1">
        <v>132.05999755859375</v>
      </c>
      <c r="F26015" s="1">
        <f>sample_data3[[#This Row],[TotalAmount]]-sample_data3[[#This Row],[SaleAmount]]</f>
        <v>9.94000244140625</v>
      </c>
      <c r="G26015" s="1">
        <v>0.93000000715255737</v>
      </c>
      <c r="H26015" s="1" t="s">
        <v>26089</v>
      </c>
      <c r="I26015" s="1">
        <v>142</v>
      </c>
      <c r="J26015" s="1">
        <v>0</v>
      </c>
      <c r="K26015" s="1">
        <v>0</v>
      </c>
      <c r="L26015" s="1">
        <v>0</v>
      </c>
      <c r="M26015" s="2" t="s">
        <v>58</v>
      </c>
      <c r="N26015" s="3">
        <v>700000057666125</v>
      </c>
      <c r="O26015" s="3">
        <v>700000057666125</v>
      </c>
      <c r="P26015" s="2" t="s">
        <v>20</v>
      </c>
      <c r="Q26015" s="2" t="s">
        <v>28</v>
      </c>
      <c r="R26015" s="3">
        <v>31</v>
      </c>
      <c r="S26015" s="3">
        <v>1</v>
      </c>
      <c r="T26015" t="b">
        <v>1</v>
      </c>
    </row>
    <row r="26016" spans="1:20" x14ac:dyDescent="0.25">
      <c r="A26016">
        <v>1</v>
      </c>
      <c r="B26016" s="8">
        <v>43078</v>
      </c>
      <c r="C26016" s="7" t="str">
        <f>TEXT(WEEKDAY(sample_data3[[#This Row],[TransactionDate]]),"dddd")</f>
        <v>Saturday</v>
      </c>
      <c r="E26016" s="1">
        <v>-22.5</v>
      </c>
      <c r="F26016" s="1">
        <f>sample_data3[[#This Row],[TotalAmount]]-sample_data3[[#This Row],[SaleAmount]]</f>
        <v>22.5</v>
      </c>
      <c r="G26016" s="1">
        <v>0.89999997615814209</v>
      </c>
      <c r="H26016" s="1" t="s">
        <v>26090</v>
      </c>
      <c r="I26016" s="1">
        <v>0</v>
      </c>
      <c r="K26016" s="1">
        <v>0</v>
      </c>
      <c r="L26016" s="1">
        <v>0</v>
      </c>
      <c r="M26016" s="2" t="s">
        <v>47</v>
      </c>
      <c r="N26016" s="3">
        <v>700000057667690</v>
      </c>
      <c r="O26016" s="3">
        <v>700000057667690</v>
      </c>
      <c r="P26016" s="2" t="s">
        <v>20</v>
      </c>
      <c r="Q26016" s="2" t="s">
        <v>28</v>
      </c>
      <c r="R26016" s="3">
        <v>80</v>
      </c>
      <c r="S26016" s="3">
        <v>1</v>
      </c>
      <c r="T26016" t="b">
        <v>1</v>
      </c>
    </row>
    <row r="26017" spans="1:20" x14ac:dyDescent="0.25">
      <c r="A26017">
        <v>3</v>
      </c>
      <c r="B26017" s="8">
        <v>42910</v>
      </c>
      <c r="C26017" s="7" t="str">
        <f>TEXT(WEEKDAY(sample_data3[[#This Row],[TransactionDate]]),"dddd")</f>
        <v>Saturday</v>
      </c>
      <c r="D26017" s="1">
        <v>177</v>
      </c>
      <c r="E26017" s="1">
        <v>166.3800048828125</v>
      </c>
      <c r="F26017" s="1">
        <f>sample_data3[[#This Row],[TotalAmount]]-sample_data3[[#This Row],[SaleAmount]]</f>
        <v>10.6199951171875</v>
      </c>
      <c r="G26017" s="1">
        <v>0.93999999761581421</v>
      </c>
      <c r="H26017" s="1" t="s">
        <v>26091</v>
      </c>
      <c r="I26017" s="1">
        <v>0</v>
      </c>
      <c r="J26017" s="1">
        <v>0</v>
      </c>
      <c r="K26017" s="1">
        <v>177</v>
      </c>
      <c r="L26017" s="1">
        <v>0</v>
      </c>
      <c r="M26017" s="2" t="s">
        <v>776</v>
      </c>
      <c r="N26017" s="3">
        <v>700000057667971</v>
      </c>
      <c r="O26017" s="3">
        <v>700000057667971</v>
      </c>
      <c r="P26017" s="2" t="s">
        <v>20</v>
      </c>
      <c r="Q26017" s="2" t="s">
        <v>28</v>
      </c>
      <c r="R26017" s="3">
        <v>23</v>
      </c>
      <c r="S26017" s="3">
        <v>1</v>
      </c>
      <c r="T26017" t="b">
        <v>1</v>
      </c>
    </row>
    <row r="26018" spans="1:20" x14ac:dyDescent="0.25">
      <c r="A26018">
        <v>3</v>
      </c>
      <c r="B26018" s="8">
        <v>43095</v>
      </c>
      <c r="C26018" s="7" t="str">
        <f>TEXT(WEEKDAY(sample_data3[[#This Row],[TransactionDate]]),"dddd")</f>
        <v>Tuesday</v>
      </c>
      <c r="D26018" s="1">
        <v>35</v>
      </c>
      <c r="E26018" s="1">
        <v>34.299999237060547</v>
      </c>
      <c r="F26018" s="1">
        <f>sample_data3[[#This Row],[TotalAmount]]-sample_data3[[#This Row],[SaleAmount]]</f>
        <v>0.70000076293945313</v>
      </c>
      <c r="G26018" s="1">
        <v>0.98000001907348633</v>
      </c>
      <c r="H26018" s="1" t="s">
        <v>26092</v>
      </c>
      <c r="I26018" s="1">
        <v>10</v>
      </c>
      <c r="J26018" s="1">
        <v>25</v>
      </c>
      <c r="K26018" s="1">
        <v>0</v>
      </c>
      <c r="L26018" s="1">
        <v>0</v>
      </c>
      <c r="M26018" s="2" t="s">
        <v>38</v>
      </c>
      <c r="N26018" s="3">
        <v>700000057669029</v>
      </c>
      <c r="O26018" s="3">
        <v>700000057669029</v>
      </c>
      <c r="P26018" s="2" t="s">
        <v>24</v>
      </c>
      <c r="Q26018" s="2" t="s">
        <v>25</v>
      </c>
      <c r="R26018" s="3">
        <v>33</v>
      </c>
      <c r="S26018" s="3">
        <v>1</v>
      </c>
      <c r="T26018" t="b">
        <v>1</v>
      </c>
    </row>
    <row r="26019" spans="1:20" x14ac:dyDescent="0.25">
      <c r="A26019">
        <v>1</v>
      </c>
      <c r="B26019" s="8">
        <v>43130</v>
      </c>
      <c r="C26019" s="7" t="str">
        <f>TEXT(WEEKDAY(sample_data3[[#This Row],[TransactionDate]]),"dddd")</f>
        <v>Tuesday</v>
      </c>
      <c r="D26019" s="1">
        <v>30.479999542236328</v>
      </c>
      <c r="E26019" s="1">
        <v>27.431999206542969</v>
      </c>
      <c r="F26019" s="1">
        <f>sample_data3[[#This Row],[TotalAmount]]-sample_data3[[#This Row],[SaleAmount]]</f>
        <v>3.0480003356933594</v>
      </c>
      <c r="G26019" s="1">
        <v>0.89999997615814209</v>
      </c>
      <c r="H26019" s="1" t="s">
        <v>26093</v>
      </c>
      <c r="I26019" s="1">
        <v>0</v>
      </c>
      <c r="J26019" s="1">
        <v>0</v>
      </c>
      <c r="K26019" s="1">
        <v>30.479999542236328</v>
      </c>
      <c r="L26019" s="1">
        <v>0</v>
      </c>
      <c r="M26019" s="2" t="s">
        <v>128</v>
      </c>
      <c r="N26019" s="3">
        <v>700000057670107</v>
      </c>
      <c r="O26019" s="3">
        <v>700000057670107</v>
      </c>
      <c r="P26019" s="2" t="s">
        <v>24</v>
      </c>
      <c r="Q26019" s="2" t="s">
        <v>21</v>
      </c>
      <c r="R26019" s="3">
        <v>40</v>
      </c>
      <c r="S26019" s="3">
        <v>1</v>
      </c>
      <c r="T26019" t="b">
        <v>1</v>
      </c>
    </row>
    <row r="26020" spans="1:20" x14ac:dyDescent="0.25">
      <c r="A26020">
        <v>1</v>
      </c>
      <c r="B26020" s="8">
        <v>43091</v>
      </c>
      <c r="C26020" s="7" t="str">
        <f>TEXT(WEEKDAY(sample_data3[[#This Row],[TransactionDate]]),"dddd")</f>
        <v>Friday</v>
      </c>
      <c r="D26020" s="1">
        <v>17</v>
      </c>
      <c r="E26020" s="1">
        <v>15.640000343322754</v>
      </c>
      <c r="F26020" s="1">
        <f>sample_data3[[#This Row],[TotalAmount]]-sample_data3[[#This Row],[SaleAmount]]</f>
        <v>1.3599996566772461</v>
      </c>
      <c r="G26020" s="1">
        <v>0.92000001668930054</v>
      </c>
      <c r="H26020" s="1" t="s">
        <v>26094</v>
      </c>
      <c r="I26020" s="1">
        <v>0</v>
      </c>
      <c r="J26020" s="1">
        <v>17</v>
      </c>
      <c r="K26020" s="1">
        <v>0</v>
      </c>
      <c r="L26020" s="1">
        <v>0</v>
      </c>
      <c r="M26020" s="2" t="s">
        <v>460</v>
      </c>
      <c r="N26020" s="3">
        <v>700000057670107</v>
      </c>
      <c r="O26020" s="3">
        <v>700000057670107</v>
      </c>
      <c r="P26020" s="2" t="s">
        <v>24</v>
      </c>
      <c r="Q26020" s="2" t="s">
        <v>21</v>
      </c>
      <c r="R26020" s="3">
        <v>40</v>
      </c>
      <c r="S26020" s="3">
        <v>1</v>
      </c>
      <c r="T26020" t="b">
        <v>1</v>
      </c>
    </row>
    <row r="26021" spans="1:20" x14ac:dyDescent="0.25">
      <c r="A26021">
        <v>1</v>
      </c>
      <c r="B26021" s="8">
        <v>42817</v>
      </c>
      <c r="C26021" s="7" t="str">
        <f>TEXT(WEEKDAY(sample_data3[[#This Row],[TransactionDate]]),"dddd")</f>
        <v>Thursday</v>
      </c>
      <c r="D26021" s="1">
        <v>11</v>
      </c>
      <c r="E26021" s="1">
        <v>9.8999996185302734</v>
      </c>
      <c r="F26021" s="1">
        <f>sample_data3[[#This Row],[TotalAmount]]-sample_data3[[#This Row],[SaleAmount]]</f>
        <v>1.1000003814697266</v>
      </c>
      <c r="G26021" s="1">
        <v>0.89999997615814209</v>
      </c>
      <c r="H26021" s="1" t="s">
        <v>26095</v>
      </c>
      <c r="I26021" s="1">
        <v>0</v>
      </c>
      <c r="J26021" s="1">
        <v>0</v>
      </c>
      <c r="K26021" s="1">
        <v>11</v>
      </c>
      <c r="L26021" s="1">
        <v>0</v>
      </c>
      <c r="M26021" s="2" t="s">
        <v>537</v>
      </c>
      <c r="N26021" s="3">
        <v>700000057671547</v>
      </c>
      <c r="O26021" s="3">
        <v>700000057671547</v>
      </c>
      <c r="P26021" s="2" t="s">
        <v>20</v>
      </c>
      <c r="Q26021" s="2" t="s">
        <v>25</v>
      </c>
      <c r="R26021" s="3">
        <v>71</v>
      </c>
      <c r="S26021" s="3">
        <v>1</v>
      </c>
      <c r="T26021" t="b">
        <v>1</v>
      </c>
    </row>
    <row r="26022" spans="1:20" x14ac:dyDescent="0.25">
      <c r="A26022">
        <v>1</v>
      </c>
      <c r="B26022" s="8">
        <v>43148</v>
      </c>
      <c r="C26022" s="7" t="str">
        <f>TEXT(WEEKDAY(sample_data3[[#This Row],[TransactionDate]]),"dddd")</f>
        <v>Saturday</v>
      </c>
      <c r="D26022" s="1">
        <v>47.619998931884766</v>
      </c>
      <c r="E26022" s="1">
        <v>46.667598724365234</v>
      </c>
      <c r="F26022" s="1">
        <f>sample_data3[[#This Row],[TotalAmount]]-sample_data3[[#This Row],[SaleAmount]]</f>
        <v>0.95240020751953125</v>
      </c>
      <c r="G26022" s="1">
        <v>0.98000001907348633</v>
      </c>
      <c r="H26022" s="1" t="s">
        <v>26096</v>
      </c>
      <c r="I26022" s="1">
        <v>0</v>
      </c>
      <c r="J26022" s="1">
        <v>47.619998931884766</v>
      </c>
      <c r="K26022" s="1">
        <v>0</v>
      </c>
      <c r="L26022" s="1">
        <v>0</v>
      </c>
      <c r="M26022" s="2" t="s">
        <v>87</v>
      </c>
      <c r="N26022" s="3">
        <v>700000057671604</v>
      </c>
      <c r="O26022" s="3">
        <v>700000057671604</v>
      </c>
      <c r="P26022" s="2" t="s">
        <v>20</v>
      </c>
      <c r="Q26022" s="2" t="s">
        <v>28</v>
      </c>
      <c r="R26022" s="3">
        <v>26</v>
      </c>
      <c r="S26022" s="3">
        <v>1</v>
      </c>
      <c r="T26022" t="b">
        <v>1</v>
      </c>
    </row>
    <row r="26023" spans="1:20" x14ac:dyDescent="0.25">
      <c r="A26023">
        <v>4</v>
      </c>
      <c r="B26023" s="8">
        <v>42978</v>
      </c>
      <c r="C26023" s="7" t="str">
        <f>TEXT(WEEKDAY(sample_data3[[#This Row],[TransactionDate]]),"dddd")</f>
        <v>Thursday</v>
      </c>
      <c r="D26023" s="1">
        <v>160</v>
      </c>
      <c r="E26023" s="1">
        <v>158.39999389648438</v>
      </c>
      <c r="F26023" s="1">
        <f>sample_data3[[#This Row],[TotalAmount]]-sample_data3[[#This Row],[SaleAmount]]</f>
        <v>1.600006103515625</v>
      </c>
      <c r="G26023" s="1">
        <v>0.99000000953674316</v>
      </c>
      <c r="H26023" s="1" t="s">
        <v>26097</v>
      </c>
      <c r="I26023" s="1">
        <v>0</v>
      </c>
      <c r="J26023" s="1">
        <v>17</v>
      </c>
      <c r="K26023" s="1">
        <v>143</v>
      </c>
      <c r="L26023" s="1">
        <v>0</v>
      </c>
      <c r="M26023" s="2" t="s">
        <v>190</v>
      </c>
      <c r="N26023" s="3">
        <v>700000057672932</v>
      </c>
      <c r="O26023" s="3">
        <v>700000057672932</v>
      </c>
      <c r="P26023" s="2" t="s">
        <v>20</v>
      </c>
      <c r="Q26023" s="2" t="s">
        <v>28</v>
      </c>
      <c r="R26023" s="3">
        <v>46</v>
      </c>
      <c r="S26023" s="3">
        <v>1</v>
      </c>
      <c r="T26023" t="b">
        <v>1</v>
      </c>
    </row>
    <row r="26024" spans="1:20" x14ac:dyDescent="0.25">
      <c r="A26024">
        <v>4</v>
      </c>
      <c r="B26024" s="8">
        <v>43064</v>
      </c>
      <c r="C26024" s="7" t="str">
        <f>TEXT(WEEKDAY(sample_data3[[#This Row],[TransactionDate]]),"dddd")</f>
        <v>Saturday</v>
      </c>
      <c r="D26024" s="1">
        <v>131</v>
      </c>
      <c r="E26024" s="1">
        <v>124.44999694824219</v>
      </c>
      <c r="F26024" s="1">
        <f>sample_data3[[#This Row],[TotalAmount]]-sample_data3[[#This Row],[SaleAmount]]</f>
        <v>6.5500030517578125</v>
      </c>
      <c r="G26024" s="1">
        <v>0.94999998807907104</v>
      </c>
      <c r="H26024" s="1" t="s">
        <v>26098</v>
      </c>
      <c r="I26024" s="1">
        <v>42</v>
      </c>
      <c r="J26024" s="1">
        <v>0</v>
      </c>
      <c r="K26024" s="1">
        <v>89</v>
      </c>
      <c r="L26024" s="1">
        <v>0</v>
      </c>
      <c r="M26024" s="2" t="s">
        <v>38</v>
      </c>
      <c r="N26024" s="3">
        <v>700000057672932</v>
      </c>
      <c r="O26024" s="3">
        <v>700000057672932</v>
      </c>
      <c r="P26024" s="2" t="s">
        <v>20</v>
      </c>
      <c r="Q26024" s="2" t="s">
        <v>28</v>
      </c>
      <c r="R26024" s="3">
        <v>46</v>
      </c>
      <c r="S26024" s="3">
        <v>1</v>
      </c>
      <c r="T26024" t="b">
        <v>1</v>
      </c>
    </row>
    <row r="26025" spans="1:20" x14ac:dyDescent="0.25">
      <c r="A26025">
        <v>15</v>
      </c>
      <c r="B26025" s="8">
        <v>42887</v>
      </c>
      <c r="C26025" s="7" t="str">
        <f>TEXT(WEEKDAY(sample_data3[[#This Row],[TransactionDate]]),"dddd")</f>
        <v>Thursday</v>
      </c>
      <c r="D26025" s="1">
        <v>235</v>
      </c>
      <c r="E26025" s="1">
        <v>213.85000610351563</v>
      </c>
      <c r="F26025" s="1">
        <f>sample_data3[[#This Row],[TotalAmount]]-sample_data3[[#This Row],[SaleAmount]]</f>
        <v>21.149993896484375</v>
      </c>
      <c r="G26025" s="1">
        <v>0.9100000262260437</v>
      </c>
      <c r="H26025" s="1" t="s">
        <v>26099</v>
      </c>
      <c r="I26025" s="1">
        <v>235</v>
      </c>
      <c r="J26025" s="1">
        <v>0</v>
      </c>
      <c r="K26025" s="1">
        <v>0</v>
      </c>
      <c r="L26025" s="1">
        <v>0</v>
      </c>
      <c r="M26025" s="2" t="s">
        <v>38</v>
      </c>
      <c r="N26025" s="3">
        <v>700000057672932</v>
      </c>
      <c r="O26025" s="3">
        <v>700000057672932</v>
      </c>
      <c r="P26025" s="2" t="s">
        <v>20</v>
      </c>
      <c r="Q26025" s="2" t="s">
        <v>28</v>
      </c>
      <c r="R26025" s="3">
        <v>46</v>
      </c>
      <c r="S26025" s="3">
        <v>1</v>
      </c>
      <c r="T26025" t="b">
        <v>1</v>
      </c>
    </row>
    <row r="26026" spans="1:20" x14ac:dyDescent="0.25">
      <c r="A26026">
        <v>7</v>
      </c>
      <c r="B26026" s="8">
        <v>42976</v>
      </c>
      <c r="C26026" s="7" t="str">
        <f>TEXT(WEEKDAY(sample_data3[[#This Row],[TransactionDate]]),"dddd")</f>
        <v>Tuesday</v>
      </c>
      <c r="D26026" s="1">
        <v>280</v>
      </c>
      <c r="F26026" s="1">
        <f>sample_data3[[#This Row],[TotalAmount]]-sample_data3[[#This Row],[SaleAmount]]</f>
        <v>280</v>
      </c>
      <c r="G26026" s="1">
        <v>0.89999997615814209</v>
      </c>
      <c r="H26026" s="1" t="s">
        <v>26100</v>
      </c>
      <c r="I26026" s="1">
        <v>97</v>
      </c>
      <c r="J26026" s="1">
        <v>183</v>
      </c>
      <c r="K26026" s="1">
        <v>0</v>
      </c>
      <c r="L26026" s="1">
        <v>0</v>
      </c>
      <c r="M26026" s="2" t="s">
        <v>38</v>
      </c>
      <c r="N26026" s="3">
        <v>700000057672932</v>
      </c>
      <c r="O26026" s="3">
        <v>700000057672932</v>
      </c>
      <c r="P26026" s="2" t="s">
        <v>20</v>
      </c>
      <c r="Q26026" s="2" t="s">
        <v>28</v>
      </c>
      <c r="R26026" s="3">
        <v>46</v>
      </c>
      <c r="S26026" s="3">
        <v>1</v>
      </c>
      <c r="T26026" t="b">
        <v>1</v>
      </c>
    </row>
    <row r="26027" spans="1:20" x14ac:dyDescent="0.25">
      <c r="A26027">
        <v>4</v>
      </c>
      <c r="B26027" s="8">
        <v>43064</v>
      </c>
      <c r="C26027" s="7" t="str">
        <f>TEXT(WEEKDAY(sample_data3[[#This Row],[TransactionDate]]),"dddd")</f>
        <v>Saturday</v>
      </c>
      <c r="D26027" s="1">
        <v>165</v>
      </c>
      <c r="E26027" s="1">
        <v>158.39999389648438</v>
      </c>
      <c r="F26027" s="1">
        <f>sample_data3[[#This Row],[TotalAmount]]-sample_data3[[#This Row],[SaleAmount]]</f>
        <v>6.600006103515625</v>
      </c>
      <c r="G26027" s="1">
        <v>0.95999997854232788</v>
      </c>
      <c r="H26027" s="1" t="s">
        <v>26101</v>
      </c>
      <c r="I26027" s="1">
        <v>110</v>
      </c>
      <c r="J26027" s="1">
        <v>35</v>
      </c>
      <c r="K26027" s="1">
        <v>20</v>
      </c>
      <c r="L26027" s="1">
        <v>0</v>
      </c>
      <c r="M26027" s="2" t="s">
        <v>38</v>
      </c>
      <c r="N26027" s="3">
        <v>700000057672932</v>
      </c>
      <c r="O26027" s="3">
        <v>700000057672932</v>
      </c>
      <c r="P26027" s="2" t="s">
        <v>20</v>
      </c>
      <c r="Q26027" s="2" t="s">
        <v>28</v>
      </c>
      <c r="R26027" s="3">
        <v>46</v>
      </c>
      <c r="S26027" s="3">
        <v>1</v>
      </c>
      <c r="T26027" t="b">
        <v>1</v>
      </c>
    </row>
    <row r="26028" spans="1:20" x14ac:dyDescent="0.25">
      <c r="A26028">
        <v>2</v>
      </c>
      <c r="B26028" s="8">
        <v>43063</v>
      </c>
      <c r="C26028" s="7" t="str">
        <f>TEXT(WEEKDAY(sample_data3[[#This Row],[TransactionDate]]),"dddd")</f>
        <v>Friday</v>
      </c>
      <c r="D26028" s="1">
        <v>66</v>
      </c>
      <c r="E26028" s="1">
        <v>60.060001373291016</v>
      </c>
      <c r="F26028" s="1">
        <f>sample_data3[[#This Row],[TotalAmount]]-sample_data3[[#This Row],[SaleAmount]]</f>
        <v>5.9399986267089844</v>
      </c>
      <c r="G26028" s="1">
        <v>0.9100000262260437</v>
      </c>
      <c r="H26028" s="1" t="s">
        <v>26102</v>
      </c>
      <c r="I26028" s="1">
        <v>66</v>
      </c>
      <c r="J26028" s="1">
        <v>0</v>
      </c>
      <c r="K26028" s="1">
        <v>0</v>
      </c>
      <c r="L26028" s="1">
        <v>0</v>
      </c>
      <c r="M26028" s="2" t="s">
        <v>89</v>
      </c>
      <c r="N26028" s="3">
        <v>700000057672932</v>
      </c>
      <c r="O26028" s="3">
        <v>700000057672932</v>
      </c>
      <c r="P26028" s="2" t="s">
        <v>20</v>
      </c>
      <c r="Q26028" s="2" t="s">
        <v>28</v>
      </c>
      <c r="R26028" s="3">
        <v>46</v>
      </c>
      <c r="S26028" s="3">
        <v>1</v>
      </c>
      <c r="T26028" t="b">
        <v>1</v>
      </c>
    </row>
    <row r="26029" spans="1:20" x14ac:dyDescent="0.25">
      <c r="A26029">
        <v>1</v>
      </c>
      <c r="B26029" s="8">
        <v>43139</v>
      </c>
      <c r="C26029" s="7" t="str">
        <f>TEXT(WEEKDAY(sample_data3[[#This Row],[TransactionDate]]),"dddd")</f>
        <v>Thursday</v>
      </c>
      <c r="D26029" s="1">
        <v>-52.380001068115234</v>
      </c>
      <c r="E26029" s="1">
        <v>-50.808601379394531</v>
      </c>
      <c r="F26029" s="1">
        <f>sample_data3[[#This Row],[TotalAmount]]-sample_data3[[#This Row],[SaleAmount]]</f>
        <v>-1.5713996887207031</v>
      </c>
      <c r="G26029" s="1">
        <v>0.97000002861022949</v>
      </c>
      <c r="H26029" s="1" t="s">
        <v>26103</v>
      </c>
      <c r="I26029" s="1">
        <v>0</v>
      </c>
      <c r="J26029" s="1">
        <v>-52.380001068115234</v>
      </c>
      <c r="K26029" s="1">
        <v>0</v>
      </c>
      <c r="L26029" s="1">
        <v>0</v>
      </c>
      <c r="M26029" s="2" t="s">
        <v>89</v>
      </c>
      <c r="N26029" s="3">
        <v>700000057672932</v>
      </c>
      <c r="O26029" s="3">
        <v>700000057672932</v>
      </c>
      <c r="P26029" s="2" t="s">
        <v>20</v>
      </c>
      <c r="Q26029" s="2" t="s">
        <v>28</v>
      </c>
      <c r="R26029" s="3">
        <v>46</v>
      </c>
      <c r="S26029" s="3">
        <v>1</v>
      </c>
      <c r="T26029" t="b">
        <v>1</v>
      </c>
    </row>
    <row r="26030" spans="1:20" x14ac:dyDescent="0.25">
      <c r="A26030">
        <v>1</v>
      </c>
      <c r="B26030" s="8">
        <v>42958</v>
      </c>
      <c r="C26030" s="7" t="str">
        <f>TEXT(WEEKDAY(sample_data3[[#This Row],[TransactionDate]]),"dddd")</f>
        <v>Friday</v>
      </c>
      <c r="D26030" s="1">
        <v>205</v>
      </c>
      <c r="E26030" s="1">
        <v>190.64999389648438</v>
      </c>
      <c r="F26030" s="1">
        <f>sample_data3[[#This Row],[TotalAmount]]-sample_data3[[#This Row],[SaleAmount]]</f>
        <v>14.350006103515625</v>
      </c>
      <c r="G26030" s="1">
        <v>0.93000000715255737</v>
      </c>
      <c r="H26030" s="1" t="s">
        <v>26104</v>
      </c>
      <c r="I26030" s="1">
        <v>0</v>
      </c>
      <c r="J26030" s="1">
        <v>0</v>
      </c>
      <c r="K26030" s="1">
        <v>0</v>
      </c>
      <c r="L26030" s="1">
        <v>205</v>
      </c>
      <c r="M26030" s="2" t="s">
        <v>89</v>
      </c>
      <c r="N26030" s="3">
        <v>700000057672932</v>
      </c>
      <c r="O26030" s="3">
        <v>700000057672932</v>
      </c>
      <c r="P26030" s="2" t="s">
        <v>20</v>
      </c>
      <c r="Q26030" s="2" t="s">
        <v>28</v>
      </c>
      <c r="R26030" s="3">
        <v>46</v>
      </c>
      <c r="S26030" s="3">
        <v>1</v>
      </c>
      <c r="T26030" t="b">
        <v>1</v>
      </c>
    </row>
    <row r="26031" spans="1:20" x14ac:dyDescent="0.25">
      <c r="A26031">
        <v>8</v>
      </c>
      <c r="B26031" s="8">
        <v>42839</v>
      </c>
      <c r="C26031" s="7" t="str">
        <f>TEXT(WEEKDAY(sample_data3[[#This Row],[TransactionDate]]),"dddd")</f>
        <v>Friday</v>
      </c>
      <c r="D26031" s="1">
        <v>256</v>
      </c>
      <c r="E26031" s="1">
        <v>230.39999389648438</v>
      </c>
      <c r="F26031" s="1">
        <f>sample_data3[[#This Row],[TotalAmount]]-sample_data3[[#This Row],[SaleAmount]]</f>
        <v>25.600006103515625</v>
      </c>
      <c r="G26031" s="1">
        <v>0.89999997615814209</v>
      </c>
      <c r="H26031" s="1" t="s">
        <v>26105</v>
      </c>
      <c r="I26031" s="1">
        <v>0</v>
      </c>
      <c r="J26031" s="1">
        <v>256</v>
      </c>
      <c r="K26031" s="1">
        <v>0</v>
      </c>
      <c r="L26031" s="1">
        <v>0</v>
      </c>
      <c r="M26031" s="2" t="s">
        <v>89</v>
      </c>
      <c r="N26031" s="3">
        <v>700000057672932</v>
      </c>
      <c r="O26031" s="3">
        <v>700000057672932</v>
      </c>
      <c r="P26031" s="2" t="s">
        <v>20</v>
      </c>
      <c r="Q26031" s="2" t="s">
        <v>28</v>
      </c>
      <c r="R26031" s="3">
        <v>46</v>
      </c>
      <c r="S26031" s="3">
        <v>1</v>
      </c>
      <c r="T26031" t="b">
        <v>1</v>
      </c>
    </row>
    <row r="26032" spans="1:20" x14ac:dyDescent="0.25">
      <c r="A26032">
        <v>1</v>
      </c>
      <c r="B26032" s="8">
        <v>42900</v>
      </c>
      <c r="C26032" s="7" t="str">
        <f>TEXT(WEEKDAY(sample_data3[[#This Row],[TransactionDate]]),"dddd")</f>
        <v>Wednesday</v>
      </c>
      <c r="D26032" s="1">
        <v>25</v>
      </c>
      <c r="E26032" s="1">
        <v>23.5</v>
      </c>
      <c r="F26032" s="1">
        <f>sample_data3[[#This Row],[TotalAmount]]-sample_data3[[#This Row],[SaleAmount]]</f>
        <v>1.5</v>
      </c>
      <c r="G26032" s="1">
        <v>0.93999999761581421</v>
      </c>
      <c r="H26032" s="1" t="s">
        <v>26106</v>
      </c>
      <c r="I26032" s="1">
        <v>0</v>
      </c>
      <c r="J26032" s="1">
        <v>25</v>
      </c>
      <c r="K26032" s="1">
        <v>0</v>
      </c>
      <c r="L26032" s="1">
        <v>0</v>
      </c>
      <c r="M26032" s="2" t="s">
        <v>87</v>
      </c>
      <c r="N26032" s="3">
        <v>700000057673090</v>
      </c>
      <c r="O26032" s="3">
        <v>700000057673090</v>
      </c>
      <c r="P26032" s="2" t="s">
        <v>24</v>
      </c>
      <c r="Q26032" s="2" t="s">
        <v>25</v>
      </c>
      <c r="R26032" s="3">
        <v>70</v>
      </c>
      <c r="S26032" s="3">
        <v>1</v>
      </c>
      <c r="T26032" t="b">
        <v>1</v>
      </c>
    </row>
    <row r="26033" spans="1:20" x14ac:dyDescent="0.25">
      <c r="A26033">
        <v>2</v>
      </c>
      <c r="B26033" s="8">
        <v>43026</v>
      </c>
      <c r="C26033" s="7" t="str">
        <f>TEXT(WEEKDAY(sample_data3[[#This Row],[TransactionDate]]),"dddd")</f>
        <v>Wednesday</v>
      </c>
      <c r="D26033" s="1">
        <v>544</v>
      </c>
      <c r="E26033" s="1">
        <v>500.48001098632813</v>
      </c>
      <c r="F26033" s="1">
        <f>sample_data3[[#This Row],[TotalAmount]]-sample_data3[[#This Row],[SaleAmount]]</f>
        <v>43.519989013671875</v>
      </c>
      <c r="G26033" s="1">
        <v>0.92000001668930054</v>
      </c>
      <c r="H26033" s="1" t="s">
        <v>26107</v>
      </c>
      <c r="I26033" s="1">
        <v>0</v>
      </c>
      <c r="J26033" s="1">
        <v>0</v>
      </c>
      <c r="K26033" s="1">
        <v>0</v>
      </c>
      <c r="L26033" s="1">
        <v>544</v>
      </c>
      <c r="M26033" s="2" t="s">
        <v>87</v>
      </c>
      <c r="N26033" s="3">
        <v>700000057673450</v>
      </c>
      <c r="O26033" s="3">
        <v>700000057673450</v>
      </c>
      <c r="P26033" s="2" t="s">
        <v>20</v>
      </c>
      <c r="Q26033" s="2" t="s">
        <v>21</v>
      </c>
      <c r="R26033" s="3">
        <v>26</v>
      </c>
      <c r="S26033" s="3">
        <v>1</v>
      </c>
      <c r="T26033" t="b">
        <v>1</v>
      </c>
    </row>
    <row r="26034" spans="1:20" x14ac:dyDescent="0.25">
      <c r="A26034">
        <v>1</v>
      </c>
      <c r="B26034" s="8">
        <v>42805</v>
      </c>
      <c r="C26034" s="7" t="str">
        <f>TEXT(WEEKDAY(sample_data3[[#This Row],[TransactionDate]]),"dddd")</f>
        <v>Saturday</v>
      </c>
      <c r="D26034" s="1">
        <v>9</v>
      </c>
      <c r="E26034" s="1">
        <v>8.6400003433227539</v>
      </c>
      <c r="F26034" s="1">
        <f>sample_data3[[#This Row],[TotalAmount]]-sample_data3[[#This Row],[SaleAmount]]</f>
        <v>0.35999965667724609</v>
      </c>
      <c r="G26034" s="1">
        <v>0.95999997854232788</v>
      </c>
      <c r="H26034" s="1" t="s">
        <v>26108</v>
      </c>
      <c r="I26034" s="1">
        <v>0</v>
      </c>
      <c r="J26034" s="1">
        <v>0</v>
      </c>
      <c r="K26034" s="1">
        <v>9</v>
      </c>
      <c r="L26034" s="1">
        <v>0</v>
      </c>
      <c r="M26034" s="2" t="s">
        <v>70</v>
      </c>
      <c r="N26034" s="3">
        <v>700000057673753</v>
      </c>
      <c r="O26034" s="3">
        <v>700000057673753</v>
      </c>
      <c r="P26034" s="2" t="s">
        <v>20</v>
      </c>
      <c r="Q26034" s="2" t="s">
        <v>25</v>
      </c>
      <c r="R26034" s="3">
        <v>76</v>
      </c>
      <c r="S26034" s="3">
        <v>1</v>
      </c>
      <c r="T26034" t="b">
        <v>1</v>
      </c>
    </row>
    <row r="26035" spans="1:20" x14ac:dyDescent="0.25">
      <c r="A26035">
        <v>1</v>
      </c>
      <c r="B26035" s="8">
        <v>42805</v>
      </c>
      <c r="C26035" s="7" t="str">
        <f>TEXT(WEEKDAY(sample_data3[[#This Row],[TransactionDate]]),"dddd")</f>
        <v>Saturday</v>
      </c>
      <c r="D26035" s="1">
        <v>12</v>
      </c>
      <c r="E26035" s="1">
        <v>10.920000076293945</v>
      </c>
      <c r="F26035" s="1">
        <f>sample_data3[[#This Row],[TotalAmount]]-sample_data3[[#This Row],[SaleAmount]]</f>
        <v>1.0799999237060547</v>
      </c>
      <c r="G26035" s="1">
        <v>0.9100000262260437</v>
      </c>
      <c r="H26035" s="1" t="s">
        <v>26109</v>
      </c>
      <c r="I26035" s="1">
        <v>0</v>
      </c>
      <c r="J26035" s="1">
        <v>0</v>
      </c>
      <c r="K26035" s="1">
        <v>12</v>
      </c>
      <c r="L26035" s="1">
        <v>0</v>
      </c>
      <c r="M26035" s="2" t="s">
        <v>34</v>
      </c>
      <c r="N26035" s="3">
        <v>700000057673753</v>
      </c>
      <c r="O26035" s="3">
        <v>700000057673753</v>
      </c>
      <c r="P26035" s="2" t="s">
        <v>20</v>
      </c>
      <c r="Q26035" s="2" t="s">
        <v>25</v>
      </c>
      <c r="R26035" s="3">
        <v>76</v>
      </c>
      <c r="S26035" s="3">
        <v>1</v>
      </c>
      <c r="T26035" t="b">
        <v>1</v>
      </c>
    </row>
    <row r="26036" spans="1:20" x14ac:dyDescent="0.25">
      <c r="A26036">
        <v>11</v>
      </c>
      <c r="B26036" s="8">
        <v>42911</v>
      </c>
      <c r="C26036" s="7" t="str">
        <f>TEXT(WEEKDAY(sample_data3[[#This Row],[TransactionDate]]),"dddd")</f>
        <v>Sunday</v>
      </c>
      <c r="D26036" s="1">
        <v>433</v>
      </c>
      <c r="E26036" s="1">
        <v>428.67001342773438</v>
      </c>
      <c r="F26036" s="1">
        <f>sample_data3[[#This Row],[TotalAmount]]-sample_data3[[#This Row],[SaleAmount]]</f>
        <v>4.329986572265625</v>
      </c>
      <c r="G26036" s="1">
        <v>0.99000000953674316</v>
      </c>
      <c r="H26036" s="1" t="s">
        <v>26110</v>
      </c>
      <c r="I26036" s="1">
        <v>0</v>
      </c>
      <c r="J26036" s="1">
        <v>365</v>
      </c>
      <c r="K26036" s="1">
        <v>68</v>
      </c>
      <c r="L26036" s="1">
        <v>0</v>
      </c>
      <c r="M26036" s="2" t="s">
        <v>134</v>
      </c>
      <c r="N26036" s="3">
        <v>700000057673753</v>
      </c>
      <c r="O26036" s="3">
        <v>700000057673753</v>
      </c>
      <c r="P26036" s="2" t="s">
        <v>20</v>
      </c>
      <c r="Q26036" s="2" t="s">
        <v>25</v>
      </c>
      <c r="R26036" s="3">
        <v>76</v>
      </c>
      <c r="S26036" s="3">
        <v>1</v>
      </c>
      <c r="T26036" t="b">
        <v>1</v>
      </c>
    </row>
    <row r="26037" spans="1:20" x14ac:dyDescent="0.25">
      <c r="A26037">
        <v>2</v>
      </c>
      <c r="B26037" s="8">
        <v>42928</v>
      </c>
      <c r="C26037" s="7" t="str">
        <f>TEXT(WEEKDAY(sample_data3[[#This Row],[TransactionDate]]),"dddd")</f>
        <v>Wednesday</v>
      </c>
      <c r="D26037" s="1">
        <v>40</v>
      </c>
      <c r="F26037" s="1">
        <f>sample_data3[[#This Row],[TotalAmount]]-sample_data3[[#This Row],[SaleAmount]]</f>
        <v>40</v>
      </c>
      <c r="G26037" s="1">
        <v>0.94999998807907104</v>
      </c>
      <c r="H26037" s="1" t="s">
        <v>26111</v>
      </c>
      <c r="I26037" s="1">
        <v>0</v>
      </c>
      <c r="J26037" s="1">
        <v>25</v>
      </c>
      <c r="K26037" s="1">
        <v>15</v>
      </c>
      <c r="L26037" s="1">
        <v>0</v>
      </c>
      <c r="M26037" s="2" t="s">
        <v>87</v>
      </c>
      <c r="N26037" s="3">
        <v>700000057674271</v>
      </c>
      <c r="O26037" s="3">
        <v>700000057674271</v>
      </c>
      <c r="P26037" s="2" t="s">
        <v>24</v>
      </c>
      <c r="Q26037" s="2" t="s">
        <v>28</v>
      </c>
      <c r="R26037" s="3">
        <v>30</v>
      </c>
      <c r="S26037" s="3">
        <v>1</v>
      </c>
      <c r="T26037" t="b">
        <v>1</v>
      </c>
    </row>
    <row r="26038" spans="1:20" x14ac:dyDescent="0.25">
      <c r="A26038">
        <v>6</v>
      </c>
      <c r="B26038" s="8">
        <v>42864</v>
      </c>
      <c r="C26038" s="7" t="str">
        <f>TEXT(WEEKDAY(sample_data3[[#This Row],[TransactionDate]]),"dddd")</f>
        <v>Tuesday</v>
      </c>
      <c r="D26038" s="1">
        <v>71</v>
      </c>
      <c r="E26038" s="1">
        <v>69.580001831054688</v>
      </c>
      <c r="F26038" s="1">
        <f>sample_data3[[#This Row],[TotalAmount]]-sample_data3[[#This Row],[SaleAmount]]</f>
        <v>1.4199981689453125</v>
      </c>
      <c r="G26038" s="1">
        <v>0.98000001907348633</v>
      </c>
      <c r="H26038" s="1" t="s">
        <v>26112</v>
      </c>
      <c r="I26038" s="1">
        <v>19</v>
      </c>
      <c r="J26038" s="1">
        <v>42</v>
      </c>
      <c r="K26038" s="1">
        <v>10</v>
      </c>
      <c r="L26038" s="1">
        <v>0</v>
      </c>
      <c r="M26038" s="2" t="s">
        <v>380</v>
      </c>
      <c r="N26038" s="3">
        <v>700000057676846</v>
      </c>
      <c r="O26038" s="3">
        <v>700000057676846</v>
      </c>
      <c r="P26038" s="2" t="s">
        <v>20</v>
      </c>
      <c r="Q26038" s="2" t="s">
        <v>28</v>
      </c>
      <c r="R26038" s="3">
        <v>82</v>
      </c>
      <c r="S26038" s="3">
        <v>1</v>
      </c>
      <c r="T26038" t="b">
        <v>1</v>
      </c>
    </row>
    <row r="26039" spans="1:20" x14ac:dyDescent="0.25">
      <c r="A26039">
        <v>4</v>
      </c>
      <c r="B26039" s="8">
        <v>42860</v>
      </c>
      <c r="C26039" s="7" t="str">
        <f>TEXT(WEEKDAY(sample_data3[[#This Row],[TransactionDate]]),"dddd")</f>
        <v>Friday</v>
      </c>
      <c r="D26039" s="1">
        <v>92.25</v>
      </c>
      <c r="E26039" s="1">
        <v>87.637496948242188</v>
      </c>
      <c r="F26039" s="1">
        <f>sample_data3[[#This Row],[TotalAmount]]-sample_data3[[#This Row],[SaleAmount]]</f>
        <v>4.6125030517578125</v>
      </c>
      <c r="G26039" s="1">
        <v>0.94999998807907104</v>
      </c>
      <c r="H26039" s="1" t="s">
        <v>26113</v>
      </c>
      <c r="I26039" s="1">
        <v>0</v>
      </c>
      <c r="J26039" s="1">
        <v>41.25</v>
      </c>
      <c r="K26039" s="1">
        <v>51</v>
      </c>
      <c r="L26039" s="1">
        <v>0</v>
      </c>
      <c r="M26039" s="2" t="s">
        <v>380</v>
      </c>
      <c r="N26039" s="3">
        <v>700000057676846</v>
      </c>
      <c r="O26039" s="3">
        <v>700000057676846</v>
      </c>
      <c r="P26039" s="2" t="s">
        <v>20</v>
      </c>
      <c r="Q26039" s="2" t="s">
        <v>28</v>
      </c>
      <c r="R26039" s="3">
        <v>82</v>
      </c>
      <c r="S26039" s="3">
        <v>1</v>
      </c>
      <c r="T26039" t="b">
        <v>1</v>
      </c>
    </row>
    <row r="26040" spans="1:20" x14ac:dyDescent="0.25">
      <c r="A26040">
        <v>1</v>
      </c>
      <c r="B26040" s="8">
        <v>43158</v>
      </c>
      <c r="C26040" s="7" t="str">
        <f>TEXT(WEEKDAY(sample_data3[[#This Row],[TransactionDate]]),"dddd")</f>
        <v>Tuesday</v>
      </c>
      <c r="D26040" s="1">
        <v>40</v>
      </c>
      <c r="F26040" s="1">
        <f>sample_data3[[#This Row],[TotalAmount]]-sample_data3[[#This Row],[SaleAmount]]</f>
        <v>40</v>
      </c>
      <c r="G26040" s="1">
        <v>0.94999998807907104</v>
      </c>
      <c r="H26040" s="1" t="s">
        <v>26114</v>
      </c>
      <c r="I26040" s="1">
        <v>40</v>
      </c>
      <c r="J26040" s="1">
        <v>0</v>
      </c>
      <c r="K26040" s="1">
        <v>0</v>
      </c>
      <c r="L26040" s="1">
        <v>0</v>
      </c>
      <c r="M26040" s="2" t="s">
        <v>380</v>
      </c>
      <c r="N26040" s="3">
        <v>700000057678220</v>
      </c>
      <c r="O26040" s="3">
        <v>700000057678220</v>
      </c>
      <c r="P26040" s="2" t="s">
        <v>20</v>
      </c>
      <c r="Q26040" s="2" t="s">
        <v>21</v>
      </c>
      <c r="R26040" s="3">
        <v>55</v>
      </c>
      <c r="S26040" s="3">
        <v>1</v>
      </c>
      <c r="T26040" t="b">
        <v>1</v>
      </c>
    </row>
    <row r="26041" spans="1:20" x14ac:dyDescent="0.25">
      <c r="A26041">
        <v>1</v>
      </c>
      <c r="B26041" s="8">
        <v>42795</v>
      </c>
      <c r="C26041" s="7" t="str">
        <f>TEXT(WEEKDAY(sample_data3[[#This Row],[TransactionDate]]),"dddd")</f>
        <v>Wednesday</v>
      </c>
      <c r="D26041" s="1">
        <v>29.25</v>
      </c>
      <c r="E26041" s="1">
        <v>28.957500457763672</v>
      </c>
      <c r="F26041" s="1">
        <f>sample_data3[[#This Row],[TotalAmount]]-sample_data3[[#This Row],[SaleAmount]]</f>
        <v>0.29249954223632813</v>
      </c>
      <c r="G26041" s="1">
        <v>0.99000000953674316</v>
      </c>
      <c r="H26041" s="1" t="s">
        <v>26115</v>
      </c>
      <c r="I26041" s="1">
        <v>29.25</v>
      </c>
      <c r="J26041" s="1">
        <v>0</v>
      </c>
      <c r="K26041" s="1">
        <v>0</v>
      </c>
      <c r="L26041" s="1">
        <v>0</v>
      </c>
      <c r="M26041" s="2" t="s">
        <v>380</v>
      </c>
      <c r="N26041" s="3">
        <v>700000057679660</v>
      </c>
      <c r="O26041" s="3">
        <v>700000057679660</v>
      </c>
      <c r="P26041" s="2" t="s">
        <v>20</v>
      </c>
      <c r="Q26041" s="2" t="s">
        <v>21</v>
      </c>
      <c r="R26041" s="3">
        <v>46</v>
      </c>
      <c r="S26041" s="3">
        <v>1</v>
      </c>
      <c r="T26041" t="b">
        <v>1</v>
      </c>
    </row>
    <row r="26042" spans="1:20" x14ac:dyDescent="0.25">
      <c r="A26042">
        <v>2</v>
      </c>
      <c r="B26042" s="8">
        <v>42903</v>
      </c>
      <c r="C26042" s="7" t="str">
        <f>TEXT(WEEKDAY(sample_data3[[#This Row],[TransactionDate]]),"dddd")</f>
        <v>Saturday</v>
      </c>
      <c r="D26042" s="1">
        <v>60</v>
      </c>
      <c r="E26042" s="1">
        <v>58.200000762939453</v>
      </c>
      <c r="F26042" s="1">
        <f>sample_data3[[#This Row],[TotalAmount]]-sample_data3[[#This Row],[SaleAmount]]</f>
        <v>1.7999992370605469</v>
      </c>
      <c r="G26042" s="1">
        <v>0.97000002861022949</v>
      </c>
      <c r="H26042" s="1" t="s">
        <v>26116</v>
      </c>
      <c r="I26042" s="1">
        <v>0</v>
      </c>
      <c r="J26042" s="1">
        <v>60</v>
      </c>
      <c r="K26042" s="1">
        <v>0</v>
      </c>
      <c r="L26042" s="1">
        <v>0</v>
      </c>
      <c r="M26042" s="2" t="s">
        <v>380</v>
      </c>
      <c r="N26042" s="3">
        <v>700000057679660</v>
      </c>
      <c r="O26042" s="3">
        <v>700000057679660</v>
      </c>
      <c r="P26042" s="2" t="s">
        <v>20</v>
      </c>
      <c r="Q26042" s="2" t="s">
        <v>21</v>
      </c>
      <c r="R26042" s="3">
        <v>46</v>
      </c>
      <c r="S26042" s="3">
        <v>1</v>
      </c>
      <c r="T26042" t="b">
        <v>1</v>
      </c>
    </row>
    <row r="26043" spans="1:20" x14ac:dyDescent="0.25">
      <c r="A26043">
        <v>1</v>
      </c>
      <c r="B26043" s="8">
        <v>42836</v>
      </c>
      <c r="C26043" s="7" t="str">
        <f>TEXT(WEEKDAY(sample_data3[[#This Row],[TransactionDate]]),"dddd")</f>
        <v>Tuesday</v>
      </c>
      <c r="D26043" s="1">
        <v>47</v>
      </c>
      <c r="E26043" s="1">
        <v>45.119998931884766</v>
      </c>
      <c r="F26043" s="1">
        <f>sample_data3[[#This Row],[TotalAmount]]-sample_data3[[#This Row],[SaleAmount]]</f>
        <v>1.8800010681152344</v>
      </c>
      <c r="G26043" s="1">
        <v>0.95999997854232788</v>
      </c>
      <c r="H26043" s="1" t="s">
        <v>26117</v>
      </c>
      <c r="I26043" s="1">
        <v>0</v>
      </c>
      <c r="J26043" s="1">
        <v>47</v>
      </c>
      <c r="K26043" s="1">
        <v>0</v>
      </c>
      <c r="L26043" s="1">
        <v>0</v>
      </c>
      <c r="M26043" s="2" t="s">
        <v>108</v>
      </c>
      <c r="N26043" s="3">
        <v>700000057679660</v>
      </c>
      <c r="O26043" s="3">
        <v>700000057679660</v>
      </c>
      <c r="P26043" s="2" t="s">
        <v>20</v>
      </c>
      <c r="Q26043" s="2" t="s">
        <v>21</v>
      </c>
      <c r="R26043" s="3">
        <v>46</v>
      </c>
      <c r="S26043" s="3">
        <v>1</v>
      </c>
      <c r="T26043" t="b">
        <v>1</v>
      </c>
    </row>
    <row r="26044" spans="1:20" x14ac:dyDescent="0.25">
      <c r="A26044">
        <v>2</v>
      </c>
      <c r="B26044" s="8">
        <v>43021</v>
      </c>
      <c r="C26044" s="7" t="str">
        <f>TEXT(WEEKDAY(sample_data3[[#This Row],[TransactionDate]]),"dddd")</f>
        <v>Friday</v>
      </c>
      <c r="D26044" s="1">
        <v>40</v>
      </c>
      <c r="E26044" s="1">
        <v>39.599998474121094</v>
      </c>
      <c r="F26044" s="1">
        <f>sample_data3[[#This Row],[TotalAmount]]-sample_data3[[#This Row],[SaleAmount]]</f>
        <v>0.40000152587890625</v>
      </c>
      <c r="G26044" s="1">
        <v>0.99000000953674316</v>
      </c>
      <c r="H26044" s="1" t="s">
        <v>26118</v>
      </c>
      <c r="I26044" s="1">
        <v>0</v>
      </c>
      <c r="J26044" s="1">
        <v>40</v>
      </c>
      <c r="K26044" s="1">
        <v>0</v>
      </c>
      <c r="L26044" s="1">
        <v>0</v>
      </c>
      <c r="M26044" s="2" t="s">
        <v>83</v>
      </c>
      <c r="N26044" s="3">
        <v>700000057680909</v>
      </c>
      <c r="O26044" s="3">
        <v>700000057680909</v>
      </c>
      <c r="P26044" s="2" t="s">
        <v>20</v>
      </c>
      <c r="Q26044" s="2" t="s">
        <v>41</v>
      </c>
      <c r="R26044" s="3">
        <v>22</v>
      </c>
      <c r="S26044" s="3">
        <v>1</v>
      </c>
      <c r="T26044" t="b">
        <v>1</v>
      </c>
    </row>
    <row r="26045" spans="1:20" x14ac:dyDescent="0.25">
      <c r="A26045">
        <v>2</v>
      </c>
      <c r="B26045" s="8">
        <v>42865</v>
      </c>
      <c r="C26045" s="7" t="str">
        <f>TEXT(WEEKDAY(sample_data3[[#This Row],[TransactionDate]]),"dddd")</f>
        <v>Wednesday</v>
      </c>
      <c r="D26045" s="1">
        <v>29</v>
      </c>
      <c r="E26045" s="1">
        <v>28.420000076293945</v>
      </c>
      <c r="F26045" s="1">
        <f>sample_data3[[#This Row],[TotalAmount]]-sample_data3[[#This Row],[SaleAmount]]</f>
        <v>0.57999992370605469</v>
      </c>
      <c r="G26045" s="1">
        <v>0.98000001907348633</v>
      </c>
      <c r="H26045" s="1" t="s">
        <v>26119</v>
      </c>
      <c r="I26045" s="1">
        <v>19</v>
      </c>
      <c r="J26045" s="1">
        <v>10</v>
      </c>
      <c r="K26045" s="1">
        <v>0</v>
      </c>
      <c r="L26045" s="1">
        <v>0</v>
      </c>
      <c r="M26045" s="2" t="s">
        <v>34</v>
      </c>
      <c r="N26045" s="3">
        <v>700000057681313</v>
      </c>
      <c r="O26045" s="3">
        <v>700000057681313</v>
      </c>
      <c r="P26045" s="2" t="s">
        <v>20</v>
      </c>
      <c r="Q26045" s="2" t="s">
        <v>21</v>
      </c>
      <c r="R26045" s="3">
        <v>31</v>
      </c>
      <c r="S26045" s="3">
        <v>1</v>
      </c>
      <c r="T26045" t="b">
        <v>1</v>
      </c>
    </row>
    <row r="26046" spans="1:20" x14ac:dyDescent="0.25">
      <c r="A26046">
        <v>6</v>
      </c>
      <c r="B26046" s="8">
        <v>43089</v>
      </c>
      <c r="C26046" s="7" t="str">
        <f>TEXT(WEEKDAY(sample_data3[[#This Row],[TransactionDate]]),"dddd")</f>
        <v>Wednesday</v>
      </c>
      <c r="D26046" s="1">
        <v>222</v>
      </c>
      <c r="E26046" s="1">
        <v>217.55999755859375</v>
      </c>
      <c r="F26046" s="1">
        <f>sample_data3[[#This Row],[TotalAmount]]-sample_data3[[#This Row],[SaleAmount]]</f>
        <v>4.44000244140625</v>
      </c>
      <c r="G26046" s="1">
        <v>0.98000001907348633</v>
      </c>
      <c r="H26046" s="1" t="s">
        <v>26120</v>
      </c>
      <c r="I26046" s="1">
        <v>0</v>
      </c>
      <c r="J26046" s="1">
        <v>222</v>
      </c>
      <c r="K26046" s="1">
        <v>0</v>
      </c>
      <c r="L26046" s="1">
        <v>0</v>
      </c>
      <c r="M26046" s="2" t="s">
        <v>32</v>
      </c>
      <c r="N26046" s="3">
        <v>700000057682437</v>
      </c>
      <c r="O26046" s="3">
        <v>700000057682437</v>
      </c>
      <c r="P26046" s="2" t="s">
        <v>20</v>
      </c>
      <c r="Q26046" s="2" t="s">
        <v>25</v>
      </c>
      <c r="R26046" s="3">
        <v>70</v>
      </c>
      <c r="S26046" s="3">
        <v>1</v>
      </c>
      <c r="T26046" t="b">
        <v>1</v>
      </c>
    </row>
    <row r="26047" spans="1:20" x14ac:dyDescent="0.25">
      <c r="A26047">
        <v>1</v>
      </c>
      <c r="B26047" s="8">
        <v>42900</v>
      </c>
      <c r="C26047" s="7" t="str">
        <f>TEXT(WEEKDAY(sample_data3[[#This Row],[TransactionDate]]),"dddd")</f>
        <v>Wednesday</v>
      </c>
      <c r="E26047" s="1">
        <v>-23.520000457763672</v>
      </c>
      <c r="F26047" s="1">
        <f>sample_data3[[#This Row],[TotalAmount]]-sample_data3[[#This Row],[SaleAmount]]</f>
        <v>23.520000457763672</v>
      </c>
      <c r="G26047" s="1">
        <v>0.98000001907348633</v>
      </c>
      <c r="H26047" s="1" t="s">
        <v>26121</v>
      </c>
      <c r="J26047" s="1">
        <v>0</v>
      </c>
      <c r="K26047" s="1">
        <v>0</v>
      </c>
      <c r="L26047" s="1">
        <v>0</v>
      </c>
      <c r="M26047" s="2" t="s">
        <v>66</v>
      </c>
      <c r="N26047" s="3">
        <v>700000057682437</v>
      </c>
      <c r="O26047" s="3">
        <v>700000057682437</v>
      </c>
      <c r="P26047" s="2" t="s">
        <v>20</v>
      </c>
      <c r="Q26047" s="2" t="s">
        <v>25</v>
      </c>
      <c r="R26047" s="3">
        <v>70</v>
      </c>
      <c r="S26047" s="3">
        <v>1</v>
      </c>
      <c r="T26047" t="b">
        <v>1</v>
      </c>
    </row>
    <row r="26048" spans="1:20" x14ac:dyDescent="0.25">
      <c r="A26048">
        <v>7</v>
      </c>
      <c r="B26048" s="8">
        <v>42861</v>
      </c>
      <c r="C26048" s="7" t="str">
        <f>TEXT(WEEKDAY(sample_data3[[#This Row],[TransactionDate]]),"dddd")</f>
        <v>Saturday</v>
      </c>
      <c r="D26048" s="1">
        <v>187</v>
      </c>
      <c r="E26048" s="1">
        <v>179.52000427246094</v>
      </c>
      <c r="F26048" s="1">
        <f>sample_data3[[#This Row],[TotalAmount]]-sample_data3[[#This Row],[SaleAmount]]</f>
        <v>7.4799957275390625</v>
      </c>
      <c r="G26048" s="1">
        <v>0.95999997854232788</v>
      </c>
      <c r="H26048" s="1" t="s">
        <v>26122</v>
      </c>
      <c r="I26048" s="1">
        <v>39</v>
      </c>
      <c r="J26048" s="1">
        <v>0</v>
      </c>
      <c r="K26048" s="1">
        <v>148</v>
      </c>
      <c r="L26048" s="1">
        <v>0</v>
      </c>
      <c r="M26048" s="2" t="s">
        <v>134</v>
      </c>
      <c r="N26048" s="3">
        <v>700000057683620</v>
      </c>
      <c r="O26048" s="3">
        <v>700000057683620</v>
      </c>
      <c r="P26048" s="2" t="s">
        <v>24</v>
      </c>
      <c r="Q26048" s="2" t="s">
        <v>21</v>
      </c>
      <c r="R26048" s="3">
        <v>73</v>
      </c>
      <c r="S26048" s="3">
        <v>1</v>
      </c>
      <c r="T26048" t="b">
        <v>1</v>
      </c>
    </row>
    <row r="26049" spans="1:20" x14ac:dyDescent="0.25">
      <c r="A26049">
        <v>2</v>
      </c>
      <c r="B26049" s="8">
        <v>42993</v>
      </c>
      <c r="C26049" s="7" t="str">
        <f>TEXT(WEEKDAY(sample_data3[[#This Row],[TransactionDate]]),"dddd")</f>
        <v>Friday</v>
      </c>
      <c r="D26049" s="1">
        <v>96.75</v>
      </c>
      <c r="E26049" s="1">
        <v>95.782501220703125</v>
      </c>
      <c r="F26049" s="1">
        <f>sample_data3[[#This Row],[TotalAmount]]-sample_data3[[#This Row],[SaleAmount]]</f>
        <v>0.967498779296875</v>
      </c>
      <c r="G26049" s="1">
        <v>0.99000000953674316</v>
      </c>
      <c r="H26049" s="1" t="s">
        <v>26123</v>
      </c>
      <c r="I26049" s="1">
        <v>66.75</v>
      </c>
      <c r="J26049" s="1">
        <v>30</v>
      </c>
      <c r="K26049" s="1">
        <v>0</v>
      </c>
      <c r="L26049" s="1">
        <v>0</v>
      </c>
      <c r="M26049" s="2" t="s">
        <v>94</v>
      </c>
      <c r="N26049" s="3">
        <v>700000057683620</v>
      </c>
      <c r="O26049" s="3">
        <v>700000057683620</v>
      </c>
      <c r="P26049" s="2" t="s">
        <v>24</v>
      </c>
      <c r="Q26049" s="2" t="s">
        <v>21</v>
      </c>
      <c r="R26049" s="3">
        <v>73</v>
      </c>
      <c r="S26049" s="3">
        <v>1</v>
      </c>
      <c r="T26049" t="b">
        <v>1</v>
      </c>
    </row>
    <row r="26050" spans="1:20" x14ac:dyDescent="0.25">
      <c r="A26050">
        <v>5</v>
      </c>
      <c r="B26050" s="8">
        <v>42867</v>
      </c>
      <c r="C26050" s="7" t="str">
        <f>TEXT(WEEKDAY(sample_data3[[#This Row],[TransactionDate]]),"dddd")</f>
        <v>Friday</v>
      </c>
      <c r="D26050" s="1">
        <v>88.25</v>
      </c>
      <c r="E26050" s="1">
        <v>81.19000244140625</v>
      </c>
      <c r="F26050" s="1">
        <f>sample_data3[[#This Row],[TotalAmount]]-sample_data3[[#This Row],[SaleAmount]]</f>
        <v>7.05999755859375</v>
      </c>
      <c r="G26050" s="1">
        <v>0.92000001668930054</v>
      </c>
      <c r="H26050" s="1" t="s">
        <v>26124</v>
      </c>
      <c r="I26050" s="1">
        <v>0</v>
      </c>
      <c r="J26050" s="1">
        <v>64.25</v>
      </c>
      <c r="K26050" s="1">
        <v>24</v>
      </c>
      <c r="L26050" s="1">
        <v>0</v>
      </c>
      <c r="M26050" s="2" t="s">
        <v>34</v>
      </c>
      <c r="N26050" s="3">
        <v>700000057684147</v>
      </c>
      <c r="O26050" s="3">
        <v>700000057684147</v>
      </c>
      <c r="P26050" s="2" t="s">
        <v>20</v>
      </c>
      <c r="Q26050" s="2" t="s">
        <v>28</v>
      </c>
      <c r="R26050" s="3">
        <v>64</v>
      </c>
      <c r="S26050" s="3">
        <v>1</v>
      </c>
      <c r="T26050" t="b">
        <v>1</v>
      </c>
    </row>
    <row r="26051" spans="1:20" x14ac:dyDescent="0.25">
      <c r="A26051">
        <v>1</v>
      </c>
      <c r="B26051" s="8">
        <v>43062</v>
      </c>
      <c r="C26051" s="7" t="str">
        <f>TEXT(WEEKDAY(sample_data3[[#This Row],[TransactionDate]]),"dddd")</f>
        <v>Thursday</v>
      </c>
      <c r="E26051" s="1">
        <v>-12.220000267028809</v>
      </c>
      <c r="F26051" s="1">
        <f>sample_data3[[#This Row],[TotalAmount]]-sample_data3[[#This Row],[SaleAmount]]</f>
        <v>12.220000267028809</v>
      </c>
      <c r="G26051" s="1">
        <v>0.93999999761581421</v>
      </c>
      <c r="H26051" s="1" t="s">
        <v>26125</v>
      </c>
      <c r="I26051" s="1">
        <v>0</v>
      </c>
      <c r="J26051" s="1">
        <v>0</v>
      </c>
      <c r="L26051" s="1">
        <v>0</v>
      </c>
      <c r="M26051" s="2" t="s">
        <v>34</v>
      </c>
      <c r="N26051" s="3">
        <v>700000057684149</v>
      </c>
      <c r="O26051" s="3">
        <v>700000057684149</v>
      </c>
      <c r="P26051" s="2" t="s">
        <v>24</v>
      </c>
      <c r="Q26051" s="2" t="s">
        <v>25</v>
      </c>
      <c r="R26051" s="3">
        <v>60</v>
      </c>
      <c r="S26051" s="3">
        <v>1</v>
      </c>
      <c r="T26051" t="b">
        <v>1</v>
      </c>
    </row>
    <row r="26052" spans="1:20" x14ac:dyDescent="0.25">
      <c r="A26052">
        <v>6</v>
      </c>
      <c r="B26052" s="8">
        <v>42872</v>
      </c>
      <c r="C26052" s="7" t="str">
        <f>TEXT(WEEKDAY(sample_data3[[#This Row],[TransactionDate]]),"dddd")</f>
        <v>Wednesday</v>
      </c>
      <c r="D26052" s="1">
        <v>136</v>
      </c>
      <c r="E26052" s="1">
        <v>125.12000274658203</v>
      </c>
      <c r="F26052" s="1">
        <f>sample_data3[[#This Row],[TotalAmount]]-sample_data3[[#This Row],[SaleAmount]]</f>
        <v>10.879997253417969</v>
      </c>
      <c r="G26052" s="1">
        <v>0.92000001668930054</v>
      </c>
      <c r="H26052" s="1" t="s">
        <v>26126</v>
      </c>
      <c r="I26052" s="1">
        <v>0</v>
      </c>
      <c r="J26052" s="1">
        <v>49</v>
      </c>
      <c r="K26052" s="1">
        <v>87</v>
      </c>
      <c r="L26052" s="1">
        <v>0</v>
      </c>
      <c r="M26052" s="2" t="s">
        <v>34</v>
      </c>
      <c r="N26052" s="3">
        <v>700000057684149</v>
      </c>
      <c r="O26052" s="3">
        <v>700000057684149</v>
      </c>
      <c r="P26052" s="2" t="s">
        <v>24</v>
      </c>
      <c r="Q26052" s="2" t="s">
        <v>25</v>
      </c>
      <c r="R26052" s="3">
        <v>60</v>
      </c>
      <c r="S26052" s="3">
        <v>1</v>
      </c>
      <c r="T26052" t="b">
        <v>1</v>
      </c>
    </row>
    <row r="26053" spans="1:20" x14ac:dyDescent="0.25">
      <c r="A26053">
        <v>6</v>
      </c>
      <c r="B26053" s="8">
        <v>43064</v>
      </c>
      <c r="C26053" s="7" t="str">
        <f>TEXT(WEEKDAY(sample_data3[[#This Row],[TransactionDate]]),"dddd")</f>
        <v>Saturday</v>
      </c>
      <c r="D26053" s="1">
        <v>363</v>
      </c>
      <c r="E26053" s="1">
        <v>333.95999145507813</v>
      </c>
      <c r="F26053" s="1">
        <f>sample_data3[[#This Row],[TotalAmount]]-sample_data3[[#This Row],[SaleAmount]]</f>
        <v>29.040008544921875</v>
      </c>
      <c r="G26053" s="1">
        <v>0.92000001668930054</v>
      </c>
      <c r="H26053" s="1" t="s">
        <v>26127</v>
      </c>
      <c r="I26053" s="1">
        <v>0</v>
      </c>
      <c r="J26053" s="1">
        <v>363</v>
      </c>
      <c r="K26053" s="1">
        <v>0</v>
      </c>
      <c r="L26053" s="1">
        <v>0</v>
      </c>
      <c r="M26053" s="2" t="s">
        <v>56</v>
      </c>
      <c r="N26053" s="3">
        <v>700000057684946</v>
      </c>
      <c r="O26053" s="3">
        <v>700000057684946</v>
      </c>
      <c r="P26053" s="2" t="s">
        <v>20</v>
      </c>
      <c r="Q26053" s="2" t="s">
        <v>41</v>
      </c>
      <c r="R26053" s="3">
        <v>76</v>
      </c>
      <c r="S26053" s="3">
        <v>1</v>
      </c>
      <c r="T26053" t="b">
        <v>1</v>
      </c>
    </row>
    <row r="26054" spans="1:20" x14ac:dyDescent="0.25">
      <c r="A26054">
        <v>5</v>
      </c>
      <c r="B26054" s="8">
        <v>43100</v>
      </c>
      <c r="C26054" s="7" t="str">
        <f>TEXT(WEEKDAY(sample_data3[[#This Row],[TransactionDate]]),"dddd")</f>
        <v>Sunday</v>
      </c>
      <c r="D26054" s="1">
        <v>209</v>
      </c>
      <c r="E26054" s="1">
        <v>192.27999877929688</v>
      </c>
      <c r="F26054" s="1">
        <f>sample_data3[[#This Row],[TotalAmount]]-sample_data3[[#This Row],[SaleAmount]]</f>
        <v>16.720001220703125</v>
      </c>
      <c r="G26054" s="1">
        <v>0.92000001668930054</v>
      </c>
      <c r="H26054" s="1" t="s">
        <v>26128</v>
      </c>
      <c r="I26054" s="1">
        <v>0</v>
      </c>
      <c r="J26054" s="1">
        <v>191</v>
      </c>
      <c r="K26054" s="1">
        <v>18</v>
      </c>
      <c r="L26054" s="1">
        <v>0</v>
      </c>
      <c r="M26054" s="2" t="s">
        <v>121</v>
      </c>
      <c r="N26054" s="3">
        <v>700000057684946</v>
      </c>
      <c r="O26054" s="3">
        <v>700000057684946</v>
      </c>
      <c r="P26054" s="2" t="s">
        <v>20</v>
      </c>
      <c r="Q26054" s="2" t="s">
        <v>41</v>
      </c>
      <c r="R26054" s="3">
        <v>76</v>
      </c>
      <c r="S26054" s="3">
        <v>1</v>
      </c>
      <c r="T26054" t="b">
        <v>1</v>
      </c>
    </row>
    <row r="26055" spans="1:20" x14ac:dyDescent="0.25">
      <c r="A26055">
        <v>3</v>
      </c>
      <c r="B26055" s="8">
        <v>42988</v>
      </c>
      <c r="C26055" s="7" t="str">
        <f>TEXT(WEEKDAY(sample_data3[[#This Row],[TransactionDate]]),"dddd")</f>
        <v>Sunday</v>
      </c>
      <c r="D26055" s="1">
        <v>50.75</v>
      </c>
      <c r="E26055" s="1">
        <v>46.689998626708984</v>
      </c>
      <c r="F26055" s="1">
        <f>sample_data3[[#This Row],[TotalAmount]]-sample_data3[[#This Row],[SaleAmount]]</f>
        <v>4.0600013732910156</v>
      </c>
      <c r="G26055" s="1">
        <v>0.92000001668930054</v>
      </c>
      <c r="H26055" s="1" t="s">
        <v>26129</v>
      </c>
      <c r="I26055" s="1">
        <v>0</v>
      </c>
      <c r="J26055" s="1">
        <v>44</v>
      </c>
      <c r="K26055" s="1">
        <v>6.75</v>
      </c>
      <c r="L26055" s="1">
        <v>0</v>
      </c>
      <c r="M26055" s="2" t="s">
        <v>121</v>
      </c>
      <c r="N26055" s="3">
        <v>700000057684946</v>
      </c>
      <c r="O26055" s="3">
        <v>700000057684946</v>
      </c>
      <c r="P26055" s="2" t="s">
        <v>20</v>
      </c>
      <c r="Q26055" s="2" t="s">
        <v>41</v>
      </c>
      <c r="R26055" s="3">
        <v>76</v>
      </c>
      <c r="S26055" s="3">
        <v>1</v>
      </c>
      <c r="T26055" t="b">
        <v>1</v>
      </c>
    </row>
    <row r="26056" spans="1:20" x14ac:dyDescent="0.25">
      <c r="A26056">
        <v>8</v>
      </c>
      <c r="B26056" s="8">
        <v>42988</v>
      </c>
      <c r="C26056" s="7" t="str">
        <f>TEXT(WEEKDAY(sample_data3[[#This Row],[TransactionDate]]),"dddd")</f>
        <v>Sunday</v>
      </c>
      <c r="D26056" s="1">
        <v>81.5</v>
      </c>
      <c r="E26056" s="1">
        <v>78.239997863769531</v>
      </c>
      <c r="F26056" s="1">
        <f>sample_data3[[#This Row],[TotalAmount]]-sample_data3[[#This Row],[SaleAmount]]</f>
        <v>3.2600021362304688</v>
      </c>
      <c r="G26056" s="1">
        <v>0.95999997854232788</v>
      </c>
      <c r="H26056" s="1" t="s">
        <v>26130</v>
      </c>
      <c r="I26056" s="1">
        <v>0</v>
      </c>
      <c r="J26056" s="1">
        <v>22</v>
      </c>
      <c r="K26056" s="1">
        <v>59.5</v>
      </c>
      <c r="L26056" s="1">
        <v>0</v>
      </c>
      <c r="M26056" s="2" t="s">
        <v>121</v>
      </c>
      <c r="N26056" s="3">
        <v>700000057684946</v>
      </c>
      <c r="O26056" s="3">
        <v>700000057684946</v>
      </c>
      <c r="P26056" s="2" t="s">
        <v>20</v>
      </c>
      <c r="Q26056" s="2" t="s">
        <v>41</v>
      </c>
      <c r="R26056" s="3">
        <v>76</v>
      </c>
      <c r="S26056" s="3">
        <v>1</v>
      </c>
      <c r="T26056" t="b">
        <v>1</v>
      </c>
    </row>
    <row r="26057" spans="1:20" x14ac:dyDescent="0.25">
      <c r="A26057">
        <v>4</v>
      </c>
      <c r="B26057" s="8">
        <v>42830</v>
      </c>
      <c r="C26057" s="7" t="str">
        <f>TEXT(WEEKDAY(sample_data3[[#This Row],[TransactionDate]]),"dddd")</f>
        <v>Wednesday</v>
      </c>
      <c r="D26057" s="1">
        <v>409.04000854492188</v>
      </c>
      <c r="E26057" s="1">
        <v>376.31680297851563</v>
      </c>
      <c r="F26057" s="1">
        <f>sample_data3[[#This Row],[TotalAmount]]-sample_data3[[#This Row],[SaleAmount]]</f>
        <v>32.72320556640625</v>
      </c>
      <c r="G26057" s="1">
        <v>0.92000001668930054</v>
      </c>
      <c r="H26057" s="1" t="s">
        <v>26131</v>
      </c>
      <c r="I26057" s="1">
        <v>0</v>
      </c>
      <c r="J26057" s="1">
        <v>0</v>
      </c>
      <c r="K26057" s="1">
        <v>409</v>
      </c>
      <c r="L26057" s="1">
        <v>0</v>
      </c>
      <c r="M26057" s="2" t="s">
        <v>121</v>
      </c>
      <c r="N26057" s="3">
        <v>700000057685363</v>
      </c>
      <c r="O26057" s="3">
        <v>700000057685363</v>
      </c>
      <c r="P26057" s="2" t="s">
        <v>20</v>
      </c>
      <c r="Q26057" s="2" t="s">
        <v>28</v>
      </c>
      <c r="R26057" s="3">
        <v>54</v>
      </c>
      <c r="S26057" s="3">
        <v>1</v>
      </c>
      <c r="T26057" t="b">
        <v>1</v>
      </c>
    </row>
    <row r="26058" spans="1:20" x14ac:dyDescent="0.25">
      <c r="A26058">
        <v>1</v>
      </c>
      <c r="B26058" s="8">
        <v>43013</v>
      </c>
      <c r="C26058" s="7" t="str">
        <f>TEXT(WEEKDAY(sample_data3[[#This Row],[TransactionDate]]),"dddd")</f>
        <v>Thursday</v>
      </c>
      <c r="D26058" s="1">
        <v>25</v>
      </c>
      <c r="E26058" s="1">
        <v>24.5</v>
      </c>
      <c r="F26058" s="1">
        <f>sample_data3[[#This Row],[TotalAmount]]-sample_data3[[#This Row],[SaleAmount]]</f>
        <v>0.5</v>
      </c>
      <c r="G26058" s="1">
        <v>0.98000001907348633</v>
      </c>
      <c r="H26058" s="1" t="s">
        <v>26132</v>
      </c>
      <c r="I26058" s="1">
        <v>0</v>
      </c>
      <c r="J26058" s="1">
        <v>0</v>
      </c>
      <c r="K26058" s="1">
        <v>25</v>
      </c>
      <c r="L26058" s="1">
        <v>0</v>
      </c>
      <c r="M26058" s="2" t="s">
        <v>121</v>
      </c>
      <c r="N26058" s="3">
        <v>700000057686759</v>
      </c>
      <c r="O26058" s="3">
        <v>700000057686759</v>
      </c>
      <c r="P26058" s="2" t="s">
        <v>20</v>
      </c>
      <c r="Q26058" s="2" t="s">
        <v>25</v>
      </c>
      <c r="R26058" s="3">
        <v>55</v>
      </c>
      <c r="S26058" s="3">
        <v>1</v>
      </c>
      <c r="T26058" t="b">
        <v>1</v>
      </c>
    </row>
    <row r="26059" spans="1:20" x14ac:dyDescent="0.25">
      <c r="A26059">
        <v>10</v>
      </c>
      <c r="B26059" s="8">
        <v>43104</v>
      </c>
      <c r="C26059" s="7" t="str">
        <f>TEXT(WEEKDAY(sample_data3[[#This Row],[TransactionDate]]),"dddd")</f>
        <v>Thursday</v>
      </c>
      <c r="D26059" s="1">
        <v>443.08999633789063</v>
      </c>
      <c r="E26059" s="1">
        <v>398.781005859375</v>
      </c>
      <c r="F26059" s="1">
        <f>sample_data3[[#This Row],[TotalAmount]]-sample_data3[[#This Row],[SaleAmount]]</f>
        <v>44.308990478515625</v>
      </c>
      <c r="G26059" s="1">
        <v>0.89999997615814209</v>
      </c>
      <c r="H26059" s="1" t="s">
        <v>26133</v>
      </c>
      <c r="I26059" s="1">
        <v>443.08999633789063</v>
      </c>
      <c r="J26059" s="1">
        <v>0</v>
      </c>
      <c r="K26059" s="1">
        <v>0</v>
      </c>
      <c r="L26059" s="1">
        <v>0</v>
      </c>
      <c r="M26059" s="2" t="s">
        <v>119</v>
      </c>
      <c r="N26059" s="3">
        <v>700000057686915</v>
      </c>
      <c r="O26059" s="3">
        <v>700000057686915</v>
      </c>
      <c r="P26059" s="2" t="s">
        <v>20</v>
      </c>
      <c r="Q26059" s="2" t="s">
        <v>21</v>
      </c>
      <c r="R26059" s="3">
        <v>38</v>
      </c>
      <c r="S26059" s="3">
        <v>1</v>
      </c>
      <c r="T26059" t="b">
        <v>1</v>
      </c>
    </row>
    <row r="26060" spans="1:20" x14ac:dyDescent="0.25">
      <c r="A26060">
        <v>23</v>
      </c>
      <c r="B26060" s="8">
        <v>42829</v>
      </c>
      <c r="C26060" s="7" t="str">
        <f>TEXT(WEEKDAY(sample_data3[[#This Row],[TransactionDate]]),"dddd")</f>
        <v>Tuesday</v>
      </c>
      <c r="D26060" s="1">
        <v>849</v>
      </c>
      <c r="E26060" s="1">
        <v>781.08001708984375</v>
      </c>
      <c r="F26060" s="1">
        <f>sample_data3[[#This Row],[TotalAmount]]-sample_data3[[#This Row],[SaleAmount]]</f>
        <v>67.91998291015625</v>
      </c>
      <c r="G26060" s="1">
        <v>0.92000001668930054</v>
      </c>
      <c r="H26060" s="1" t="s">
        <v>26134</v>
      </c>
      <c r="I26060" s="1">
        <v>239</v>
      </c>
      <c r="J26060" s="1">
        <v>511</v>
      </c>
      <c r="K26060" s="1">
        <v>99</v>
      </c>
      <c r="L26060" s="1">
        <v>0</v>
      </c>
      <c r="M26060" s="2" t="s">
        <v>87</v>
      </c>
      <c r="N26060" s="3">
        <v>700000057686915</v>
      </c>
      <c r="O26060" s="3">
        <v>700000057686915</v>
      </c>
      <c r="P26060" s="2" t="s">
        <v>20</v>
      </c>
      <c r="Q26060" s="2" t="s">
        <v>21</v>
      </c>
      <c r="R26060" s="3">
        <v>38</v>
      </c>
      <c r="S26060" s="3">
        <v>1</v>
      </c>
      <c r="T26060" t="b">
        <v>1</v>
      </c>
    </row>
    <row r="26061" spans="1:20" x14ac:dyDescent="0.25">
      <c r="A26061">
        <v>3</v>
      </c>
      <c r="B26061" s="8">
        <v>43016</v>
      </c>
      <c r="C26061" s="7" t="str">
        <f>TEXT(WEEKDAY(sample_data3[[#This Row],[TransactionDate]]),"dddd")</f>
        <v>Sunday</v>
      </c>
      <c r="D26061" s="1">
        <v>53</v>
      </c>
      <c r="E26061" s="1">
        <v>48.759998321533203</v>
      </c>
      <c r="F26061" s="1">
        <f>sample_data3[[#This Row],[TotalAmount]]-sample_data3[[#This Row],[SaleAmount]]</f>
        <v>4.2400016784667969</v>
      </c>
      <c r="G26061" s="1">
        <v>0.92000001668930054</v>
      </c>
      <c r="H26061" s="1" t="s">
        <v>26135</v>
      </c>
      <c r="I26061" s="1">
        <v>53</v>
      </c>
      <c r="J26061" s="1">
        <v>0</v>
      </c>
      <c r="K26061" s="1">
        <v>0</v>
      </c>
      <c r="L26061" s="1">
        <v>0</v>
      </c>
      <c r="M26061" s="2" t="s">
        <v>89</v>
      </c>
      <c r="N26061" s="3">
        <v>700000057686915</v>
      </c>
      <c r="O26061" s="3">
        <v>700000057686915</v>
      </c>
      <c r="P26061" s="2" t="s">
        <v>20</v>
      </c>
      <c r="Q26061" s="2" t="s">
        <v>21</v>
      </c>
      <c r="R26061" s="3">
        <v>38</v>
      </c>
      <c r="S26061" s="3">
        <v>1</v>
      </c>
      <c r="T26061" t="b">
        <v>1</v>
      </c>
    </row>
    <row r="26062" spans="1:20" x14ac:dyDescent="0.25">
      <c r="A26062">
        <v>5</v>
      </c>
      <c r="B26062" s="8">
        <v>42875</v>
      </c>
      <c r="C26062" s="7" t="str">
        <f>TEXT(WEEKDAY(sample_data3[[#This Row],[TransactionDate]]),"dddd")</f>
        <v>Saturday</v>
      </c>
      <c r="D26062" s="1">
        <v>307.5</v>
      </c>
      <c r="E26062" s="1">
        <v>304.42498779296875</v>
      </c>
      <c r="F26062" s="1">
        <f>sample_data3[[#This Row],[TotalAmount]]-sample_data3[[#This Row],[SaleAmount]]</f>
        <v>3.07501220703125</v>
      </c>
      <c r="G26062" s="1">
        <v>0.99000000953674316</v>
      </c>
      <c r="H26062" s="1" t="s">
        <v>26136</v>
      </c>
      <c r="I26062" s="1">
        <v>41.25</v>
      </c>
      <c r="J26062" s="1">
        <v>266.25</v>
      </c>
      <c r="K26062" s="1">
        <v>0</v>
      </c>
      <c r="L26062" s="1">
        <v>0</v>
      </c>
      <c r="M26062" s="2" t="s">
        <v>121</v>
      </c>
      <c r="N26062" s="3">
        <v>700000057687027</v>
      </c>
      <c r="O26062" s="3">
        <v>700000057687027</v>
      </c>
      <c r="P26062" s="2" t="s">
        <v>20</v>
      </c>
      <c r="Q26062" s="2" t="s">
        <v>25</v>
      </c>
      <c r="R26062" s="3">
        <v>52</v>
      </c>
      <c r="S26062" s="3">
        <v>1</v>
      </c>
      <c r="T26062" t="b">
        <v>1</v>
      </c>
    </row>
    <row r="26063" spans="1:20" x14ac:dyDescent="0.25">
      <c r="A26063">
        <v>2</v>
      </c>
      <c r="B26063" s="8">
        <v>42841</v>
      </c>
      <c r="C26063" s="7" t="str">
        <f>TEXT(WEEKDAY(sample_data3[[#This Row],[TransactionDate]]),"dddd")</f>
        <v>Sunday</v>
      </c>
      <c r="D26063" s="1">
        <v>30</v>
      </c>
      <c r="E26063" s="1">
        <v>29.700000762939453</v>
      </c>
      <c r="F26063" s="1">
        <f>sample_data3[[#This Row],[TotalAmount]]-sample_data3[[#This Row],[SaleAmount]]</f>
        <v>0.29999923706054688</v>
      </c>
      <c r="G26063" s="1">
        <v>0.99000000953674316</v>
      </c>
      <c r="H26063" s="1" t="s">
        <v>26137</v>
      </c>
      <c r="I26063" s="1">
        <v>0</v>
      </c>
      <c r="J26063" s="1">
        <v>0</v>
      </c>
      <c r="K26063" s="1">
        <v>30</v>
      </c>
      <c r="L26063" s="1">
        <v>0</v>
      </c>
      <c r="M26063" s="2" t="s">
        <v>121</v>
      </c>
      <c r="N26063" s="3">
        <v>700000057687332</v>
      </c>
      <c r="O26063" s="3">
        <v>700000057687332</v>
      </c>
      <c r="P26063" s="2" t="s">
        <v>24</v>
      </c>
      <c r="Q26063" s="2" t="s">
        <v>21</v>
      </c>
      <c r="R26063" s="3">
        <v>31</v>
      </c>
      <c r="S26063" s="3">
        <v>1</v>
      </c>
      <c r="T26063" t="b">
        <v>1</v>
      </c>
    </row>
    <row r="26064" spans="1:20" x14ac:dyDescent="0.25">
      <c r="A26064">
        <v>2</v>
      </c>
      <c r="B26064" s="8">
        <v>42874</v>
      </c>
      <c r="C26064" s="7" t="str">
        <f>TEXT(WEEKDAY(sample_data3[[#This Row],[TransactionDate]]),"dddd")</f>
        <v>Friday</v>
      </c>
      <c r="D26064" s="1">
        <v>94.5</v>
      </c>
      <c r="E26064" s="1">
        <v>88.830001831054688</v>
      </c>
      <c r="F26064" s="1">
        <f>sample_data3[[#This Row],[TotalAmount]]-sample_data3[[#This Row],[SaleAmount]]</f>
        <v>5.6699981689453125</v>
      </c>
      <c r="G26064" s="1">
        <v>0.93999999761581421</v>
      </c>
      <c r="H26064" s="1" t="s">
        <v>26138</v>
      </c>
      <c r="I26064" s="1">
        <v>0</v>
      </c>
      <c r="J26064" s="1">
        <v>0</v>
      </c>
      <c r="K26064" s="1">
        <v>94.5</v>
      </c>
      <c r="L26064" s="1">
        <v>0</v>
      </c>
      <c r="M26064" s="2" t="s">
        <v>380</v>
      </c>
      <c r="N26064" s="3">
        <v>700000057687332</v>
      </c>
      <c r="O26064" s="3">
        <v>700000057687332</v>
      </c>
      <c r="P26064" s="2" t="s">
        <v>24</v>
      </c>
      <c r="Q26064" s="2" t="s">
        <v>21</v>
      </c>
      <c r="R26064" s="3">
        <v>31</v>
      </c>
      <c r="S26064" s="3">
        <v>1</v>
      </c>
      <c r="T26064" t="b">
        <v>1</v>
      </c>
    </row>
    <row r="26065" spans="1:20" x14ac:dyDescent="0.25">
      <c r="A26065">
        <v>13</v>
      </c>
      <c r="B26065" s="8">
        <v>42874</v>
      </c>
      <c r="C26065" s="7" t="str">
        <f>TEXT(WEEKDAY(sample_data3[[#This Row],[TransactionDate]]),"dddd")</f>
        <v>Friday</v>
      </c>
      <c r="D26065" s="1">
        <v>531.75</v>
      </c>
      <c r="E26065" s="1">
        <v>483.89248657226563</v>
      </c>
      <c r="F26065" s="1">
        <f>sample_data3[[#This Row],[TotalAmount]]-sample_data3[[#This Row],[SaleAmount]]</f>
        <v>47.857513427734375</v>
      </c>
      <c r="G26065" s="1">
        <v>0.9100000262260437</v>
      </c>
      <c r="H26065" s="1" t="s">
        <v>26139</v>
      </c>
      <c r="I26065" s="1">
        <v>281.5</v>
      </c>
      <c r="J26065" s="1">
        <v>0</v>
      </c>
      <c r="K26065" s="1">
        <v>11.25</v>
      </c>
      <c r="L26065" s="1">
        <v>239</v>
      </c>
      <c r="M26065" s="2" t="s">
        <v>119</v>
      </c>
      <c r="N26065" s="3">
        <v>700000057687872</v>
      </c>
      <c r="O26065" s="3">
        <v>700000057687872</v>
      </c>
      <c r="P26065" s="2" t="s">
        <v>24</v>
      </c>
      <c r="Q26065" s="2" t="s">
        <v>28</v>
      </c>
      <c r="R26065" s="3">
        <v>33</v>
      </c>
      <c r="S26065" s="3">
        <v>1</v>
      </c>
      <c r="T26065" t="b">
        <v>1</v>
      </c>
    </row>
    <row r="26066" spans="1:20" x14ac:dyDescent="0.25">
      <c r="A26066">
        <v>7</v>
      </c>
      <c r="B26066" s="8">
        <v>42972</v>
      </c>
      <c r="C26066" s="7" t="str">
        <f>TEXT(WEEKDAY(sample_data3[[#This Row],[TransactionDate]]),"dddd")</f>
        <v>Friday</v>
      </c>
      <c r="D26066" s="1">
        <v>250</v>
      </c>
      <c r="F26066" s="1">
        <f>sample_data3[[#This Row],[TotalAmount]]-sample_data3[[#This Row],[SaleAmount]]</f>
        <v>250</v>
      </c>
      <c r="G26066" s="1">
        <v>0.95999997854232788</v>
      </c>
      <c r="H26066" s="1" t="s">
        <v>26140</v>
      </c>
      <c r="I26066" s="1">
        <v>96</v>
      </c>
      <c r="J26066" s="1">
        <v>154</v>
      </c>
      <c r="K26066" s="1">
        <v>0</v>
      </c>
      <c r="L26066" s="1">
        <v>0</v>
      </c>
      <c r="M26066" s="2" t="s">
        <v>119</v>
      </c>
      <c r="N26066" s="3">
        <v>700000057687872</v>
      </c>
      <c r="O26066" s="3">
        <v>700000057687872</v>
      </c>
      <c r="P26066" s="2" t="s">
        <v>24</v>
      </c>
      <c r="Q26066" s="2" t="s">
        <v>28</v>
      </c>
      <c r="R26066" s="3">
        <v>33</v>
      </c>
      <c r="S26066" s="3">
        <v>1</v>
      </c>
      <c r="T26066" t="b">
        <v>1</v>
      </c>
    </row>
    <row r="26067" spans="1:20" x14ac:dyDescent="0.25">
      <c r="A26067">
        <v>2</v>
      </c>
      <c r="B26067" s="8">
        <v>42861</v>
      </c>
      <c r="C26067" s="7" t="str">
        <f>TEXT(WEEKDAY(sample_data3[[#This Row],[TransactionDate]]),"dddd")</f>
        <v>Saturday</v>
      </c>
      <c r="D26067" s="1">
        <v>75.75</v>
      </c>
      <c r="E26067" s="1">
        <v>68.175003051757813</v>
      </c>
      <c r="F26067" s="1">
        <f>sample_data3[[#This Row],[TotalAmount]]-sample_data3[[#This Row],[SaleAmount]]</f>
        <v>7.5749969482421875</v>
      </c>
      <c r="G26067" s="1">
        <v>0.89999997615814209</v>
      </c>
      <c r="H26067" s="1" t="s">
        <v>26141</v>
      </c>
      <c r="I26067" s="1">
        <v>0</v>
      </c>
      <c r="J26067" s="1">
        <v>75.75</v>
      </c>
      <c r="K26067" s="1">
        <v>0</v>
      </c>
      <c r="L26067" s="1">
        <v>0</v>
      </c>
      <c r="M26067" s="2" t="s">
        <v>23</v>
      </c>
      <c r="N26067" s="3">
        <v>700000057688085</v>
      </c>
      <c r="O26067" s="3">
        <v>700000057688085</v>
      </c>
      <c r="P26067" s="2" t="s">
        <v>20</v>
      </c>
      <c r="Q26067" s="2" t="s">
        <v>25</v>
      </c>
      <c r="R26067" s="3">
        <v>42</v>
      </c>
      <c r="S26067" s="3">
        <v>1</v>
      </c>
      <c r="T26067" t="b">
        <v>1</v>
      </c>
    </row>
    <row r="26068" spans="1:20" x14ac:dyDescent="0.25">
      <c r="A26068">
        <v>11</v>
      </c>
      <c r="B26068" s="8">
        <v>42828</v>
      </c>
      <c r="C26068" s="7" t="str">
        <f>TEXT(WEEKDAY(sample_data3[[#This Row],[TransactionDate]]),"dddd")</f>
        <v>Monday</v>
      </c>
      <c r="D26068" s="1">
        <v>434</v>
      </c>
      <c r="E26068" s="1">
        <v>429.66000366210938</v>
      </c>
      <c r="F26068" s="1">
        <f>sample_data3[[#This Row],[TotalAmount]]-sample_data3[[#This Row],[SaleAmount]]</f>
        <v>4.339996337890625</v>
      </c>
      <c r="G26068" s="1">
        <v>0.99000000953674316</v>
      </c>
      <c r="H26068" s="1" t="s">
        <v>26142</v>
      </c>
      <c r="I26068" s="1">
        <v>65</v>
      </c>
      <c r="J26068" s="1">
        <v>202</v>
      </c>
      <c r="K26068" s="1">
        <v>167</v>
      </c>
      <c r="L26068" s="1">
        <v>0</v>
      </c>
      <c r="M26068" s="2" t="s">
        <v>401</v>
      </c>
      <c r="N26068" s="3">
        <v>700000057688379</v>
      </c>
      <c r="O26068" s="3">
        <v>700000057688379</v>
      </c>
      <c r="P26068" s="2" t="s">
        <v>24</v>
      </c>
      <c r="Q26068" s="2" t="s">
        <v>28</v>
      </c>
      <c r="R26068" s="3">
        <v>60</v>
      </c>
      <c r="S26068" s="3">
        <v>1</v>
      </c>
      <c r="T26068" t="b">
        <v>1</v>
      </c>
    </row>
    <row r="26069" spans="1:20" x14ac:dyDescent="0.25">
      <c r="A26069">
        <v>2</v>
      </c>
      <c r="B26069" s="8">
        <v>42853</v>
      </c>
      <c r="C26069" s="7" t="str">
        <f>TEXT(WEEKDAY(sample_data3[[#This Row],[TransactionDate]]),"dddd")</f>
        <v>Friday</v>
      </c>
      <c r="D26069" s="1">
        <v>55</v>
      </c>
      <c r="E26069" s="1">
        <v>51.700000762939453</v>
      </c>
      <c r="F26069" s="1">
        <f>sample_data3[[#This Row],[TotalAmount]]-sample_data3[[#This Row],[SaleAmount]]</f>
        <v>3.2999992370605469</v>
      </c>
      <c r="G26069" s="1">
        <v>0.93999999761581421</v>
      </c>
      <c r="H26069" s="1" t="s">
        <v>26143</v>
      </c>
      <c r="I26069" s="1">
        <v>0</v>
      </c>
      <c r="J26069" s="1">
        <v>55</v>
      </c>
      <c r="K26069" s="1">
        <v>0</v>
      </c>
      <c r="L26069" s="1">
        <v>0</v>
      </c>
      <c r="M26069" s="2" t="s">
        <v>1440</v>
      </c>
      <c r="N26069" s="3">
        <v>700000057688805</v>
      </c>
      <c r="O26069" s="3">
        <v>700000057688805</v>
      </c>
      <c r="P26069" s="2" t="s">
        <v>20</v>
      </c>
      <c r="Q26069" s="2" t="s">
        <v>25</v>
      </c>
      <c r="R26069" s="3">
        <v>26</v>
      </c>
      <c r="S26069" s="3">
        <v>1</v>
      </c>
      <c r="T26069" t="b">
        <v>1</v>
      </c>
    </row>
    <row r="26070" spans="1:20" x14ac:dyDescent="0.25">
      <c r="A26070">
        <v>1</v>
      </c>
      <c r="B26070" s="8">
        <v>42927</v>
      </c>
      <c r="C26070" s="7" t="str">
        <f>TEXT(WEEKDAY(sample_data3[[#This Row],[TransactionDate]]),"dddd")</f>
        <v>Tuesday</v>
      </c>
      <c r="D26070" s="1">
        <v>19</v>
      </c>
      <c r="E26070" s="1">
        <v>18.049999237060547</v>
      </c>
      <c r="F26070" s="1">
        <f>sample_data3[[#This Row],[TotalAmount]]-sample_data3[[#This Row],[SaleAmount]]</f>
        <v>0.95000076293945313</v>
      </c>
      <c r="G26070" s="1">
        <v>0.94999998807907104</v>
      </c>
      <c r="H26070" s="1" t="s">
        <v>26144</v>
      </c>
      <c r="I26070" s="1">
        <v>19</v>
      </c>
      <c r="J26070" s="1">
        <v>0</v>
      </c>
      <c r="K26070" s="1">
        <v>0</v>
      </c>
      <c r="L26070" s="1">
        <v>0</v>
      </c>
      <c r="M26070" s="2" t="s">
        <v>47</v>
      </c>
      <c r="N26070" s="3">
        <v>700000057688862</v>
      </c>
      <c r="O26070" s="3">
        <v>700000057688862</v>
      </c>
      <c r="P26070" s="2" t="s">
        <v>24</v>
      </c>
      <c r="Q26070" s="2" t="s">
        <v>28</v>
      </c>
      <c r="R26070" s="3">
        <v>31</v>
      </c>
      <c r="S26070" s="3">
        <v>1</v>
      </c>
      <c r="T26070" t="b">
        <v>1</v>
      </c>
    </row>
    <row r="26071" spans="1:20" x14ac:dyDescent="0.25">
      <c r="A26071">
        <v>5</v>
      </c>
      <c r="B26071" s="8">
        <v>42861</v>
      </c>
      <c r="C26071" s="7" t="str">
        <f>TEXT(WEEKDAY(sample_data3[[#This Row],[TransactionDate]]),"dddd")</f>
        <v>Saturday</v>
      </c>
      <c r="D26071" s="1">
        <v>233.75</v>
      </c>
      <c r="E26071" s="1">
        <v>212.71249389648438</v>
      </c>
      <c r="F26071" s="1">
        <f>sample_data3[[#This Row],[TotalAmount]]-sample_data3[[#This Row],[SaleAmount]]</f>
        <v>21.037506103515625</v>
      </c>
      <c r="G26071" s="1">
        <v>0.9100000262260437</v>
      </c>
      <c r="H26071" s="1" t="s">
        <v>26145</v>
      </c>
      <c r="I26071" s="1">
        <v>0</v>
      </c>
      <c r="J26071" s="1">
        <v>197</v>
      </c>
      <c r="K26071" s="1">
        <v>0</v>
      </c>
      <c r="L26071" s="1">
        <v>36.75</v>
      </c>
      <c r="M26071" s="2" t="s">
        <v>49</v>
      </c>
      <c r="N26071" s="3">
        <v>700000057688862</v>
      </c>
      <c r="O26071" s="3">
        <v>700000057688862</v>
      </c>
      <c r="P26071" s="2" t="s">
        <v>24</v>
      </c>
      <c r="Q26071" s="2" t="s">
        <v>28</v>
      </c>
      <c r="R26071" s="3">
        <v>31</v>
      </c>
      <c r="S26071" s="3">
        <v>1</v>
      </c>
      <c r="T26071" t="b">
        <v>1</v>
      </c>
    </row>
    <row r="26072" spans="1:20" x14ac:dyDescent="0.25">
      <c r="A26072">
        <v>2</v>
      </c>
      <c r="B26072" s="8">
        <v>42795</v>
      </c>
      <c r="C26072" s="7" t="str">
        <f>TEXT(WEEKDAY(sample_data3[[#This Row],[TransactionDate]]),"dddd")</f>
        <v>Wednesday</v>
      </c>
      <c r="D26072" s="1">
        <v>50</v>
      </c>
      <c r="F26072" s="1">
        <f>sample_data3[[#This Row],[TotalAmount]]-sample_data3[[#This Row],[SaleAmount]]</f>
        <v>50</v>
      </c>
      <c r="G26072" s="1">
        <v>0.98000001907348633</v>
      </c>
      <c r="H26072" s="1" t="s">
        <v>26146</v>
      </c>
      <c r="I26072" s="1">
        <v>50</v>
      </c>
      <c r="J26072" s="1">
        <v>0</v>
      </c>
      <c r="K26072" s="1">
        <v>0</v>
      </c>
      <c r="L26072" s="1">
        <v>0</v>
      </c>
      <c r="M26072" s="2" t="s">
        <v>47</v>
      </c>
      <c r="N26072" s="3">
        <v>700000057690087</v>
      </c>
      <c r="O26072" s="3">
        <v>700000057690087</v>
      </c>
      <c r="P26072" s="2" t="s">
        <v>24</v>
      </c>
      <c r="Q26072" s="2" t="s">
        <v>21</v>
      </c>
      <c r="R26072" s="3">
        <v>55</v>
      </c>
      <c r="S26072" s="3">
        <v>1</v>
      </c>
      <c r="T26072" t="b">
        <v>1</v>
      </c>
    </row>
    <row r="26073" spans="1:20" x14ac:dyDescent="0.25">
      <c r="A26073">
        <v>1</v>
      </c>
      <c r="B26073" s="8">
        <v>42836</v>
      </c>
      <c r="C26073" s="7" t="str">
        <f>TEXT(WEEKDAY(sample_data3[[#This Row],[TransactionDate]]),"dddd")</f>
        <v>Tuesday</v>
      </c>
      <c r="D26073" s="1">
        <v>115</v>
      </c>
      <c r="E26073" s="1">
        <v>103.5</v>
      </c>
      <c r="F26073" s="1">
        <f>sample_data3[[#This Row],[TotalAmount]]-sample_data3[[#This Row],[SaleAmount]]</f>
        <v>11.5</v>
      </c>
      <c r="G26073" s="1">
        <v>0.89999997615814209</v>
      </c>
      <c r="H26073" s="1" t="s">
        <v>26147</v>
      </c>
      <c r="I26073" s="1">
        <v>0</v>
      </c>
      <c r="J26073" s="1">
        <v>0</v>
      </c>
      <c r="K26073" s="1">
        <v>0</v>
      </c>
      <c r="L26073" s="1">
        <v>115</v>
      </c>
      <c r="M26073" s="2" t="s">
        <v>47</v>
      </c>
      <c r="N26073" s="3">
        <v>700000057690910</v>
      </c>
      <c r="O26073" s="3">
        <v>700000057690910</v>
      </c>
      <c r="P26073" s="2" t="s">
        <v>20</v>
      </c>
      <c r="Q26073" s="2" t="s">
        <v>25</v>
      </c>
      <c r="R26073" s="3">
        <v>42</v>
      </c>
      <c r="S26073" s="3">
        <v>1</v>
      </c>
      <c r="T26073" t="b">
        <v>1</v>
      </c>
    </row>
    <row r="26074" spans="1:20" x14ac:dyDescent="0.25">
      <c r="A26074">
        <v>1</v>
      </c>
      <c r="B26074" s="8">
        <v>42803</v>
      </c>
      <c r="C26074" s="7" t="str">
        <f>TEXT(WEEKDAY(sample_data3[[#This Row],[TransactionDate]]),"dddd")</f>
        <v>Thursday</v>
      </c>
      <c r="D26074" s="1">
        <v>24</v>
      </c>
      <c r="E26074" s="1">
        <v>22.319999694824219</v>
      </c>
      <c r="F26074" s="1">
        <f>sample_data3[[#This Row],[TotalAmount]]-sample_data3[[#This Row],[SaleAmount]]</f>
        <v>1.6800003051757813</v>
      </c>
      <c r="G26074" s="1">
        <v>0.93000000715255737</v>
      </c>
      <c r="H26074" s="1" t="s">
        <v>26148</v>
      </c>
      <c r="I26074" s="1">
        <v>24</v>
      </c>
      <c r="J26074" s="1">
        <v>0</v>
      </c>
      <c r="K26074" s="1">
        <v>0</v>
      </c>
      <c r="L26074" s="1">
        <v>0</v>
      </c>
      <c r="M26074" s="2" t="s">
        <v>49</v>
      </c>
      <c r="N26074" s="3">
        <v>700000057690910</v>
      </c>
      <c r="O26074" s="3">
        <v>700000057690910</v>
      </c>
      <c r="P26074" s="2" t="s">
        <v>20</v>
      </c>
      <c r="Q26074" s="2" t="s">
        <v>25</v>
      </c>
      <c r="R26074" s="3">
        <v>42</v>
      </c>
      <c r="S26074" s="3">
        <v>1</v>
      </c>
      <c r="T26074" t="b">
        <v>1</v>
      </c>
    </row>
    <row r="26075" spans="1:20" x14ac:dyDescent="0.25">
      <c r="A26075">
        <v>2</v>
      </c>
      <c r="B26075" s="8">
        <v>42896</v>
      </c>
      <c r="C26075" s="7" t="str">
        <f>TEXT(WEEKDAY(sample_data3[[#This Row],[TransactionDate]]),"dddd")</f>
        <v>Saturday</v>
      </c>
      <c r="D26075" s="1">
        <v>33</v>
      </c>
      <c r="E26075" s="1">
        <v>32.009998321533203</v>
      </c>
      <c r="F26075" s="1">
        <f>sample_data3[[#This Row],[TotalAmount]]-sample_data3[[#This Row],[SaleAmount]]</f>
        <v>0.99000167846679688</v>
      </c>
      <c r="G26075" s="1">
        <v>0.97000002861022949</v>
      </c>
      <c r="H26075" s="1" t="s">
        <v>26149</v>
      </c>
      <c r="I26075" s="1">
        <v>33</v>
      </c>
      <c r="J26075" s="1">
        <v>0</v>
      </c>
      <c r="K26075" s="1">
        <v>0</v>
      </c>
      <c r="L26075" s="1">
        <v>0</v>
      </c>
      <c r="M26075" s="2" t="s">
        <v>47</v>
      </c>
      <c r="N26075" s="3">
        <v>700000057690910</v>
      </c>
      <c r="O26075" s="3">
        <v>700000057690910</v>
      </c>
      <c r="P26075" s="2" t="s">
        <v>20</v>
      </c>
      <c r="Q26075" s="2" t="s">
        <v>25</v>
      </c>
      <c r="R26075" s="3">
        <v>42</v>
      </c>
      <c r="S26075" s="3">
        <v>1</v>
      </c>
      <c r="T26075" t="b">
        <v>1</v>
      </c>
    </row>
    <row r="26076" spans="1:20" x14ac:dyDescent="0.25">
      <c r="A26076">
        <v>2</v>
      </c>
      <c r="B26076" s="8">
        <v>42962</v>
      </c>
      <c r="C26076" s="7" t="str">
        <f>TEXT(WEEKDAY(sample_data3[[#This Row],[TransactionDate]]),"dddd")</f>
        <v>Tuesday</v>
      </c>
      <c r="D26076" s="1">
        <v>98</v>
      </c>
      <c r="E26076" s="1">
        <v>91.139999389648438</v>
      </c>
      <c r="F26076" s="1">
        <f>sample_data3[[#This Row],[TotalAmount]]-sample_data3[[#This Row],[SaleAmount]]</f>
        <v>6.8600006103515625</v>
      </c>
      <c r="G26076" s="1">
        <v>0.93000000715255737</v>
      </c>
      <c r="H26076" s="1" t="s">
        <v>26150</v>
      </c>
      <c r="I26076" s="1">
        <v>69</v>
      </c>
      <c r="J26076" s="1">
        <v>0</v>
      </c>
      <c r="K26076" s="1">
        <v>29</v>
      </c>
      <c r="L26076" s="1">
        <v>0</v>
      </c>
      <c r="M26076" s="2" t="s">
        <v>89</v>
      </c>
      <c r="N26076" s="3">
        <v>700000057691775</v>
      </c>
      <c r="O26076" s="3">
        <v>700000057691775</v>
      </c>
      <c r="P26076" s="2" t="s">
        <v>20</v>
      </c>
      <c r="Q26076" s="2" t="s">
        <v>25</v>
      </c>
      <c r="R26076" s="3">
        <v>52</v>
      </c>
      <c r="S26076" s="3">
        <v>1</v>
      </c>
      <c r="T26076" t="b">
        <v>1</v>
      </c>
    </row>
    <row r="26077" spans="1:20" x14ac:dyDescent="0.25">
      <c r="A26077">
        <v>21</v>
      </c>
      <c r="B26077" s="8">
        <v>42872</v>
      </c>
      <c r="C26077" s="7" t="str">
        <f>TEXT(WEEKDAY(sample_data3[[#This Row],[TransactionDate]]),"dddd")</f>
        <v>Wednesday</v>
      </c>
      <c r="D26077" s="1">
        <v>453.5</v>
      </c>
      <c r="E26077" s="1">
        <v>408.14999389648438</v>
      </c>
      <c r="F26077" s="1">
        <f>sample_data3[[#This Row],[TotalAmount]]-sample_data3[[#This Row],[SaleAmount]]</f>
        <v>45.350006103515625</v>
      </c>
      <c r="G26077" s="1">
        <v>0.89999997615814209</v>
      </c>
      <c r="H26077" s="1" t="s">
        <v>26151</v>
      </c>
      <c r="I26077" s="1">
        <v>112.5</v>
      </c>
      <c r="J26077" s="1">
        <v>326</v>
      </c>
      <c r="K26077" s="1">
        <v>15</v>
      </c>
      <c r="L26077" s="1">
        <v>0</v>
      </c>
      <c r="M26077" s="2" t="s">
        <v>49</v>
      </c>
      <c r="N26077" s="3">
        <v>700000057691775</v>
      </c>
      <c r="O26077" s="3">
        <v>700000057691775</v>
      </c>
      <c r="P26077" s="2" t="s">
        <v>20</v>
      </c>
      <c r="Q26077" s="2" t="s">
        <v>25</v>
      </c>
      <c r="R26077" s="3">
        <v>52</v>
      </c>
      <c r="S26077" s="3">
        <v>1</v>
      </c>
      <c r="T26077" t="b">
        <v>1</v>
      </c>
    </row>
    <row r="26078" spans="1:20" x14ac:dyDescent="0.25">
      <c r="A26078">
        <v>7</v>
      </c>
      <c r="B26078" s="8">
        <v>42970</v>
      </c>
      <c r="C26078" s="7" t="str">
        <f>TEXT(WEEKDAY(sample_data3[[#This Row],[TransactionDate]]),"dddd")</f>
        <v>Wednesday</v>
      </c>
      <c r="D26078" s="1">
        <v>457</v>
      </c>
      <c r="E26078" s="1">
        <v>429.57998657226563</v>
      </c>
      <c r="F26078" s="1">
        <f>sample_data3[[#This Row],[TotalAmount]]-sample_data3[[#This Row],[SaleAmount]]</f>
        <v>27.420013427734375</v>
      </c>
      <c r="G26078" s="1">
        <v>0.93999999761581421</v>
      </c>
      <c r="H26078" s="1" t="s">
        <v>26152</v>
      </c>
      <c r="I26078" s="1">
        <v>0</v>
      </c>
      <c r="J26078" s="1">
        <v>0</v>
      </c>
      <c r="K26078" s="1">
        <v>457</v>
      </c>
      <c r="L26078" s="1">
        <v>0</v>
      </c>
      <c r="M26078" s="2" t="s">
        <v>47</v>
      </c>
      <c r="N26078" s="3">
        <v>700000057691775</v>
      </c>
      <c r="O26078" s="3">
        <v>700000057691775</v>
      </c>
      <c r="P26078" s="2" t="s">
        <v>20</v>
      </c>
      <c r="Q26078" s="2" t="s">
        <v>25</v>
      </c>
      <c r="R26078" s="3">
        <v>52</v>
      </c>
      <c r="S26078" s="3">
        <v>1</v>
      </c>
      <c r="T26078" t="b">
        <v>1</v>
      </c>
    </row>
    <row r="26079" spans="1:20" x14ac:dyDescent="0.25">
      <c r="A26079">
        <v>3</v>
      </c>
      <c r="B26079" s="8">
        <v>43100</v>
      </c>
      <c r="C26079" s="7" t="str">
        <f>TEXT(WEEKDAY(sample_data3[[#This Row],[TransactionDate]]),"dddd")</f>
        <v>Sunday</v>
      </c>
      <c r="D26079" s="1">
        <v>77</v>
      </c>
      <c r="E26079" s="1">
        <v>73.919998168945313</v>
      </c>
      <c r="F26079" s="1">
        <f>sample_data3[[#This Row],[TotalAmount]]-sample_data3[[#This Row],[SaleAmount]]</f>
        <v>3.0800018310546875</v>
      </c>
      <c r="G26079" s="1">
        <v>0.95999997854232788</v>
      </c>
      <c r="H26079" s="1" t="s">
        <v>26153</v>
      </c>
      <c r="I26079" s="1">
        <v>0</v>
      </c>
      <c r="J26079" s="1">
        <v>0</v>
      </c>
      <c r="K26079" s="1">
        <v>77</v>
      </c>
      <c r="L26079" s="1">
        <v>0</v>
      </c>
      <c r="M26079" s="2" t="s">
        <v>108</v>
      </c>
      <c r="N26079" s="3">
        <v>700000057692620</v>
      </c>
      <c r="O26079" s="3">
        <v>700000057692620</v>
      </c>
      <c r="P26079" s="2" t="s">
        <v>20</v>
      </c>
      <c r="Q26079" s="2" t="s">
        <v>28</v>
      </c>
      <c r="R26079" s="3">
        <v>75</v>
      </c>
      <c r="S26079" s="3">
        <v>1</v>
      </c>
      <c r="T26079" t="b">
        <v>1</v>
      </c>
    </row>
    <row r="26080" spans="1:20" x14ac:dyDescent="0.25">
      <c r="A26080">
        <v>1</v>
      </c>
      <c r="B26080" s="8">
        <v>43137</v>
      </c>
      <c r="C26080" s="7" t="str">
        <f>TEXT(WEEKDAY(sample_data3[[#This Row],[TransactionDate]]),"dddd")</f>
        <v>Tuesday</v>
      </c>
      <c r="D26080" s="1">
        <v>438.08999633789063</v>
      </c>
      <c r="E26080" s="1">
        <v>394.281005859375</v>
      </c>
      <c r="F26080" s="1">
        <f>sample_data3[[#This Row],[TotalAmount]]-sample_data3[[#This Row],[SaleAmount]]</f>
        <v>43.808990478515625</v>
      </c>
      <c r="G26080" s="1">
        <v>0.89999997615814209</v>
      </c>
      <c r="H26080" s="1" t="s">
        <v>26154</v>
      </c>
      <c r="I26080" s="1">
        <v>0</v>
      </c>
      <c r="J26080" s="1">
        <v>0</v>
      </c>
      <c r="K26080" s="1">
        <v>0</v>
      </c>
      <c r="L26080" s="1">
        <v>438.08999633789063</v>
      </c>
      <c r="M26080" s="2" t="s">
        <v>108</v>
      </c>
      <c r="N26080" s="3">
        <v>700000057694251</v>
      </c>
      <c r="O26080" s="3">
        <v>700000057694251</v>
      </c>
      <c r="P26080" s="2" t="s">
        <v>24</v>
      </c>
      <c r="Q26080" s="2" t="s">
        <v>21</v>
      </c>
      <c r="R26080" s="3">
        <v>66</v>
      </c>
      <c r="S26080" s="3">
        <v>1</v>
      </c>
      <c r="T26080" t="b">
        <v>1</v>
      </c>
    </row>
    <row r="26081" spans="1:20" x14ac:dyDescent="0.25">
      <c r="A26081">
        <v>5</v>
      </c>
      <c r="B26081" s="8">
        <v>42840</v>
      </c>
      <c r="C26081" s="7" t="str">
        <f>TEXT(WEEKDAY(sample_data3[[#This Row],[TransactionDate]]),"dddd")</f>
        <v>Saturday</v>
      </c>
      <c r="D26081" s="1">
        <v>128.75</v>
      </c>
      <c r="E26081" s="1">
        <v>115.875</v>
      </c>
      <c r="F26081" s="1">
        <f>sample_data3[[#This Row],[TotalAmount]]-sample_data3[[#This Row],[SaleAmount]]</f>
        <v>12.875</v>
      </c>
      <c r="G26081" s="1">
        <v>0.89999997615814209</v>
      </c>
      <c r="H26081" s="1" t="s">
        <v>26155</v>
      </c>
      <c r="I26081" s="1">
        <v>19</v>
      </c>
      <c r="J26081" s="1">
        <v>80.5</v>
      </c>
      <c r="K26081" s="1">
        <v>29.25</v>
      </c>
      <c r="L26081" s="1">
        <v>0</v>
      </c>
      <c r="M26081" s="2" t="s">
        <v>78</v>
      </c>
      <c r="N26081" s="3">
        <v>700000057694791</v>
      </c>
      <c r="O26081" s="3">
        <v>700000057694791</v>
      </c>
      <c r="P26081" s="2" t="s">
        <v>20</v>
      </c>
      <c r="Q26081" s="2" t="s">
        <v>25</v>
      </c>
      <c r="R26081" s="3">
        <v>34</v>
      </c>
      <c r="S26081" s="3">
        <v>1</v>
      </c>
      <c r="T26081" t="b">
        <v>1</v>
      </c>
    </row>
    <row r="26082" spans="1:20" x14ac:dyDescent="0.25">
      <c r="A26082">
        <v>6</v>
      </c>
      <c r="B26082" s="8">
        <v>43134</v>
      </c>
      <c r="C26082" s="7" t="str">
        <f>TEXT(WEEKDAY(sample_data3[[#This Row],[TransactionDate]]),"dddd")</f>
        <v>Saturday</v>
      </c>
      <c r="D26082" s="1">
        <v>109.51999664306641</v>
      </c>
      <c r="E26082" s="1">
        <v>108.42479705810547</v>
      </c>
      <c r="F26082" s="1">
        <f>sample_data3[[#This Row],[TotalAmount]]-sample_data3[[#This Row],[SaleAmount]]</f>
        <v>1.0951995849609375</v>
      </c>
      <c r="G26082" s="1">
        <v>0.99000000953674316</v>
      </c>
      <c r="H26082" s="1" t="s">
        <v>26156</v>
      </c>
      <c r="I26082" s="1">
        <v>21.899999618530273</v>
      </c>
      <c r="J26082" s="1">
        <v>79.050003051757813</v>
      </c>
      <c r="K26082" s="1">
        <v>8.5699996948242188</v>
      </c>
      <c r="L26082" s="1">
        <v>0</v>
      </c>
      <c r="M26082" s="2" t="s">
        <v>783</v>
      </c>
      <c r="N26082" s="3">
        <v>700000057694791</v>
      </c>
      <c r="O26082" s="3">
        <v>700000057694791</v>
      </c>
      <c r="P26082" s="2" t="s">
        <v>20</v>
      </c>
      <c r="Q26082" s="2" t="s">
        <v>25</v>
      </c>
      <c r="R26082" s="3">
        <v>34</v>
      </c>
      <c r="S26082" s="3">
        <v>1</v>
      </c>
      <c r="T26082" t="b">
        <v>1</v>
      </c>
    </row>
    <row r="26083" spans="1:20" x14ac:dyDescent="0.25">
      <c r="A26083">
        <v>9</v>
      </c>
      <c r="B26083" s="8">
        <v>43159</v>
      </c>
      <c r="C26083" s="7" t="str">
        <f>TEXT(WEEKDAY(sample_data3[[#This Row],[TransactionDate]]),"dddd")</f>
        <v>Wednesday</v>
      </c>
      <c r="D26083" s="1">
        <v>354.04998779296875</v>
      </c>
      <c r="E26083" s="1">
        <v>339.88800048828125</v>
      </c>
      <c r="F26083" s="1">
        <f>sample_data3[[#This Row],[TotalAmount]]-sample_data3[[#This Row],[SaleAmount]]</f>
        <v>14.1619873046875</v>
      </c>
      <c r="G26083" s="1">
        <v>0.95999997854232788</v>
      </c>
      <c r="H26083" s="1" t="s">
        <v>26157</v>
      </c>
      <c r="I26083" s="1">
        <v>0</v>
      </c>
      <c r="J26083" s="1">
        <v>330.239990234375</v>
      </c>
      <c r="K26083" s="1">
        <v>23.809999465942383</v>
      </c>
      <c r="L26083" s="1">
        <v>0</v>
      </c>
      <c r="M26083" s="2" t="s">
        <v>460</v>
      </c>
      <c r="N26083" s="3">
        <v>700000057695849</v>
      </c>
      <c r="O26083" s="3">
        <v>700000057695849</v>
      </c>
      <c r="P26083" s="2" t="s">
        <v>20</v>
      </c>
      <c r="Q26083" s="2" t="s">
        <v>25</v>
      </c>
      <c r="R26083" s="3">
        <v>64</v>
      </c>
      <c r="S26083" s="3">
        <v>1</v>
      </c>
      <c r="T26083" t="b">
        <v>1</v>
      </c>
    </row>
    <row r="26084" spans="1:20" x14ac:dyDescent="0.25">
      <c r="A26084">
        <v>5</v>
      </c>
      <c r="B26084" s="8">
        <v>42862</v>
      </c>
      <c r="C26084" s="7" t="str">
        <f>TEXT(WEEKDAY(sample_data3[[#This Row],[TransactionDate]]),"dddd")</f>
        <v>Sunday</v>
      </c>
      <c r="D26084" s="1">
        <v>188</v>
      </c>
      <c r="E26084" s="1">
        <v>174.83999633789063</v>
      </c>
      <c r="F26084" s="1">
        <f>sample_data3[[#This Row],[TotalAmount]]-sample_data3[[#This Row],[SaleAmount]]</f>
        <v>13.160003662109375</v>
      </c>
      <c r="G26084" s="1">
        <v>0.93000000715255737</v>
      </c>
      <c r="H26084" s="1" t="s">
        <v>26158</v>
      </c>
      <c r="I26084" s="1">
        <v>44</v>
      </c>
      <c r="J26084" s="1">
        <v>144</v>
      </c>
      <c r="K26084" s="1">
        <v>0</v>
      </c>
      <c r="L26084" s="1">
        <v>0</v>
      </c>
      <c r="M26084" s="2" t="s">
        <v>783</v>
      </c>
      <c r="N26084" s="3">
        <v>700000057696152</v>
      </c>
      <c r="O26084" s="3">
        <v>700000057696152</v>
      </c>
      <c r="P26084" s="2" t="s">
        <v>20</v>
      </c>
      <c r="Q26084" s="2" t="s">
        <v>28</v>
      </c>
      <c r="R26084" s="3">
        <v>21</v>
      </c>
      <c r="S26084" s="3">
        <v>1</v>
      </c>
      <c r="T26084" t="b">
        <v>1</v>
      </c>
    </row>
    <row r="26085" spans="1:20" x14ac:dyDescent="0.25">
      <c r="A26085">
        <v>2</v>
      </c>
      <c r="B26085" s="8">
        <v>42965</v>
      </c>
      <c r="C26085" s="7" t="str">
        <f>TEXT(WEEKDAY(sample_data3[[#This Row],[TransactionDate]]),"dddd")</f>
        <v>Friday</v>
      </c>
      <c r="D26085" s="1">
        <v>38</v>
      </c>
      <c r="E26085" s="1">
        <v>37.619998931884766</v>
      </c>
      <c r="F26085" s="1">
        <f>sample_data3[[#This Row],[TotalAmount]]-sample_data3[[#This Row],[SaleAmount]]</f>
        <v>0.38000106811523438</v>
      </c>
      <c r="G26085" s="1">
        <v>0.99000000953674316</v>
      </c>
      <c r="H26085" s="1" t="s">
        <v>26159</v>
      </c>
      <c r="I26085" s="1">
        <v>0</v>
      </c>
      <c r="J26085" s="1">
        <v>38</v>
      </c>
      <c r="K26085" s="1">
        <v>0</v>
      </c>
      <c r="L26085" s="1">
        <v>0</v>
      </c>
      <c r="M26085" s="2" t="s">
        <v>32</v>
      </c>
      <c r="N26085" s="3">
        <v>700000057697829</v>
      </c>
      <c r="O26085" s="3">
        <v>700000057697829</v>
      </c>
      <c r="P26085" s="2" t="s">
        <v>24</v>
      </c>
      <c r="Q26085" s="2" t="s">
        <v>28</v>
      </c>
      <c r="R26085" s="3">
        <v>49</v>
      </c>
      <c r="S26085" s="3">
        <v>1</v>
      </c>
      <c r="T26085" t="b">
        <v>1</v>
      </c>
    </row>
    <row r="26086" spans="1:20" x14ac:dyDescent="0.25">
      <c r="A26086">
        <v>4</v>
      </c>
      <c r="B26086" s="8">
        <v>42987</v>
      </c>
      <c r="C26086" s="7" t="str">
        <f>TEXT(WEEKDAY(sample_data3[[#This Row],[TransactionDate]]),"dddd")</f>
        <v>Saturday</v>
      </c>
      <c r="D26086" s="1">
        <v>91.5</v>
      </c>
      <c r="E26086" s="1">
        <v>84.180000305175781</v>
      </c>
      <c r="F26086" s="1">
        <f>sample_data3[[#This Row],[TotalAmount]]-sample_data3[[#This Row],[SaleAmount]]</f>
        <v>7.3199996948242188</v>
      </c>
      <c r="G26086" s="1">
        <v>0.92000001668930054</v>
      </c>
      <c r="H26086" s="1" t="s">
        <v>26160</v>
      </c>
      <c r="I26086" s="1">
        <v>75</v>
      </c>
      <c r="J26086" s="1">
        <v>0</v>
      </c>
      <c r="K26086" s="1">
        <v>16.5</v>
      </c>
      <c r="L26086" s="1">
        <v>0</v>
      </c>
      <c r="M26086" s="2" t="s">
        <v>34</v>
      </c>
      <c r="N26086" s="3">
        <v>700000057700292</v>
      </c>
      <c r="O26086" s="3">
        <v>700000057700292</v>
      </c>
      <c r="P26086" s="2" t="s">
        <v>20</v>
      </c>
      <c r="Q26086" s="2" t="s">
        <v>25</v>
      </c>
      <c r="R26086" s="3">
        <v>61</v>
      </c>
      <c r="S26086" s="3">
        <v>1</v>
      </c>
      <c r="T26086" t="b">
        <v>1</v>
      </c>
    </row>
    <row r="26087" spans="1:20" x14ac:dyDescent="0.25">
      <c r="A26087">
        <v>5</v>
      </c>
      <c r="B26087" s="8">
        <v>42913</v>
      </c>
      <c r="C26087" s="7" t="str">
        <f>TEXT(WEEKDAY(sample_data3[[#This Row],[TransactionDate]]),"dddd")</f>
        <v>Tuesday</v>
      </c>
      <c r="D26087" s="1">
        <v>56</v>
      </c>
      <c r="E26087" s="1">
        <v>53.200000762939453</v>
      </c>
      <c r="F26087" s="1">
        <f>sample_data3[[#This Row],[TotalAmount]]-sample_data3[[#This Row],[SaleAmount]]</f>
        <v>2.7999992370605469</v>
      </c>
      <c r="G26087" s="1">
        <v>0.94999998807907104</v>
      </c>
      <c r="H26087" s="1" t="s">
        <v>26161</v>
      </c>
      <c r="I26087" s="1">
        <v>44</v>
      </c>
      <c r="J26087" s="1">
        <v>0</v>
      </c>
      <c r="K26087" s="1">
        <v>12</v>
      </c>
      <c r="L26087" s="1">
        <v>0</v>
      </c>
      <c r="M26087" s="2" t="s">
        <v>94</v>
      </c>
      <c r="N26087" s="3">
        <v>700000057704004</v>
      </c>
      <c r="O26087" s="3">
        <v>700000057704004</v>
      </c>
      <c r="P26087" s="2" t="s">
        <v>24</v>
      </c>
      <c r="Q26087" s="2" t="s">
        <v>25</v>
      </c>
      <c r="R26087" s="3">
        <v>23</v>
      </c>
      <c r="S26087" s="3">
        <v>1</v>
      </c>
      <c r="T26087" t="b">
        <v>1</v>
      </c>
    </row>
    <row r="26088" spans="1:20" x14ac:dyDescent="0.25">
      <c r="A26088">
        <v>7</v>
      </c>
      <c r="B26088" s="8">
        <v>42983</v>
      </c>
      <c r="C26088" s="7" t="str">
        <f>TEXT(WEEKDAY(sample_data3[[#This Row],[TransactionDate]]),"dddd")</f>
        <v>Tuesday</v>
      </c>
      <c r="D26088" s="1">
        <v>180.25</v>
      </c>
      <c r="E26088" s="1">
        <v>171.23750305175781</v>
      </c>
      <c r="F26088" s="1">
        <f>sample_data3[[#This Row],[TotalAmount]]-sample_data3[[#This Row],[SaleAmount]]</f>
        <v>9.0124969482421875</v>
      </c>
      <c r="G26088" s="1">
        <v>0.94999998807907104</v>
      </c>
      <c r="H26088" s="1" t="s">
        <v>26162</v>
      </c>
      <c r="I26088" s="1">
        <v>180.25</v>
      </c>
      <c r="J26088" s="1">
        <v>0</v>
      </c>
      <c r="K26088" s="1">
        <v>0</v>
      </c>
      <c r="L26088" s="1">
        <v>0</v>
      </c>
      <c r="M26088" s="2" t="s">
        <v>94</v>
      </c>
      <c r="N26088" s="3">
        <v>700000057704004</v>
      </c>
      <c r="O26088" s="3">
        <v>700000057704004</v>
      </c>
      <c r="P26088" s="2" t="s">
        <v>24</v>
      </c>
      <c r="Q26088" s="2" t="s">
        <v>25</v>
      </c>
      <c r="R26088" s="3">
        <v>23</v>
      </c>
      <c r="S26088" s="3">
        <v>1</v>
      </c>
      <c r="T26088" t="b">
        <v>1</v>
      </c>
    </row>
    <row r="26089" spans="1:20" x14ac:dyDescent="0.25">
      <c r="A26089">
        <v>5</v>
      </c>
      <c r="B26089" s="8">
        <v>42910</v>
      </c>
      <c r="C26089" s="7" t="str">
        <f>TEXT(WEEKDAY(sample_data3[[#This Row],[TransactionDate]]),"dddd")</f>
        <v>Saturday</v>
      </c>
      <c r="D26089" s="1">
        <v>329</v>
      </c>
      <c r="E26089" s="1">
        <v>299.3900146484375</v>
      </c>
      <c r="F26089" s="1">
        <f>sample_data3[[#This Row],[TotalAmount]]-sample_data3[[#This Row],[SaleAmount]]</f>
        <v>29.6099853515625</v>
      </c>
      <c r="G26089" s="1">
        <v>0.9100000262260437</v>
      </c>
      <c r="H26089" s="1" t="s">
        <v>26163</v>
      </c>
      <c r="I26089" s="1">
        <v>0</v>
      </c>
      <c r="J26089" s="1">
        <v>328</v>
      </c>
      <c r="K26089" s="1">
        <v>1</v>
      </c>
      <c r="L26089" s="1">
        <v>0</v>
      </c>
      <c r="M26089" s="2" t="s">
        <v>94</v>
      </c>
      <c r="N26089" s="3">
        <v>700000057704004</v>
      </c>
      <c r="O26089" s="3">
        <v>700000057704004</v>
      </c>
      <c r="P26089" s="2" t="s">
        <v>24</v>
      </c>
      <c r="Q26089" s="2" t="s">
        <v>25</v>
      </c>
      <c r="R26089" s="3">
        <v>23</v>
      </c>
      <c r="S26089" s="3">
        <v>1</v>
      </c>
      <c r="T26089" t="b">
        <v>1</v>
      </c>
    </row>
    <row r="26090" spans="1:20" x14ac:dyDescent="0.25">
      <c r="A26090">
        <v>1</v>
      </c>
      <c r="B26090" s="8">
        <v>42982</v>
      </c>
      <c r="C26090" s="7" t="str">
        <f>TEXT(WEEKDAY(sample_data3[[#This Row],[TransactionDate]]),"dddd")</f>
        <v>Monday</v>
      </c>
      <c r="D26090" s="1">
        <v>259</v>
      </c>
      <c r="E26090" s="1">
        <v>251.22999572753906</v>
      </c>
      <c r="F26090" s="1">
        <f>sample_data3[[#This Row],[TotalAmount]]-sample_data3[[#This Row],[SaleAmount]]</f>
        <v>7.7700042724609375</v>
      </c>
      <c r="G26090" s="1">
        <v>0.97000002861022949</v>
      </c>
      <c r="H26090" s="1" t="s">
        <v>26164</v>
      </c>
      <c r="I26090" s="1">
        <v>0</v>
      </c>
      <c r="J26090" s="1">
        <v>0</v>
      </c>
      <c r="K26090" s="1">
        <v>259</v>
      </c>
      <c r="L26090" s="1">
        <v>0</v>
      </c>
      <c r="M26090" s="2" t="s">
        <v>94</v>
      </c>
      <c r="N26090" s="3">
        <v>700000057704004</v>
      </c>
      <c r="O26090" s="3">
        <v>700000057704004</v>
      </c>
      <c r="P26090" s="2" t="s">
        <v>24</v>
      </c>
      <c r="Q26090" s="2" t="s">
        <v>25</v>
      </c>
      <c r="R26090" s="3">
        <v>23</v>
      </c>
      <c r="S26090" s="3">
        <v>1</v>
      </c>
      <c r="T26090" t="b">
        <v>1</v>
      </c>
    </row>
    <row r="26091" spans="1:20" x14ac:dyDescent="0.25">
      <c r="A26091">
        <v>3</v>
      </c>
      <c r="B26091" s="8">
        <v>43141</v>
      </c>
      <c r="C26091" s="7" t="str">
        <f>TEXT(WEEKDAY(sample_data3[[#This Row],[TransactionDate]]),"dddd")</f>
        <v>Saturday</v>
      </c>
      <c r="D26091" s="1">
        <v>81.900001525878906</v>
      </c>
      <c r="E26091" s="1">
        <v>79.443000793457031</v>
      </c>
      <c r="F26091" s="1">
        <f>sample_data3[[#This Row],[TotalAmount]]-sample_data3[[#This Row],[SaleAmount]]</f>
        <v>2.457000732421875</v>
      </c>
      <c r="G26091" s="1">
        <v>0.97000002861022949</v>
      </c>
      <c r="H26091" s="1" t="s">
        <v>26165</v>
      </c>
      <c r="I26091" s="1">
        <v>0</v>
      </c>
      <c r="J26091" s="1">
        <v>81.900001525878906</v>
      </c>
      <c r="K26091" s="1">
        <v>0</v>
      </c>
      <c r="L26091" s="1">
        <v>0</v>
      </c>
      <c r="M26091" s="2" t="s">
        <v>23</v>
      </c>
      <c r="N26091" s="3">
        <v>700000057706142</v>
      </c>
      <c r="O26091" s="3">
        <v>700000057706142</v>
      </c>
      <c r="P26091" s="2" t="s">
        <v>20</v>
      </c>
      <c r="Q26091" s="2" t="s">
        <v>25</v>
      </c>
      <c r="R26091" s="3">
        <v>28</v>
      </c>
      <c r="S26091" s="3">
        <v>1</v>
      </c>
      <c r="T26091" t="b">
        <v>1</v>
      </c>
    </row>
    <row r="26092" spans="1:20" x14ac:dyDescent="0.25">
      <c r="A26092">
        <v>1</v>
      </c>
      <c r="B26092" s="8">
        <v>43029</v>
      </c>
      <c r="C26092" s="7" t="str">
        <f>TEXT(WEEKDAY(sample_data3[[#This Row],[TransactionDate]]),"dddd")</f>
        <v>Saturday</v>
      </c>
      <c r="D26092" s="1">
        <v>73</v>
      </c>
      <c r="E26092" s="1">
        <v>67.160003662109375</v>
      </c>
      <c r="F26092" s="1">
        <f>sample_data3[[#This Row],[TotalAmount]]-sample_data3[[#This Row],[SaleAmount]]</f>
        <v>5.839996337890625</v>
      </c>
      <c r="G26092" s="1">
        <v>0.92000001668930054</v>
      </c>
      <c r="H26092" s="1" t="s">
        <v>26166</v>
      </c>
      <c r="I26092" s="1">
        <v>73</v>
      </c>
      <c r="J26092" s="1">
        <v>0</v>
      </c>
      <c r="K26092" s="1">
        <v>0</v>
      </c>
      <c r="L26092" s="1">
        <v>0</v>
      </c>
      <c r="M26092" s="2" t="s">
        <v>23</v>
      </c>
      <c r="N26092" s="3">
        <v>700000057707266</v>
      </c>
      <c r="O26092" s="3">
        <v>700000057707266</v>
      </c>
      <c r="P26092" s="2" t="s">
        <v>20</v>
      </c>
      <c r="Q26092" s="2" t="s">
        <v>21</v>
      </c>
      <c r="R26092" s="3">
        <v>49</v>
      </c>
      <c r="S26092" s="3">
        <v>1</v>
      </c>
      <c r="T26092" t="b">
        <v>1</v>
      </c>
    </row>
    <row r="26093" spans="1:20" x14ac:dyDescent="0.25">
      <c r="A26093">
        <v>8</v>
      </c>
      <c r="B26093" s="8">
        <v>42857</v>
      </c>
      <c r="C26093" s="7" t="str">
        <f>TEXT(WEEKDAY(sample_data3[[#This Row],[TransactionDate]]),"dddd")</f>
        <v>Tuesday</v>
      </c>
      <c r="D26093" s="1">
        <v>331.25</v>
      </c>
      <c r="E26093" s="1">
        <v>327.9375</v>
      </c>
      <c r="F26093" s="1">
        <f>sample_data3[[#This Row],[TotalAmount]]-sample_data3[[#This Row],[SaleAmount]]</f>
        <v>3.3125</v>
      </c>
      <c r="G26093" s="1">
        <v>0.99000000953674316</v>
      </c>
      <c r="H26093" s="1" t="s">
        <v>26167</v>
      </c>
      <c r="I26093" s="1">
        <v>198.5</v>
      </c>
      <c r="J26093" s="1">
        <v>30</v>
      </c>
      <c r="K26093" s="1">
        <v>102.75</v>
      </c>
      <c r="L26093" s="1">
        <v>0</v>
      </c>
      <c r="M26093" s="2" t="s">
        <v>32</v>
      </c>
      <c r="N26093" s="3">
        <v>700000057707503</v>
      </c>
      <c r="O26093" s="3">
        <v>700000057707503</v>
      </c>
      <c r="P26093" s="2" t="s">
        <v>20</v>
      </c>
      <c r="Q26093" s="2" t="s">
        <v>28</v>
      </c>
      <c r="R26093" s="3">
        <v>24</v>
      </c>
      <c r="S26093" s="3">
        <v>1</v>
      </c>
      <c r="T26093" t="b">
        <v>1</v>
      </c>
    </row>
    <row r="26094" spans="1:20" x14ac:dyDescent="0.25">
      <c r="A26094">
        <v>1</v>
      </c>
      <c r="B26094" s="8">
        <v>43008</v>
      </c>
      <c r="C26094" s="7" t="str">
        <f>TEXT(WEEKDAY(sample_data3[[#This Row],[TransactionDate]]),"dddd")</f>
        <v>Saturday</v>
      </c>
      <c r="D26094" s="1">
        <v>9</v>
      </c>
      <c r="E26094" s="1">
        <v>8.9099998474121094</v>
      </c>
      <c r="F26094" s="1">
        <f>sample_data3[[#This Row],[TotalAmount]]-sample_data3[[#This Row],[SaleAmount]]</f>
        <v>9.0000152587890625E-2</v>
      </c>
      <c r="G26094" s="1">
        <v>0.99000000953674316</v>
      </c>
      <c r="H26094" s="1" t="s">
        <v>26168</v>
      </c>
      <c r="I26094" s="1">
        <v>0</v>
      </c>
      <c r="J26094" s="1">
        <v>0</v>
      </c>
      <c r="K26094" s="1">
        <v>9</v>
      </c>
      <c r="L26094" s="1">
        <v>0</v>
      </c>
      <c r="M26094" s="2" t="s">
        <v>23</v>
      </c>
      <c r="N26094" s="3">
        <v>700000057707536</v>
      </c>
      <c r="O26094" s="3">
        <v>700000057707536</v>
      </c>
      <c r="P26094" s="2" t="s">
        <v>20</v>
      </c>
      <c r="Q26094" s="2" t="s">
        <v>25</v>
      </c>
      <c r="R26094" s="3">
        <v>68</v>
      </c>
      <c r="S26094" s="3">
        <v>1</v>
      </c>
      <c r="T26094" t="b">
        <v>1</v>
      </c>
    </row>
    <row r="26095" spans="1:20" x14ac:dyDescent="0.25">
      <c r="A26095">
        <v>15</v>
      </c>
      <c r="B26095" s="8">
        <v>43101</v>
      </c>
      <c r="C26095" s="7" t="str">
        <f>TEXT(WEEKDAY(sample_data3[[#This Row],[TransactionDate]]),"dddd")</f>
        <v>Monday</v>
      </c>
      <c r="D26095" s="1">
        <v>355.70999145507813</v>
      </c>
      <c r="E26095" s="1">
        <v>348.59579467773438</v>
      </c>
      <c r="F26095" s="1">
        <f>sample_data3[[#This Row],[TotalAmount]]-sample_data3[[#This Row],[SaleAmount]]</f>
        <v>7.11419677734375</v>
      </c>
      <c r="G26095" s="1">
        <v>0.98000001907348633</v>
      </c>
      <c r="H26095" s="1" t="s">
        <v>26169</v>
      </c>
      <c r="I26095" s="1">
        <v>217.61000061035156</v>
      </c>
      <c r="J26095" s="1">
        <v>138.10000610351563</v>
      </c>
      <c r="K26095" s="1">
        <v>0</v>
      </c>
      <c r="L26095" s="1">
        <v>0</v>
      </c>
      <c r="M26095" s="2" t="s">
        <v>333</v>
      </c>
      <c r="N26095" s="3">
        <v>700000057708853</v>
      </c>
      <c r="O26095" s="3">
        <v>700000057708853</v>
      </c>
      <c r="P26095" s="2" t="s">
        <v>20</v>
      </c>
      <c r="Q26095" s="2" t="s">
        <v>21</v>
      </c>
      <c r="R26095" s="3">
        <v>27</v>
      </c>
      <c r="S26095" s="3">
        <v>1</v>
      </c>
      <c r="T26095" t="b">
        <v>1</v>
      </c>
    </row>
    <row r="26096" spans="1:20" x14ac:dyDescent="0.25">
      <c r="A26096">
        <v>7</v>
      </c>
      <c r="B26096" s="8">
        <v>43094</v>
      </c>
      <c r="C26096" s="7" t="str">
        <f>TEXT(WEEKDAY(sample_data3[[#This Row],[TransactionDate]]),"dddd")</f>
        <v>Monday</v>
      </c>
      <c r="D26096" s="1">
        <v>250.5</v>
      </c>
      <c r="E26096" s="1">
        <v>227.95500183105469</v>
      </c>
      <c r="F26096" s="1">
        <f>sample_data3[[#This Row],[TotalAmount]]-sample_data3[[#This Row],[SaleAmount]]</f>
        <v>22.544998168945313</v>
      </c>
      <c r="G26096" s="1">
        <v>0.9100000262260437</v>
      </c>
      <c r="H26096" s="1" t="s">
        <v>26170</v>
      </c>
      <c r="I26096" s="1">
        <v>0</v>
      </c>
      <c r="J26096" s="1">
        <v>72</v>
      </c>
      <c r="K26096" s="1">
        <v>178.5</v>
      </c>
      <c r="L26096" s="1">
        <v>0</v>
      </c>
      <c r="M26096" s="2" t="s">
        <v>907</v>
      </c>
      <c r="N26096" s="3">
        <v>700000057709079</v>
      </c>
      <c r="O26096" s="3">
        <v>700000057709079</v>
      </c>
      <c r="P26096" s="2" t="s">
        <v>20</v>
      </c>
      <c r="Q26096" s="2" t="s">
        <v>25</v>
      </c>
      <c r="R26096" s="3">
        <v>21</v>
      </c>
      <c r="S26096" s="3">
        <v>1</v>
      </c>
      <c r="T26096" t="b">
        <v>1</v>
      </c>
    </row>
    <row r="26097" spans="1:20" x14ac:dyDescent="0.25">
      <c r="A26097">
        <v>9</v>
      </c>
      <c r="B26097" s="8">
        <v>42878</v>
      </c>
      <c r="C26097" s="7" t="str">
        <f>TEXT(WEEKDAY(sample_data3[[#This Row],[TransactionDate]]),"dddd")</f>
        <v>Tuesday</v>
      </c>
      <c r="D26097" s="1">
        <v>333</v>
      </c>
      <c r="E26097" s="1">
        <v>309.69000244140625</v>
      </c>
      <c r="F26097" s="1">
        <f>sample_data3[[#This Row],[TotalAmount]]-sample_data3[[#This Row],[SaleAmount]]</f>
        <v>23.30999755859375</v>
      </c>
      <c r="G26097" s="1">
        <v>0.93000000715255737</v>
      </c>
      <c r="H26097" s="1" t="s">
        <v>26171</v>
      </c>
      <c r="I26097" s="1">
        <v>333</v>
      </c>
      <c r="J26097" s="1">
        <v>0</v>
      </c>
      <c r="K26097" s="1">
        <v>0</v>
      </c>
      <c r="L26097" s="1">
        <v>0</v>
      </c>
      <c r="M26097" s="2" t="s">
        <v>23</v>
      </c>
      <c r="N26097" s="3">
        <v>700000057709281</v>
      </c>
      <c r="O26097" s="3">
        <v>700000057709281</v>
      </c>
      <c r="P26097" s="2" t="s">
        <v>20</v>
      </c>
      <c r="Q26097" s="2" t="s">
        <v>21</v>
      </c>
      <c r="R26097" s="3">
        <v>83</v>
      </c>
      <c r="S26097" s="3">
        <v>1</v>
      </c>
      <c r="T26097" t="b">
        <v>1</v>
      </c>
    </row>
    <row r="26098" spans="1:20" x14ac:dyDescent="0.25">
      <c r="A26098">
        <v>1</v>
      </c>
      <c r="B26098" s="8">
        <v>42899</v>
      </c>
      <c r="C26098" s="7" t="str">
        <f>TEXT(WEEKDAY(sample_data3[[#This Row],[TransactionDate]]),"dddd")</f>
        <v>Tuesday</v>
      </c>
      <c r="D26098" s="1">
        <v>15</v>
      </c>
      <c r="E26098" s="1">
        <v>14.699999809265137</v>
      </c>
      <c r="F26098" s="1">
        <f>sample_data3[[#This Row],[TotalAmount]]-sample_data3[[#This Row],[SaleAmount]]</f>
        <v>0.30000019073486328</v>
      </c>
      <c r="G26098" s="1">
        <v>0.98000001907348633</v>
      </c>
      <c r="H26098" s="1" t="s">
        <v>26172</v>
      </c>
      <c r="I26098" s="1">
        <v>0</v>
      </c>
      <c r="J26098" s="1">
        <v>0</v>
      </c>
      <c r="K26098" s="1">
        <v>15</v>
      </c>
      <c r="L26098" s="1">
        <v>0</v>
      </c>
      <c r="M26098" s="2" t="s">
        <v>23</v>
      </c>
      <c r="N26098" s="3">
        <v>700000057709281</v>
      </c>
      <c r="O26098" s="3">
        <v>700000057709281</v>
      </c>
      <c r="P26098" s="2" t="s">
        <v>20</v>
      </c>
      <c r="Q26098" s="2" t="s">
        <v>21</v>
      </c>
      <c r="R26098" s="3">
        <v>83</v>
      </c>
      <c r="S26098" s="3">
        <v>1</v>
      </c>
      <c r="T26098" t="b">
        <v>1</v>
      </c>
    </row>
    <row r="26099" spans="1:20" x14ac:dyDescent="0.25">
      <c r="A26099">
        <v>3</v>
      </c>
      <c r="B26099" s="8">
        <v>42807</v>
      </c>
      <c r="C26099" s="7" t="str">
        <f>TEXT(WEEKDAY(sample_data3[[#This Row],[TransactionDate]]),"dddd")</f>
        <v>Monday</v>
      </c>
      <c r="D26099" s="1">
        <v>161</v>
      </c>
      <c r="E26099" s="1">
        <v>146.50999450683594</v>
      </c>
      <c r="F26099" s="1">
        <f>sample_data3[[#This Row],[TotalAmount]]-sample_data3[[#This Row],[SaleAmount]]</f>
        <v>14.490005493164063</v>
      </c>
      <c r="G26099" s="1">
        <v>0.9100000262260437</v>
      </c>
      <c r="H26099" s="1" t="s">
        <v>26173</v>
      </c>
      <c r="I26099" s="1">
        <v>46</v>
      </c>
      <c r="J26099" s="1">
        <v>0</v>
      </c>
      <c r="K26099" s="1">
        <v>115</v>
      </c>
      <c r="L26099" s="1">
        <v>0</v>
      </c>
      <c r="M26099" s="2" t="s">
        <v>134</v>
      </c>
      <c r="N26099" s="3">
        <v>700000057709281</v>
      </c>
      <c r="O26099" s="3">
        <v>700000057709281</v>
      </c>
      <c r="P26099" s="2" t="s">
        <v>20</v>
      </c>
      <c r="Q26099" s="2" t="s">
        <v>21</v>
      </c>
      <c r="R26099" s="3">
        <v>83</v>
      </c>
      <c r="S26099" s="3">
        <v>1</v>
      </c>
      <c r="T26099" t="b">
        <v>1</v>
      </c>
    </row>
    <row r="26100" spans="1:20" x14ac:dyDescent="0.25">
      <c r="A26100">
        <v>2</v>
      </c>
      <c r="B26100" s="8">
        <v>42874</v>
      </c>
      <c r="C26100" s="7" t="str">
        <f>TEXT(WEEKDAY(sample_data3[[#This Row],[TransactionDate]]),"dddd")</f>
        <v>Friday</v>
      </c>
      <c r="D26100" s="1">
        <v>123.25</v>
      </c>
      <c r="E26100" s="1">
        <v>118.31999969482422</v>
      </c>
      <c r="F26100" s="1">
        <f>sample_data3[[#This Row],[TotalAmount]]-sample_data3[[#This Row],[SaleAmount]]</f>
        <v>4.9300003051757813</v>
      </c>
      <c r="G26100" s="1">
        <v>0.95999997854232788</v>
      </c>
      <c r="H26100" s="1" t="s">
        <v>26174</v>
      </c>
      <c r="I26100" s="1">
        <v>0</v>
      </c>
      <c r="J26100" s="1">
        <v>0</v>
      </c>
      <c r="K26100" s="1">
        <v>44.25</v>
      </c>
      <c r="L26100" s="1">
        <v>79</v>
      </c>
      <c r="M26100" s="2" t="s">
        <v>23</v>
      </c>
      <c r="N26100" s="3">
        <v>700000057709472</v>
      </c>
      <c r="O26100" s="3">
        <v>700000057709472</v>
      </c>
      <c r="P26100" s="2" t="s">
        <v>20</v>
      </c>
      <c r="Q26100" s="2" t="s">
        <v>25</v>
      </c>
      <c r="R26100" s="3">
        <v>58</v>
      </c>
      <c r="S26100" s="3">
        <v>1</v>
      </c>
      <c r="T26100" t="b">
        <v>1</v>
      </c>
    </row>
    <row r="26101" spans="1:20" x14ac:dyDescent="0.25">
      <c r="A26101">
        <v>1</v>
      </c>
      <c r="B26101" s="8">
        <v>42970</v>
      </c>
      <c r="C26101" s="7" t="str">
        <f>TEXT(WEEKDAY(sample_data3[[#This Row],[TransactionDate]]),"dddd")</f>
        <v>Wednesday</v>
      </c>
      <c r="D26101" s="1">
        <v>79</v>
      </c>
      <c r="E26101" s="1">
        <v>75.050003051757813</v>
      </c>
      <c r="F26101" s="1">
        <f>sample_data3[[#This Row],[TotalAmount]]-sample_data3[[#This Row],[SaleAmount]]</f>
        <v>3.9499969482421875</v>
      </c>
      <c r="G26101" s="1">
        <v>0.94999998807907104</v>
      </c>
      <c r="H26101" s="1" t="s">
        <v>26175</v>
      </c>
      <c r="I26101" s="1">
        <v>0</v>
      </c>
      <c r="J26101" s="1">
        <v>0</v>
      </c>
      <c r="K26101" s="1">
        <v>79</v>
      </c>
      <c r="L26101" s="1">
        <v>0</v>
      </c>
      <c r="M26101" s="2" t="s">
        <v>32</v>
      </c>
      <c r="N26101" s="3">
        <v>700000057709685</v>
      </c>
      <c r="O26101" s="3">
        <v>700000057709685</v>
      </c>
      <c r="P26101" s="2" t="s">
        <v>20</v>
      </c>
      <c r="Q26101" s="2" t="s">
        <v>25</v>
      </c>
      <c r="R26101" s="3">
        <v>85</v>
      </c>
      <c r="S26101" s="3">
        <v>1</v>
      </c>
      <c r="T26101" t="b">
        <v>1</v>
      </c>
    </row>
    <row r="26102" spans="1:20" x14ac:dyDescent="0.25">
      <c r="A26102">
        <v>7</v>
      </c>
      <c r="B26102" s="8">
        <v>42873</v>
      </c>
      <c r="C26102" s="7" t="str">
        <f>TEXT(WEEKDAY(sample_data3[[#This Row],[TransactionDate]]),"dddd")</f>
        <v>Thursday</v>
      </c>
      <c r="D26102" s="1">
        <v>462.75</v>
      </c>
      <c r="E26102" s="1">
        <v>453.4949951171875</v>
      </c>
      <c r="F26102" s="1">
        <f>sample_data3[[#This Row],[TotalAmount]]-sample_data3[[#This Row],[SaleAmount]]</f>
        <v>9.2550048828125</v>
      </c>
      <c r="G26102" s="1">
        <v>0.98000001907348633</v>
      </c>
      <c r="H26102" s="1" t="s">
        <v>26176</v>
      </c>
      <c r="I26102" s="1">
        <v>0</v>
      </c>
      <c r="J26102" s="1">
        <v>44</v>
      </c>
      <c r="K26102" s="1">
        <v>233.75</v>
      </c>
      <c r="L26102" s="1">
        <v>185</v>
      </c>
      <c r="M26102" s="2" t="s">
        <v>32</v>
      </c>
      <c r="N26102" s="3">
        <v>700000057709685</v>
      </c>
      <c r="O26102" s="3">
        <v>700000057709685</v>
      </c>
      <c r="P26102" s="2" t="s">
        <v>20</v>
      </c>
      <c r="Q26102" s="2" t="s">
        <v>25</v>
      </c>
      <c r="R26102" s="3">
        <v>85</v>
      </c>
      <c r="S26102" s="3">
        <v>1</v>
      </c>
      <c r="T26102" t="b">
        <v>1</v>
      </c>
    </row>
    <row r="26103" spans="1:20" x14ac:dyDescent="0.25">
      <c r="A26103">
        <v>6</v>
      </c>
      <c r="B26103" s="8">
        <v>43005</v>
      </c>
      <c r="C26103" s="7" t="str">
        <f>TEXT(WEEKDAY(sample_data3[[#This Row],[TransactionDate]]),"dddd")</f>
        <v>Wednesday</v>
      </c>
      <c r="D26103" s="1">
        <v>117</v>
      </c>
      <c r="E26103" s="1">
        <v>108.80999755859375</v>
      </c>
      <c r="F26103" s="1">
        <f>sample_data3[[#This Row],[TotalAmount]]-sample_data3[[#This Row],[SaleAmount]]</f>
        <v>8.19000244140625</v>
      </c>
      <c r="G26103" s="1">
        <v>0.93000000715255737</v>
      </c>
      <c r="H26103" s="1" t="s">
        <v>26177</v>
      </c>
      <c r="I26103" s="1">
        <v>0</v>
      </c>
      <c r="J26103" s="1">
        <v>93</v>
      </c>
      <c r="K26103" s="1">
        <v>24</v>
      </c>
      <c r="L26103" s="1">
        <v>0</v>
      </c>
      <c r="M26103" s="2" t="s">
        <v>253</v>
      </c>
      <c r="N26103" s="3">
        <v>700000057709685</v>
      </c>
      <c r="O26103" s="3">
        <v>700000057709685</v>
      </c>
      <c r="P26103" s="2" t="s">
        <v>20</v>
      </c>
      <c r="Q26103" s="2" t="s">
        <v>25</v>
      </c>
      <c r="R26103" s="3">
        <v>85</v>
      </c>
      <c r="S26103" s="3">
        <v>1</v>
      </c>
      <c r="T26103" t="b">
        <v>1</v>
      </c>
    </row>
    <row r="26104" spans="1:20" x14ac:dyDescent="0.25">
      <c r="A26104">
        <v>1</v>
      </c>
      <c r="B26104" s="8">
        <v>43027</v>
      </c>
      <c r="C26104" s="7" t="str">
        <f>TEXT(WEEKDAY(sample_data3[[#This Row],[TransactionDate]]),"dddd")</f>
        <v>Thursday</v>
      </c>
      <c r="D26104" s="1">
        <v>30</v>
      </c>
      <c r="E26104" s="1">
        <v>29.399999618530273</v>
      </c>
      <c r="F26104" s="1">
        <f>sample_data3[[#This Row],[TotalAmount]]-sample_data3[[#This Row],[SaleAmount]]</f>
        <v>0.60000038146972656</v>
      </c>
      <c r="G26104" s="1">
        <v>0.98000001907348633</v>
      </c>
      <c r="H26104" s="1" t="s">
        <v>26178</v>
      </c>
      <c r="I26104" s="1">
        <v>0</v>
      </c>
      <c r="J26104" s="1">
        <v>30</v>
      </c>
      <c r="K26104" s="1">
        <v>0</v>
      </c>
      <c r="L26104" s="1">
        <v>0</v>
      </c>
      <c r="M26104" s="2" t="s">
        <v>66</v>
      </c>
      <c r="N26104" s="3">
        <v>700000057709685</v>
      </c>
      <c r="O26104" s="3">
        <v>700000057709685</v>
      </c>
      <c r="P26104" s="2" t="s">
        <v>20</v>
      </c>
      <c r="Q26104" s="2" t="s">
        <v>25</v>
      </c>
      <c r="R26104" s="3">
        <v>85</v>
      </c>
      <c r="S26104" s="3">
        <v>1</v>
      </c>
      <c r="T26104" t="b">
        <v>1</v>
      </c>
    </row>
    <row r="26105" spans="1:20" x14ac:dyDescent="0.25">
      <c r="A26105">
        <v>4</v>
      </c>
      <c r="B26105" s="8">
        <v>43016</v>
      </c>
      <c r="C26105" s="7" t="str">
        <f>TEXT(WEEKDAY(sample_data3[[#This Row],[TransactionDate]]),"dddd")</f>
        <v>Sunday</v>
      </c>
      <c r="D26105" s="1">
        <v>406</v>
      </c>
      <c r="E26105" s="1">
        <v>377.57998657226563</v>
      </c>
      <c r="F26105" s="1">
        <f>sample_data3[[#This Row],[TotalAmount]]-sample_data3[[#This Row],[SaleAmount]]</f>
        <v>28.420013427734375</v>
      </c>
      <c r="G26105" s="1">
        <v>0.93000000715255737</v>
      </c>
      <c r="H26105" s="1" t="s">
        <v>26179</v>
      </c>
      <c r="I26105" s="1">
        <v>138</v>
      </c>
      <c r="J26105" s="1">
        <v>0</v>
      </c>
      <c r="K26105" s="1">
        <v>19</v>
      </c>
      <c r="L26105" s="1">
        <v>249</v>
      </c>
      <c r="M26105" s="2" t="s">
        <v>406</v>
      </c>
      <c r="N26105" s="3">
        <v>700000057711687</v>
      </c>
      <c r="O26105" s="3">
        <v>700000057711687</v>
      </c>
      <c r="P26105" s="2" t="s">
        <v>20</v>
      </c>
      <c r="Q26105" s="2" t="s">
        <v>21</v>
      </c>
      <c r="R26105" s="3">
        <v>21</v>
      </c>
      <c r="S26105" s="3">
        <v>1</v>
      </c>
      <c r="T26105" t="b">
        <v>1</v>
      </c>
    </row>
    <row r="26106" spans="1:20" x14ac:dyDescent="0.25">
      <c r="A26106">
        <v>8</v>
      </c>
      <c r="B26106" s="8">
        <v>43013</v>
      </c>
      <c r="C26106" s="7" t="str">
        <f>TEXT(WEEKDAY(sample_data3[[#This Row],[TransactionDate]]),"dddd")</f>
        <v>Thursday</v>
      </c>
      <c r="D26106" s="1">
        <v>182</v>
      </c>
      <c r="E26106" s="1">
        <v>176.53999328613281</v>
      </c>
      <c r="F26106" s="1">
        <f>sample_data3[[#This Row],[TotalAmount]]-sample_data3[[#This Row],[SaleAmount]]</f>
        <v>5.4600067138671875</v>
      </c>
      <c r="G26106" s="1">
        <v>0.97000002861022949</v>
      </c>
      <c r="H26106" s="1" t="s">
        <v>26180</v>
      </c>
      <c r="I26106" s="1">
        <v>105</v>
      </c>
      <c r="J26106" s="1">
        <v>0</v>
      </c>
      <c r="K26106" s="1">
        <v>77</v>
      </c>
      <c r="L26106" s="1">
        <v>0</v>
      </c>
      <c r="M26106" s="2" t="s">
        <v>406</v>
      </c>
      <c r="N26106" s="3">
        <v>700000057711687</v>
      </c>
      <c r="O26106" s="3">
        <v>700000057711687</v>
      </c>
      <c r="P26106" s="2" t="s">
        <v>20</v>
      </c>
      <c r="Q26106" s="2" t="s">
        <v>21</v>
      </c>
      <c r="R26106" s="3">
        <v>21</v>
      </c>
      <c r="S26106" s="3">
        <v>1</v>
      </c>
      <c r="T26106" t="b">
        <v>1</v>
      </c>
    </row>
    <row r="26107" spans="1:20" x14ac:dyDescent="0.25">
      <c r="A26107">
        <v>1</v>
      </c>
      <c r="B26107" s="8">
        <v>42879</v>
      </c>
      <c r="C26107" s="7" t="str">
        <f>TEXT(WEEKDAY(sample_data3[[#This Row],[TransactionDate]]),"dddd")</f>
        <v>Wednesday</v>
      </c>
      <c r="D26107" s="1">
        <v>24</v>
      </c>
      <c r="E26107" s="1">
        <v>23.040000915527344</v>
      </c>
      <c r="F26107" s="1">
        <f>sample_data3[[#This Row],[TotalAmount]]-sample_data3[[#This Row],[SaleAmount]]</f>
        <v>0.95999908447265625</v>
      </c>
      <c r="G26107" s="1">
        <v>0.95999997854232788</v>
      </c>
      <c r="H26107" s="1" t="s">
        <v>26181</v>
      </c>
      <c r="I26107" s="1">
        <v>24</v>
      </c>
      <c r="J26107" s="1">
        <v>0</v>
      </c>
      <c r="K26107" s="1">
        <v>0</v>
      </c>
      <c r="L26107" s="1">
        <v>0</v>
      </c>
      <c r="M26107" s="2" t="s">
        <v>406</v>
      </c>
      <c r="N26107" s="3">
        <v>700000057711687</v>
      </c>
      <c r="O26107" s="3">
        <v>700000057711687</v>
      </c>
      <c r="P26107" s="2" t="s">
        <v>20</v>
      </c>
      <c r="Q26107" s="2" t="s">
        <v>21</v>
      </c>
      <c r="R26107" s="3">
        <v>21</v>
      </c>
      <c r="S26107" s="3">
        <v>1</v>
      </c>
      <c r="T26107" t="b">
        <v>1</v>
      </c>
    </row>
    <row r="26108" spans="1:20" x14ac:dyDescent="0.25">
      <c r="A26108">
        <v>1</v>
      </c>
      <c r="B26108" s="8">
        <v>42989</v>
      </c>
      <c r="C26108" s="7" t="str">
        <f>TEXT(WEEKDAY(sample_data3[[#This Row],[TransactionDate]]),"dddd")</f>
        <v>Monday</v>
      </c>
      <c r="D26108" s="1">
        <v>215</v>
      </c>
      <c r="E26108" s="1">
        <v>202.10000610351563</v>
      </c>
      <c r="F26108" s="1">
        <f>sample_data3[[#This Row],[TotalAmount]]-sample_data3[[#This Row],[SaleAmount]]</f>
        <v>12.899993896484375</v>
      </c>
      <c r="G26108" s="1">
        <v>0.93999999761581421</v>
      </c>
      <c r="H26108" s="1" t="s">
        <v>26182</v>
      </c>
      <c r="I26108" s="1">
        <v>215</v>
      </c>
      <c r="J26108" s="1">
        <v>0</v>
      </c>
      <c r="K26108" s="1">
        <v>0</v>
      </c>
      <c r="L26108" s="1">
        <v>0</v>
      </c>
      <c r="M26108" s="2" t="s">
        <v>119</v>
      </c>
      <c r="N26108" s="3">
        <v>700000057714130</v>
      </c>
      <c r="O26108" s="3">
        <v>700000057714130</v>
      </c>
      <c r="P26108" s="2" t="s">
        <v>20</v>
      </c>
      <c r="Q26108" s="2" t="s">
        <v>21</v>
      </c>
      <c r="R26108" s="3">
        <v>59</v>
      </c>
      <c r="S26108" s="3">
        <v>1</v>
      </c>
      <c r="T26108" t="b">
        <v>1</v>
      </c>
    </row>
    <row r="26109" spans="1:20" x14ac:dyDescent="0.25">
      <c r="A26109">
        <v>9</v>
      </c>
      <c r="B26109" s="8">
        <v>42957</v>
      </c>
      <c r="C26109" s="7" t="str">
        <f>TEXT(WEEKDAY(sample_data3[[#This Row],[TransactionDate]]),"dddd")</f>
        <v>Thursday</v>
      </c>
      <c r="D26109" s="1">
        <v>648</v>
      </c>
      <c r="E26109" s="1">
        <v>635.03997802734375</v>
      </c>
      <c r="F26109" s="1">
        <f>sample_data3[[#This Row],[TotalAmount]]-sample_data3[[#This Row],[SaleAmount]]</f>
        <v>12.96002197265625</v>
      </c>
      <c r="G26109" s="1">
        <v>0.98000001907348633</v>
      </c>
      <c r="H26109" s="1" t="s">
        <v>26183</v>
      </c>
      <c r="I26109" s="1">
        <v>0</v>
      </c>
      <c r="J26109" s="1">
        <v>0</v>
      </c>
      <c r="K26109" s="1">
        <v>648</v>
      </c>
      <c r="L26109" s="1">
        <v>0</v>
      </c>
      <c r="M26109" s="2" t="s">
        <v>121</v>
      </c>
      <c r="N26109" s="3">
        <v>700000057714196</v>
      </c>
      <c r="O26109" s="3">
        <v>700000057714196</v>
      </c>
      <c r="P26109" s="2" t="s">
        <v>20</v>
      </c>
      <c r="Q26109" s="2" t="s">
        <v>21</v>
      </c>
      <c r="R26109" s="3">
        <v>44</v>
      </c>
      <c r="S26109" s="3">
        <v>1</v>
      </c>
      <c r="T26109" t="b">
        <v>1</v>
      </c>
    </row>
    <row r="26110" spans="1:20" x14ac:dyDescent="0.25">
      <c r="A26110">
        <v>6</v>
      </c>
      <c r="B26110" s="8">
        <v>42815</v>
      </c>
      <c r="C26110" s="7" t="str">
        <f>TEXT(WEEKDAY(sample_data3[[#This Row],[TransactionDate]]),"dddd")</f>
        <v>Tuesday</v>
      </c>
      <c r="D26110" s="1">
        <v>229</v>
      </c>
      <c r="E26110" s="1">
        <v>219.83999633789063</v>
      </c>
      <c r="F26110" s="1">
        <f>sample_data3[[#This Row],[TotalAmount]]-sample_data3[[#This Row],[SaleAmount]]</f>
        <v>9.160003662109375</v>
      </c>
      <c r="G26110" s="1">
        <v>0.95999997854232788</v>
      </c>
      <c r="H26110" s="1" t="s">
        <v>26184</v>
      </c>
      <c r="I26110" s="1">
        <v>24</v>
      </c>
      <c r="J26110" s="1">
        <v>168</v>
      </c>
      <c r="K26110" s="1">
        <v>37</v>
      </c>
      <c r="L26110" s="1">
        <v>0</v>
      </c>
      <c r="M26110" s="2" t="s">
        <v>401</v>
      </c>
      <c r="N26110" s="3">
        <v>700000057714196</v>
      </c>
      <c r="O26110" s="3">
        <v>700000057714196</v>
      </c>
      <c r="P26110" s="2" t="s">
        <v>20</v>
      </c>
      <c r="Q26110" s="2" t="s">
        <v>21</v>
      </c>
      <c r="R26110" s="3">
        <v>44</v>
      </c>
      <c r="S26110" s="3">
        <v>1</v>
      </c>
      <c r="T26110" t="b">
        <v>1</v>
      </c>
    </row>
    <row r="26111" spans="1:20" x14ac:dyDescent="0.25">
      <c r="A26111">
        <v>10</v>
      </c>
      <c r="B26111" s="8">
        <v>42823</v>
      </c>
      <c r="C26111" s="7" t="str">
        <f>TEXT(WEEKDAY(sample_data3[[#This Row],[TransactionDate]]),"dddd")</f>
        <v>Wednesday</v>
      </c>
      <c r="D26111" s="1">
        <v>171</v>
      </c>
      <c r="E26111" s="1">
        <v>169.28999328613281</v>
      </c>
      <c r="F26111" s="1">
        <f>sample_data3[[#This Row],[TotalAmount]]-sample_data3[[#This Row],[SaleAmount]]</f>
        <v>1.7100067138671875</v>
      </c>
      <c r="G26111" s="1">
        <v>0.99000000953674316</v>
      </c>
      <c r="H26111" s="1" t="s">
        <v>26185</v>
      </c>
      <c r="I26111" s="1">
        <v>171</v>
      </c>
      <c r="J26111" s="1">
        <v>0</v>
      </c>
      <c r="K26111" s="1">
        <v>0</v>
      </c>
      <c r="L26111" s="1">
        <v>0</v>
      </c>
      <c r="M26111" s="2" t="s">
        <v>907</v>
      </c>
      <c r="N26111" s="3">
        <v>700000057718527</v>
      </c>
      <c r="O26111" s="3">
        <v>700000057718527</v>
      </c>
      <c r="P26111" s="2" t="s">
        <v>20</v>
      </c>
      <c r="Q26111" s="2" t="s">
        <v>25</v>
      </c>
      <c r="R26111" s="3">
        <v>35</v>
      </c>
      <c r="S26111" s="3">
        <v>1</v>
      </c>
      <c r="T26111" t="b">
        <v>1</v>
      </c>
    </row>
    <row r="26112" spans="1:20" x14ac:dyDescent="0.25">
      <c r="A26112">
        <v>5</v>
      </c>
      <c r="B26112" s="8">
        <v>42801</v>
      </c>
      <c r="C26112" s="7" t="str">
        <f>TEXT(WEEKDAY(sample_data3[[#This Row],[TransactionDate]]),"dddd")</f>
        <v>Tuesday</v>
      </c>
      <c r="D26112" s="1">
        <v>103</v>
      </c>
      <c r="E26112" s="1">
        <v>100.94000244140625</v>
      </c>
      <c r="F26112" s="1">
        <f>sample_data3[[#This Row],[TotalAmount]]-sample_data3[[#This Row],[SaleAmount]]</f>
        <v>2.05999755859375</v>
      </c>
      <c r="G26112" s="1">
        <v>0.98000001907348633</v>
      </c>
      <c r="H26112" s="1" t="s">
        <v>26186</v>
      </c>
      <c r="I26112" s="1">
        <v>0</v>
      </c>
      <c r="J26112" s="1">
        <v>103</v>
      </c>
      <c r="K26112" s="1">
        <v>0</v>
      </c>
      <c r="L26112" s="1">
        <v>0</v>
      </c>
      <c r="M26112" s="2" t="s">
        <v>907</v>
      </c>
      <c r="N26112" s="3">
        <v>700000057718527</v>
      </c>
      <c r="O26112" s="3">
        <v>700000057718527</v>
      </c>
      <c r="P26112" s="2" t="s">
        <v>20</v>
      </c>
      <c r="Q26112" s="2" t="s">
        <v>25</v>
      </c>
      <c r="R26112" s="3">
        <v>35</v>
      </c>
      <c r="S26112" s="3">
        <v>1</v>
      </c>
      <c r="T26112" t="b">
        <v>1</v>
      </c>
    </row>
    <row r="26113" spans="1:20" x14ac:dyDescent="0.25">
      <c r="A26113">
        <v>1</v>
      </c>
      <c r="B26113" s="8">
        <v>42841</v>
      </c>
      <c r="C26113" s="7" t="str">
        <f>TEXT(WEEKDAY(sample_data3[[#This Row],[TransactionDate]]),"dddd")</f>
        <v>Sunday</v>
      </c>
      <c r="E26113" s="1">
        <v>-51.700000762939453</v>
      </c>
      <c r="F26113" s="1">
        <f>sample_data3[[#This Row],[TotalAmount]]-sample_data3[[#This Row],[SaleAmount]]</f>
        <v>51.700000762939453</v>
      </c>
      <c r="G26113" s="1">
        <v>0.93999999761581421</v>
      </c>
      <c r="H26113" s="1" t="s">
        <v>26187</v>
      </c>
      <c r="I26113" s="1">
        <v>0</v>
      </c>
      <c r="K26113" s="1">
        <v>0</v>
      </c>
      <c r="L26113" s="1">
        <v>0</v>
      </c>
      <c r="M26113" s="2" t="s">
        <v>907</v>
      </c>
      <c r="N26113" s="3">
        <v>700000057718527</v>
      </c>
      <c r="O26113" s="3">
        <v>700000057718527</v>
      </c>
      <c r="P26113" s="2" t="s">
        <v>20</v>
      </c>
      <c r="Q26113" s="2" t="s">
        <v>25</v>
      </c>
      <c r="R26113" s="3">
        <v>35</v>
      </c>
      <c r="S26113" s="3">
        <v>1</v>
      </c>
      <c r="T26113" t="b">
        <v>1</v>
      </c>
    </row>
    <row r="26114" spans="1:20" x14ac:dyDescent="0.25">
      <c r="A26114">
        <v>4</v>
      </c>
      <c r="B26114" s="8">
        <v>42824</v>
      </c>
      <c r="C26114" s="7" t="str">
        <f>TEXT(WEEKDAY(sample_data3[[#This Row],[TransactionDate]]),"dddd")</f>
        <v>Thursday</v>
      </c>
      <c r="D26114" s="1">
        <v>152</v>
      </c>
      <c r="E26114" s="1">
        <v>145.91999816894531</v>
      </c>
      <c r="F26114" s="1">
        <f>sample_data3[[#This Row],[TotalAmount]]-sample_data3[[#This Row],[SaleAmount]]</f>
        <v>6.0800018310546875</v>
      </c>
      <c r="G26114" s="1">
        <v>0.95999997854232788</v>
      </c>
      <c r="H26114" s="1" t="s">
        <v>26188</v>
      </c>
      <c r="I26114" s="1">
        <v>0</v>
      </c>
      <c r="J26114" s="1">
        <v>152</v>
      </c>
      <c r="K26114" s="1">
        <v>0</v>
      </c>
      <c r="L26114" s="1">
        <v>0</v>
      </c>
      <c r="M26114" s="2" t="s">
        <v>72</v>
      </c>
      <c r="N26114" s="3">
        <v>700000057718527</v>
      </c>
      <c r="O26114" s="3">
        <v>700000057718527</v>
      </c>
      <c r="P26114" s="2" t="s">
        <v>20</v>
      </c>
      <c r="Q26114" s="2" t="s">
        <v>25</v>
      </c>
      <c r="R26114" s="3">
        <v>35</v>
      </c>
      <c r="S26114" s="3">
        <v>1</v>
      </c>
      <c r="T26114" t="b">
        <v>1</v>
      </c>
    </row>
    <row r="26115" spans="1:20" x14ac:dyDescent="0.25">
      <c r="A26115">
        <v>4</v>
      </c>
      <c r="B26115" s="8">
        <v>42973</v>
      </c>
      <c r="C26115" s="7" t="str">
        <f>TEXT(WEEKDAY(sample_data3[[#This Row],[TransactionDate]]),"dddd")</f>
        <v>Saturday</v>
      </c>
      <c r="D26115" s="1">
        <v>120</v>
      </c>
      <c r="E26115" s="1">
        <v>110.40000152587891</v>
      </c>
      <c r="F26115" s="1">
        <f>sample_data3[[#This Row],[TotalAmount]]-sample_data3[[#This Row],[SaleAmount]]</f>
        <v>9.5999984741210938</v>
      </c>
      <c r="G26115" s="1">
        <v>0.92000001668930054</v>
      </c>
      <c r="H26115" s="1" t="s">
        <v>26189</v>
      </c>
      <c r="I26115" s="1">
        <v>24</v>
      </c>
      <c r="J26115" s="1">
        <v>57</v>
      </c>
      <c r="K26115" s="1">
        <v>39</v>
      </c>
      <c r="L26115" s="1">
        <v>0</v>
      </c>
      <c r="M26115" s="2" t="s">
        <v>134</v>
      </c>
      <c r="N26115" s="3">
        <v>700000057718527</v>
      </c>
      <c r="O26115" s="3">
        <v>700000057718527</v>
      </c>
      <c r="P26115" s="2" t="s">
        <v>20</v>
      </c>
      <c r="Q26115" s="2" t="s">
        <v>25</v>
      </c>
      <c r="R26115" s="3">
        <v>35</v>
      </c>
      <c r="S26115" s="3">
        <v>1</v>
      </c>
      <c r="T26115" t="b">
        <v>1</v>
      </c>
    </row>
    <row r="26116" spans="1:20" x14ac:dyDescent="0.25">
      <c r="A26116">
        <v>5</v>
      </c>
      <c r="B26116" s="8">
        <v>43000</v>
      </c>
      <c r="C26116" s="7" t="str">
        <f>TEXT(WEEKDAY(sample_data3[[#This Row],[TransactionDate]]),"dddd")</f>
        <v>Friday</v>
      </c>
      <c r="D26116" s="1">
        <v>175</v>
      </c>
      <c r="E26116" s="1">
        <v>173.25</v>
      </c>
      <c r="F26116" s="1">
        <f>sample_data3[[#This Row],[TotalAmount]]-sample_data3[[#This Row],[SaleAmount]]</f>
        <v>1.75</v>
      </c>
      <c r="G26116" s="1">
        <v>0.99000000953674316</v>
      </c>
      <c r="H26116" s="1" t="s">
        <v>26190</v>
      </c>
      <c r="I26116" s="1">
        <v>48</v>
      </c>
      <c r="J26116" s="1">
        <v>0</v>
      </c>
      <c r="K26116" s="1">
        <v>18</v>
      </c>
      <c r="L26116" s="1">
        <v>109</v>
      </c>
      <c r="M26116" s="2" t="s">
        <v>121</v>
      </c>
      <c r="N26116" s="3">
        <v>700000057721554</v>
      </c>
      <c r="O26116" s="3">
        <v>700000057721554</v>
      </c>
      <c r="P26116" s="2" t="s">
        <v>20</v>
      </c>
      <c r="Q26116" s="2" t="s">
        <v>25</v>
      </c>
      <c r="R26116" s="3">
        <v>68</v>
      </c>
      <c r="S26116" s="3">
        <v>1</v>
      </c>
      <c r="T26116" t="b">
        <v>1</v>
      </c>
    </row>
    <row r="26117" spans="1:20" x14ac:dyDescent="0.25">
      <c r="A26117">
        <v>2</v>
      </c>
      <c r="B26117" s="8">
        <v>43007</v>
      </c>
      <c r="C26117" s="7" t="str">
        <f>TEXT(WEEKDAY(sample_data3[[#This Row],[TransactionDate]]),"dddd")</f>
        <v>Friday</v>
      </c>
      <c r="D26117" s="1">
        <v>103.5</v>
      </c>
      <c r="E26117" s="1">
        <v>101.43000030517578</v>
      </c>
      <c r="F26117" s="1">
        <f>sample_data3[[#This Row],[TotalAmount]]-sample_data3[[#This Row],[SaleAmount]]</f>
        <v>2.0699996948242188</v>
      </c>
      <c r="G26117" s="1">
        <v>0.98000001907348633</v>
      </c>
      <c r="H26117" s="1" t="s">
        <v>26191</v>
      </c>
      <c r="I26117" s="1">
        <v>103.5</v>
      </c>
      <c r="J26117" s="1">
        <v>0</v>
      </c>
      <c r="K26117" s="1">
        <v>0</v>
      </c>
      <c r="L26117" s="1">
        <v>0</v>
      </c>
      <c r="M26117" s="2" t="s">
        <v>121</v>
      </c>
      <c r="N26117" s="3">
        <v>700000057721554</v>
      </c>
      <c r="O26117" s="3">
        <v>700000057721554</v>
      </c>
      <c r="P26117" s="2" t="s">
        <v>20</v>
      </c>
      <c r="Q26117" s="2" t="s">
        <v>25</v>
      </c>
      <c r="R26117" s="3">
        <v>68</v>
      </c>
      <c r="S26117" s="3">
        <v>1</v>
      </c>
      <c r="T26117" t="b">
        <v>1</v>
      </c>
    </row>
    <row r="26118" spans="1:20" x14ac:dyDescent="0.25">
      <c r="A26118">
        <v>2</v>
      </c>
      <c r="B26118" s="8">
        <v>42823</v>
      </c>
      <c r="C26118" s="7" t="str">
        <f>TEXT(WEEKDAY(sample_data3[[#This Row],[TransactionDate]]),"dddd")</f>
        <v>Wednesday</v>
      </c>
      <c r="D26118" s="1">
        <v>68</v>
      </c>
      <c r="E26118" s="1">
        <v>65.959999084472656</v>
      </c>
      <c r="F26118" s="1">
        <f>sample_data3[[#This Row],[TotalAmount]]-sample_data3[[#This Row],[SaleAmount]]</f>
        <v>2.0400009155273438</v>
      </c>
      <c r="G26118" s="1">
        <v>0.97000002861022949</v>
      </c>
      <c r="H26118" s="1" t="s">
        <v>26192</v>
      </c>
      <c r="I26118" s="1">
        <v>0</v>
      </c>
      <c r="J26118" s="1">
        <v>68</v>
      </c>
      <c r="K26118" s="1">
        <v>0</v>
      </c>
      <c r="L26118" s="1">
        <v>0</v>
      </c>
      <c r="M26118" s="2" t="s">
        <v>119</v>
      </c>
      <c r="N26118" s="3">
        <v>700000057721846</v>
      </c>
      <c r="O26118" s="3">
        <v>700000057721846</v>
      </c>
      <c r="P26118" s="2" t="s">
        <v>20</v>
      </c>
      <c r="Q26118" s="2" t="s">
        <v>28</v>
      </c>
      <c r="R26118" s="3">
        <v>46</v>
      </c>
      <c r="S26118" s="3">
        <v>1</v>
      </c>
      <c r="T26118" t="b">
        <v>1</v>
      </c>
    </row>
    <row r="26119" spans="1:20" x14ac:dyDescent="0.25">
      <c r="A26119">
        <v>1</v>
      </c>
      <c r="B26119" s="8">
        <v>42961</v>
      </c>
      <c r="C26119" s="7" t="str">
        <f>TEXT(WEEKDAY(sample_data3[[#This Row],[TransactionDate]]),"dddd")</f>
        <v>Monday</v>
      </c>
      <c r="D26119" s="1">
        <v>82</v>
      </c>
      <c r="E26119" s="1">
        <v>74.620002746582031</v>
      </c>
      <c r="F26119" s="1">
        <f>sample_data3[[#This Row],[TotalAmount]]-sample_data3[[#This Row],[SaleAmount]]</f>
        <v>7.3799972534179688</v>
      </c>
      <c r="G26119" s="1">
        <v>0.9100000262260437</v>
      </c>
      <c r="H26119" s="1" t="s">
        <v>26193</v>
      </c>
      <c r="I26119" s="1">
        <v>0</v>
      </c>
      <c r="J26119" s="1">
        <v>82</v>
      </c>
      <c r="K26119" s="1">
        <v>0</v>
      </c>
      <c r="L26119" s="1">
        <v>0</v>
      </c>
      <c r="M26119" s="2" t="s">
        <v>32</v>
      </c>
      <c r="N26119" s="3">
        <v>700000057723016</v>
      </c>
      <c r="O26119" s="3">
        <v>700000057723016</v>
      </c>
      <c r="P26119" s="2" t="s">
        <v>20</v>
      </c>
      <c r="Q26119" s="2" t="s">
        <v>25</v>
      </c>
      <c r="R26119" s="3">
        <v>20</v>
      </c>
      <c r="S26119" s="3">
        <v>1</v>
      </c>
      <c r="T26119" t="b">
        <v>1</v>
      </c>
    </row>
    <row r="26120" spans="1:20" x14ac:dyDescent="0.25">
      <c r="A26120">
        <v>1</v>
      </c>
      <c r="B26120" s="8">
        <v>43028</v>
      </c>
      <c r="C26120" s="7" t="str">
        <f>TEXT(WEEKDAY(sample_data3[[#This Row],[TransactionDate]]),"dddd")</f>
        <v>Friday</v>
      </c>
      <c r="D26120" s="1">
        <v>89</v>
      </c>
      <c r="E26120" s="1">
        <v>80.099998474121094</v>
      </c>
      <c r="F26120" s="1">
        <f>sample_data3[[#This Row],[TotalAmount]]-sample_data3[[#This Row],[SaleAmount]]</f>
        <v>8.9000015258789063</v>
      </c>
      <c r="G26120" s="1">
        <v>0.89999997615814209</v>
      </c>
      <c r="H26120" s="1" t="s">
        <v>26194</v>
      </c>
      <c r="I26120" s="1">
        <v>0</v>
      </c>
      <c r="J26120" s="1">
        <v>0</v>
      </c>
      <c r="K26120" s="1">
        <v>89</v>
      </c>
      <c r="L26120" s="1">
        <v>0</v>
      </c>
      <c r="M26120" s="2" t="s">
        <v>87</v>
      </c>
      <c r="N26120" s="3">
        <v>700000057726719</v>
      </c>
      <c r="O26120" s="3">
        <v>700000057726719</v>
      </c>
      <c r="P26120" s="2" t="s">
        <v>20</v>
      </c>
      <c r="Q26120" s="2" t="s">
        <v>21</v>
      </c>
      <c r="R26120" s="3">
        <v>46</v>
      </c>
      <c r="S26120" s="3">
        <v>1</v>
      </c>
      <c r="T26120" t="b">
        <v>1</v>
      </c>
    </row>
    <row r="26121" spans="1:20" x14ac:dyDescent="0.25">
      <c r="A26121">
        <v>25</v>
      </c>
      <c r="B26121" s="8">
        <v>42867</v>
      </c>
      <c r="C26121" s="7" t="str">
        <f>TEXT(WEEKDAY(sample_data3[[#This Row],[TransactionDate]]),"dddd")</f>
        <v>Friday</v>
      </c>
      <c r="D26121" s="1">
        <v>567.5</v>
      </c>
      <c r="E26121" s="1">
        <v>516.42498779296875</v>
      </c>
      <c r="F26121" s="1">
        <f>sample_data3[[#This Row],[TotalAmount]]-sample_data3[[#This Row],[SaleAmount]]</f>
        <v>51.07501220703125</v>
      </c>
      <c r="G26121" s="1">
        <v>0.9100000262260437</v>
      </c>
      <c r="H26121" s="1" t="s">
        <v>26195</v>
      </c>
      <c r="I26121" s="1">
        <v>261.75</v>
      </c>
      <c r="J26121" s="1">
        <v>254.5</v>
      </c>
      <c r="K26121" s="1">
        <v>51.25</v>
      </c>
      <c r="L26121" s="1">
        <v>0</v>
      </c>
      <c r="M26121" s="2" t="s">
        <v>87</v>
      </c>
      <c r="N26121" s="3">
        <v>700000057726719</v>
      </c>
      <c r="O26121" s="3">
        <v>700000057726719</v>
      </c>
      <c r="P26121" s="2" t="s">
        <v>20</v>
      </c>
      <c r="Q26121" s="2" t="s">
        <v>21</v>
      </c>
      <c r="R26121" s="3">
        <v>46</v>
      </c>
      <c r="S26121" s="3">
        <v>1</v>
      </c>
      <c r="T26121" t="b">
        <v>1</v>
      </c>
    </row>
    <row r="26122" spans="1:20" x14ac:dyDescent="0.25">
      <c r="A26122">
        <v>2</v>
      </c>
      <c r="B26122" s="8">
        <v>43119</v>
      </c>
      <c r="C26122" s="7" t="str">
        <f>TEXT(WEEKDAY(sample_data3[[#This Row],[TransactionDate]]),"dddd")</f>
        <v>Friday</v>
      </c>
      <c r="D26122" s="1">
        <v>115.23999786376953</v>
      </c>
      <c r="E26122" s="1">
        <v>109.47799682617188</v>
      </c>
      <c r="F26122" s="1">
        <f>sample_data3[[#This Row],[TotalAmount]]-sample_data3[[#This Row],[SaleAmount]]</f>
        <v>5.7620010375976563</v>
      </c>
      <c r="G26122" s="1">
        <v>0.94999998807907104</v>
      </c>
      <c r="H26122" s="1" t="s">
        <v>26196</v>
      </c>
      <c r="I26122" s="1">
        <v>0</v>
      </c>
      <c r="J26122" s="1">
        <v>0</v>
      </c>
      <c r="K26122" s="1">
        <v>115.23999786376953</v>
      </c>
      <c r="L26122" s="1">
        <v>0</v>
      </c>
      <c r="M26122" s="2" t="s">
        <v>87</v>
      </c>
      <c r="N26122" s="3">
        <v>700000057726719</v>
      </c>
      <c r="O26122" s="3">
        <v>700000057726719</v>
      </c>
      <c r="P26122" s="2" t="s">
        <v>20</v>
      </c>
      <c r="Q26122" s="2" t="s">
        <v>21</v>
      </c>
      <c r="R26122" s="3">
        <v>46</v>
      </c>
      <c r="S26122" s="3">
        <v>1</v>
      </c>
      <c r="T26122" t="b">
        <v>1</v>
      </c>
    </row>
    <row r="26123" spans="1:20" x14ac:dyDescent="0.25">
      <c r="A26123">
        <v>3</v>
      </c>
      <c r="B26123" s="8">
        <v>43014</v>
      </c>
      <c r="C26123" s="7" t="str">
        <f>TEXT(WEEKDAY(sample_data3[[#This Row],[TransactionDate]]),"dddd")</f>
        <v>Friday</v>
      </c>
      <c r="D26123" s="1">
        <v>128</v>
      </c>
      <c r="E26123" s="1">
        <v>121.59999847412109</v>
      </c>
      <c r="F26123" s="1">
        <f>sample_data3[[#This Row],[TotalAmount]]-sample_data3[[#This Row],[SaleAmount]]</f>
        <v>6.4000015258789063</v>
      </c>
      <c r="G26123" s="1">
        <v>0.94999998807907104</v>
      </c>
      <c r="H26123" s="1" t="s">
        <v>26197</v>
      </c>
      <c r="I26123" s="1">
        <v>128</v>
      </c>
      <c r="J26123" s="1">
        <v>0</v>
      </c>
      <c r="K26123" s="1">
        <v>0</v>
      </c>
      <c r="L26123" s="1">
        <v>0</v>
      </c>
      <c r="M26123" s="2" t="s">
        <v>87</v>
      </c>
      <c r="N26123" s="3">
        <v>700000057726719</v>
      </c>
      <c r="O26123" s="3">
        <v>700000057726719</v>
      </c>
      <c r="P26123" s="2" t="s">
        <v>20</v>
      </c>
      <c r="Q26123" s="2" t="s">
        <v>21</v>
      </c>
      <c r="R26123" s="3">
        <v>46</v>
      </c>
      <c r="S26123" s="3">
        <v>1</v>
      </c>
      <c r="T26123" t="b">
        <v>1</v>
      </c>
    </row>
    <row r="26124" spans="1:20" x14ac:dyDescent="0.25">
      <c r="A26124">
        <v>7</v>
      </c>
      <c r="B26124" s="8">
        <v>42981</v>
      </c>
      <c r="C26124" s="7" t="str">
        <f>TEXT(WEEKDAY(sample_data3[[#This Row],[TransactionDate]]),"dddd")</f>
        <v>Sunday</v>
      </c>
      <c r="D26124" s="1">
        <v>164</v>
      </c>
      <c r="E26124" s="1">
        <v>155.80000305175781</v>
      </c>
      <c r="F26124" s="1">
        <f>sample_data3[[#This Row],[TotalAmount]]-sample_data3[[#This Row],[SaleAmount]]</f>
        <v>8.1999969482421875</v>
      </c>
      <c r="G26124" s="1">
        <v>0.94999998807907104</v>
      </c>
      <c r="H26124" s="1" t="s">
        <v>26198</v>
      </c>
      <c r="I26124" s="1">
        <v>0</v>
      </c>
      <c r="J26124" s="1">
        <v>164</v>
      </c>
      <c r="K26124" s="1">
        <v>0</v>
      </c>
      <c r="L26124" s="1">
        <v>0</v>
      </c>
      <c r="M26124" s="2" t="s">
        <v>23</v>
      </c>
      <c r="N26124" s="3">
        <v>700000057727922</v>
      </c>
      <c r="O26124" s="3">
        <v>700000057727922</v>
      </c>
      <c r="P26124" s="2" t="s">
        <v>20</v>
      </c>
      <c r="Q26124" s="2" t="s">
        <v>25</v>
      </c>
      <c r="R26124" s="3">
        <v>44</v>
      </c>
      <c r="S26124" s="3">
        <v>1</v>
      </c>
      <c r="T26124" t="b">
        <v>1</v>
      </c>
    </row>
    <row r="26125" spans="1:20" x14ac:dyDescent="0.25">
      <c r="A26125">
        <v>6</v>
      </c>
      <c r="B26125" s="8">
        <v>43072</v>
      </c>
      <c r="C26125" s="7" t="str">
        <f>TEXT(WEEKDAY(sample_data3[[#This Row],[TransactionDate]]),"dddd")</f>
        <v>Sunday</v>
      </c>
      <c r="D26125" s="1">
        <v>316</v>
      </c>
      <c r="E26125" s="1">
        <v>293.8800048828125</v>
      </c>
      <c r="F26125" s="1">
        <f>sample_data3[[#This Row],[TotalAmount]]-sample_data3[[#This Row],[SaleAmount]]</f>
        <v>22.1199951171875</v>
      </c>
      <c r="G26125" s="1">
        <v>0.93000000715255737</v>
      </c>
      <c r="H26125" s="1" t="s">
        <v>26199</v>
      </c>
      <c r="I26125" s="1">
        <v>69</v>
      </c>
      <c r="J26125" s="1">
        <v>247</v>
      </c>
      <c r="K26125" s="1">
        <v>0</v>
      </c>
      <c r="L26125" s="1">
        <v>0</v>
      </c>
      <c r="M26125" s="2" t="s">
        <v>23</v>
      </c>
      <c r="N26125" s="3">
        <v>700000057729777</v>
      </c>
      <c r="O26125" s="3">
        <v>700000057729777</v>
      </c>
      <c r="P26125" s="2" t="s">
        <v>20</v>
      </c>
      <c r="Q26125" s="2" t="s">
        <v>21</v>
      </c>
      <c r="R26125" s="3">
        <v>46</v>
      </c>
      <c r="S26125" s="3">
        <v>1</v>
      </c>
      <c r="T26125" t="b">
        <v>1</v>
      </c>
    </row>
    <row r="26126" spans="1:20" x14ac:dyDescent="0.25">
      <c r="A26126">
        <v>2</v>
      </c>
      <c r="B26126" s="8">
        <v>42850</v>
      </c>
      <c r="C26126" s="7" t="str">
        <f>TEXT(WEEKDAY(sample_data3[[#This Row],[TransactionDate]]),"dddd")</f>
        <v>Tuesday</v>
      </c>
      <c r="D26126" s="1">
        <v>121.25</v>
      </c>
      <c r="E26126" s="1">
        <v>111.55000305175781</v>
      </c>
      <c r="F26126" s="1">
        <f>sample_data3[[#This Row],[TotalAmount]]-sample_data3[[#This Row],[SaleAmount]]</f>
        <v>9.6999969482421875</v>
      </c>
      <c r="G26126" s="1">
        <v>0.92000001668930054</v>
      </c>
      <c r="H26126" s="1" t="s">
        <v>26200</v>
      </c>
      <c r="I26126" s="1">
        <v>44.25</v>
      </c>
      <c r="J26126" s="1">
        <v>77</v>
      </c>
      <c r="K26126" s="1">
        <v>0</v>
      </c>
      <c r="L26126" s="1">
        <v>0</v>
      </c>
      <c r="M26126" s="2" t="s">
        <v>253</v>
      </c>
      <c r="N26126" s="3">
        <v>700000057730137</v>
      </c>
      <c r="O26126" s="3">
        <v>700000057730137</v>
      </c>
      <c r="P26126" s="2" t="s">
        <v>20</v>
      </c>
      <c r="Q26126" s="2" t="s">
        <v>25</v>
      </c>
      <c r="R26126" s="3">
        <v>79</v>
      </c>
      <c r="S26126" s="3">
        <v>1</v>
      </c>
      <c r="T26126" t="b">
        <v>1</v>
      </c>
    </row>
    <row r="26127" spans="1:20" x14ac:dyDescent="0.25">
      <c r="A26127">
        <v>2</v>
      </c>
      <c r="B26127" s="8">
        <v>42850</v>
      </c>
      <c r="C26127" s="7" t="str">
        <f>TEXT(WEEKDAY(sample_data3[[#This Row],[TransactionDate]]),"dddd")</f>
        <v>Tuesday</v>
      </c>
      <c r="D26127" s="1">
        <v>-106.25</v>
      </c>
      <c r="E26127" s="1">
        <v>-99.875</v>
      </c>
      <c r="F26127" s="1">
        <f>sample_data3[[#This Row],[TotalAmount]]-sample_data3[[#This Row],[SaleAmount]]</f>
        <v>-6.375</v>
      </c>
      <c r="G26127" s="1">
        <v>0.93999999761581421</v>
      </c>
      <c r="H26127" s="1" t="s">
        <v>26201</v>
      </c>
      <c r="I26127" s="1">
        <v>-29.25</v>
      </c>
      <c r="K26127" s="1">
        <v>0</v>
      </c>
      <c r="L26127" s="1">
        <v>0</v>
      </c>
      <c r="M26127" s="2" t="s">
        <v>253</v>
      </c>
      <c r="N26127" s="3">
        <v>700000057730137</v>
      </c>
      <c r="O26127" s="3">
        <v>700000057730137</v>
      </c>
      <c r="P26127" s="2" t="s">
        <v>20</v>
      </c>
      <c r="Q26127" s="2" t="s">
        <v>25</v>
      </c>
      <c r="R26127" s="3">
        <v>79</v>
      </c>
      <c r="S26127" s="3">
        <v>1</v>
      </c>
      <c r="T26127" t="b">
        <v>1</v>
      </c>
    </row>
    <row r="26128" spans="1:20" x14ac:dyDescent="0.25">
      <c r="A26128">
        <v>6</v>
      </c>
      <c r="B26128" s="8">
        <v>43012</v>
      </c>
      <c r="C26128" s="7" t="str">
        <f>TEXT(WEEKDAY(sample_data3[[#This Row],[TransactionDate]]),"dddd")</f>
        <v>Wednesday</v>
      </c>
      <c r="D26128" s="1">
        <v>179</v>
      </c>
      <c r="E26128" s="1">
        <v>162.88999938964844</v>
      </c>
      <c r="F26128" s="1">
        <f>sample_data3[[#This Row],[TotalAmount]]-sample_data3[[#This Row],[SaleAmount]]</f>
        <v>16.110000610351563</v>
      </c>
      <c r="G26128" s="1">
        <v>0.9100000262260437</v>
      </c>
      <c r="H26128" s="1" t="s">
        <v>26202</v>
      </c>
      <c r="I26128" s="1">
        <v>179</v>
      </c>
      <c r="J26128" s="1">
        <v>0</v>
      </c>
      <c r="K26128" s="1">
        <v>0</v>
      </c>
      <c r="L26128" s="1">
        <v>0</v>
      </c>
      <c r="M26128" s="2" t="s">
        <v>32</v>
      </c>
      <c r="N26128" s="3">
        <v>700000057730317</v>
      </c>
      <c r="O26128" s="3">
        <v>700000057730317</v>
      </c>
      <c r="P26128" s="2" t="s">
        <v>20</v>
      </c>
      <c r="Q26128" s="2" t="s">
        <v>25</v>
      </c>
      <c r="R26128" s="3">
        <v>59</v>
      </c>
      <c r="S26128" s="3">
        <v>1</v>
      </c>
      <c r="T26128" t="b">
        <v>1</v>
      </c>
    </row>
    <row r="26129" spans="1:20" x14ac:dyDescent="0.25">
      <c r="A26129">
        <v>1</v>
      </c>
      <c r="B26129" s="8">
        <v>43087</v>
      </c>
      <c r="C26129" s="7" t="str">
        <f>TEXT(WEEKDAY(sample_data3[[#This Row],[TransactionDate]]),"dddd")</f>
        <v>Monday</v>
      </c>
      <c r="D26129" s="1">
        <v>16.5</v>
      </c>
      <c r="E26129" s="1">
        <v>16.334999084472656</v>
      </c>
      <c r="F26129" s="1">
        <f>sample_data3[[#This Row],[TotalAmount]]-sample_data3[[#This Row],[SaleAmount]]</f>
        <v>0.16500091552734375</v>
      </c>
      <c r="G26129" s="1">
        <v>0.99000000953674316</v>
      </c>
      <c r="H26129" s="1" t="s">
        <v>26203</v>
      </c>
      <c r="I26129" s="1">
        <v>0</v>
      </c>
      <c r="J26129" s="1">
        <v>0</v>
      </c>
      <c r="K26129" s="1">
        <v>16.5</v>
      </c>
      <c r="L26129" s="1">
        <v>0</v>
      </c>
      <c r="M26129" s="2" t="s">
        <v>40</v>
      </c>
      <c r="N26129" s="3">
        <v>700000057730317</v>
      </c>
      <c r="O26129" s="3">
        <v>700000057730317</v>
      </c>
      <c r="P26129" s="2" t="s">
        <v>20</v>
      </c>
      <c r="Q26129" s="2" t="s">
        <v>25</v>
      </c>
      <c r="R26129" s="3">
        <v>59</v>
      </c>
      <c r="S26129" s="3">
        <v>1</v>
      </c>
      <c r="T26129" t="b">
        <v>1</v>
      </c>
    </row>
    <row r="26130" spans="1:20" x14ac:dyDescent="0.25">
      <c r="A26130">
        <v>2</v>
      </c>
      <c r="B26130" s="8">
        <v>43017</v>
      </c>
      <c r="C26130" s="7" t="str">
        <f>TEXT(WEEKDAY(sample_data3[[#This Row],[TransactionDate]]),"dddd")</f>
        <v>Monday</v>
      </c>
      <c r="D26130" s="1">
        <v>-66.360000610351563</v>
      </c>
      <c r="E26130" s="1">
        <v>-64.36920166015625</v>
      </c>
      <c r="F26130" s="1">
        <f>sample_data3[[#This Row],[TotalAmount]]-sample_data3[[#This Row],[SaleAmount]]</f>
        <v>-1.9907989501953125</v>
      </c>
      <c r="G26130" s="1">
        <v>0.97000002861022949</v>
      </c>
      <c r="H26130" s="1" t="s">
        <v>26204</v>
      </c>
      <c r="I26130" s="1">
        <v>0</v>
      </c>
      <c r="J26130" s="1">
        <v>-66.360000610351563</v>
      </c>
      <c r="K26130" s="1">
        <v>0</v>
      </c>
      <c r="L26130" s="1">
        <v>0</v>
      </c>
      <c r="M26130" s="2" t="s">
        <v>40</v>
      </c>
      <c r="N26130" s="3">
        <v>700000057730317</v>
      </c>
      <c r="O26130" s="3">
        <v>700000057730317</v>
      </c>
      <c r="P26130" s="2" t="s">
        <v>20</v>
      </c>
      <c r="Q26130" s="2" t="s">
        <v>25</v>
      </c>
      <c r="R26130" s="3">
        <v>59</v>
      </c>
      <c r="S26130" s="3">
        <v>1</v>
      </c>
      <c r="T26130" t="b">
        <v>1</v>
      </c>
    </row>
    <row r="26131" spans="1:20" x14ac:dyDescent="0.25">
      <c r="A26131">
        <v>7</v>
      </c>
      <c r="B26131" s="8">
        <v>42908</v>
      </c>
      <c r="C26131" s="7" t="str">
        <f>TEXT(WEEKDAY(sample_data3[[#This Row],[TransactionDate]]),"dddd")</f>
        <v>Thursday</v>
      </c>
      <c r="D26131" s="1">
        <v>204</v>
      </c>
      <c r="E26131" s="1">
        <v>191.75999450683594</v>
      </c>
      <c r="F26131" s="1">
        <f>sample_data3[[#This Row],[TotalAmount]]-sample_data3[[#This Row],[SaleAmount]]</f>
        <v>12.240005493164063</v>
      </c>
      <c r="G26131" s="1">
        <v>0.93999999761581421</v>
      </c>
      <c r="H26131" s="1" t="s">
        <v>26205</v>
      </c>
      <c r="I26131" s="1">
        <v>60</v>
      </c>
      <c r="J26131" s="1">
        <v>144</v>
      </c>
      <c r="K26131" s="1">
        <v>0</v>
      </c>
      <c r="L26131" s="1">
        <v>0</v>
      </c>
      <c r="M26131" s="2" t="s">
        <v>47</v>
      </c>
      <c r="N26131" s="3">
        <v>700000057732512</v>
      </c>
      <c r="O26131" s="3">
        <v>700000057732512</v>
      </c>
      <c r="P26131" s="2" t="s">
        <v>20</v>
      </c>
      <c r="Q26131" s="2" t="s">
        <v>21</v>
      </c>
      <c r="R26131" s="3">
        <v>66</v>
      </c>
      <c r="S26131" s="3">
        <v>1</v>
      </c>
      <c r="T26131" t="b">
        <v>1</v>
      </c>
    </row>
    <row r="26132" spans="1:20" x14ac:dyDescent="0.25">
      <c r="A26132">
        <v>13</v>
      </c>
      <c r="B26132" s="8">
        <v>42961</v>
      </c>
      <c r="C26132" s="7" t="str">
        <f>TEXT(WEEKDAY(sample_data3[[#This Row],[TransactionDate]]),"dddd")</f>
        <v>Monday</v>
      </c>
      <c r="D26132" s="1">
        <v>838</v>
      </c>
      <c r="E26132" s="1">
        <v>787.719970703125</v>
      </c>
      <c r="F26132" s="1">
        <f>sample_data3[[#This Row],[TotalAmount]]-sample_data3[[#This Row],[SaleAmount]]</f>
        <v>50.280029296875</v>
      </c>
      <c r="G26132" s="1">
        <v>0.93999999761581421</v>
      </c>
      <c r="H26132" s="1" t="s">
        <v>26206</v>
      </c>
      <c r="I26132" s="1">
        <v>0</v>
      </c>
      <c r="J26132" s="1">
        <v>838</v>
      </c>
      <c r="K26132" s="1">
        <v>0</v>
      </c>
      <c r="L26132" s="1">
        <v>0</v>
      </c>
      <c r="M26132" s="2" t="s">
        <v>56</v>
      </c>
      <c r="N26132" s="3">
        <v>700000057733096</v>
      </c>
      <c r="O26132" s="3">
        <v>700000057733096</v>
      </c>
      <c r="P26132" s="2" t="s">
        <v>20</v>
      </c>
      <c r="Q26132" s="2" t="s">
        <v>21</v>
      </c>
      <c r="R26132" s="3">
        <v>81</v>
      </c>
      <c r="S26132" s="3">
        <v>1</v>
      </c>
      <c r="T26132" t="b">
        <v>1</v>
      </c>
    </row>
    <row r="26133" spans="1:20" x14ac:dyDescent="0.25">
      <c r="A26133">
        <v>13</v>
      </c>
      <c r="B26133" s="8">
        <v>42906</v>
      </c>
      <c r="C26133" s="7" t="str">
        <f>TEXT(WEEKDAY(sample_data3[[#This Row],[TransactionDate]]),"dddd")</f>
        <v>Tuesday</v>
      </c>
      <c r="D26133" s="1">
        <v>503</v>
      </c>
      <c r="E26133" s="1">
        <v>477.85000610351563</v>
      </c>
      <c r="F26133" s="1">
        <f>sample_data3[[#This Row],[TotalAmount]]-sample_data3[[#This Row],[SaleAmount]]</f>
        <v>25.149993896484375</v>
      </c>
      <c r="G26133" s="1">
        <v>0.94999998807907104</v>
      </c>
      <c r="H26133" s="1" t="s">
        <v>26207</v>
      </c>
      <c r="I26133" s="1">
        <v>74</v>
      </c>
      <c r="J26133" s="1">
        <v>429</v>
      </c>
      <c r="K26133" s="1">
        <v>0</v>
      </c>
      <c r="L26133" s="1">
        <v>0</v>
      </c>
      <c r="M26133" s="2" t="s">
        <v>56</v>
      </c>
      <c r="N26133" s="3">
        <v>700000057733671</v>
      </c>
      <c r="O26133" s="3">
        <v>700000057733671</v>
      </c>
      <c r="P26133" s="2" t="s">
        <v>24</v>
      </c>
      <c r="Q26133" s="2" t="s">
        <v>25</v>
      </c>
      <c r="R26133" s="3">
        <v>24</v>
      </c>
      <c r="S26133" s="3">
        <v>1</v>
      </c>
      <c r="T26133" t="b">
        <v>1</v>
      </c>
    </row>
    <row r="26134" spans="1:20" x14ac:dyDescent="0.25">
      <c r="A26134">
        <v>3</v>
      </c>
      <c r="B26134" s="8">
        <v>43064</v>
      </c>
      <c r="C26134" s="7" t="str">
        <f>TEXT(WEEKDAY(sample_data3[[#This Row],[TransactionDate]]),"dddd")</f>
        <v>Saturday</v>
      </c>
      <c r="D26134" s="1">
        <v>191</v>
      </c>
      <c r="E26134" s="1">
        <v>185.27000427246094</v>
      </c>
      <c r="F26134" s="1">
        <f>sample_data3[[#This Row],[TotalAmount]]-sample_data3[[#This Row],[SaleAmount]]</f>
        <v>5.7299957275390625</v>
      </c>
      <c r="G26134" s="1">
        <v>0.97000002861022949</v>
      </c>
      <c r="H26134" s="1" t="s">
        <v>26208</v>
      </c>
      <c r="I26134" s="1">
        <v>0</v>
      </c>
      <c r="J26134" s="1">
        <v>191</v>
      </c>
      <c r="K26134" s="1">
        <v>0</v>
      </c>
      <c r="L26134" s="1">
        <v>0</v>
      </c>
      <c r="M26134" s="2" t="s">
        <v>121</v>
      </c>
      <c r="N26134" s="3">
        <v>700000057733671</v>
      </c>
      <c r="O26134" s="3">
        <v>700000057733671</v>
      </c>
      <c r="P26134" s="2" t="s">
        <v>24</v>
      </c>
      <c r="Q26134" s="2" t="s">
        <v>25</v>
      </c>
      <c r="R26134" s="3">
        <v>24</v>
      </c>
      <c r="S26134" s="3">
        <v>1</v>
      </c>
      <c r="T26134" t="b">
        <v>1</v>
      </c>
    </row>
    <row r="26135" spans="1:20" x14ac:dyDescent="0.25">
      <c r="A26135">
        <v>22</v>
      </c>
      <c r="B26135" s="8">
        <v>43063</v>
      </c>
      <c r="C26135" s="7" t="str">
        <f>TEXT(WEEKDAY(sample_data3[[#This Row],[TransactionDate]]),"dddd")</f>
        <v>Friday</v>
      </c>
      <c r="D26135" s="1">
        <v>863</v>
      </c>
      <c r="E26135" s="1">
        <v>828.47998046875</v>
      </c>
      <c r="F26135" s="1">
        <f>sample_data3[[#This Row],[TotalAmount]]-sample_data3[[#This Row],[SaleAmount]]</f>
        <v>34.52001953125</v>
      </c>
      <c r="G26135" s="1">
        <v>0.95999997854232788</v>
      </c>
      <c r="H26135" s="1" t="s">
        <v>26209</v>
      </c>
      <c r="I26135" s="1">
        <v>532</v>
      </c>
      <c r="J26135" s="1">
        <v>331</v>
      </c>
      <c r="K26135" s="1">
        <v>0</v>
      </c>
      <c r="L26135" s="1">
        <v>0</v>
      </c>
      <c r="M26135" s="2" t="s">
        <v>121</v>
      </c>
      <c r="N26135" s="3">
        <v>700000057733671</v>
      </c>
      <c r="O26135" s="3">
        <v>700000057733671</v>
      </c>
      <c r="P26135" s="2" t="s">
        <v>24</v>
      </c>
      <c r="Q26135" s="2" t="s">
        <v>25</v>
      </c>
      <c r="R26135" s="3">
        <v>24</v>
      </c>
      <c r="S26135" s="3">
        <v>1</v>
      </c>
      <c r="T26135" t="b">
        <v>1</v>
      </c>
    </row>
    <row r="26136" spans="1:20" x14ac:dyDescent="0.25">
      <c r="A26136">
        <v>8</v>
      </c>
      <c r="B26136" s="8">
        <v>43063</v>
      </c>
      <c r="C26136" s="7" t="str">
        <f>TEXT(WEEKDAY(sample_data3[[#This Row],[TransactionDate]]),"dddd")</f>
        <v>Friday</v>
      </c>
      <c r="D26136" s="1">
        <v>228</v>
      </c>
      <c r="E26136" s="1">
        <v>207.47999572753906</v>
      </c>
      <c r="F26136" s="1">
        <f>sample_data3[[#This Row],[TotalAmount]]-sample_data3[[#This Row],[SaleAmount]]</f>
        <v>20.520004272460938</v>
      </c>
      <c r="G26136" s="1">
        <v>0.9100000262260437</v>
      </c>
      <c r="H26136" s="1" t="s">
        <v>26210</v>
      </c>
      <c r="I26136" s="1">
        <v>0</v>
      </c>
      <c r="J26136" s="1">
        <v>228</v>
      </c>
      <c r="K26136" s="1">
        <v>0</v>
      </c>
      <c r="L26136" s="1">
        <v>0</v>
      </c>
      <c r="M26136" s="2" t="s">
        <v>121</v>
      </c>
      <c r="N26136" s="3">
        <v>700000057733671</v>
      </c>
      <c r="O26136" s="3">
        <v>700000057733671</v>
      </c>
      <c r="P26136" s="2" t="s">
        <v>24</v>
      </c>
      <c r="Q26136" s="2" t="s">
        <v>25</v>
      </c>
      <c r="R26136" s="3">
        <v>24</v>
      </c>
      <c r="S26136" s="3">
        <v>1</v>
      </c>
      <c r="T26136" t="b">
        <v>1</v>
      </c>
    </row>
    <row r="26137" spans="1:20" x14ac:dyDescent="0.25">
      <c r="A26137">
        <v>4</v>
      </c>
      <c r="B26137" s="8">
        <v>43096</v>
      </c>
      <c r="C26137" s="7" t="str">
        <f>TEXT(WEEKDAY(sample_data3[[#This Row],[TransactionDate]]),"dddd")</f>
        <v>Wednesday</v>
      </c>
      <c r="D26137" s="1">
        <v>175.5</v>
      </c>
      <c r="E26137" s="1">
        <v>168.47999572753906</v>
      </c>
      <c r="F26137" s="1">
        <f>sample_data3[[#This Row],[TotalAmount]]-sample_data3[[#This Row],[SaleAmount]]</f>
        <v>7.0200042724609375</v>
      </c>
      <c r="G26137" s="1">
        <v>0.95999997854232788</v>
      </c>
      <c r="H26137" s="1" t="s">
        <v>26211</v>
      </c>
      <c r="I26137" s="1">
        <v>175.5</v>
      </c>
      <c r="J26137" s="1">
        <v>0</v>
      </c>
      <c r="K26137" s="1">
        <v>0</v>
      </c>
      <c r="L26137" s="1">
        <v>0</v>
      </c>
      <c r="M26137" s="2" t="s">
        <v>66</v>
      </c>
      <c r="N26137" s="3">
        <v>700000057734615</v>
      </c>
      <c r="O26137" s="3">
        <v>700000057734615</v>
      </c>
      <c r="P26137" s="2" t="s">
        <v>24</v>
      </c>
      <c r="Q26137" s="2" t="s">
        <v>25</v>
      </c>
      <c r="R26137" s="3">
        <v>32</v>
      </c>
      <c r="S26137" s="3">
        <v>1</v>
      </c>
      <c r="T26137" t="b">
        <v>1</v>
      </c>
    </row>
    <row r="26138" spans="1:20" x14ac:dyDescent="0.25">
      <c r="A26138">
        <v>4</v>
      </c>
      <c r="B26138" s="8">
        <v>42959</v>
      </c>
      <c r="C26138" s="7" t="str">
        <f>TEXT(WEEKDAY(sample_data3[[#This Row],[TransactionDate]]),"dddd")</f>
        <v>Saturday</v>
      </c>
      <c r="D26138" s="1">
        <v>147</v>
      </c>
      <c r="E26138" s="1">
        <v>144.05999755859375</v>
      </c>
      <c r="F26138" s="1">
        <f>sample_data3[[#This Row],[TotalAmount]]-sample_data3[[#This Row],[SaleAmount]]</f>
        <v>2.94000244140625</v>
      </c>
      <c r="G26138" s="1">
        <v>0.98000001907348633</v>
      </c>
      <c r="H26138" s="1" t="s">
        <v>26212</v>
      </c>
      <c r="I26138" s="1">
        <v>147</v>
      </c>
      <c r="J26138" s="1">
        <v>0</v>
      </c>
      <c r="K26138" s="1">
        <v>0</v>
      </c>
      <c r="L26138" s="1">
        <v>0</v>
      </c>
      <c r="M26138" s="2" t="s">
        <v>66</v>
      </c>
      <c r="N26138" s="3">
        <v>700000057734615</v>
      </c>
      <c r="O26138" s="3">
        <v>700000057734615</v>
      </c>
      <c r="P26138" s="2" t="s">
        <v>24</v>
      </c>
      <c r="Q26138" s="2" t="s">
        <v>25</v>
      </c>
      <c r="R26138" s="3">
        <v>32</v>
      </c>
      <c r="S26138" s="3">
        <v>1</v>
      </c>
      <c r="T26138" t="b">
        <v>1</v>
      </c>
    </row>
    <row r="26139" spans="1:20" x14ac:dyDescent="0.25">
      <c r="A26139">
        <v>9</v>
      </c>
      <c r="B26139" s="8">
        <v>42988</v>
      </c>
      <c r="C26139" s="7" t="str">
        <f>TEXT(WEEKDAY(sample_data3[[#This Row],[TransactionDate]]),"dddd")</f>
        <v>Sunday</v>
      </c>
      <c r="D26139" s="1">
        <v>412.75</v>
      </c>
      <c r="E26139" s="1">
        <v>383.85751342773438</v>
      </c>
      <c r="F26139" s="1">
        <f>sample_data3[[#This Row],[TotalAmount]]-sample_data3[[#This Row],[SaleAmount]]</f>
        <v>28.892486572265625</v>
      </c>
      <c r="G26139" s="1">
        <v>0.93000000715255737</v>
      </c>
      <c r="H26139" s="1" t="s">
        <v>26213</v>
      </c>
      <c r="I26139" s="1">
        <v>412.75</v>
      </c>
      <c r="J26139" s="1">
        <v>0</v>
      </c>
      <c r="K26139" s="1">
        <v>0</v>
      </c>
      <c r="L26139" s="1">
        <v>0</v>
      </c>
      <c r="M26139" s="2" t="s">
        <v>94</v>
      </c>
      <c r="N26139" s="3">
        <v>700000057735256</v>
      </c>
      <c r="O26139" s="3">
        <v>700000057735256</v>
      </c>
      <c r="P26139" s="2" t="s">
        <v>20</v>
      </c>
      <c r="Q26139" s="2" t="s">
        <v>25</v>
      </c>
      <c r="R26139" s="3">
        <v>62</v>
      </c>
      <c r="S26139" s="3">
        <v>1</v>
      </c>
      <c r="T26139" t="b">
        <v>1</v>
      </c>
    </row>
    <row r="26140" spans="1:20" x14ac:dyDescent="0.25">
      <c r="A26140">
        <v>1</v>
      </c>
      <c r="B26140" s="8">
        <v>42990</v>
      </c>
      <c r="C26140" s="7" t="str">
        <f>TEXT(WEEKDAY(sample_data3[[#This Row],[TransactionDate]]),"dddd")</f>
        <v>Tuesday</v>
      </c>
      <c r="D26140" s="1">
        <v>-26.25</v>
      </c>
      <c r="E26140" s="1">
        <v>-24.412500381469727</v>
      </c>
      <c r="F26140" s="1">
        <f>sample_data3[[#This Row],[TotalAmount]]-sample_data3[[#This Row],[SaleAmount]]</f>
        <v>-1.8374996185302734</v>
      </c>
      <c r="G26140" s="1">
        <v>0.93000000715255737</v>
      </c>
      <c r="H26140" s="1" t="s">
        <v>26214</v>
      </c>
      <c r="I26140" s="1">
        <v>-26.25</v>
      </c>
      <c r="J26140" s="1">
        <v>0</v>
      </c>
      <c r="K26140" s="1">
        <v>0</v>
      </c>
      <c r="L26140" s="1">
        <v>0</v>
      </c>
      <c r="M26140" s="2" t="s">
        <v>94</v>
      </c>
      <c r="N26140" s="3">
        <v>700000057735256</v>
      </c>
      <c r="O26140" s="3">
        <v>700000057735256</v>
      </c>
      <c r="P26140" s="2" t="s">
        <v>20</v>
      </c>
      <c r="Q26140" s="2" t="s">
        <v>25</v>
      </c>
      <c r="R26140" s="3">
        <v>62</v>
      </c>
      <c r="S26140" s="3">
        <v>1</v>
      </c>
      <c r="T26140" t="b">
        <v>1</v>
      </c>
    </row>
    <row r="26141" spans="1:20" x14ac:dyDescent="0.25">
      <c r="A26141">
        <v>6</v>
      </c>
      <c r="B26141" s="8">
        <v>42889</v>
      </c>
      <c r="C26141" s="7" t="str">
        <f>TEXT(WEEKDAY(sample_data3[[#This Row],[TransactionDate]]),"dddd")</f>
        <v>Saturday</v>
      </c>
      <c r="D26141" s="1">
        <v>117.5</v>
      </c>
      <c r="E26141" s="1">
        <v>115.15000152587891</v>
      </c>
      <c r="F26141" s="1">
        <f>sample_data3[[#This Row],[TotalAmount]]-sample_data3[[#This Row],[SaleAmount]]</f>
        <v>2.3499984741210938</v>
      </c>
      <c r="G26141" s="1">
        <v>0.98000001907348633</v>
      </c>
      <c r="H26141" s="1" t="s">
        <v>26215</v>
      </c>
      <c r="I26141" s="1">
        <v>0</v>
      </c>
      <c r="J26141" s="1">
        <v>46.25</v>
      </c>
      <c r="K26141" s="1">
        <v>71.25</v>
      </c>
      <c r="L26141" s="1">
        <v>0</v>
      </c>
      <c r="M26141" s="2" t="s">
        <v>53</v>
      </c>
      <c r="N26141" s="3">
        <v>700000057735291</v>
      </c>
      <c r="O26141" s="3">
        <v>700000057735291</v>
      </c>
      <c r="P26141" s="2" t="s">
        <v>24</v>
      </c>
      <c r="Q26141" s="2" t="s">
        <v>28</v>
      </c>
      <c r="R26141" s="3">
        <v>81</v>
      </c>
      <c r="S26141" s="3">
        <v>1</v>
      </c>
      <c r="T26141" t="b">
        <v>1</v>
      </c>
    </row>
    <row r="26142" spans="1:20" x14ac:dyDescent="0.25">
      <c r="A26142">
        <v>1</v>
      </c>
      <c r="B26142" s="8">
        <v>42797</v>
      </c>
      <c r="C26142" s="7" t="str">
        <f>TEXT(WEEKDAY(sample_data3[[#This Row],[TransactionDate]]),"dddd")</f>
        <v>Friday</v>
      </c>
      <c r="D26142" s="1">
        <v>65</v>
      </c>
      <c r="E26142" s="1">
        <v>61.099998474121094</v>
      </c>
      <c r="F26142" s="1">
        <f>sample_data3[[#This Row],[TotalAmount]]-sample_data3[[#This Row],[SaleAmount]]</f>
        <v>3.9000015258789063</v>
      </c>
      <c r="G26142" s="1">
        <v>0.93999999761581421</v>
      </c>
      <c r="H26142" s="1" t="s">
        <v>26216</v>
      </c>
      <c r="I26142" s="1">
        <v>65</v>
      </c>
      <c r="J26142" s="1">
        <v>0</v>
      </c>
      <c r="K26142" s="1">
        <v>0</v>
      </c>
      <c r="L26142" s="1">
        <v>0</v>
      </c>
      <c r="M26142" s="2" t="s">
        <v>53</v>
      </c>
      <c r="N26142" s="3">
        <v>700000057735313</v>
      </c>
      <c r="O26142" s="3">
        <v>700000057735313</v>
      </c>
      <c r="P26142" s="2" t="s">
        <v>20</v>
      </c>
      <c r="Q26142" s="2" t="s">
        <v>25</v>
      </c>
      <c r="R26142" s="3">
        <v>47</v>
      </c>
      <c r="S26142" s="3">
        <v>1</v>
      </c>
      <c r="T26142" t="b">
        <v>1</v>
      </c>
    </row>
    <row r="26143" spans="1:20" x14ac:dyDescent="0.25">
      <c r="A26143">
        <v>1</v>
      </c>
      <c r="B26143" s="8">
        <v>43010</v>
      </c>
      <c r="C26143" s="7" t="str">
        <f>TEXT(WEEKDAY(sample_data3[[#This Row],[TransactionDate]]),"dddd")</f>
        <v>Monday</v>
      </c>
      <c r="D26143" s="1">
        <v>155</v>
      </c>
      <c r="E26143" s="1">
        <v>141.05000305175781</v>
      </c>
      <c r="F26143" s="1">
        <f>sample_data3[[#This Row],[TotalAmount]]-sample_data3[[#This Row],[SaleAmount]]</f>
        <v>13.949996948242188</v>
      </c>
      <c r="G26143" s="1">
        <v>0.9100000262260437</v>
      </c>
      <c r="H26143" s="1" t="s">
        <v>26217</v>
      </c>
      <c r="I26143" s="1">
        <v>0</v>
      </c>
      <c r="J26143" s="1">
        <v>0</v>
      </c>
      <c r="K26143" s="1">
        <v>0</v>
      </c>
      <c r="L26143" s="1">
        <v>155</v>
      </c>
      <c r="M26143" s="2" t="s">
        <v>53</v>
      </c>
      <c r="N26143" s="3">
        <v>700000057735335</v>
      </c>
      <c r="O26143" s="3">
        <v>700000057735335</v>
      </c>
      <c r="P26143" s="2" t="s">
        <v>20</v>
      </c>
      <c r="Q26143" s="2" t="s">
        <v>41</v>
      </c>
      <c r="R26143" s="3">
        <v>48</v>
      </c>
      <c r="S26143" s="3">
        <v>1</v>
      </c>
      <c r="T26143" t="b">
        <v>1</v>
      </c>
    </row>
    <row r="26144" spans="1:20" x14ac:dyDescent="0.25">
      <c r="A26144">
        <v>4</v>
      </c>
      <c r="B26144" s="8">
        <v>42806</v>
      </c>
      <c r="C26144" s="7" t="str">
        <f>TEXT(WEEKDAY(sample_data3[[#This Row],[TransactionDate]]),"dddd")</f>
        <v>Sunday</v>
      </c>
      <c r="D26144" s="1">
        <v>114</v>
      </c>
      <c r="E26144" s="1">
        <v>112.86000061035156</v>
      </c>
      <c r="F26144" s="1">
        <f>sample_data3[[#This Row],[TotalAmount]]-sample_data3[[#This Row],[SaleAmount]]</f>
        <v>1.1399993896484375</v>
      </c>
      <c r="G26144" s="1">
        <v>0.99000000953674316</v>
      </c>
      <c r="H26144" s="1" t="s">
        <v>26218</v>
      </c>
      <c r="I26144" s="1">
        <v>0</v>
      </c>
      <c r="J26144" s="1">
        <v>114</v>
      </c>
      <c r="K26144" s="1">
        <v>0</v>
      </c>
      <c r="L26144" s="1">
        <v>0</v>
      </c>
      <c r="M26144" s="2" t="s">
        <v>53</v>
      </c>
      <c r="N26144" s="3">
        <v>700000057735335</v>
      </c>
      <c r="O26144" s="3">
        <v>700000057735335</v>
      </c>
      <c r="P26144" s="2" t="s">
        <v>20</v>
      </c>
      <c r="Q26144" s="2" t="s">
        <v>41</v>
      </c>
      <c r="R26144" s="3">
        <v>48</v>
      </c>
      <c r="S26144" s="3">
        <v>1</v>
      </c>
      <c r="T26144" t="b">
        <v>1</v>
      </c>
    </row>
    <row r="26145" spans="1:20" x14ac:dyDescent="0.25">
      <c r="A26145">
        <v>11</v>
      </c>
      <c r="B26145" s="8">
        <v>42831</v>
      </c>
      <c r="C26145" s="7" t="str">
        <f>TEXT(WEEKDAY(sample_data3[[#This Row],[TransactionDate]]),"dddd")</f>
        <v>Thursday</v>
      </c>
      <c r="D26145" s="1">
        <v>215.75</v>
      </c>
      <c r="E26145" s="1">
        <v>207.1199951171875</v>
      </c>
      <c r="F26145" s="1">
        <f>sample_data3[[#This Row],[TotalAmount]]-sample_data3[[#This Row],[SaleAmount]]</f>
        <v>8.6300048828125</v>
      </c>
      <c r="G26145" s="1">
        <v>0.95999997854232788</v>
      </c>
      <c r="H26145" s="1" t="s">
        <v>26219</v>
      </c>
      <c r="I26145" s="1">
        <v>0</v>
      </c>
      <c r="J26145" s="1">
        <v>145</v>
      </c>
      <c r="K26145" s="1">
        <v>70.75</v>
      </c>
      <c r="L26145" s="1">
        <v>0</v>
      </c>
      <c r="M26145" s="2" t="s">
        <v>53</v>
      </c>
      <c r="N26145" s="3">
        <v>700000057736044</v>
      </c>
      <c r="O26145" s="3">
        <v>700000057736044</v>
      </c>
      <c r="P26145" s="2" t="s">
        <v>20</v>
      </c>
      <c r="Q26145" s="2" t="s">
        <v>25</v>
      </c>
      <c r="R26145" s="3">
        <v>58</v>
      </c>
      <c r="S26145" s="3">
        <v>1</v>
      </c>
      <c r="T26145" t="b">
        <v>1</v>
      </c>
    </row>
    <row r="26146" spans="1:20" x14ac:dyDescent="0.25">
      <c r="A26146">
        <v>1</v>
      </c>
      <c r="B26146" s="8">
        <v>43012</v>
      </c>
      <c r="C26146" s="7" t="str">
        <f>TEXT(WEEKDAY(sample_data3[[#This Row],[TransactionDate]]),"dddd")</f>
        <v>Wednesday</v>
      </c>
      <c r="D26146" s="1">
        <v>52</v>
      </c>
      <c r="E26146" s="1">
        <v>46.799999237060547</v>
      </c>
      <c r="F26146" s="1">
        <f>sample_data3[[#This Row],[TotalAmount]]-sample_data3[[#This Row],[SaleAmount]]</f>
        <v>5.2000007629394531</v>
      </c>
      <c r="G26146" s="1">
        <v>0.89999997615814209</v>
      </c>
      <c r="H26146" s="1" t="s">
        <v>26220</v>
      </c>
      <c r="I26146" s="1">
        <v>52</v>
      </c>
      <c r="J26146" s="1">
        <v>0</v>
      </c>
      <c r="K26146" s="1">
        <v>0</v>
      </c>
      <c r="L26146" s="1">
        <v>0</v>
      </c>
      <c r="M26146" s="2" t="s">
        <v>53</v>
      </c>
      <c r="N26146" s="3">
        <v>700000057737034</v>
      </c>
      <c r="O26146" s="3">
        <v>700000057737034</v>
      </c>
      <c r="P26146" s="2" t="s">
        <v>20</v>
      </c>
      <c r="Q26146" s="2" t="s">
        <v>25</v>
      </c>
      <c r="R26146" s="3">
        <v>72</v>
      </c>
      <c r="S26146" s="3">
        <v>1</v>
      </c>
      <c r="T26146" t="b">
        <v>1</v>
      </c>
    </row>
    <row r="26147" spans="1:20" x14ac:dyDescent="0.25">
      <c r="A26147">
        <v>13</v>
      </c>
      <c r="B26147" s="8">
        <v>42995</v>
      </c>
      <c r="C26147" s="7" t="str">
        <f>TEXT(WEEKDAY(sample_data3[[#This Row],[TransactionDate]]),"dddd")</f>
        <v>Sunday</v>
      </c>
      <c r="D26147" s="1">
        <v>332.5</v>
      </c>
      <c r="E26147" s="1">
        <v>305.89999389648438</v>
      </c>
      <c r="F26147" s="1">
        <f>sample_data3[[#This Row],[TotalAmount]]-sample_data3[[#This Row],[SaleAmount]]</f>
        <v>26.600006103515625</v>
      </c>
      <c r="G26147" s="1">
        <v>0.92000001668930054</v>
      </c>
      <c r="H26147" s="1" t="s">
        <v>26221</v>
      </c>
      <c r="I26147" s="1">
        <v>332.5</v>
      </c>
      <c r="J26147" s="1">
        <v>0</v>
      </c>
      <c r="K26147" s="1">
        <v>0</v>
      </c>
      <c r="L26147" s="1">
        <v>0</v>
      </c>
      <c r="M26147" s="2" t="s">
        <v>1838</v>
      </c>
      <c r="N26147" s="3">
        <v>700000057737034</v>
      </c>
      <c r="O26147" s="3">
        <v>700000057737034</v>
      </c>
      <c r="P26147" s="2" t="s">
        <v>20</v>
      </c>
      <c r="Q26147" s="2" t="s">
        <v>25</v>
      </c>
      <c r="R26147" s="3">
        <v>72</v>
      </c>
      <c r="S26147" s="3">
        <v>1</v>
      </c>
      <c r="T26147" t="b">
        <v>1</v>
      </c>
    </row>
    <row r="26148" spans="1:20" x14ac:dyDescent="0.25">
      <c r="A26148">
        <v>3</v>
      </c>
      <c r="B26148" s="8">
        <v>42996</v>
      </c>
      <c r="C26148" s="7" t="str">
        <f>TEXT(WEEKDAY(sample_data3[[#This Row],[TransactionDate]]),"dddd")</f>
        <v>Monday</v>
      </c>
      <c r="D26148" s="1">
        <v>77</v>
      </c>
      <c r="E26148" s="1">
        <v>73.919998168945313</v>
      </c>
      <c r="F26148" s="1">
        <f>sample_data3[[#This Row],[TotalAmount]]-sample_data3[[#This Row],[SaleAmount]]</f>
        <v>3.0800018310546875</v>
      </c>
      <c r="G26148" s="1">
        <v>0.95999997854232788</v>
      </c>
      <c r="H26148" s="1" t="s">
        <v>26222</v>
      </c>
      <c r="I26148" s="1">
        <v>20</v>
      </c>
      <c r="J26148" s="1">
        <v>57</v>
      </c>
      <c r="K26148" s="1">
        <v>0</v>
      </c>
      <c r="L26148" s="1">
        <v>0</v>
      </c>
      <c r="M26148" s="2" t="s">
        <v>190</v>
      </c>
      <c r="N26148" s="3">
        <v>700000057738779</v>
      </c>
      <c r="O26148" s="3">
        <v>700000057738779</v>
      </c>
      <c r="P26148" s="2" t="s">
        <v>20</v>
      </c>
      <c r="Q26148" s="2" t="s">
        <v>21</v>
      </c>
      <c r="R26148" s="3">
        <v>29</v>
      </c>
      <c r="S26148" s="3">
        <v>1</v>
      </c>
      <c r="T26148" t="b">
        <v>1</v>
      </c>
    </row>
    <row r="26149" spans="1:20" x14ac:dyDescent="0.25">
      <c r="A26149">
        <v>4</v>
      </c>
      <c r="B26149" s="8">
        <v>42825</v>
      </c>
      <c r="C26149" s="7" t="str">
        <f>TEXT(WEEKDAY(sample_data3[[#This Row],[TransactionDate]]),"dddd")</f>
        <v>Friday</v>
      </c>
      <c r="D26149" s="1">
        <v>96</v>
      </c>
      <c r="E26149" s="1">
        <v>89.279998779296875</v>
      </c>
      <c r="F26149" s="1">
        <f>sample_data3[[#This Row],[TotalAmount]]-sample_data3[[#This Row],[SaleAmount]]</f>
        <v>6.720001220703125</v>
      </c>
      <c r="G26149" s="1">
        <v>0.93000000715255737</v>
      </c>
      <c r="H26149" s="1" t="s">
        <v>26223</v>
      </c>
      <c r="I26149" s="1">
        <v>96</v>
      </c>
      <c r="J26149" s="1">
        <v>0</v>
      </c>
      <c r="K26149" s="1">
        <v>0</v>
      </c>
      <c r="L26149" s="1">
        <v>0</v>
      </c>
      <c r="M26149" s="2" t="s">
        <v>27</v>
      </c>
      <c r="N26149" s="3">
        <v>700000057738779</v>
      </c>
      <c r="O26149" s="3">
        <v>700000057738779</v>
      </c>
      <c r="P26149" s="2" t="s">
        <v>20</v>
      </c>
      <c r="Q26149" s="2" t="s">
        <v>21</v>
      </c>
      <c r="R26149" s="3">
        <v>29</v>
      </c>
      <c r="S26149" s="3">
        <v>1</v>
      </c>
      <c r="T26149" t="b">
        <v>1</v>
      </c>
    </row>
    <row r="26150" spans="1:20" x14ac:dyDescent="0.25">
      <c r="A26150">
        <v>2</v>
      </c>
      <c r="B26150" s="8">
        <v>43115</v>
      </c>
      <c r="C26150" s="7" t="str">
        <f>TEXT(WEEKDAY(sample_data3[[#This Row],[TransactionDate]]),"dddd")</f>
        <v>Monday</v>
      </c>
      <c r="D26150" s="1">
        <v>42.860000610351563</v>
      </c>
      <c r="E26150" s="1">
        <v>41.145599365234375</v>
      </c>
      <c r="F26150" s="1">
        <f>sample_data3[[#This Row],[TotalAmount]]-sample_data3[[#This Row],[SaleAmount]]</f>
        <v>1.7144012451171875</v>
      </c>
      <c r="G26150" s="1">
        <v>0.95999997854232788</v>
      </c>
      <c r="H26150" s="1" t="s">
        <v>26224</v>
      </c>
      <c r="I26150" s="1">
        <v>0</v>
      </c>
      <c r="J26150" s="1">
        <v>42.860000610351563</v>
      </c>
      <c r="K26150" s="1">
        <v>0</v>
      </c>
      <c r="L26150" s="1">
        <v>0</v>
      </c>
      <c r="M26150" s="2" t="s">
        <v>53</v>
      </c>
      <c r="N26150" s="3">
        <v>700000057739679</v>
      </c>
      <c r="O26150" s="3">
        <v>700000057739679</v>
      </c>
      <c r="P26150" s="2" t="s">
        <v>20</v>
      </c>
      <c r="Q26150" s="2" t="s">
        <v>28</v>
      </c>
      <c r="R26150" s="3">
        <v>46</v>
      </c>
      <c r="S26150" s="3">
        <v>1</v>
      </c>
      <c r="T26150" t="b">
        <v>1</v>
      </c>
    </row>
    <row r="26151" spans="1:20" x14ac:dyDescent="0.25">
      <c r="A26151">
        <v>1</v>
      </c>
      <c r="B26151" s="8">
        <v>43111</v>
      </c>
      <c r="C26151" s="7" t="str">
        <f>TEXT(WEEKDAY(sample_data3[[#This Row],[TransactionDate]]),"dddd")</f>
        <v>Thursday</v>
      </c>
      <c r="D26151" s="1">
        <v>55</v>
      </c>
      <c r="E26151" s="1">
        <v>50.599998474121094</v>
      </c>
      <c r="F26151" s="1">
        <f>sample_data3[[#This Row],[TotalAmount]]-sample_data3[[#This Row],[SaleAmount]]</f>
        <v>4.4000015258789063</v>
      </c>
      <c r="G26151" s="1">
        <v>0.92000001668930054</v>
      </c>
      <c r="H26151" s="1" t="s">
        <v>26225</v>
      </c>
      <c r="I26151" s="1">
        <v>0</v>
      </c>
      <c r="J26151" s="1">
        <v>0</v>
      </c>
      <c r="K26151" s="1">
        <v>55</v>
      </c>
      <c r="L26151" s="1">
        <v>0</v>
      </c>
      <c r="M26151" s="2" t="s">
        <v>23</v>
      </c>
      <c r="N26151" s="3">
        <v>700000057741332</v>
      </c>
      <c r="O26151" s="3">
        <v>700000057741332</v>
      </c>
      <c r="P26151" s="2" t="s">
        <v>24</v>
      </c>
      <c r="Q26151" s="2" t="s">
        <v>25</v>
      </c>
      <c r="R26151" s="3">
        <v>25</v>
      </c>
      <c r="S26151" s="3">
        <v>1</v>
      </c>
      <c r="T26151" t="b">
        <v>1</v>
      </c>
    </row>
    <row r="26152" spans="1:20" x14ac:dyDescent="0.25">
      <c r="A26152">
        <v>6</v>
      </c>
      <c r="B26152" s="8">
        <v>42944</v>
      </c>
      <c r="C26152" s="7" t="str">
        <f>TEXT(WEEKDAY(sample_data3[[#This Row],[TransactionDate]]),"dddd")</f>
        <v>Friday</v>
      </c>
      <c r="D26152" s="1">
        <v>188</v>
      </c>
      <c r="E26152" s="1">
        <v>182.36000061035156</v>
      </c>
      <c r="F26152" s="1">
        <f>sample_data3[[#This Row],[TotalAmount]]-sample_data3[[#This Row],[SaleAmount]]</f>
        <v>5.6399993896484375</v>
      </c>
      <c r="G26152" s="1">
        <v>0.97000002861022949</v>
      </c>
      <c r="H26152" s="1" t="s">
        <v>26226</v>
      </c>
      <c r="I26152" s="1">
        <v>129</v>
      </c>
      <c r="J26152" s="1">
        <v>0</v>
      </c>
      <c r="K26152" s="1">
        <v>59</v>
      </c>
      <c r="L26152" s="1">
        <v>0</v>
      </c>
      <c r="M26152" s="2" t="s">
        <v>23</v>
      </c>
      <c r="N26152" s="3">
        <v>700000057741332</v>
      </c>
      <c r="O26152" s="3">
        <v>700000057741332</v>
      </c>
      <c r="P26152" s="2" t="s">
        <v>24</v>
      </c>
      <c r="Q26152" s="2" t="s">
        <v>25</v>
      </c>
      <c r="R26152" s="3">
        <v>25</v>
      </c>
      <c r="S26152" s="3">
        <v>1</v>
      </c>
      <c r="T26152" t="b">
        <v>1</v>
      </c>
    </row>
    <row r="26153" spans="1:20" x14ac:dyDescent="0.25">
      <c r="A26153">
        <v>1</v>
      </c>
      <c r="B26153" s="8">
        <v>42813</v>
      </c>
      <c r="C26153" s="7" t="str">
        <f>TEXT(WEEKDAY(sample_data3[[#This Row],[TransactionDate]]),"dddd")</f>
        <v>Sunday</v>
      </c>
      <c r="D26153" s="1">
        <v>79</v>
      </c>
      <c r="E26153" s="1">
        <v>76.629997253417969</v>
      </c>
      <c r="F26153" s="1">
        <f>sample_data3[[#This Row],[TotalAmount]]-sample_data3[[#This Row],[SaleAmount]]</f>
        <v>2.3700027465820313</v>
      </c>
      <c r="G26153" s="1">
        <v>0.97000002861022949</v>
      </c>
      <c r="H26153" s="1" t="s">
        <v>26227</v>
      </c>
      <c r="I26153" s="1">
        <v>0</v>
      </c>
      <c r="J26153" s="1">
        <v>0</v>
      </c>
      <c r="K26153" s="1">
        <v>79</v>
      </c>
      <c r="L26153" s="1">
        <v>0</v>
      </c>
      <c r="M26153" s="2" t="s">
        <v>23</v>
      </c>
      <c r="N26153" s="3">
        <v>700000057741332</v>
      </c>
      <c r="O26153" s="3">
        <v>700000057741332</v>
      </c>
      <c r="P26153" s="2" t="s">
        <v>24</v>
      </c>
      <c r="Q26153" s="2" t="s">
        <v>25</v>
      </c>
      <c r="R26153" s="3">
        <v>25</v>
      </c>
      <c r="S26153" s="3">
        <v>1</v>
      </c>
      <c r="T26153" t="b">
        <v>1</v>
      </c>
    </row>
    <row r="26154" spans="1:20" x14ac:dyDescent="0.25">
      <c r="A26154">
        <v>9</v>
      </c>
      <c r="B26154" s="8">
        <v>43063</v>
      </c>
      <c r="C26154" s="7" t="str">
        <f>TEXT(WEEKDAY(sample_data3[[#This Row],[TransactionDate]]),"dddd")</f>
        <v>Friday</v>
      </c>
      <c r="D26154" s="1">
        <v>324</v>
      </c>
      <c r="E26154" s="1">
        <v>301.32000732421875</v>
      </c>
      <c r="F26154" s="1">
        <f>sample_data3[[#This Row],[TotalAmount]]-sample_data3[[#This Row],[SaleAmount]]</f>
        <v>22.67999267578125</v>
      </c>
      <c r="G26154" s="1">
        <v>0.93000000715255737</v>
      </c>
      <c r="H26154" s="1" t="s">
        <v>26228</v>
      </c>
      <c r="I26154" s="1">
        <v>0</v>
      </c>
      <c r="J26154" s="1">
        <v>285</v>
      </c>
      <c r="K26154" s="1">
        <v>39</v>
      </c>
      <c r="L26154" s="1">
        <v>0</v>
      </c>
      <c r="M26154" s="2" t="s">
        <v>23</v>
      </c>
      <c r="N26154" s="3">
        <v>700000057741332</v>
      </c>
      <c r="O26154" s="3">
        <v>700000057741332</v>
      </c>
      <c r="P26154" s="2" t="s">
        <v>24</v>
      </c>
      <c r="Q26154" s="2" t="s">
        <v>25</v>
      </c>
      <c r="R26154" s="3">
        <v>25</v>
      </c>
      <c r="S26154" s="3">
        <v>1</v>
      </c>
      <c r="T26154" t="b">
        <v>1</v>
      </c>
    </row>
    <row r="26155" spans="1:20" x14ac:dyDescent="0.25">
      <c r="A26155">
        <v>1</v>
      </c>
      <c r="B26155" s="8">
        <v>42851</v>
      </c>
      <c r="C26155" s="7" t="str">
        <f>TEXT(WEEKDAY(sample_data3[[#This Row],[TransactionDate]]),"dddd")</f>
        <v>Wednesday</v>
      </c>
      <c r="D26155" s="1">
        <v>69</v>
      </c>
      <c r="E26155" s="1">
        <v>63.479999542236328</v>
      </c>
      <c r="F26155" s="1">
        <f>sample_data3[[#This Row],[TotalAmount]]-sample_data3[[#This Row],[SaleAmount]]</f>
        <v>5.5200004577636719</v>
      </c>
      <c r="G26155" s="1">
        <v>0.92000001668930054</v>
      </c>
      <c r="H26155" s="1" t="s">
        <v>26229</v>
      </c>
      <c r="I26155" s="1">
        <v>0</v>
      </c>
      <c r="J26155" s="1">
        <v>0</v>
      </c>
      <c r="K26155" s="1">
        <v>69</v>
      </c>
      <c r="L26155" s="1">
        <v>0</v>
      </c>
      <c r="M26155" s="2" t="s">
        <v>23</v>
      </c>
      <c r="N26155" s="3">
        <v>700000057741332</v>
      </c>
      <c r="O26155" s="3">
        <v>700000057741332</v>
      </c>
      <c r="P26155" s="2" t="s">
        <v>24</v>
      </c>
      <c r="Q26155" s="2" t="s">
        <v>25</v>
      </c>
      <c r="R26155" s="3">
        <v>25</v>
      </c>
      <c r="S26155" s="3">
        <v>1</v>
      </c>
      <c r="T26155" t="b">
        <v>1</v>
      </c>
    </row>
    <row r="26156" spans="1:20" x14ac:dyDescent="0.25">
      <c r="A26156">
        <v>1</v>
      </c>
      <c r="B26156" s="8">
        <v>43141</v>
      </c>
      <c r="C26156" s="7" t="str">
        <f>TEXT(WEEKDAY(sample_data3[[#This Row],[TransactionDate]]),"dddd")</f>
        <v>Saturday</v>
      </c>
      <c r="D26156" s="1">
        <v>25.709999084472656</v>
      </c>
      <c r="E26156" s="1">
        <v>25.452899932861328</v>
      </c>
      <c r="F26156" s="1">
        <f>sample_data3[[#This Row],[TotalAmount]]-sample_data3[[#This Row],[SaleAmount]]</f>
        <v>0.25709915161132813</v>
      </c>
      <c r="G26156" s="1">
        <v>0.99000000953674316</v>
      </c>
      <c r="H26156" s="1" t="s">
        <v>26230</v>
      </c>
      <c r="I26156" s="1">
        <v>0</v>
      </c>
      <c r="J26156" s="1">
        <v>0</v>
      </c>
      <c r="K26156" s="1">
        <v>25.709999084472656</v>
      </c>
      <c r="L26156" s="1">
        <v>0</v>
      </c>
      <c r="M26156" s="2" t="s">
        <v>23</v>
      </c>
      <c r="N26156" s="3">
        <v>700000057741332</v>
      </c>
      <c r="O26156" s="3">
        <v>700000057741332</v>
      </c>
      <c r="P26156" s="2" t="s">
        <v>24</v>
      </c>
      <c r="Q26156" s="2" t="s">
        <v>25</v>
      </c>
      <c r="R26156" s="3">
        <v>25</v>
      </c>
      <c r="S26156" s="3">
        <v>1</v>
      </c>
      <c r="T26156" t="b">
        <v>1</v>
      </c>
    </row>
    <row r="26157" spans="1:20" x14ac:dyDescent="0.25">
      <c r="A26157">
        <v>2</v>
      </c>
      <c r="B26157" s="8">
        <v>43082</v>
      </c>
      <c r="C26157" s="7" t="str">
        <f>TEXT(WEEKDAY(sample_data3[[#This Row],[TransactionDate]]),"dddd")</f>
        <v>Wednesday</v>
      </c>
      <c r="D26157" s="1">
        <v>99.75</v>
      </c>
      <c r="E26157" s="1">
        <v>89.775001525878906</v>
      </c>
      <c r="F26157" s="1">
        <f>sample_data3[[#This Row],[TotalAmount]]-sample_data3[[#This Row],[SaleAmount]]</f>
        <v>9.9749984741210938</v>
      </c>
      <c r="G26157" s="1">
        <v>0.89999997615814209</v>
      </c>
      <c r="H26157" s="1" t="s">
        <v>26231</v>
      </c>
      <c r="I26157" s="1">
        <v>0</v>
      </c>
      <c r="J26157" s="1">
        <v>99.75</v>
      </c>
      <c r="K26157" s="1">
        <v>0</v>
      </c>
      <c r="L26157" s="1">
        <v>0</v>
      </c>
      <c r="M26157" s="2" t="s">
        <v>23</v>
      </c>
      <c r="N26157" s="3">
        <v>700000057741332</v>
      </c>
      <c r="O26157" s="3">
        <v>700000057741332</v>
      </c>
      <c r="P26157" s="2" t="s">
        <v>24</v>
      </c>
      <c r="Q26157" s="2" t="s">
        <v>25</v>
      </c>
      <c r="R26157" s="3">
        <v>25</v>
      </c>
      <c r="S26157" s="3">
        <v>1</v>
      </c>
      <c r="T26157" t="b">
        <v>1</v>
      </c>
    </row>
    <row r="26158" spans="1:20" x14ac:dyDescent="0.25">
      <c r="A26158">
        <v>4</v>
      </c>
      <c r="B26158" s="8">
        <v>42881</v>
      </c>
      <c r="C26158" s="7" t="str">
        <f>TEXT(WEEKDAY(sample_data3[[#This Row],[TransactionDate]]),"dddd")</f>
        <v>Friday</v>
      </c>
      <c r="D26158" s="1">
        <v>189</v>
      </c>
      <c r="E26158" s="1">
        <v>179.55000305175781</v>
      </c>
      <c r="F26158" s="1">
        <f>sample_data3[[#This Row],[TotalAmount]]-sample_data3[[#This Row],[SaleAmount]]</f>
        <v>9.4499969482421875</v>
      </c>
      <c r="G26158" s="1">
        <v>0.94999998807907104</v>
      </c>
      <c r="H26158" s="1" t="s">
        <v>26232</v>
      </c>
      <c r="I26158" s="1">
        <v>0</v>
      </c>
      <c r="J26158" s="1">
        <v>139</v>
      </c>
      <c r="K26158" s="1">
        <v>50</v>
      </c>
      <c r="L26158" s="1">
        <v>0</v>
      </c>
      <c r="M26158" s="2" t="s">
        <v>253</v>
      </c>
      <c r="N26158" s="3">
        <v>700000057744021</v>
      </c>
      <c r="O26158" s="3">
        <v>700000057744021</v>
      </c>
      <c r="P26158" s="2" t="s">
        <v>20</v>
      </c>
      <c r="Q26158" s="2" t="s">
        <v>21</v>
      </c>
      <c r="R26158" s="3">
        <v>27</v>
      </c>
      <c r="S26158" s="3">
        <v>1</v>
      </c>
      <c r="T26158" t="b">
        <v>1</v>
      </c>
    </row>
    <row r="26159" spans="1:20" x14ac:dyDescent="0.25">
      <c r="A26159">
        <v>7</v>
      </c>
      <c r="B26159" s="8">
        <v>43126</v>
      </c>
      <c r="C26159" s="7" t="str">
        <f>TEXT(WEEKDAY(sample_data3[[#This Row],[TransactionDate]]),"dddd")</f>
        <v>Friday</v>
      </c>
      <c r="D26159" s="1">
        <v>200.94999694824219</v>
      </c>
      <c r="E26159" s="1">
        <v>198.94050598144531</v>
      </c>
      <c r="F26159" s="1">
        <f>sample_data3[[#This Row],[TotalAmount]]-sample_data3[[#This Row],[SaleAmount]]</f>
        <v>2.009490966796875</v>
      </c>
      <c r="G26159" s="1">
        <v>0.99000000953674316</v>
      </c>
      <c r="H26159" s="1" t="s">
        <v>26233</v>
      </c>
      <c r="I26159" s="1">
        <v>126.66999816894531</v>
      </c>
      <c r="J26159" s="1">
        <v>74.279998779296875</v>
      </c>
      <c r="K26159" s="1">
        <v>0</v>
      </c>
      <c r="L26159" s="1">
        <v>0</v>
      </c>
      <c r="M26159" s="2" t="s">
        <v>34</v>
      </c>
      <c r="N26159" s="3">
        <v>700000057744256</v>
      </c>
      <c r="O26159" s="3">
        <v>700000057744256</v>
      </c>
      <c r="P26159" s="2" t="s">
        <v>20</v>
      </c>
      <c r="Q26159" s="2" t="s">
        <v>21</v>
      </c>
      <c r="R26159" s="3">
        <v>58</v>
      </c>
      <c r="S26159" s="3">
        <v>1</v>
      </c>
      <c r="T26159" t="b">
        <v>1</v>
      </c>
    </row>
    <row r="26160" spans="1:20" x14ac:dyDescent="0.25">
      <c r="A26160">
        <v>4</v>
      </c>
      <c r="B26160" s="8">
        <v>42846</v>
      </c>
      <c r="C26160" s="7" t="str">
        <f>TEXT(WEEKDAY(sample_data3[[#This Row],[TransactionDate]]),"dddd")</f>
        <v>Friday</v>
      </c>
      <c r="D26160" s="1">
        <v>310</v>
      </c>
      <c r="E26160" s="1">
        <v>300.70001220703125</v>
      </c>
      <c r="F26160" s="1">
        <f>sample_data3[[#This Row],[TotalAmount]]-sample_data3[[#This Row],[SaleAmount]]</f>
        <v>9.29998779296875</v>
      </c>
      <c r="G26160" s="1">
        <v>0.97000002861022949</v>
      </c>
      <c r="H26160" s="1" t="s">
        <v>26234</v>
      </c>
      <c r="I26160" s="1">
        <v>32</v>
      </c>
      <c r="J26160" s="1">
        <v>0</v>
      </c>
      <c r="K26160" s="1">
        <v>29</v>
      </c>
      <c r="L26160" s="1">
        <v>249</v>
      </c>
      <c r="M26160" s="2" t="s">
        <v>34</v>
      </c>
      <c r="N26160" s="3">
        <v>700000057744256</v>
      </c>
      <c r="O26160" s="3">
        <v>700000057744256</v>
      </c>
      <c r="P26160" s="2" t="s">
        <v>20</v>
      </c>
      <c r="Q26160" s="2" t="s">
        <v>21</v>
      </c>
      <c r="R26160" s="3">
        <v>58</v>
      </c>
      <c r="S26160" s="3">
        <v>1</v>
      </c>
      <c r="T26160" t="b">
        <v>1</v>
      </c>
    </row>
    <row r="26161" spans="1:20" x14ac:dyDescent="0.25">
      <c r="A26161">
        <v>1</v>
      </c>
      <c r="B26161" s="8">
        <v>43126</v>
      </c>
      <c r="C26161" s="7" t="str">
        <f>TEXT(WEEKDAY(sample_data3[[#This Row],[TransactionDate]]),"dddd")</f>
        <v>Friday</v>
      </c>
      <c r="D26161" s="1">
        <v>6.429999828338623</v>
      </c>
      <c r="E26161" s="1">
        <v>5.9798998832702637</v>
      </c>
      <c r="F26161" s="1">
        <f>sample_data3[[#This Row],[TotalAmount]]-sample_data3[[#This Row],[SaleAmount]]</f>
        <v>0.45009994506835938</v>
      </c>
      <c r="G26161" s="1">
        <v>0.93000000715255737</v>
      </c>
      <c r="H26161" s="1" t="s">
        <v>26235</v>
      </c>
      <c r="I26161" s="1">
        <v>0</v>
      </c>
      <c r="J26161" s="1">
        <v>0</v>
      </c>
      <c r="K26161" s="1">
        <v>6.429999828338623</v>
      </c>
      <c r="L26161" s="1">
        <v>0</v>
      </c>
      <c r="M26161" s="2" t="s">
        <v>34</v>
      </c>
      <c r="N26161" s="3">
        <v>700000057744256</v>
      </c>
      <c r="O26161" s="3">
        <v>700000057744256</v>
      </c>
      <c r="P26161" s="2" t="s">
        <v>20</v>
      </c>
      <c r="Q26161" s="2" t="s">
        <v>21</v>
      </c>
      <c r="R26161" s="3">
        <v>58</v>
      </c>
      <c r="S26161" s="3">
        <v>1</v>
      </c>
      <c r="T26161" t="b">
        <v>1</v>
      </c>
    </row>
    <row r="26162" spans="1:20" x14ac:dyDescent="0.25">
      <c r="A26162">
        <v>1</v>
      </c>
      <c r="B26162" s="8">
        <v>43125</v>
      </c>
      <c r="C26162" s="7" t="str">
        <f>TEXT(WEEKDAY(sample_data3[[#This Row],[TransactionDate]]),"dddd")</f>
        <v>Thursday</v>
      </c>
      <c r="D26162" s="1">
        <v>37.139999389648438</v>
      </c>
      <c r="E26162" s="1">
        <v>34.168800354003906</v>
      </c>
      <c r="F26162" s="1">
        <f>sample_data3[[#This Row],[TotalAmount]]-sample_data3[[#This Row],[SaleAmount]]</f>
        <v>2.9711990356445313</v>
      </c>
      <c r="G26162" s="1">
        <v>0.92000001668930054</v>
      </c>
      <c r="H26162" s="1" t="s">
        <v>26236</v>
      </c>
      <c r="I26162" s="1">
        <v>37.139999389648438</v>
      </c>
      <c r="J26162" s="1">
        <v>0</v>
      </c>
      <c r="K26162" s="1">
        <v>0</v>
      </c>
      <c r="L26162" s="1">
        <v>0</v>
      </c>
      <c r="M26162" s="2" t="s">
        <v>139</v>
      </c>
      <c r="N26162" s="3">
        <v>700000057744302</v>
      </c>
      <c r="O26162" s="3">
        <v>700000057744302</v>
      </c>
      <c r="P26162" s="2" t="s">
        <v>20</v>
      </c>
      <c r="Q26162" s="2" t="s">
        <v>25</v>
      </c>
      <c r="R26162" s="3">
        <v>30</v>
      </c>
      <c r="S26162" s="3">
        <v>1</v>
      </c>
      <c r="T26162" t="b">
        <v>1</v>
      </c>
    </row>
    <row r="26163" spans="1:20" x14ac:dyDescent="0.25">
      <c r="A26163">
        <v>2</v>
      </c>
      <c r="B26163" s="8">
        <v>43017</v>
      </c>
      <c r="C26163" s="7" t="str">
        <f>TEXT(WEEKDAY(sample_data3[[#This Row],[TransactionDate]]),"dddd")</f>
        <v>Monday</v>
      </c>
      <c r="D26163" s="1">
        <v>60</v>
      </c>
      <c r="E26163" s="1">
        <v>58.200000762939453</v>
      </c>
      <c r="F26163" s="1">
        <f>sample_data3[[#This Row],[TotalAmount]]-sample_data3[[#This Row],[SaleAmount]]</f>
        <v>1.7999992370605469</v>
      </c>
      <c r="G26163" s="1">
        <v>0.97000002861022949</v>
      </c>
      <c r="H26163" s="1" t="s">
        <v>26237</v>
      </c>
      <c r="I26163" s="1">
        <v>25</v>
      </c>
      <c r="J26163" s="1">
        <v>0</v>
      </c>
      <c r="K26163" s="1">
        <v>35</v>
      </c>
      <c r="L26163" s="1">
        <v>0</v>
      </c>
      <c r="M26163" s="2" t="s">
        <v>139</v>
      </c>
      <c r="N26163" s="3">
        <v>700000057744447</v>
      </c>
      <c r="O26163" s="3">
        <v>700000057744447</v>
      </c>
      <c r="P26163" s="2" t="s">
        <v>20</v>
      </c>
      <c r="Q26163" s="2" t="s">
        <v>25</v>
      </c>
      <c r="R26163" s="3">
        <v>60</v>
      </c>
      <c r="S26163" s="3">
        <v>1</v>
      </c>
      <c r="T26163" t="b">
        <v>1</v>
      </c>
    </row>
    <row r="26164" spans="1:20" x14ac:dyDescent="0.25">
      <c r="A26164">
        <v>4</v>
      </c>
      <c r="B26164" s="8">
        <v>43113</v>
      </c>
      <c r="C26164" s="7" t="str">
        <f>TEXT(WEEKDAY(sample_data3[[#This Row],[TransactionDate]]),"dddd")</f>
        <v>Saturday</v>
      </c>
      <c r="D26164" s="1">
        <v>102.13999938964844</v>
      </c>
      <c r="E26164" s="1">
        <v>100.09719848632813</v>
      </c>
      <c r="F26164" s="1">
        <f>sample_data3[[#This Row],[TotalAmount]]-sample_data3[[#This Row],[SaleAmount]]</f>
        <v>2.0428009033203125</v>
      </c>
      <c r="G26164" s="1">
        <v>0.98000001907348633</v>
      </c>
      <c r="H26164" s="1" t="s">
        <v>26238</v>
      </c>
      <c r="I26164" s="1">
        <v>95.470001220703125</v>
      </c>
      <c r="J26164" s="1">
        <v>0</v>
      </c>
      <c r="K26164" s="1">
        <v>6.6700000762939453</v>
      </c>
      <c r="L26164" s="1">
        <v>0</v>
      </c>
      <c r="M26164" s="2" t="s">
        <v>40</v>
      </c>
      <c r="N26164" s="3">
        <v>700000057744629</v>
      </c>
      <c r="O26164" s="3">
        <v>700000057744629</v>
      </c>
      <c r="P26164" s="2" t="s">
        <v>20</v>
      </c>
      <c r="Q26164" s="2" t="s">
        <v>28</v>
      </c>
      <c r="R26164" s="3">
        <v>35</v>
      </c>
      <c r="S26164" s="3">
        <v>1</v>
      </c>
      <c r="T26164" t="b">
        <v>1</v>
      </c>
    </row>
    <row r="26165" spans="1:20" x14ac:dyDescent="0.25">
      <c r="A26165">
        <v>7</v>
      </c>
      <c r="B26165" s="8">
        <v>42822</v>
      </c>
      <c r="C26165" s="7" t="str">
        <f>TEXT(WEEKDAY(sample_data3[[#This Row],[TransactionDate]]),"dddd")</f>
        <v>Tuesday</v>
      </c>
      <c r="D26165" s="1">
        <v>149</v>
      </c>
      <c r="E26165" s="1">
        <v>140.05999755859375</v>
      </c>
      <c r="F26165" s="1">
        <f>sample_data3[[#This Row],[TotalAmount]]-sample_data3[[#This Row],[SaleAmount]]</f>
        <v>8.94000244140625</v>
      </c>
      <c r="G26165" s="1">
        <v>0.93999999761581421</v>
      </c>
      <c r="H26165" s="1" t="s">
        <v>26239</v>
      </c>
      <c r="I26165" s="1">
        <v>90</v>
      </c>
      <c r="J26165" s="1">
        <v>25</v>
      </c>
      <c r="K26165" s="1">
        <v>34</v>
      </c>
      <c r="L26165" s="1">
        <v>0</v>
      </c>
      <c r="M26165" s="2" t="s">
        <v>34</v>
      </c>
      <c r="N26165" s="3">
        <v>700000057744763</v>
      </c>
      <c r="O26165" s="3">
        <v>700000057744763</v>
      </c>
      <c r="P26165" s="2" t="s">
        <v>24</v>
      </c>
      <c r="Q26165" s="2" t="s">
        <v>25</v>
      </c>
      <c r="R26165" s="3">
        <v>64</v>
      </c>
      <c r="S26165" s="3">
        <v>1</v>
      </c>
      <c r="T26165" t="b">
        <v>1</v>
      </c>
    </row>
    <row r="26166" spans="1:20" x14ac:dyDescent="0.25">
      <c r="A26166">
        <v>1</v>
      </c>
      <c r="B26166" s="8">
        <v>42939</v>
      </c>
      <c r="C26166" s="7" t="str">
        <f>TEXT(WEEKDAY(sample_data3[[#This Row],[TransactionDate]]),"dddd")</f>
        <v>Sunday</v>
      </c>
      <c r="D26166" s="1">
        <v>77</v>
      </c>
      <c r="E26166" s="1">
        <v>69.300003051757813</v>
      </c>
      <c r="F26166" s="1">
        <f>sample_data3[[#This Row],[TotalAmount]]-sample_data3[[#This Row],[SaleAmount]]</f>
        <v>7.6999969482421875</v>
      </c>
      <c r="G26166" s="1">
        <v>0.89999997615814209</v>
      </c>
      <c r="H26166" s="1" t="s">
        <v>26240</v>
      </c>
      <c r="I26166" s="1">
        <v>0</v>
      </c>
      <c r="J26166" s="1">
        <v>77</v>
      </c>
      <c r="K26166" s="1">
        <v>0</v>
      </c>
      <c r="L26166" s="1">
        <v>0</v>
      </c>
      <c r="M26166" s="2" t="s">
        <v>32</v>
      </c>
      <c r="N26166" s="3">
        <v>700000057745145</v>
      </c>
      <c r="O26166" s="3">
        <v>700000057745145</v>
      </c>
      <c r="P26166" s="2" t="s">
        <v>20</v>
      </c>
      <c r="Q26166" s="2" t="s">
        <v>28</v>
      </c>
      <c r="R26166" s="3">
        <v>82</v>
      </c>
      <c r="S26166" s="3">
        <v>1</v>
      </c>
      <c r="T26166" t="b">
        <v>1</v>
      </c>
    </row>
    <row r="26167" spans="1:20" x14ac:dyDescent="0.25">
      <c r="A26167">
        <v>4</v>
      </c>
      <c r="B26167" s="8">
        <v>42825</v>
      </c>
      <c r="C26167" s="7" t="str">
        <f>TEXT(WEEKDAY(sample_data3[[#This Row],[TransactionDate]]),"dddd")</f>
        <v>Friday</v>
      </c>
      <c r="D26167" s="1">
        <v>88</v>
      </c>
      <c r="E26167" s="1">
        <v>80.959999084472656</v>
      </c>
      <c r="F26167" s="1">
        <f>sample_data3[[#This Row],[TotalAmount]]-sample_data3[[#This Row],[SaleAmount]]</f>
        <v>7.0400009155273438</v>
      </c>
      <c r="G26167" s="1">
        <v>0.92000001668930054</v>
      </c>
      <c r="H26167" s="1" t="s">
        <v>26241</v>
      </c>
      <c r="I26167" s="1">
        <v>0</v>
      </c>
      <c r="J26167" s="1">
        <v>88</v>
      </c>
      <c r="K26167" s="1">
        <v>0</v>
      </c>
      <c r="L26167" s="1">
        <v>0</v>
      </c>
      <c r="M26167" s="2" t="s">
        <v>23</v>
      </c>
      <c r="N26167" s="3">
        <v>700000057745876</v>
      </c>
      <c r="O26167" s="3">
        <v>700000057745876</v>
      </c>
      <c r="P26167" s="2" t="s">
        <v>24</v>
      </c>
      <c r="Q26167" s="2" t="s">
        <v>21</v>
      </c>
      <c r="R26167" s="3">
        <v>37</v>
      </c>
      <c r="S26167" s="3">
        <v>1</v>
      </c>
      <c r="T26167" t="b">
        <v>1</v>
      </c>
    </row>
    <row r="26168" spans="1:20" x14ac:dyDescent="0.25">
      <c r="A26168">
        <v>5</v>
      </c>
      <c r="B26168" s="8">
        <v>42831</v>
      </c>
      <c r="C26168" s="7" t="str">
        <f>TEXT(WEEKDAY(sample_data3[[#This Row],[TransactionDate]]),"dddd")</f>
        <v>Thursday</v>
      </c>
      <c r="D26168" s="1">
        <v>82.75</v>
      </c>
      <c r="E26168" s="1">
        <v>81.095001220703125</v>
      </c>
      <c r="F26168" s="1">
        <f>sample_data3[[#This Row],[TotalAmount]]-sample_data3[[#This Row],[SaleAmount]]</f>
        <v>1.654998779296875</v>
      </c>
      <c r="G26168" s="1">
        <v>0.98000001907348633</v>
      </c>
      <c r="H26168" s="1" t="s">
        <v>26242</v>
      </c>
      <c r="I26168" s="1">
        <v>0</v>
      </c>
      <c r="J26168" s="1">
        <v>82.75</v>
      </c>
      <c r="K26168" s="1">
        <v>0</v>
      </c>
      <c r="L26168" s="1">
        <v>0</v>
      </c>
      <c r="M26168" s="2" t="s">
        <v>2278</v>
      </c>
      <c r="N26168" s="3">
        <v>700000057746653</v>
      </c>
      <c r="O26168" s="3">
        <v>700000057746653</v>
      </c>
      <c r="P26168" s="2" t="s">
        <v>20</v>
      </c>
      <c r="Q26168" s="2" t="s">
        <v>25</v>
      </c>
      <c r="R26168" s="3">
        <v>55</v>
      </c>
      <c r="S26168" s="3">
        <v>1</v>
      </c>
      <c r="T26168" t="b">
        <v>1</v>
      </c>
    </row>
    <row r="26169" spans="1:20" x14ac:dyDescent="0.25">
      <c r="A26169">
        <v>1</v>
      </c>
      <c r="B26169" s="8">
        <v>42917</v>
      </c>
      <c r="C26169" s="7" t="str">
        <f>TEXT(WEEKDAY(sample_data3[[#This Row],[TransactionDate]]),"dddd")</f>
        <v>Saturday</v>
      </c>
      <c r="D26169" s="1">
        <v>39</v>
      </c>
      <c r="E26169" s="1">
        <v>37.049999237060547</v>
      </c>
      <c r="F26169" s="1">
        <f>sample_data3[[#This Row],[TotalAmount]]-sample_data3[[#This Row],[SaleAmount]]</f>
        <v>1.9500007629394531</v>
      </c>
      <c r="G26169" s="1">
        <v>0.94999998807907104</v>
      </c>
      <c r="H26169" s="1" t="s">
        <v>26243</v>
      </c>
      <c r="I26169" s="1">
        <v>39</v>
      </c>
      <c r="J26169" s="1">
        <v>0</v>
      </c>
      <c r="K26169" s="1">
        <v>0</v>
      </c>
      <c r="L26169" s="1">
        <v>0</v>
      </c>
      <c r="M26169" s="2" t="s">
        <v>907</v>
      </c>
      <c r="N26169" s="3">
        <v>700000057747801</v>
      </c>
      <c r="O26169" s="3">
        <v>700000057747801</v>
      </c>
      <c r="P26169" s="2" t="s">
        <v>20</v>
      </c>
      <c r="Q26169" s="2" t="s">
        <v>41</v>
      </c>
      <c r="R26169" s="3">
        <v>49</v>
      </c>
      <c r="S26169" s="3">
        <v>1</v>
      </c>
      <c r="T26169" t="b">
        <v>1</v>
      </c>
    </row>
    <row r="26170" spans="1:20" x14ac:dyDescent="0.25">
      <c r="A26170">
        <v>1</v>
      </c>
      <c r="B26170" s="8">
        <v>42898</v>
      </c>
      <c r="C26170" s="7" t="str">
        <f>TEXT(WEEKDAY(sample_data3[[#This Row],[TransactionDate]]),"dddd")</f>
        <v>Monday</v>
      </c>
      <c r="D26170" s="1">
        <v>18</v>
      </c>
      <c r="E26170" s="1">
        <v>17.280000686645508</v>
      </c>
      <c r="F26170" s="1">
        <f>sample_data3[[#This Row],[TotalAmount]]-sample_data3[[#This Row],[SaleAmount]]</f>
        <v>0.71999931335449219</v>
      </c>
      <c r="G26170" s="1">
        <v>0.95999997854232788</v>
      </c>
      <c r="H26170" s="1" t="s">
        <v>26244</v>
      </c>
      <c r="I26170" s="1">
        <v>0</v>
      </c>
      <c r="J26170" s="1">
        <v>0</v>
      </c>
      <c r="K26170" s="1">
        <v>18</v>
      </c>
      <c r="L26170" s="1">
        <v>0</v>
      </c>
      <c r="M26170" s="2" t="s">
        <v>1838</v>
      </c>
      <c r="N26170" s="3">
        <v>700000057747801</v>
      </c>
      <c r="O26170" s="3">
        <v>700000057747801</v>
      </c>
      <c r="P26170" s="2" t="s">
        <v>20</v>
      </c>
      <c r="Q26170" s="2" t="s">
        <v>41</v>
      </c>
      <c r="R26170" s="3">
        <v>49</v>
      </c>
      <c r="S26170" s="3">
        <v>1</v>
      </c>
      <c r="T26170" t="b">
        <v>1</v>
      </c>
    </row>
    <row r="26171" spans="1:20" x14ac:dyDescent="0.25">
      <c r="A26171">
        <v>8</v>
      </c>
      <c r="B26171" s="8">
        <v>43002</v>
      </c>
      <c r="C26171" s="7" t="str">
        <f>TEXT(WEEKDAY(sample_data3[[#This Row],[TransactionDate]]),"dddd")</f>
        <v>Sunday</v>
      </c>
      <c r="D26171" s="1">
        <v>182.5</v>
      </c>
      <c r="E26171" s="1">
        <v>175.19999694824219</v>
      </c>
      <c r="F26171" s="1">
        <f>sample_data3[[#This Row],[TotalAmount]]-sample_data3[[#This Row],[SaleAmount]]</f>
        <v>7.3000030517578125</v>
      </c>
      <c r="G26171" s="1">
        <v>0.95999997854232788</v>
      </c>
      <c r="H26171" s="1" t="s">
        <v>26245</v>
      </c>
      <c r="I26171" s="1">
        <v>182.5</v>
      </c>
      <c r="J26171" s="1">
        <v>0</v>
      </c>
      <c r="K26171" s="1">
        <v>0</v>
      </c>
      <c r="L26171" s="1">
        <v>0</v>
      </c>
      <c r="M26171" s="2" t="s">
        <v>23</v>
      </c>
      <c r="N26171" s="3">
        <v>700000057748025</v>
      </c>
      <c r="O26171" s="3">
        <v>700000057748025</v>
      </c>
      <c r="P26171" s="2" t="s">
        <v>24</v>
      </c>
      <c r="Q26171" s="2" t="s">
        <v>25</v>
      </c>
      <c r="R26171" s="3">
        <v>45</v>
      </c>
      <c r="S26171" s="3">
        <v>1</v>
      </c>
      <c r="T26171" t="b">
        <v>1</v>
      </c>
    </row>
    <row r="26172" spans="1:20" x14ac:dyDescent="0.25">
      <c r="A26172">
        <v>1</v>
      </c>
      <c r="B26172" s="8">
        <v>42990</v>
      </c>
      <c r="C26172" s="7" t="str">
        <f>TEXT(WEEKDAY(sample_data3[[#This Row],[TransactionDate]]),"dddd")</f>
        <v>Tuesday</v>
      </c>
      <c r="D26172" s="1">
        <v>69</v>
      </c>
      <c r="E26172" s="1">
        <v>62.790000915527344</v>
      </c>
      <c r="F26172" s="1">
        <f>sample_data3[[#This Row],[TotalAmount]]-sample_data3[[#This Row],[SaleAmount]]</f>
        <v>6.2099990844726563</v>
      </c>
      <c r="G26172" s="1">
        <v>0.9100000262260437</v>
      </c>
      <c r="H26172" s="1" t="s">
        <v>26246</v>
      </c>
      <c r="I26172" s="1">
        <v>0</v>
      </c>
      <c r="J26172" s="1">
        <v>0</v>
      </c>
      <c r="K26172" s="1">
        <v>69</v>
      </c>
      <c r="L26172" s="1">
        <v>0</v>
      </c>
      <c r="M26172" s="2" t="s">
        <v>27</v>
      </c>
      <c r="N26172" s="3">
        <v>700000057748025</v>
      </c>
      <c r="O26172" s="3">
        <v>700000057748025</v>
      </c>
      <c r="P26172" s="2" t="s">
        <v>24</v>
      </c>
      <c r="Q26172" s="2" t="s">
        <v>25</v>
      </c>
      <c r="R26172" s="3">
        <v>45</v>
      </c>
      <c r="S26172" s="3">
        <v>1</v>
      </c>
      <c r="T26172" t="b">
        <v>1</v>
      </c>
    </row>
    <row r="26173" spans="1:20" x14ac:dyDescent="0.25">
      <c r="A26173">
        <v>1</v>
      </c>
      <c r="B26173" s="8">
        <v>42894</v>
      </c>
      <c r="C26173" s="7" t="str">
        <f>TEXT(WEEKDAY(sample_data3[[#This Row],[TransactionDate]]),"dddd")</f>
        <v>Thursday</v>
      </c>
      <c r="D26173" s="1">
        <v>44.25</v>
      </c>
      <c r="E26173" s="1">
        <v>41.152500152587891</v>
      </c>
      <c r="F26173" s="1">
        <f>sample_data3[[#This Row],[TotalAmount]]-sample_data3[[#This Row],[SaleAmount]]</f>
        <v>3.0974998474121094</v>
      </c>
      <c r="G26173" s="1">
        <v>0.93000000715255737</v>
      </c>
      <c r="H26173" s="1" t="s">
        <v>26247</v>
      </c>
      <c r="I26173" s="1">
        <v>0</v>
      </c>
      <c r="J26173" s="1">
        <v>0</v>
      </c>
      <c r="K26173" s="1">
        <v>44.25</v>
      </c>
      <c r="L26173" s="1">
        <v>0</v>
      </c>
      <c r="M26173" s="2" t="s">
        <v>27</v>
      </c>
      <c r="N26173" s="3">
        <v>700000057748025</v>
      </c>
      <c r="O26173" s="3">
        <v>700000057748025</v>
      </c>
      <c r="P26173" s="2" t="s">
        <v>24</v>
      </c>
      <c r="Q26173" s="2" t="s">
        <v>25</v>
      </c>
      <c r="R26173" s="3">
        <v>45</v>
      </c>
      <c r="S26173" s="3">
        <v>1</v>
      </c>
      <c r="T26173" t="b">
        <v>1</v>
      </c>
    </row>
    <row r="26174" spans="1:20" x14ac:dyDescent="0.25">
      <c r="A26174">
        <v>1</v>
      </c>
      <c r="B26174" s="8">
        <v>42957</v>
      </c>
      <c r="C26174" s="7" t="str">
        <f>TEXT(WEEKDAY(sample_data3[[#This Row],[TransactionDate]]),"dddd")</f>
        <v>Thursday</v>
      </c>
      <c r="D26174" s="1">
        <v>79</v>
      </c>
      <c r="E26174" s="1">
        <v>74.260002136230469</v>
      </c>
      <c r="F26174" s="1">
        <f>sample_data3[[#This Row],[TotalAmount]]-sample_data3[[#This Row],[SaleAmount]]</f>
        <v>4.7399978637695313</v>
      </c>
      <c r="G26174" s="1">
        <v>0.93999999761581421</v>
      </c>
      <c r="H26174" s="1" t="s">
        <v>26248</v>
      </c>
      <c r="I26174" s="1">
        <v>0</v>
      </c>
      <c r="J26174" s="1">
        <v>0</v>
      </c>
      <c r="K26174" s="1">
        <v>0</v>
      </c>
      <c r="L26174" s="1">
        <v>79</v>
      </c>
      <c r="M26174" s="2" t="s">
        <v>134</v>
      </c>
      <c r="N26174" s="3">
        <v>700000057749487</v>
      </c>
      <c r="O26174" s="3">
        <v>700000057749487</v>
      </c>
      <c r="P26174" s="2" t="s">
        <v>20</v>
      </c>
      <c r="Q26174" s="2" t="s">
        <v>41</v>
      </c>
      <c r="R26174" s="3">
        <v>38</v>
      </c>
      <c r="S26174" s="3">
        <v>1</v>
      </c>
      <c r="T26174" t="b">
        <v>1</v>
      </c>
    </row>
    <row r="26175" spans="1:20" x14ac:dyDescent="0.25">
      <c r="A26175">
        <v>1</v>
      </c>
      <c r="B26175" s="8">
        <v>43084</v>
      </c>
      <c r="C26175" s="7" t="str">
        <f>TEXT(WEEKDAY(sample_data3[[#This Row],[TransactionDate]]),"dddd")</f>
        <v>Friday</v>
      </c>
      <c r="D26175" s="1">
        <v>25</v>
      </c>
      <c r="E26175" s="1">
        <v>23.75</v>
      </c>
      <c r="F26175" s="1">
        <f>sample_data3[[#This Row],[TotalAmount]]-sample_data3[[#This Row],[SaleAmount]]</f>
        <v>1.25</v>
      </c>
      <c r="G26175" s="1">
        <v>0.94999998807907104</v>
      </c>
      <c r="H26175" s="1" t="s">
        <v>26249</v>
      </c>
      <c r="I26175" s="1">
        <v>0</v>
      </c>
      <c r="J26175" s="1">
        <v>25</v>
      </c>
      <c r="K26175" s="1">
        <v>0</v>
      </c>
      <c r="L26175" s="1">
        <v>0</v>
      </c>
      <c r="M26175" s="2" t="s">
        <v>62</v>
      </c>
      <c r="N26175" s="3">
        <v>700000057749487</v>
      </c>
      <c r="O26175" s="3">
        <v>700000057749487</v>
      </c>
      <c r="P26175" s="2" t="s">
        <v>20</v>
      </c>
      <c r="Q26175" s="2" t="s">
        <v>41</v>
      </c>
      <c r="R26175" s="3">
        <v>38</v>
      </c>
      <c r="S26175" s="3">
        <v>1</v>
      </c>
      <c r="T26175" t="b">
        <v>1</v>
      </c>
    </row>
    <row r="26176" spans="1:20" x14ac:dyDescent="0.25">
      <c r="A26176">
        <v>7</v>
      </c>
      <c r="B26176" s="8">
        <v>43000</v>
      </c>
      <c r="C26176" s="7" t="str">
        <f>TEXT(WEEKDAY(sample_data3[[#This Row],[TransactionDate]]),"dddd")</f>
        <v>Friday</v>
      </c>
      <c r="D26176" s="1">
        <v>59</v>
      </c>
      <c r="E26176" s="1">
        <v>56.639999389648438</v>
      </c>
      <c r="F26176" s="1">
        <f>sample_data3[[#This Row],[TotalAmount]]-sample_data3[[#This Row],[SaleAmount]]</f>
        <v>2.3600006103515625</v>
      </c>
      <c r="G26176" s="1">
        <v>0.95999997854232788</v>
      </c>
      <c r="H26176" s="1" t="s">
        <v>26250</v>
      </c>
      <c r="I26176" s="1">
        <v>34.5</v>
      </c>
      <c r="J26176" s="1">
        <v>17</v>
      </c>
      <c r="K26176" s="1">
        <v>7.5</v>
      </c>
      <c r="L26176" s="1">
        <v>0</v>
      </c>
      <c r="M26176" s="2" t="s">
        <v>19</v>
      </c>
      <c r="N26176" s="3">
        <v>700000057750005</v>
      </c>
      <c r="O26176" s="3">
        <v>700000057750005</v>
      </c>
      <c r="P26176" s="2" t="s">
        <v>24</v>
      </c>
      <c r="Q26176" s="2" t="s">
        <v>41</v>
      </c>
      <c r="R26176" s="3">
        <v>41</v>
      </c>
      <c r="S26176" s="3">
        <v>1</v>
      </c>
      <c r="T26176" t="b">
        <v>1</v>
      </c>
    </row>
    <row r="26177" spans="1:20" x14ac:dyDescent="0.25">
      <c r="A26177">
        <v>1</v>
      </c>
      <c r="B26177" s="8">
        <v>42987</v>
      </c>
      <c r="C26177" s="7" t="str">
        <f>TEXT(WEEKDAY(sample_data3[[#This Row],[TransactionDate]]),"dddd")</f>
        <v>Saturday</v>
      </c>
      <c r="D26177" s="1">
        <v>6.75</v>
      </c>
      <c r="E26177" s="1">
        <v>6.6149997711181641</v>
      </c>
      <c r="F26177" s="1">
        <f>sample_data3[[#This Row],[TotalAmount]]-sample_data3[[#This Row],[SaleAmount]]</f>
        <v>0.13500022888183594</v>
      </c>
      <c r="G26177" s="1">
        <v>0.98000001907348633</v>
      </c>
      <c r="H26177" s="1" t="s">
        <v>26251</v>
      </c>
      <c r="I26177" s="1">
        <v>0</v>
      </c>
      <c r="J26177" s="1">
        <v>0</v>
      </c>
      <c r="K26177" s="1">
        <v>6.75</v>
      </c>
      <c r="L26177" s="1">
        <v>0</v>
      </c>
      <c r="M26177" s="2" t="s">
        <v>32</v>
      </c>
      <c r="N26177" s="3">
        <v>700000057751502</v>
      </c>
      <c r="O26177" s="3">
        <v>700000057751502</v>
      </c>
      <c r="P26177" s="2" t="s">
        <v>24</v>
      </c>
      <c r="Q26177" s="2" t="s">
        <v>25</v>
      </c>
      <c r="R26177" s="3">
        <v>34</v>
      </c>
      <c r="S26177" s="3">
        <v>1</v>
      </c>
      <c r="T26177" t="b">
        <v>1</v>
      </c>
    </row>
    <row r="26178" spans="1:20" x14ac:dyDescent="0.25">
      <c r="A26178">
        <v>28</v>
      </c>
      <c r="B26178" s="8">
        <v>43088</v>
      </c>
      <c r="C26178" s="7" t="str">
        <f>TEXT(WEEKDAY(sample_data3[[#This Row],[TransactionDate]]),"dddd")</f>
        <v>Tuesday</v>
      </c>
      <c r="D26178" s="1">
        <v>776.25</v>
      </c>
      <c r="E26178" s="1">
        <v>768.48748779296875</v>
      </c>
      <c r="F26178" s="1">
        <f>sample_data3[[#This Row],[TotalAmount]]-sample_data3[[#This Row],[SaleAmount]]</f>
        <v>7.76251220703125</v>
      </c>
      <c r="G26178" s="1">
        <v>0.99000000953674316</v>
      </c>
      <c r="H26178" s="1" t="s">
        <v>26252</v>
      </c>
      <c r="I26178" s="1">
        <v>739.5</v>
      </c>
      <c r="J26178" s="1">
        <v>0</v>
      </c>
      <c r="K26178" s="1">
        <v>25.5</v>
      </c>
      <c r="L26178" s="1">
        <v>11.25</v>
      </c>
      <c r="M26178" s="2" t="s">
        <v>85</v>
      </c>
      <c r="N26178" s="3">
        <v>700000057754303</v>
      </c>
      <c r="O26178" s="3">
        <v>700000057754303</v>
      </c>
      <c r="P26178" s="2" t="s">
        <v>24</v>
      </c>
      <c r="Q26178" s="2" t="s">
        <v>25</v>
      </c>
      <c r="R26178" s="3">
        <v>75</v>
      </c>
      <c r="S26178" s="3">
        <v>1</v>
      </c>
      <c r="T26178" t="b">
        <v>1</v>
      </c>
    </row>
    <row r="26179" spans="1:20" x14ac:dyDescent="0.25">
      <c r="A26179">
        <v>2</v>
      </c>
      <c r="B26179" s="8">
        <v>42863</v>
      </c>
      <c r="C26179" s="7" t="str">
        <f>TEXT(WEEKDAY(sample_data3[[#This Row],[TransactionDate]]),"dddd")</f>
        <v>Monday</v>
      </c>
      <c r="D26179" s="1">
        <v>92</v>
      </c>
      <c r="E26179" s="1">
        <v>82.800003051757813</v>
      </c>
      <c r="F26179" s="1">
        <f>sample_data3[[#This Row],[TotalAmount]]-sample_data3[[#This Row],[SaleAmount]]</f>
        <v>9.1999969482421875</v>
      </c>
      <c r="G26179" s="1">
        <v>0.89999997615814209</v>
      </c>
      <c r="H26179" s="1" t="s">
        <v>26253</v>
      </c>
      <c r="I26179" s="1">
        <v>25</v>
      </c>
      <c r="J26179" s="1">
        <v>67</v>
      </c>
      <c r="K26179" s="1">
        <v>0</v>
      </c>
      <c r="L26179" s="1">
        <v>0</v>
      </c>
      <c r="M26179" s="2" t="s">
        <v>78</v>
      </c>
      <c r="N26179" s="3">
        <v>700000057754303</v>
      </c>
      <c r="O26179" s="3">
        <v>700000057754303</v>
      </c>
      <c r="P26179" s="2" t="s">
        <v>24</v>
      </c>
      <c r="Q26179" s="2" t="s">
        <v>25</v>
      </c>
      <c r="R26179" s="3">
        <v>75</v>
      </c>
      <c r="S26179" s="3">
        <v>1</v>
      </c>
      <c r="T26179" t="b">
        <v>1</v>
      </c>
    </row>
    <row r="26180" spans="1:20" x14ac:dyDescent="0.25">
      <c r="A26180">
        <v>2</v>
      </c>
      <c r="B26180" s="8">
        <v>43012</v>
      </c>
      <c r="C26180" s="7" t="str">
        <f>TEXT(WEEKDAY(sample_data3[[#This Row],[TransactionDate]]),"dddd")</f>
        <v>Wednesday</v>
      </c>
      <c r="D26180" s="1">
        <v>64</v>
      </c>
      <c r="E26180" s="1">
        <v>60.159999847412109</v>
      </c>
      <c r="F26180" s="1">
        <f>sample_data3[[#This Row],[TotalAmount]]-sample_data3[[#This Row],[SaleAmount]]</f>
        <v>3.8400001525878906</v>
      </c>
      <c r="G26180" s="1">
        <v>0.93999999761581421</v>
      </c>
      <c r="H26180" s="1" t="s">
        <v>26254</v>
      </c>
      <c r="I26180" s="1">
        <v>0</v>
      </c>
      <c r="J26180" s="1">
        <v>64</v>
      </c>
      <c r="K26180" s="1">
        <v>0</v>
      </c>
      <c r="L26180" s="1">
        <v>0</v>
      </c>
      <c r="M26180" s="2" t="s">
        <v>78</v>
      </c>
      <c r="N26180" s="3">
        <v>700000057754437</v>
      </c>
      <c r="O26180" s="3">
        <v>700000057754437</v>
      </c>
      <c r="P26180" s="2" t="s">
        <v>24</v>
      </c>
      <c r="Q26180" s="2" t="s">
        <v>21</v>
      </c>
      <c r="R26180" s="3">
        <v>49</v>
      </c>
      <c r="S26180" s="3">
        <v>1</v>
      </c>
      <c r="T26180" t="b">
        <v>1</v>
      </c>
    </row>
    <row r="26181" spans="1:20" x14ac:dyDescent="0.25">
      <c r="A26181">
        <v>1</v>
      </c>
      <c r="B26181" s="8">
        <v>43021</v>
      </c>
      <c r="C26181" s="7" t="str">
        <f>TEXT(WEEKDAY(sample_data3[[#This Row],[TransactionDate]]),"dddd")</f>
        <v>Friday</v>
      </c>
      <c r="D26181" s="1">
        <v>15</v>
      </c>
      <c r="E26181" s="1">
        <v>14.699999809265137</v>
      </c>
      <c r="F26181" s="1">
        <f>sample_data3[[#This Row],[TotalAmount]]-sample_data3[[#This Row],[SaleAmount]]</f>
        <v>0.30000019073486328</v>
      </c>
      <c r="G26181" s="1">
        <v>0.98000001907348633</v>
      </c>
      <c r="H26181" s="1" t="s">
        <v>26255</v>
      </c>
      <c r="I26181" s="1">
        <v>0</v>
      </c>
      <c r="J26181" s="1">
        <v>0</v>
      </c>
      <c r="K26181" s="1">
        <v>15</v>
      </c>
      <c r="L26181" s="1">
        <v>0</v>
      </c>
      <c r="M26181" s="2" t="s">
        <v>1210</v>
      </c>
      <c r="N26181" s="3">
        <v>700000057757734</v>
      </c>
      <c r="O26181" s="3">
        <v>700000057757734</v>
      </c>
      <c r="P26181" s="2" t="s">
        <v>20</v>
      </c>
      <c r="Q26181" s="2" t="s">
        <v>28</v>
      </c>
      <c r="R26181" s="3">
        <v>64</v>
      </c>
      <c r="S26181" s="3">
        <v>1</v>
      </c>
      <c r="T26181" t="b">
        <v>1</v>
      </c>
    </row>
    <row r="26182" spans="1:20" x14ac:dyDescent="0.25">
      <c r="A26182">
        <v>2</v>
      </c>
      <c r="B26182" s="8">
        <v>43091</v>
      </c>
      <c r="C26182" s="7" t="str">
        <f>TEXT(WEEKDAY(sample_data3[[#This Row],[TransactionDate]]),"dddd")</f>
        <v>Friday</v>
      </c>
      <c r="D26182" s="1">
        <v>43</v>
      </c>
      <c r="E26182" s="1">
        <v>38.700000762939453</v>
      </c>
      <c r="F26182" s="1">
        <f>sample_data3[[#This Row],[TotalAmount]]-sample_data3[[#This Row],[SaleAmount]]</f>
        <v>4.2999992370605469</v>
      </c>
      <c r="G26182" s="1">
        <v>0.89999997615814209</v>
      </c>
      <c r="H26182" s="1" t="s">
        <v>26256</v>
      </c>
      <c r="I26182" s="1">
        <v>0</v>
      </c>
      <c r="J26182" s="1">
        <v>0</v>
      </c>
      <c r="K26182" s="1">
        <v>43</v>
      </c>
      <c r="L26182" s="1">
        <v>0</v>
      </c>
      <c r="M26182" s="2" t="s">
        <v>1210</v>
      </c>
      <c r="N26182" s="3">
        <v>700000057757734</v>
      </c>
      <c r="O26182" s="3">
        <v>700000057757734</v>
      </c>
      <c r="P26182" s="2" t="s">
        <v>20</v>
      </c>
      <c r="Q26182" s="2" t="s">
        <v>28</v>
      </c>
      <c r="R26182" s="3">
        <v>64</v>
      </c>
      <c r="S26182" s="3">
        <v>1</v>
      </c>
      <c r="T26182" t="b">
        <v>1</v>
      </c>
    </row>
    <row r="26183" spans="1:20" x14ac:dyDescent="0.25">
      <c r="A26183">
        <v>1</v>
      </c>
      <c r="B26183" s="8">
        <v>42859</v>
      </c>
      <c r="C26183" s="7" t="str">
        <f>TEXT(WEEKDAY(sample_data3[[#This Row],[TransactionDate]]),"dddd")</f>
        <v>Thursday</v>
      </c>
      <c r="D26183" s="1">
        <v>10</v>
      </c>
      <c r="E26183" s="1">
        <v>9.8999996185302734</v>
      </c>
      <c r="F26183" s="1">
        <f>sample_data3[[#This Row],[TotalAmount]]-sample_data3[[#This Row],[SaleAmount]]</f>
        <v>0.10000038146972656</v>
      </c>
      <c r="G26183" s="1">
        <v>0.99000000953674316</v>
      </c>
      <c r="H26183" s="1" t="s">
        <v>26257</v>
      </c>
      <c r="I26183" s="1">
        <v>0</v>
      </c>
      <c r="J26183" s="1">
        <v>0</v>
      </c>
      <c r="K26183" s="1">
        <v>10</v>
      </c>
      <c r="L26183" s="1">
        <v>0</v>
      </c>
      <c r="M26183" s="2" t="s">
        <v>23</v>
      </c>
      <c r="N26183" s="3">
        <v>700000057757734</v>
      </c>
      <c r="O26183" s="3">
        <v>700000057757734</v>
      </c>
      <c r="P26183" s="2" t="s">
        <v>20</v>
      </c>
      <c r="Q26183" s="2" t="s">
        <v>28</v>
      </c>
      <c r="R26183" s="3">
        <v>64</v>
      </c>
      <c r="S26183" s="3">
        <v>1</v>
      </c>
      <c r="T26183" t="b">
        <v>1</v>
      </c>
    </row>
    <row r="26184" spans="1:20" x14ac:dyDescent="0.25">
      <c r="A26184">
        <v>1</v>
      </c>
      <c r="B26184" s="8">
        <v>42905</v>
      </c>
      <c r="C26184" s="7" t="str">
        <f>TEXT(WEEKDAY(sample_data3[[#This Row],[TransactionDate]]),"dddd")</f>
        <v>Monday</v>
      </c>
      <c r="D26184" s="1">
        <v>125</v>
      </c>
      <c r="E26184" s="1">
        <v>122.5</v>
      </c>
      <c r="F26184" s="1">
        <f>sample_data3[[#This Row],[TotalAmount]]-sample_data3[[#This Row],[SaleAmount]]</f>
        <v>2.5</v>
      </c>
      <c r="G26184" s="1">
        <v>0.98000001907348633</v>
      </c>
      <c r="H26184" s="1" t="s">
        <v>26258</v>
      </c>
      <c r="I26184" s="1">
        <v>0</v>
      </c>
      <c r="J26184" s="1">
        <v>125</v>
      </c>
      <c r="K26184" s="1">
        <v>0</v>
      </c>
      <c r="L26184" s="1">
        <v>0</v>
      </c>
      <c r="M26184" s="2" t="s">
        <v>49</v>
      </c>
      <c r="N26184" s="3">
        <v>700000057757734</v>
      </c>
      <c r="O26184" s="3">
        <v>700000057757734</v>
      </c>
      <c r="P26184" s="2" t="s">
        <v>20</v>
      </c>
      <c r="Q26184" s="2" t="s">
        <v>28</v>
      </c>
      <c r="R26184" s="3">
        <v>64</v>
      </c>
      <c r="S26184" s="3">
        <v>1</v>
      </c>
      <c r="T26184" t="b">
        <v>1</v>
      </c>
    </row>
    <row r="26185" spans="1:20" x14ac:dyDescent="0.25">
      <c r="A26185">
        <v>13</v>
      </c>
      <c r="B26185" s="8">
        <v>42893</v>
      </c>
      <c r="C26185" s="7" t="str">
        <f>TEXT(WEEKDAY(sample_data3[[#This Row],[TransactionDate]]),"dddd")</f>
        <v>Wednesday</v>
      </c>
      <c r="D26185" s="1">
        <v>605</v>
      </c>
      <c r="E26185" s="1">
        <v>562.6500244140625</v>
      </c>
      <c r="F26185" s="1">
        <f>sample_data3[[#This Row],[TotalAmount]]-sample_data3[[#This Row],[SaleAmount]]</f>
        <v>42.3499755859375</v>
      </c>
      <c r="G26185" s="1">
        <v>0.93000000715255737</v>
      </c>
      <c r="H26185" s="1" t="s">
        <v>26259</v>
      </c>
      <c r="I26185" s="1">
        <v>0</v>
      </c>
      <c r="J26185" s="1">
        <v>346</v>
      </c>
      <c r="K26185" s="1">
        <v>259</v>
      </c>
      <c r="L26185" s="1">
        <v>0</v>
      </c>
      <c r="M26185" s="2" t="s">
        <v>190</v>
      </c>
      <c r="N26185" s="3">
        <v>700000057758173</v>
      </c>
      <c r="O26185" s="3">
        <v>700000057758173</v>
      </c>
      <c r="P26185" s="2" t="s">
        <v>20</v>
      </c>
      <c r="Q26185" s="2" t="s">
        <v>21</v>
      </c>
      <c r="R26185" s="3">
        <v>36</v>
      </c>
      <c r="S26185" s="3">
        <v>1</v>
      </c>
      <c r="T26185" t="b">
        <v>1</v>
      </c>
    </row>
    <row r="26186" spans="1:20" x14ac:dyDescent="0.25">
      <c r="A26186">
        <v>2</v>
      </c>
      <c r="B26186" s="8">
        <v>42896</v>
      </c>
      <c r="C26186" s="7" t="str">
        <f>TEXT(WEEKDAY(sample_data3[[#This Row],[TransactionDate]]),"dddd")</f>
        <v>Saturday</v>
      </c>
      <c r="D26186" s="1">
        <v>78</v>
      </c>
      <c r="E26186" s="1">
        <v>74.879997253417969</v>
      </c>
      <c r="F26186" s="1">
        <f>sample_data3[[#This Row],[TotalAmount]]-sample_data3[[#This Row],[SaleAmount]]</f>
        <v>3.1200027465820313</v>
      </c>
      <c r="G26186" s="1">
        <v>0.95999997854232788</v>
      </c>
      <c r="H26186" s="1" t="s">
        <v>26260</v>
      </c>
      <c r="I26186" s="1">
        <v>78</v>
      </c>
      <c r="J26186" s="1">
        <v>0</v>
      </c>
      <c r="K26186" s="1">
        <v>0</v>
      </c>
      <c r="L26186" s="1">
        <v>0</v>
      </c>
      <c r="M26186" s="2" t="s">
        <v>53</v>
      </c>
      <c r="N26186" s="3">
        <v>700000057759095</v>
      </c>
      <c r="O26186" s="3">
        <v>700000057759095</v>
      </c>
      <c r="P26186" s="2" t="s">
        <v>24</v>
      </c>
      <c r="Q26186" s="2" t="s">
        <v>25</v>
      </c>
      <c r="R26186" s="3">
        <v>41</v>
      </c>
      <c r="S26186" s="3">
        <v>1</v>
      </c>
      <c r="T26186" t="b">
        <v>1</v>
      </c>
    </row>
    <row r="26187" spans="1:20" x14ac:dyDescent="0.25">
      <c r="A26187">
        <v>9</v>
      </c>
      <c r="B26187" s="8">
        <v>42978</v>
      </c>
      <c r="C26187" s="7" t="str">
        <f>TEXT(WEEKDAY(sample_data3[[#This Row],[TransactionDate]]),"dddd")</f>
        <v>Thursday</v>
      </c>
      <c r="D26187" s="1">
        <v>336</v>
      </c>
      <c r="E26187" s="1">
        <v>332.6400146484375</v>
      </c>
      <c r="F26187" s="1">
        <f>sample_data3[[#This Row],[TotalAmount]]-sample_data3[[#This Row],[SaleAmount]]</f>
        <v>3.3599853515625</v>
      </c>
      <c r="G26187" s="1">
        <v>0.99000000953674316</v>
      </c>
      <c r="H26187" s="1" t="s">
        <v>26261</v>
      </c>
      <c r="I26187" s="1">
        <v>246</v>
      </c>
      <c r="J26187" s="1">
        <v>0</v>
      </c>
      <c r="K26187" s="1">
        <v>0</v>
      </c>
      <c r="L26187" s="1">
        <v>90</v>
      </c>
      <c r="M26187" s="2" t="s">
        <v>27</v>
      </c>
      <c r="N26187" s="3">
        <v>700000057759095</v>
      </c>
      <c r="O26187" s="3">
        <v>700000057759095</v>
      </c>
      <c r="P26187" s="2" t="s">
        <v>24</v>
      </c>
      <c r="Q26187" s="2" t="s">
        <v>25</v>
      </c>
      <c r="R26187" s="3">
        <v>41</v>
      </c>
      <c r="S26187" s="3">
        <v>1</v>
      </c>
      <c r="T26187" t="b">
        <v>1</v>
      </c>
    </row>
    <row r="26188" spans="1:20" x14ac:dyDescent="0.25">
      <c r="A26188">
        <v>12</v>
      </c>
      <c r="B26188" s="8">
        <v>42941</v>
      </c>
      <c r="C26188" s="7" t="str">
        <f>TEXT(WEEKDAY(sample_data3[[#This Row],[TransactionDate]]),"dddd")</f>
        <v>Tuesday</v>
      </c>
      <c r="D26188" s="1">
        <v>656</v>
      </c>
      <c r="E26188" s="1">
        <v>596.96002197265625</v>
      </c>
      <c r="F26188" s="1">
        <f>sample_data3[[#This Row],[TotalAmount]]-sample_data3[[#This Row],[SaleAmount]]</f>
        <v>59.03997802734375</v>
      </c>
      <c r="G26188" s="1">
        <v>0.9100000262260437</v>
      </c>
      <c r="H26188" s="1" t="s">
        <v>26262</v>
      </c>
      <c r="I26188" s="1">
        <v>229</v>
      </c>
      <c r="J26188" s="1">
        <v>87</v>
      </c>
      <c r="K26188" s="1">
        <v>0</v>
      </c>
      <c r="L26188" s="1">
        <v>340</v>
      </c>
      <c r="M26188" s="2" t="s">
        <v>132</v>
      </c>
      <c r="N26188" s="3">
        <v>700000057762627</v>
      </c>
      <c r="O26188" s="3">
        <v>700000057762627</v>
      </c>
      <c r="P26188" s="2" t="s">
        <v>24</v>
      </c>
      <c r="Q26188" s="2" t="s">
        <v>28</v>
      </c>
      <c r="R26188" s="3">
        <v>28</v>
      </c>
      <c r="S26188" s="3">
        <v>1</v>
      </c>
      <c r="T26188" t="b">
        <v>1</v>
      </c>
    </row>
    <row r="26189" spans="1:20" x14ac:dyDescent="0.25">
      <c r="A26189">
        <v>9</v>
      </c>
      <c r="B26189" s="8">
        <v>43014</v>
      </c>
      <c r="C26189" s="7" t="str">
        <f>TEXT(WEEKDAY(sample_data3[[#This Row],[TransactionDate]]),"dddd")</f>
        <v>Friday</v>
      </c>
      <c r="D26189" s="1">
        <v>160</v>
      </c>
      <c r="E26189" s="1">
        <v>147.19999694824219</v>
      </c>
      <c r="F26189" s="1">
        <f>sample_data3[[#This Row],[TotalAmount]]-sample_data3[[#This Row],[SaleAmount]]</f>
        <v>12.800003051757813</v>
      </c>
      <c r="G26189" s="1">
        <v>0.92000001668930054</v>
      </c>
      <c r="H26189" s="1" t="s">
        <v>26263</v>
      </c>
      <c r="I26189" s="1">
        <v>160</v>
      </c>
      <c r="J26189" s="1">
        <v>0</v>
      </c>
      <c r="K26189" s="1">
        <v>0</v>
      </c>
      <c r="L26189" s="1">
        <v>0</v>
      </c>
      <c r="M26189" s="2" t="s">
        <v>38</v>
      </c>
      <c r="N26189" s="3">
        <v>700000057764574</v>
      </c>
      <c r="O26189" s="3">
        <v>700000057764574</v>
      </c>
      <c r="P26189" s="2" t="s">
        <v>20</v>
      </c>
      <c r="Q26189" s="2" t="s">
        <v>25</v>
      </c>
      <c r="R26189" s="3">
        <v>61</v>
      </c>
      <c r="S26189" s="3">
        <v>1</v>
      </c>
      <c r="T26189" t="b">
        <v>1</v>
      </c>
    </row>
    <row r="26190" spans="1:20" x14ac:dyDescent="0.25">
      <c r="A26190">
        <v>5</v>
      </c>
      <c r="B26190" s="8">
        <v>42952</v>
      </c>
      <c r="C26190" s="7" t="str">
        <f>TEXT(WEEKDAY(sample_data3[[#This Row],[TransactionDate]]),"dddd")</f>
        <v>Saturday</v>
      </c>
      <c r="D26190" s="1">
        <v>95</v>
      </c>
      <c r="E26190" s="1">
        <v>88.349998474121094</v>
      </c>
      <c r="F26190" s="1">
        <f>sample_data3[[#This Row],[TotalAmount]]-sample_data3[[#This Row],[SaleAmount]]</f>
        <v>6.6500015258789063</v>
      </c>
      <c r="G26190" s="1">
        <v>0.93000000715255737</v>
      </c>
      <c r="H26190" s="1" t="s">
        <v>26264</v>
      </c>
      <c r="I26190" s="1">
        <v>95</v>
      </c>
      <c r="J26190" s="1">
        <v>0</v>
      </c>
      <c r="K26190" s="1">
        <v>0</v>
      </c>
      <c r="L26190" s="1">
        <v>0</v>
      </c>
      <c r="M26190" s="2" t="s">
        <v>19</v>
      </c>
      <c r="N26190" s="3">
        <v>700000057764574</v>
      </c>
      <c r="O26190" s="3">
        <v>700000057764574</v>
      </c>
      <c r="P26190" s="2" t="s">
        <v>20</v>
      </c>
      <c r="Q26190" s="2" t="s">
        <v>25</v>
      </c>
      <c r="R26190" s="3">
        <v>61</v>
      </c>
      <c r="S26190" s="3">
        <v>1</v>
      </c>
      <c r="T26190" t="b">
        <v>1</v>
      </c>
    </row>
    <row r="26191" spans="1:20" x14ac:dyDescent="0.25">
      <c r="A26191">
        <v>2</v>
      </c>
      <c r="B26191" s="8">
        <v>42930</v>
      </c>
      <c r="C26191" s="7" t="str">
        <f>TEXT(WEEKDAY(sample_data3[[#This Row],[TransactionDate]]),"dddd")</f>
        <v>Friday</v>
      </c>
      <c r="D26191" s="1">
        <v>65</v>
      </c>
      <c r="E26191" s="1">
        <v>59.799999237060547</v>
      </c>
      <c r="F26191" s="1">
        <f>sample_data3[[#This Row],[TotalAmount]]-sample_data3[[#This Row],[SaleAmount]]</f>
        <v>5.2000007629394531</v>
      </c>
      <c r="G26191" s="1">
        <v>0.92000001668930054</v>
      </c>
      <c r="H26191" s="1" t="s">
        <v>26265</v>
      </c>
      <c r="I26191" s="1">
        <v>0</v>
      </c>
      <c r="J26191" s="1">
        <v>65</v>
      </c>
      <c r="K26191" s="1">
        <v>0</v>
      </c>
      <c r="L26191" s="1">
        <v>0</v>
      </c>
      <c r="M26191" s="2" t="s">
        <v>460</v>
      </c>
      <c r="N26191" s="3">
        <v>700000057766475</v>
      </c>
      <c r="O26191" s="3">
        <v>700000057766475</v>
      </c>
      <c r="P26191" s="2" t="s">
        <v>20</v>
      </c>
      <c r="Q26191" s="2" t="s">
        <v>25</v>
      </c>
      <c r="R26191" s="3">
        <v>34</v>
      </c>
      <c r="S26191" s="3">
        <v>1</v>
      </c>
      <c r="T26191" t="b">
        <v>1</v>
      </c>
    </row>
    <row r="26192" spans="1:20" x14ac:dyDescent="0.25">
      <c r="A26192">
        <v>4</v>
      </c>
      <c r="B26192" s="8">
        <v>42936</v>
      </c>
      <c r="C26192" s="7" t="str">
        <f>TEXT(WEEKDAY(sample_data3[[#This Row],[TransactionDate]]),"dddd")</f>
        <v>Thursday</v>
      </c>
      <c r="D26192" s="1">
        <v>258</v>
      </c>
      <c r="E26192" s="1">
        <v>239.94000244140625</v>
      </c>
      <c r="F26192" s="1">
        <f>sample_data3[[#This Row],[TotalAmount]]-sample_data3[[#This Row],[SaleAmount]]</f>
        <v>18.05999755859375</v>
      </c>
      <c r="G26192" s="1">
        <v>0.93000000715255737</v>
      </c>
      <c r="H26192" s="1" t="s">
        <v>26266</v>
      </c>
      <c r="I26192" s="1">
        <v>0</v>
      </c>
      <c r="J26192" s="1">
        <v>0</v>
      </c>
      <c r="K26192" s="1">
        <v>258</v>
      </c>
      <c r="L26192" s="1">
        <v>0</v>
      </c>
      <c r="M26192" s="2" t="s">
        <v>58</v>
      </c>
      <c r="N26192" s="3">
        <v>700000057770110</v>
      </c>
      <c r="O26192" s="3">
        <v>700000057770110</v>
      </c>
      <c r="P26192" s="2" t="s">
        <v>24</v>
      </c>
      <c r="Q26192" s="2" t="s">
        <v>21</v>
      </c>
      <c r="R26192" s="3">
        <v>37</v>
      </c>
      <c r="S26192" s="3">
        <v>1</v>
      </c>
      <c r="T26192" t="b">
        <v>1</v>
      </c>
    </row>
    <row r="26193" spans="1:20" x14ac:dyDescent="0.25">
      <c r="A26193">
        <v>2</v>
      </c>
      <c r="B26193" s="8">
        <v>42917</v>
      </c>
      <c r="C26193" s="7" t="str">
        <f>TEXT(WEEKDAY(sample_data3[[#This Row],[TransactionDate]]),"dddd")</f>
        <v>Saturday</v>
      </c>
      <c r="D26193" s="1">
        <v>10</v>
      </c>
      <c r="E26193" s="1">
        <v>9.3999996185302734</v>
      </c>
      <c r="F26193" s="1">
        <f>sample_data3[[#This Row],[TotalAmount]]-sample_data3[[#This Row],[SaleAmount]]</f>
        <v>0.60000038146972656</v>
      </c>
      <c r="G26193" s="1">
        <v>0.93999999761581421</v>
      </c>
      <c r="H26193" s="1" t="s">
        <v>26267</v>
      </c>
      <c r="I26193" s="1">
        <v>10</v>
      </c>
      <c r="J26193" s="1">
        <v>0</v>
      </c>
      <c r="K26193" s="1">
        <v>0</v>
      </c>
      <c r="L26193" s="1">
        <v>0</v>
      </c>
      <c r="M26193" s="2" t="s">
        <v>30</v>
      </c>
      <c r="N26193" s="3">
        <v>700000057771471</v>
      </c>
      <c r="O26193" s="3">
        <v>700000057771471</v>
      </c>
      <c r="P26193" s="2" t="s">
        <v>20</v>
      </c>
      <c r="Q26193" s="2" t="s">
        <v>28</v>
      </c>
      <c r="R26193" s="3">
        <v>69</v>
      </c>
      <c r="S26193" s="3">
        <v>1</v>
      </c>
      <c r="T26193" t="b">
        <v>1</v>
      </c>
    </row>
    <row r="26194" spans="1:20" x14ac:dyDescent="0.25">
      <c r="A26194">
        <v>1</v>
      </c>
      <c r="B26194" s="8">
        <v>42931</v>
      </c>
      <c r="C26194" s="7" t="str">
        <f>TEXT(WEEKDAY(sample_data3[[#This Row],[TransactionDate]]),"dddd")</f>
        <v>Saturday</v>
      </c>
      <c r="D26194" s="1">
        <v>29</v>
      </c>
      <c r="E26194" s="1">
        <v>28.129999160766602</v>
      </c>
      <c r="F26194" s="1">
        <f>sample_data3[[#This Row],[TotalAmount]]-sample_data3[[#This Row],[SaleAmount]]</f>
        <v>0.87000083923339844</v>
      </c>
      <c r="G26194" s="1">
        <v>0.97000002861022949</v>
      </c>
      <c r="H26194" s="1" t="s">
        <v>26268</v>
      </c>
      <c r="I26194" s="1">
        <v>29</v>
      </c>
      <c r="J26194" s="1">
        <v>0</v>
      </c>
      <c r="K26194" s="1">
        <v>0</v>
      </c>
      <c r="L26194" s="1">
        <v>0</v>
      </c>
      <c r="M26194" s="2" t="s">
        <v>30</v>
      </c>
      <c r="N26194" s="3">
        <v>700000057772156</v>
      </c>
      <c r="O26194" s="3">
        <v>700000057772156</v>
      </c>
      <c r="P26194" s="2" t="s">
        <v>24</v>
      </c>
      <c r="Q26194" s="2" t="s">
        <v>25</v>
      </c>
      <c r="R26194" s="3">
        <v>48</v>
      </c>
      <c r="S26194" s="3">
        <v>1</v>
      </c>
      <c r="T26194" t="b">
        <v>1</v>
      </c>
    </row>
    <row r="26195" spans="1:20" x14ac:dyDescent="0.25">
      <c r="A26195">
        <v>1</v>
      </c>
      <c r="B26195" s="8">
        <v>43041</v>
      </c>
      <c r="C26195" s="7" t="str">
        <f>TEXT(WEEKDAY(sample_data3[[#This Row],[TransactionDate]]),"dddd")</f>
        <v>Thursday</v>
      </c>
      <c r="D26195" s="1">
        <v>95</v>
      </c>
      <c r="E26195" s="1">
        <v>92.150001525878906</v>
      </c>
      <c r="F26195" s="1">
        <f>sample_data3[[#This Row],[TotalAmount]]-sample_data3[[#This Row],[SaleAmount]]</f>
        <v>2.8499984741210938</v>
      </c>
      <c r="G26195" s="1">
        <v>0.97000002861022949</v>
      </c>
      <c r="H26195" s="1" t="s">
        <v>26269</v>
      </c>
      <c r="I26195" s="1">
        <v>0</v>
      </c>
      <c r="J26195" s="1">
        <v>95</v>
      </c>
      <c r="K26195" s="1">
        <v>0</v>
      </c>
      <c r="L26195" s="1">
        <v>0</v>
      </c>
      <c r="M26195" s="2" t="s">
        <v>30</v>
      </c>
      <c r="N26195" s="3">
        <v>700000057772156</v>
      </c>
      <c r="O26195" s="3">
        <v>700000057772156</v>
      </c>
      <c r="P26195" s="2" t="s">
        <v>24</v>
      </c>
      <c r="Q26195" s="2" t="s">
        <v>25</v>
      </c>
      <c r="R26195" s="3">
        <v>48</v>
      </c>
      <c r="S26195" s="3">
        <v>1</v>
      </c>
      <c r="T26195" t="b">
        <v>1</v>
      </c>
    </row>
    <row r="26196" spans="1:20" x14ac:dyDescent="0.25">
      <c r="A26196">
        <v>3</v>
      </c>
      <c r="B26196" s="8">
        <v>42918</v>
      </c>
      <c r="C26196" s="7" t="str">
        <f>TEXT(WEEKDAY(sample_data3[[#This Row],[TransactionDate]]),"dddd")</f>
        <v>Sunday</v>
      </c>
      <c r="D26196" s="1">
        <v>165</v>
      </c>
      <c r="E26196" s="1">
        <v>148.5</v>
      </c>
      <c r="F26196" s="1">
        <f>sample_data3[[#This Row],[TotalAmount]]-sample_data3[[#This Row],[SaleAmount]]</f>
        <v>16.5</v>
      </c>
      <c r="G26196" s="1">
        <v>0.89999997615814209</v>
      </c>
      <c r="H26196" s="1" t="s">
        <v>26270</v>
      </c>
      <c r="I26196" s="1">
        <v>0</v>
      </c>
      <c r="J26196" s="1">
        <v>165</v>
      </c>
      <c r="K26196" s="1">
        <v>0</v>
      </c>
      <c r="L26196" s="1">
        <v>0</v>
      </c>
      <c r="M26196" s="2" t="s">
        <v>62</v>
      </c>
      <c r="N26196" s="3">
        <v>700000057772156</v>
      </c>
      <c r="O26196" s="3">
        <v>700000057772156</v>
      </c>
      <c r="P26196" s="2" t="s">
        <v>24</v>
      </c>
      <c r="Q26196" s="2" t="s">
        <v>25</v>
      </c>
      <c r="R26196" s="3">
        <v>48</v>
      </c>
      <c r="S26196" s="3">
        <v>1</v>
      </c>
      <c r="T26196" t="b">
        <v>1</v>
      </c>
    </row>
    <row r="26197" spans="1:20" x14ac:dyDescent="0.25">
      <c r="A26197">
        <v>3</v>
      </c>
      <c r="B26197" s="8">
        <v>42835</v>
      </c>
      <c r="C26197" s="7" t="str">
        <f>TEXT(WEEKDAY(sample_data3[[#This Row],[TransactionDate]]),"dddd")</f>
        <v>Monday</v>
      </c>
      <c r="D26197" s="1">
        <v>92.5</v>
      </c>
      <c r="E26197" s="1">
        <v>83.25</v>
      </c>
      <c r="F26197" s="1">
        <f>sample_data3[[#This Row],[TotalAmount]]-sample_data3[[#This Row],[SaleAmount]]</f>
        <v>9.25</v>
      </c>
      <c r="G26197" s="1">
        <v>0.89999997615814209</v>
      </c>
      <c r="H26197" s="1" t="s">
        <v>26271</v>
      </c>
      <c r="I26197" s="1">
        <v>52.5</v>
      </c>
      <c r="J26197" s="1">
        <v>40</v>
      </c>
      <c r="K26197" s="1">
        <v>0</v>
      </c>
      <c r="L26197" s="1">
        <v>0</v>
      </c>
      <c r="M26197" s="2" t="s">
        <v>62</v>
      </c>
      <c r="N26197" s="3">
        <v>700000057772156</v>
      </c>
      <c r="O26197" s="3">
        <v>700000057772156</v>
      </c>
      <c r="P26197" s="2" t="s">
        <v>24</v>
      </c>
      <c r="Q26197" s="2" t="s">
        <v>25</v>
      </c>
      <c r="R26197" s="3">
        <v>48</v>
      </c>
      <c r="S26197" s="3">
        <v>1</v>
      </c>
      <c r="T26197" t="b">
        <v>1</v>
      </c>
    </row>
    <row r="26198" spans="1:20" x14ac:dyDescent="0.25">
      <c r="A26198">
        <v>1</v>
      </c>
      <c r="B26198" s="8">
        <v>43035</v>
      </c>
      <c r="C26198" s="7" t="str">
        <f>TEXT(WEEKDAY(sample_data3[[#This Row],[TransactionDate]]),"dddd")</f>
        <v>Friday</v>
      </c>
      <c r="D26198" s="1">
        <v>15</v>
      </c>
      <c r="E26198" s="1">
        <v>14.100000381469727</v>
      </c>
      <c r="F26198" s="1">
        <f>sample_data3[[#This Row],[TotalAmount]]-sample_data3[[#This Row],[SaleAmount]]</f>
        <v>0.89999961853027344</v>
      </c>
      <c r="G26198" s="1">
        <v>0.93999999761581421</v>
      </c>
      <c r="H26198" s="1" t="s">
        <v>26272</v>
      </c>
      <c r="I26198" s="1">
        <v>15</v>
      </c>
      <c r="J26198" s="1">
        <v>0</v>
      </c>
      <c r="K26198" s="1">
        <v>0</v>
      </c>
      <c r="L26198" s="1">
        <v>0</v>
      </c>
      <c r="M26198" s="2" t="s">
        <v>40</v>
      </c>
      <c r="N26198" s="3">
        <v>700000057772156</v>
      </c>
      <c r="O26198" s="3">
        <v>700000057772156</v>
      </c>
      <c r="P26198" s="2" t="s">
        <v>24</v>
      </c>
      <c r="Q26198" s="2" t="s">
        <v>25</v>
      </c>
      <c r="R26198" s="3">
        <v>48</v>
      </c>
      <c r="S26198" s="3">
        <v>1</v>
      </c>
      <c r="T26198" t="b">
        <v>1</v>
      </c>
    </row>
    <row r="26199" spans="1:20" x14ac:dyDescent="0.25">
      <c r="A26199">
        <v>3</v>
      </c>
      <c r="B26199" s="8">
        <v>42866</v>
      </c>
      <c r="C26199" s="7" t="str">
        <f>TEXT(WEEKDAY(sample_data3[[#This Row],[TransactionDate]]),"dddd")</f>
        <v>Thursday</v>
      </c>
      <c r="D26199" s="1">
        <v>16</v>
      </c>
      <c r="E26199" s="1">
        <v>15.039999961853027</v>
      </c>
      <c r="F26199" s="1">
        <f>sample_data3[[#This Row],[TotalAmount]]-sample_data3[[#This Row],[SaleAmount]]</f>
        <v>0.96000003814697266</v>
      </c>
      <c r="G26199" s="1">
        <v>0.93999999761581421</v>
      </c>
      <c r="H26199" s="1" t="s">
        <v>26273</v>
      </c>
      <c r="I26199" s="1">
        <v>6</v>
      </c>
      <c r="J26199" s="1">
        <v>10</v>
      </c>
      <c r="K26199" s="1">
        <v>0</v>
      </c>
      <c r="L26199" s="1">
        <v>0</v>
      </c>
      <c r="M26199" s="2" t="s">
        <v>85</v>
      </c>
      <c r="N26199" s="3">
        <v>700000057773732</v>
      </c>
      <c r="O26199" s="3">
        <v>700000057773732</v>
      </c>
      <c r="P26199" s="2" t="s">
        <v>20</v>
      </c>
      <c r="Q26199" s="2" t="s">
        <v>28</v>
      </c>
      <c r="R26199" s="3">
        <v>80</v>
      </c>
      <c r="S26199" s="3">
        <v>1</v>
      </c>
      <c r="T26199" t="b">
        <v>1</v>
      </c>
    </row>
    <row r="26200" spans="1:20" x14ac:dyDescent="0.25">
      <c r="A26200">
        <v>3</v>
      </c>
      <c r="B26200" s="8">
        <v>43142</v>
      </c>
      <c r="C26200" s="7" t="str">
        <f>TEXT(WEEKDAY(sample_data3[[#This Row],[TransactionDate]]),"dddd")</f>
        <v>Sunday</v>
      </c>
      <c r="D26200" s="1">
        <v>100</v>
      </c>
      <c r="F26200" s="1">
        <f>sample_data3[[#This Row],[TotalAmount]]-sample_data3[[#This Row],[SaleAmount]]</f>
        <v>100</v>
      </c>
      <c r="G26200" s="1">
        <v>0.93000000715255737</v>
      </c>
      <c r="H26200" s="1" t="s">
        <v>26274</v>
      </c>
      <c r="I26200" s="1">
        <v>0</v>
      </c>
      <c r="J26200" s="1">
        <v>100</v>
      </c>
      <c r="K26200" s="1">
        <v>0</v>
      </c>
      <c r="L26200" s="1">
        <v>0</v>
      </c>
      <c r="M26200" s="2" t="s">
        <v>27</v>
      </c>
      <c r="N26200" s="3">
        <v>700000057773754</v>
      </c>
      <c r="O26200" s="3">
        <v>700000057773754</v>
      </c>
      <c r="P26200" s="2" t="s">
        <v>24</v>
      </c>
      <c r="Q26200" s="2" t="s">
        <v>25</v>
      </c>
      <c r="R26200" s="3">
        <v>63</v>
      </c>
      <c r="S26200" s="3">
        <v>1</v>
      </c>
      <c r="T26200" t="b">
        <v>1</v>
      </c>
    </row>
    <row r="26201" spans="1:20" x14ac:dyDescent="0.25">
      <c r="A26201">
        <v>3</v>
      </c>
      <c r="B26201" s="8">
        <v>43040</v>
      </c>
      <c r="C26201" s="7" t="str">
        <f>TEXT(WEEKDAY(sample_data3[[#This Row],[TransactionDate]]),"dddd")</f>
        <v>Wednesday</v>
      </c>
      <c r="D26201" s="1">
        <v>197</v>
      </c>
      <c r="E26201" s="1">
        <v>181.24000549316406</v>
      </c>
      <c r="F26201" s="1">
        <f>sample_data3[[#This Row],[TotalAmount]]-sample_data3[[#This Row],[SaleAmount]]</f>
        <v>15.759994506835938</v>
      </c>
      <c r="G26201" s="1">
        <v>0.92000001668930054</v>
      </c>
      <c r="H26201" s="1" t="s">
        <v>26275</v>
      </c>
      <c r="I26201" s="1">
        <v>89</v>
      </c>
      <c r="J26201" s="1">
        <v>108</v>
      </c>
      <c r="K26201" s="1">
        <v>0</v>
      </c>
      <c r="L26201" s="1">
        <v>0</v>
      </c>
      <c r="M26201" s="2" t="s">
        <v>85</v>
      </c>
      <c r="N26201" s="3">
        <v>700000057774981</v>
      </c>
      <c r="O26201" s="3">
        <v>700000057774981</v>
      </c>
      <c r="P26201" s="2" t="s">
        <v>20</v>
      </c>
      <c r="Q26201" s="2" t="s">
        <v>25</v>
      </c>
      <c r="R26201" s="3">
        <v>70</v>
      </c>
      <c r="S26201" s="3">
        <v>1</v>
      </c>
      <c r="T26201" t="b">
        <v>1</v>
      </c>
    </row>
    <row r="26202" spans="1:20" x14ac:dyDescent="0.25">
      <c r="A26202">
        <v>1</v>
      </c>
      <c r="B26202" s="8">
        <v>43099</v>
      </c>
      <c r="C26202" s="7" t="str">
        <f>TEXT(WEEKDAY(sample_data3[[#This Row],[TransactionDate]]),"dddd")</f>
        <v>Saturday</v>
      </c>
      <c r="D26202" s="1">
        <v>20</v>
      </c>
      <c r="E26202" s="1">
        <v>18.799999237060547</v>
      </c>
      <c r="F26202" s="1">
        <f>sample_data3[[#This Row],[TotalAmount]]-sample_data3[[#This Row],[SaleAmount]]</f>
        <v>1.2000007629394531</v>
      </c>
      <c r="G26202" s="1">
        <v>0.93999999761581421</v>
      </c>
      <c r="H26202" s="1" t="s">
        <v>26276</v>
      </c>
      <c r="I26202" s="1">
        <v>0</v>
      </c>
      <c r="J26202" s="1">
        <v>20</v>
      </c>
      <c r="K26202" s="1">
        <v>0</v>
      </c>
      <c r="L26202" s="1">
        <v>0</v>
      </c>
      <c r="M26202" s="2" t="s">
        <v>907</v>
      </c>
      <c r="N26202" s="3">
        <v>700000057775172</v>
      </c>
      <c r="O26202" s="3">
        <v>700000057775172</v>
      </c>
      <c r="P26202" s="2" t="s">
        <v>20</v>
      </c>
      <c r="Q26202" s="2" t="s">
        <v>21</v>
      </c>
      <c r="R26202" s="3">
        <v>78</v>
      </c>
      <c r="S26202" s="3">
        <v>1</v>
      </c>
      <c r="T26202" t="b">
        <v>1</v>
      </c>
    </row>
    <row r="26203" spans="1:20" x14ac:dyDescent="0.25">
      <c r="A26203">
        <v>5</v>
      </c>
      <c r="B26203" s="8">
        <v>43133</v>
      </c>
      <c r="C26203" s="7" t="str">
        <f>TEXT(WEEKDAY(sample_data3[[#This Row],[TransactionDate]]),"dddd")</f>
        <v>Friday</v>
      </c>
      <c r="D26203" s="1">
        <v>115.23999786376953</v>
      </c>
      <c r="E26203" s="1">
        <v>114.08760070800781</v>
      </c>
      <c r="F26203" s="1">
        <f>sample_data3[[#This Row],[TotalAmount]]-sample_data3[[#This Row],[SaleAmount]]</f>
        <v>1.1523971557617188</v>
      </c>
      <c r="G26203" s="1">
        <v>0.99000000953674316</v>
      </c>
      <c r="H26203" s="1" t="s">
        <v>26277</v>
      </c>
      <c r="I26203" s="1">
        <v>22.860000610351563</v>
      </c>
      <c r="J26203" s="1">
        <v>92.379997253417969</v>
      </c>
      <c r="K26203" s="1">
        <v>0</v>
      </c>
      <c r="L26203" s="1">
        <v>0</v>
      </c>
      <c r="M26203" s="2" t="s">
        <v>907</v>
      </c>
      <c r="N26203" s="3">
        <v>700000057775172</v>
      </c>
      <c r="O26203" s="3">
        <v>700000057775172</v>
      </c>
      <c r="P26203" s="2" t="s">
        <v>20</v>
      </c>
      <c r="Q26203" s="2" t="s">
        <v>21</v>
      </c>
      <c r="R26203" s="3">
        <v>78</v>
      </c>
      <c r="S26203" s="3">
        <v>1</v>
      </c>
      <c r="T26203" t="b">
        <v>1</v>
      </c>
    </row>
    <row r="26204" spans="1:20" x14ac:dyDescent="0.25">
      <c r="A26204">
        <v>3</v>
      </c>
      <c r="B26204" s="8">
        <v>43075</v>
      </c>
      <c r="C26204" s="7" t="str">
        <f>TEXT(WEEKDAY(sample_data3[[#This Row],[TransactionDate]]),"dddd")</f>
        <v>Wednesday</v>
      </c>
      <c r="D26204" s="1">
        <v>66.5</v>
      </c>
      <c r="E26204" s="1">
        <v>59.849998474121094</v>
      </c>
      <c r="F26204" s="1">
        <f>sample_data3[[#This Row],[TotalAmount]]-sample_data3[[#This Row],[SaleAmount]]</f>
        <v>6.6500015258789063</v>
      </c>
      <c r="G26204" s="1">
        <v>0.89999997615814209</v>
      </c>
      <c r="H26204" s="1" t="s">
        <v>26278</v>
      </c>
      <c r="I26204" s="1">
        <v>15</v>
      </c>
      <c r="J26204" s="1">
        <v>17</v>
      </c>
      <c r="K26204" s="1">
        <v>0</v>
      </c>
      <c r="L26204" s="1">
        <v>34.5</v>
      </c>
      <c r="M26204" s="2" t="s">
        <v>907</v>
      </c>
      <c r="N26204" s="3">
        <v>700000057775172</v>
      </c>
      <c r="O26204" s="3">
        <v>700000057775172</v>
      </c>
      <c r="P26204" s="2" t="s">
        <v>20</v>
      </c>
      <c r="Q26204" s="2" t="s">
        <v>21</v>
      </c>
      <c r="R26204" s="3">
        <v>78</v>
      </c>
      <c r="S26204" s="3">
        <v>1</v>
      </c>
      <c r="T26204" t="b">
        <v>1</v>
      </c>
    </row>
    <row r="26205" spans="1:20" x14ac:dyDescent="0.25">
      <c r="A26205">
        <v>10</v>
      </c>
      <c r="B26205" s="8">
        <v>42965</v>
      </c>
      <c r="C26205" s="7" t="str">
        <f>TEXT(WEEKDAY(sample_data3[[#This Row],[TransactionDate]]),"dddd")</f>
        <v>Friday</v>
      </c>
      <c r="D26205" s="1">
        <v>180</v>
      </c>
      <c r="E26205" s="1">
        <v>163.80000305175781</v>
      </c>
      <c r="F26205" s="1">
        <f>sample_data3[[#This Row],[TotalAmount]]-sample_data3[[#This Row],[SaleAmount]]</f>
        <v>16.199996948242188</v>
      </c>
      <c r="G26205" s="1">
        <v>0.9100000262260437</v>
      </c>
      <c r="H26205" s="1" t="s">
        <v>26279</v>
      </c>
      <c r="I26205" s="1">
        <v>170</v>
      </c>
      <c r="J26205" s="1">
        <v>0</v>
      </c>
      <c r="K26205" s="1">
        <v>10</v>
      </c>
      <c r="L26205" s="1">
        <v>0</v>
      </c>
      <c r="M26205" s="2" t="s">
        <v>907</v>
      </c>
      <c r="N26205" s="3">
        <v>700000057775172</v>
      </c>
      <c r="O26205" s="3">
        <v>700000057775172</v>
      </c>
      <c r="P26205" s="2" t="s">
        <v>20</v>
      </c>
      <c r="Q26205" s="2" t="s">
        <v>21</v>
      </c>
      <c r="R26205" s="3">
        <v>78</v>
      </c>
      <c r="S26205" s="3">
        <v>1</v>
      </c>
      <c r="T26205" t="b">
        <v>1</v>
      </c>
    </row>
    <row r="26206" spans="1:20" x14ac:dyDescent="0.25">
      <c r="A26206">
        <v>3</v>
      </c>
      <c r="B26206" s="8">
        <v>42903</v>
      </c>
      <c r="C26206" s="7" t="str">
        <f>TEXT(WEEKDAY(sample_data3[[#This Row],[TransactionDate]]),"dddd")</f>
        <v>Saturday</v>
      </c>
      <c r="D26206" s="1">
        <v>309</v>
      </c>
      <c r="E26206" s="1">
        <v>299.73001098632813</v>
      </c>
      <c r="F26206" s="1">
        <f>sample_data3[[#This Row],[TotalAmount]]-sample_data3[[#This Row],[SaleAmount]]</f>
        <v>9.269989013671875</v>
      </c>
      <c r="G26206" s="1">
        <v>0.97000002861022949</v>
      </c>
      <c r="H26206" s="1" t="s">
        <v>26280</v>
      </c>
      <c r="I26206" s="1">
        <v>0</v>
      </c>
      <c r="J26206" s="1">
        <v>309</v>
      </c>
      <c r="K26206" s="1">
        <v>0</v>
      </c>
      <c r="L26206" s="1">
        <v>0</v>
      </c>
      <c r="M26206" s="2" t="s">
        <v>23</v>
      </c>
      <c r="N26206" s="3">
        <v>700000057775172</v>
      </c>
      <c r="O26206" s="3">
        <v>700000057775172</v>
      </c>
      <c r="P26206" s="2" t="s">
        <v>20</v>
      </c>
      <c r="Q26206" s="2" t="s">
        <v>21</v>
      </c>
      <c r="R26206" s="3">
        <v>78</v>
      </c>
      <c r="S26206" s="3">
        <v>1</v>
      </c>
      <c r="T26206" t="b">
        <v>1</v>
      </c>
    </row>
    <row r="26207" spans="1:20" x14ac:dyDescent="0.25">
      <c r="A26207">
        <v>4</v>
      </c>
      <c r="B26207" s="8">
        <v>43099</v>
      </c>
      <c r="C26207" s="7" t="str">
        <f>TEXT(WEEKDAY(sample_data3[[#This Row],[TransactionDate]]),"dddd")</f>
        <v>Saturday</v>
      </c>
      <c r="D26207" s="1">
        <v>11</v>
      </c>
      <c r="E26207" s="1">
        <v>10.449999809265137</v>
      </c>
      <c r="F26207" s="1">
        <f>sample_data3[[#This Row],[TotalAmount]]-sample_data3[[#This Row],[SaleAmount]]</f>
        <v>0.55000019073486328</v>
      </c>
      <c r="G26207" s="1">
        <v>0.94999998807907104</v>
      </c>
      <c r="H26207" s="1" t="s">
        <v>26281</v>
      </c>
      <c r="I26207" s="1">
        <v>11</v>
      </c>
      <c r="J26207" s="1">
        <v>0</v>
      </c>
      <c r="K26207" s="1">
        <v>0</v>
      </c>
      <c r="L26207" s="1">
        <v>0</v>
      </c>
      <c r="M26207" s="2" t="s">
        <v>23</v>
      </c>
      <c r="N26207" s="3">
        <v>700000057775172</v>
      </c>
      <c r="O26207" s="3">
        <v>700000057775172</v>
      </c>
      <c r="P26207" s="2" t="s">
        <v>20</v>
      </c>
      <c r="Q26207" s="2" t="s">
        <v>21</v>
      </c>
      <c r="R26207" s="3">
        <v>78</v>
      </c>
      <c r="S26207" s="3">
        <v>1</v>
      </c>
      <c r="T26207" t="b">
        <v>1</v>
      </c>
    </row>
    <row r="26208" spans="1:20" x14ac:dyDescent="0.25">
      <c r="A26208">
        <v>2</v>
      </c>
      <c r="B26208" s="8">
        <v>43102</v>
      </c>
      <c r="C26208" s="7" t="str">
        <f>TEXT(WEEKDAY(sample_data3[[#This Row],[TransactionDate]]),"dddd")</f>
        <v>Tuesday</v>
      </c>
      <c r="D26208" s="1">
        <v>36.900001525878906</v>
      </c>
      <c r="E26208" s="1">
        <v>33.948001861572266</v>
      </c>
      <c r="F26208" s="1">
        <f>sample_data3[[#This Row],[TotalAmount]]-sample_data3[[#This Row],[SaleAmount]]</f>
        <v>2.9519996643066406</v>
      </c>
      <c r="G26208" s="1">
        <v>0.92000001668930054</v>
      </c>
      <c r="H26208" s="1" t="s">
        <v>26282</v>
      </c>
      <c r="I26208" s="1">
        <v>20.709999084472656</v>
      </c>
      <c r="J26208" s="1">
        <v>16.190000534057617</v>
      </c>
      <c r="K26208" s="1">
        <v>0</v>
      </c>
      <c r="L26208" s="1">
        <v>0</v>
      </c>
      <c r="M26208" s="2" t="s">
        <v>32</v>
      </c>
      <c r="N26208" s="3">
        <v>700000057778794</v>
      </c>
      <c r="O26208" s="3">
        <v>700000057778794</v>
      </c>
      <c r="P26208" s="2" t="s">
        <v>24</v>
      </c>
      <c r="Q26208" s="2" t="s">
        <v>28</v>
      </c>
      <c r="R26208" s="3">
        <v>38</v>
      </c>
      <c r="S26208" s="3">
        <v>1</v>
      </c>
      <c r="T26208" t="b">
        <v>1</v>
      </c>
    </row>
    <row r="26209" spans="1:20" x14ac:dyDescent="0.25">
      <c r="A26209">
        <v>4</v>
      </c>
      <c r="B26209" s="8">
        <v>42856</v>
      </c>
      <c r="C26209" s="7" t="str">
        <f>TEXT(WEEKDAY(sample_data3[[#This Row],[TransactionDate]]),"dddd")</f>
        <v>Monday</v>
      </c>
      <c r="D26209" s="1">
        <v>76.5</v>
      </c>
      <c r="E26209" s="1">
        <v>72.675003051757813</v>
      </c>
      <c r="F26209" s="1">
        <f>sample_data3[[#This Row],[TotalAmount]]-sample_data3[[#This Row],[SaleAmount]]</f>
        <v>3.8249969482421875</v>
      </c>
      <c r="G26209" s="1">
        <v>0.94999998807907104</v>
      </c>
      <c r="H26209" s="1" t="s">
        <v>26283</v>
      </c>
      <c r="I26209" s="1">
        <v>67.5</v>
      </c>
      <c r="J26209" s="1">
        <v>0</v>
      </c>
      <c r="K26209" s="1">
        <v>9</v>
      </c>
      <c r="L26209" s="1">
        <v>0</v>
      </c>
      <c r="M26209" s="2" t="s">
        <v>32</v>
      </c>
      <c r="N26209" s="3">
        <v>700000057778794</v>
      </c>
      <c r="O26209" s="3">
        <v>700000057778794</v>
      </c>
      <c r="P26209" s="2" t="s">
        <v>24</v>
      </c>
      <c r="Q26209" s="2" t="s">
        <v>28</v>
      </c>
      <c r="R26209" s="3">
        <v>38</v>
      </c>
      <c r="S26209" s="3">
        <v>1</v>
      </c>
      <c r="T26209" t="b">
        <v>1</v>
      </c>
    </row>
    <row r="26210" spans="1:20" x14ac:dyDescent="0.25">
      <c r="A26210">
        <v>4</v>
      </c>
      <c r="B26210" s="8">
        <v>42971</v>
      </c>
      <c r="C26210" s="7" t="str">
        <f>TEXT(WEEKDAY(sample_data3[[#This Row],[TransactionDate]]),"dddd")</f>
        <v>Thursday</v>
      </c>
      <c r="D26210" s="1">
        <v>62</v>
      </c>
      <c r="E26210" s="1">
        <v>59.520000457763672</v>
      </c>
      <c r="F26210" s="1">
        <f>sample_data3[[#This Row],[TotalAmount]]-sample_data3[[#This Row],[SaleAmount]]</f>
        <v>2.4799995422363281</v>
      </c>
      <c r="G26210" s="1">
        <v>0.95999997854232788</v>
      </c>
      <c r="H26210" s="1" t="s">
        <v>26284</v>
      </c>
      <c r="I26210" s="1">
        <v>62</v>
      </c>
      <c r="J26210" s="1">
        <v>0</v>
      </c>
      <c r="K26210" s="1">
        <v>0</v>
      </c>
      <c r="L26210" s="1">
        <v>0</v>
      </c>
      <c r="M26210" s="2" t="s">
        <v>32</v>
      </c>
      <c r="N26210" s="3">
        <v>700000057778794</v>
      </c>
      <c r="O26210" s="3">
        <v>700000057778794</v>
      </c>
      <c r="P26210" s="2" t="s">
        <v>24</v>
      </c>
      <c r="Q26210" s="2" t="s">
        <v>28</v>
      </c>
      <c r="R26210" s="3">
        <v>38</v>
      </c>
      <c r="S26210" s="3">
        <v>1</v>
      </c>
      <c r="T26210" t="b">
        <v>1</v>
      </c>
    </row>
    <row r="26211" spans="1:20" x14ac:dyDescent="0.25">
      <c r="A26211">
        <v>2</v>
      </c>
      <c r="B26211" s="8">
        <v>43046</v>
      </c>
      <c r="C26211" s="7" t="str">
        <f>TEXT(WEEKDAY(sample_data3[[#This Row],[TransactionDate]]),"dddd")</f>
        <v>Tuesday</v>
      </c>
      <c r="D26211" s="1">
        <v>31</v>
      </c>
      <c r="E26211" s="1">
        <v>28.209999084472656</v>
      </c>
      <c r="F26211" s="1">
        <f>sample_data3[[#This Row],[TotalAmount]]-sample_data3[[#This Row],[SaleAmount]]</f>
        <v>2.7900009155273438</v>
      </c>
      <c r="G26211" s="1">
        <v>0.9100000262260437</v>
      </c>
      <c r="H26211" s="1" t="s">
        <v>26285</v>
      </c>
      <c r="I26211" s="1">
        <v>0</v>
      </c>
      <c r="J26211" s="1">
        <v>25</v>
      </c>
      <c r="K26211" s="1">
        <v>6</v>
      </c>
      <c r="L26211" s="1">
        <v>0</v>
      </c>
      <c r="M26211" s="2" t="s">
        <v>32</v>
      </c>
      <c r="N26211" s="3">
        <v>700000057778794</v>
      </c>
      <c r="O26211" s="3">
        <v>700000057778794</v>
      </c>
      <c r="P26211" s="2" t="s">
        <v>24</v>
      </c>
      <c r="Q26211" s="2" t="s">
        <v>28</v>
      </c>
      <c r="R26211" s="3">
        <v>38</v>
      </c>
      <c r="S26211" s="3">
        <v>1</v>
      </c>
      <c r="T26211" t="b">
        <v>1</v>
      </c>
    </row>
    <row r="26212" spans="1:20" x14ac:dyDescent="0.25">
      <c r="A26212">
        <v>2</v>
      </c>
      <c r="B26212" s="8">
        <v>42833</v>
      </c>
      <c r="C26212" s="7" t="str">
        <f>TEXT(WEEKDAY(sample_data3[[#This Row],[TransactionDate]]),"dddd")</f>
        <v>Saturday</v>
      </c>
      <c r="D26212" s="1">
        <v>66</v>
      </c>
      <c r="E26212" s="1">
        <v>64.680000305175781</v>
      </c>
      <c r="F26212" s="1">
        <f>sample_data3[[#This Row],[TotalAmount]]-sample_data3[[#This Row],[SaleAmount]]</f>
        <v>1.3199996948242188</v>
      </c>
      <c r="G26212" s="1">
        <v>0.98000001907348633</v>
      </c>
      <c r="H26212" s="1" t="s">
        <v>26286</v>
      </c>
      <c r="I26212" s="1">
        <v>66</v>
      </c>
      <c r="J26212" s="1">
        <v>0</v>
      </c>
      <c r="K26212" s="1">
        <v>0</v>
      </c>
      <c r="L26212" s="1">
        <v>0</v>
      </c>
      <c r="M26212" s="2" t="s">
        <v>32</v>
      </c>
      <c r="N26212" s="3">
        <v>700000057778794</v>
      </c>
      <c r="O26212" s="3">
        <v>700000057778794</v>
      </c>
      <c r="P26212" s="2" t="s">
        <v>24</v>
      </c>
      <c r="Q26212" s="2" t="s">
        <v>28</v>
      </c>
      <c r="R26212" s="3">
        <v>38</v>
      </c>
      <c r="S26212" s="3">
        <v>1</v>
      </c>
      <c r="T26212" t="b">
        <v>1</v>
      </c>
    </row>
    <row r="26213" spans="1:20" x14ac:dyDescent="0.25">
      <c r="A26213">
        <v>14</v>
      </c>
      <c r="B26213" s="8">
        <v>43097</v>
      </c>
      <c r="C26213" s="7" t="str">
        <f>TEXT(WEEKDAY(sample_data3[[#This Row],[TransactionDate]]),"dddd")</f>
        <v>Thursday</v>
      </c>
      <c r="D26213" s="1">
        <v>288.5</v>
      </c>
      <c r="E26213" s="1">
        <v>276.95999145507813</v>
      </c>
      <c r="F26213" s="1">
        <f>sample_data3[[#This Row],[TotalAmount]]-sample_data3[[#This Row],[SaleAmount]]</f>
        <v>11.540008544921875</v>
      </c>
      <c r="G26213" s="1">
        <v>0.95999997854232788</v>
      </c>
      <c r="H26213" s="1" t="s">
        <v>26287</v>
      </c>
      <c r="I26213" s="1">
        <v>232.25</v>
      </c>
      <c r="J26213" s="1">
        <v>0</v>
      </c>
      <c r="K26213" s="1">
        <v>56.25</v>
      </c>
      <c r="L26213" s="1">
        <v>0</v>
      </c>
      <c r="M26213" s="2" t="s">
        <v>32</v>
      </c>
      <c r="N26213" s="3">
        <v>700000057778919</v>
      </c>
      <c r="O26213" s="3">
        <v>700000057778919</v>
      </c>
      <c r="P26213" s="2" t="s">
        <v>20</v>
      </c>
      <c r="Q26213" s="2" t="s">
        <v>25</v>
      </c>
      <c r="R26213" s="3">
        <v>42</v>
      </c>
      <c r="S26213" s="3">
        <v>1</v>
      </c>
      <c r="T26213" t="b">
        <v>1</v>
      </c>
    </row>
    <row r="26214" spans="1:20" x14ac:dyDescent="0.25">
      <c r="A26214">
        <v>1</v>
      </c>
      <c r="B26214" s="8">
        <v>43070</v>
      </c>
      <c r="C26214" s="7" t="str">
        <f>TEXT(WEEKDAY(sample_data3[[#This Row],[TransactionDate]]),"dddd")</f>
        <v>Friday</v>
      </c>
      <c r="D26214" s="1">
        <v>68</v>
      </c>
      <c r="E26214" s="1">
        <v>62.560001373291016</v>
      </c>
      <c r="F26214" s="1">
        <f>sample_data3[[#This Row],[TotalAmount]]-sample_data3[[#This Row],[SaleAmount]]</f>
        <v>5.4399986267089844</v>
      </c>
      <c r="G26214" s="1">
        <v>0.92000001668930054</v>
      </c>
      <c r="H26214" s="1" t="s">
        <v>26288</v>
      </c>
      <c r="I26214" s="1">
        <v>0</v>
      </c>
      <c r="J26214" s="1">
        <v>68</v>
      </c>
      <c r="K26214" s="1">
        <v>0</v>
      </c>
      <c r="L26214" s="1">
        <v>0</v>
      </c>
      <c r="M26214" s="2" t="s">
        <v>32</v>
      </c>
      <c r="N26214" s="3">
        <v>700000057778996</v>
      </c>
      <c r="O26214" s="3">
        <v>700000057778996</v>
      </c>
      <c r="P26214" s="2" t="s">
        <v>20</v>
      </c>
      <c r="Q26214" s="2" t="s">
        <v>25</v>
      </c>
      <c r="R26214" s="3">
        <v>43</v>
      </c>
      <c r="S26214" s="3">
        <v>1</v>
      </c>
      <c r="T26214" t="b">
        <v>1</v>
      </c>
    </row>
    <row r="26215" spans="1:20" x14ac:dyDescent="0.25">
      <c r="A26215">
        <v>12</v>
      </c>
      <c r="B26215" s="8">
        <v>43015</v>
      </c>
      <c r="C26215" s="7" t="str">
        <f>TEXT(WEEKDAY(sample_data3[[#This Row],[TransactionDate]]),"dddd")</f>
        <v>Saturday</v>
      </c>
      <c r="D26215" s="1">
        <v>245</v>
      </c>
      <c r="E26215" s="1">
        <v>227.85000610351563</v>
      </c>
      <c r="F26215" s="1">
        <f>sample_data3[[#This Row],[TotalAmount]]-sample_data3[[#This Row],[SaleAmount]]</f>
        <v>17.149993896484375</v>
      </c>
      <c r="G26215" s="1">
        <v>0.93000000715255737</v>
      </c>
      <c r="H26215" s="1" t="s">
        <v>26289</v>
      </c>
      <c r="I26215" s="1">
        <v>45</v>
      </c>
      <c r="J26215" s="1">
        <v>200</v>
      </c>
      <c r="K26215" s="1">
        <v>0</v>
      </c>
      <c r="L26215" s="1">
        <v>0</v>
      </c>
      <c r="M26215" s="2" t="s">
        <v>2278</v>
      </c>
      <c r="N26215" s="3">
        <v>700000057779189</v>
      </c>
      <c r="O26215" s="3">
        <v>700000057779189</v>
      </c>
      <c r="P26215" s="2" t="s">
        <v>24</v>
      </c>
      <c r="Q26215" s="2" t="s">
        <v>21</v>
      </c>
      <c r="R26215" s="3">
        <v>84</v>
      </c>
      <c r="S26215" s="3">
        <v>1</v>
      </c>
      <c r="T26215" t="b">
        <v>1</v>
      </c>
    </row>
    <row r="26216" spans="1:20" x14ac:dyDescent="0.25">
      <c r="A26216">
        <v>17</v>
      </c>
      <c r="B26216" s="8">
        <v>43014</v>
      </c>
      <c r="C26216" s="7" t="str">
        <f>TEXT(WEEKDAY(sample_data3[[#This Row],[TransactionDate]]),"dddd")</f>
        <v>Friday</v>
      </c>
      <c r="D26216" s="1">
        <v>485</v>
      </c>
      <c r="E26216" s="1">
        <v>475.29998779296875</v>
      </c>
      <c r="F26216" s="1">
        <f>sample_data3[[#This Row],[TotalAmount]]-sample_data3[[#This Row],[SaleAmount]]</f>
        <v>9.70001220703125</v>
      </c>
      <c r="G26216" s="1">
        <v>0.98000001907348633</v>
      </c>
      <c r="H26216" s="1" t="s">
        <v>26290</v>
      </c>
      <c r="I26216" s="1">
        <v>0</v>
      </c>
      <c r="J26216" s="1">
        <v>485</v>
      </c>
      <c r="K26216" s="1">
        <v>0</v>
      </c>
      <c r="L26216" s="1">
        <v>0</v>
      </c>
      <c r="M26216" s="2" t="s">
        <v>83</v>
      </c>
      <c r="N26216" s="3">
        <v>700000057779189</v>
      </c>
      <c r="O26216" s="3">
        <v>700000057779189</v>
      </c>
      <c r="P26216" s="2" t="s">
        <v>24</v>
      </c>
      <c r="Q26216" s="2" t="s">
        <v>21</v>
      </c>
      <c r="R26216" s="3">
        <v>84</v>
      </c>
      <c r="S26216" s="3">
        <v>1</v>
      </c>
      <c r="T26216" t="b">
        <v>1</v>
      </c>
    </row>
    <row r="26217" spans="1:20" x14ac:dyDescent="0.25">
      <c r="A26217">
        <v>3</v>
      </c>
      <c r="B26217" s="8">
        <v>42802</v>
      </c>
      <c r="C26217" s="7" t="str">
        <f>TEXT(WEEKDAY(sample_data3[[#This Row],[TransactionDate]]),"dddd")</f>
        <v>Wednesday</v>
      </c>
      <c r="D26217" s="1">
        <v>135</v>
      </c>
      <c r="E26217" s="1">
        <v>126.90000152587891</v>
      </c>
      <c r="F26217" s="1">
        <f>sample_data3[[#This Row],[TotalAmount]]-sample_data3[[#This Row],[SaleAmount]]</f>
        <v>8.0999984741210938</v>
      </c>
      <c r="G26217" s="1">
        <v>0.93999999761581421</v>
      </c>
      <c r="H26217" s="1" t="s">
        <v>26291</v>
      </c>
      <c r="I26217" s="1">
        <v>29</v>
      </c>
      <c r="J26217" s="1">
        <v>0</v>
      </c>
      <c r="K26217" s="1">
        <v>106</v>
      </c>
      <c r="L26217" s="1">
        <v>0</v>
      </c>
      <c r="M26217" s="2" t="s">
        <v>27</v>
      </c>
      <c r="N26217" s="3">
        <v>700000057779290</v>
      </c>
      <c r="O26217" s="3">
        <v>700000057779290</v>
      </c>
      <c r="P26217" s="2" t="s">
        <v>20</v>
      </c>
      <c r="Q26217" s="2" t="s">
        <v>28</v>
      </c>
      <c r="R26217" s="3">
        <v>64</v>
      </c>
      <c r="S26217" s="3">
        <v>1</v>
      </c>
      <c r="T26217" t="b">
        <v>1</v>
      </c>
    </row>
    <row r="26218" spans="1:20" x14ac:dyDescent="0.25">
      <c r="A26218">
        <v>1</v>
      </c>
      <c r="B26218" s="8">
        <v>42937</v>
      </c>
      <c r="C26218" s="7" t="str">
        <f>TEXT(WEEKDAY(sample_data3[[#This Row],[TransactionDate]]),"dddd")</f>
        <v>Friday</v>
      </c>
      <c r="D26218" s="1">
        <v>44</v>
      </c>
      <c r="E26218" s="1">
        <v>42.680000305175781</v>
      </c>
      <c r="F26218" s="1">
        <f>sample_data3[[#This Row],[TotalAmount]]-sample_data3[[#This Row],[SaleAmount]]</f>
        <v>1.3199996948242188</v>
      </c>
      <c r="G26218" s="1">
        <v>0.97000002861022949</v>
      </c>
      <c r="H26218" s="1" t="s">
        <v>26292</v>
      </c>
      <c r="I26218" s="1">
        <v>0</v>
      </c>
      <c r="J26218" s="1">
        <v>44</v>
      </c>
      <c r="K26218" s="1">
        <v>0</v>
      </c>
      <c r="L26218" s="1">
        <v>0</v>
      </c>
      <c r="M26218" s="2" t="s">
        <v>32</v>
      </c>
      <c r="N26218" s="3">
        <v>700000057779345</v>
      </c>
      <c r="O26218" s="3">
        <v>700000057779345</v>
      </c>
      <c r="P26218" s="2" t="s">
        <v>20</v>
      </c>
      <c r="Q26218" s="2" t="s">
        <v>25</v>
      </c>
      <c r="R26218" s="3">
        <v>47</v>
      </c>
      <c r="S26218" s="3">
        <v>1</v>
      </c>
      <c r="T26218" t="b">
        <v>1</v>
      </c>
    </row>
    <row r="26219" spans="1:20" x14ac:dyDescent="0.25">
      <c r="A26219">
        <v>3</v>
      </c>
      <c r="B26219" s="8">
        <v>43087</v>
      </c>
      <c r="C26219" s="7" t="str">
        <f>TEXT(WEEKDAY(sample_data3[[#This Row],[TransactionDate]]),"dddd")</f>
        <v>Monday</v>
      </c>
      <c r="D26219" s="1">
        <v>88.75</v>
      </c>
      <c r="E26219" s="1">
        <v>82.537498474121094</v>
      </c>
      <c r="F26219" s="1">
        <f>sample_data3[[#This Row],[TotalAmount]]-sample_data3[[#This Row],[SaleAmount]]</f>
        <v>6.2125015258789063</v>
      </c>
      <c r="G26219" s="1">
        <v>0.93000000715255737</v>
      </c>
      <c r="H26219" s="1" t="s">
        <v>26293</v>
      </c>
      <c r="I26219" s="1">
        <v>0</v>
      </c>
      <c r="J26219" s="1">
        <v>82</v>
      </c>
      <c r="K26219" s="1">
        <v>6.75</v>
      </c>
      <c r="L26219" s="1">
        <v>0</v>
      </c>
      <c r="M26219" s="2" t="s">
        <v>53</v>
      </c>
      <c r="N26219" s="3">
        <v>700000057779345</v>
      </c>
      <c r="O26219" s="3">
        <v>700000057779345</v>
      </c>
      <c r="P26219" s="2" t="s">
        <v>20</v>
      </c>
      <c r="Q26219" s="2" t="s">
        <v>25</v>
      </c>
      <c r="R26219" s="3">
        <v>47</v>
      </c>
      <c r="S26219" s="3">
        <v>1</v>
      </c>
      <c r="T26219" t="b">
        <v>1</v>
      </c>
    </row>
    <row r="26220" spans="1:20" x14ac:dyDescent="0.25">
      <c r="A26220">
        <v>1</v>
      </c>
      <c r="B26220" s="8">
        <v>43087</v>
      </c>
      <c r="C26220" s="7" t="str">
        <f>TEXT(WEEKDAY(sample_data3[[#This Row],[TransactionDate]]),"dddd")</f>
        <v>Monday</v>
      </c>
      <c r="D26220" s="1">
        <v>111</v>
      </c>
      <c r="E26220" s="1">
        <v>101.01000213623047</v>
      </c>
      <c r="F26220" s="1">
        <f>sample_data3[[#This Row],[TotalAmount]]-sample_data3[[#This Row],[SaleAmount]]</f>
        <v>9.9899978637695313</v>
      </c>
      <c r="G26220" s="1">
        <v>0.9100000262260437</v>
      </c>
      <c r="H26220" s="1" t="s">
        <v>26294</v>
      </c>
      <c r="I26220" s="1">
        <v>0</v>
      </c>
      <c r="J26220" s="1">
        <v>0</v>
      </c>
      <c r="K26220" s="1">
        <v>111</v>
      </c>
      <c r="L26220" s="1">
        <v>0</v>
      </c>
      <c r="M26220" s="2" t="s">
        <v>32</v>
      </c>
      <c r="N26220" s="3">
        <v>700000057779367</v>
      </c>
      <c r="O26220" s="3">
        <v>700000057779367</v>
      </c>
      <c r="P26220" s="2" t="s">
        <v>24</v>
      </c>
      <c r="Q26220" s="2" t="s">
        <v>25</v>
      </c>
      <c r="R26220" s="3">
        <v>64</v>
      </c>
      <c r="S26220" s="3">
        <v>1</v>
      </c>
      <c r="T26220" t="b">
        <v>1</v>
      </c>
    </row>
    <row r="26221" spans="1:20" x14ac:dyDescent="0.25">
      <c r="A26221">
        <v>4</v>
      </c>
      <c r="B26221" s="8">
        <v>42824</v>
      </c>
      <c r="C26221" s="7" t="str">
        <f>TEXT(WEEKDAY(sample_data3[[#This Row],[TransactionDate]]),"dddd")</f>
        <v>Thursday</v>
      </c>
      <c r="D26221" s="1">
        <v>161</v>
      </c>
      <c r="E26221" s="1">
        <v>152.94999694824219</v>
      </c>
      <c r="F26221" s="1">
        <f>sample_data3[[#This Row],[TotalAmount]]-sample_data3[[#This Row],[SaleAmount]]</f>
        <v>8.0500030517578125</v>
      </c>
      <c r="G26221" s="1">
        <v>0.94999998807907104</v>
      </c>
      <c r="H26221" s="1" t="s">
        <v>26295</v>
      </c>
      <c r="I26221" s="1">
        <v>136</v>
      </c>
      <c r="J26221" s="1">
        <v>25</v>
      </c>
      <c r="K26221" s="1">
        <v>0</v>
      </c>
      <c r="L26221" s="1">
        <v>0</v>
      </c>
      <c r="M26221" s="2" t="s">
        <v>32</v>
      </c>
      <c r="N26221" s="3">
        <v>700000057779795</v>
      </c>
      <c r="O26221" s="3">
        <v>700000057779795</v>
      </c>
      <c r="P26221" s="2" t="s">
        <v>20</v>
      </c>
      <c r="Q26221" s="2" t="s">
        <v>25</v>
      </c>
      <c r="R26221" s="3">
        <v>67</v>
      </c>
      <c r="S26221" s="3">
        <v>1</v>
      </c>
      <c r="T26221" t="b">
        <v>1</v>
      </c>
    </row>
    <row r="26222" spans="1:20" x14ac:dyDescent="0.25">
      <c r="A26222">
        <v>1</v>
      </c>
      <c r="B26222" s="8">
        <v>42978</v>
      </c>
      <c r="C26222" s="7" t="str">
        <f>TEXT(WEEKDAY(sample_data3[[#This Row],[TransactionDate]]),"dddd")</f>
        <v>Thursday</v>
      </c>
      <c r="E26222" s="1">
        <v>-47.529998779296875</v>
      </c>
      <c r="F26222" s="1">
        <f>sample_data3[[#This Row],[TotalAmount]]-sample_data3[[#This Row],[SaleAmount]]</f>
        <v>47.529998779296875</v>
      </c>
      <c r="G26222" s="1">
        <v>0.97000002861022949</v>
      </c>
      <c r="H26222" s="1" t="s">
        <v>26296</v>
      </c>
      <c r="J26222" s="1">
        <v>0</v>
      </c>
      <c r="K26222" s="1">
        <v>0</v>
      </c>
      <c r="L26222" s="1">
        <v>0</v>
      </c>
      <c r="M26222" s="2" t="s">
        <v>32</v>
      </c>
      <c r="N26222" s="3">
        <v>700000057780179</v>
      </c>
      <c r="O26222" s="3">
        <v>700000057780179</v>
      </c>
      <c r="P26222" s="2" t="s">
        <v>20</v>
      </c>
      <c r="Q26222" s="2" t="s">
        <v>21</v>
      </c>
      <c r="R26222" s="3">
        <v>58</v>
      </c>
      <c r="S26222" s="3">
        <v>1</v>
      </c>
      <c r="T26222" t="b">
        <v>1</v>
      </c>
    </row>
    <row r="26223" spans="1:20" x14ac:dyDescent="0.25">
      <c r="A26223">
        <v>10</v>
      </c>
      <c r="B26223" s="8">
        <v>43157</v>
      </c>
      <c r="C26223" s="7" t="str">
        <f>TEXT(WEEKDAY(sample_data3[[#This Row],[TransactionDate]]),"dddd")</f>
        <v>Monday</v>
      </c>
      <c r="D26223" s="1">
        <v>843.80999755859375</v>
      </c>
      <c r="E26223" s="1">
        <v>801.6195068359375</v>
      </c>
      <c r="F26223" s="1">
        <f>sample_data3[[#This Row],[TotalAmount]]-sample_data3[[#This Row],[SaleAmount]]</f>
        <v>42.19049072265625</v>
      </c>
      <c r="G26223" s="1">
        <v>0.94999998807907104</v>
      </c>
      <c r="H26223" s="1" t="s">
        <v>26297</v>
      </c>
      <c r="I26223" s="1">
        <v>113.33000183105469</v>
      </c>
      <c r="J26223" s="1">
        <v>0</v>
      </c>
      <c r="K26223" s="1">
        <v>27.620000839233398</v>
      </c>
      <c r="L26223" s="1">
        <v>702.8599853515625</v>
      </c>
      <c r="M26223" s="2" t="s">
        <v>70</v>
      </c>
      <c r="N26223" s="3">
        <v>700000057780179</v>
      </c>
      <c r="O26223" s="3">
        <v>700000057780179</v>
      </c>
      <c r="P26223" s="2" t="s">
        <v>20</v>
      </c>
      <c r="Q26223" s="2" t="s">
        <v>21</v>
      </c>
      <c r="R26223" s="3">
        <v>58</v>
      </c>
      <c r="S26223" s="3">
        <v>1</v>
      </c>
      <c r="T26223" t="b">
        <v>1</v>
      </c>
    </row>
    <row r="26224" spans="1:20" x14ac:dyDescent="0.25">
      <c r="A26224">
        <v>3</v>
      </c>
      <c r="B26224" s="8">
        <v>42973</v>
      </c>
      <c r="C26224" s="7" t="str">
        <f>TEXT(WEEKDAY(sample_data3[[#This Row],[TransactionDate]]),"dddd")</f>
        <v>Saturday</v>
      </c>
      <c r="D26224" s="1">
        <v>87</v>
      </c>
      <c r="E26224" s="1">
        <v>81.779998779296875</v>
      </c>
      <c r="F26224" s="1">
        <f>sample_data3[[#This Row],[TotalAmount]]-sample_data3[[#This Row],[SaleAmount]]</f>
        <v>5.220001220703125</v>
      </c>
      <c r="G26224" s="1">
        <v>0.93999999761581421</v>
      </c>
      <c r="H26224" s="1" t="s">
        <v>26298</v>
      </c>
      <c r="I26224" s="1">
        <v>49</v>
      </c>
      <c r="J26224" s="1">
        <v>0</v>
      </c>
      <c r="K26224" s="1">
        <v>38</v>
      </c>
      <c r="L26224" s="1">
        <v>0</v>
      </c>
      <c r="M26224" s="2" t="s">
        <v>32</v>
      </c>
      <c r="N26224" s="3">
        <v>700000057780179</v>
      </c>
      <c r="O26224" s="3">
        <v>700000057780179</v>
      </c>
      <c r="P26224" s="2" t="s">
        <v>20</v>
      </c>
      <c r="Q26224" s="2" t="s">
        <v>21</v>
      </c>
      <c r="R26224" s="3">
        <v>58</v>
      </c>
      <c r="S26224" s="3">
        <v>1</v>
      </c>
      <c r="T26224" t="b">
        <v>1</v>
      </c>
    </row>
    <row r="26225" spans="1:20" x14ac:dyDescent="0.25">
      <c r="A26225">
        <v>4</v>
      </c>
      <c r="B26225" s="8">
        <v>42974</v>
      </c>
      <c r="C26225" s="7" t="str">
        <f>TEXT(WEEKDAY(sample_data3[[#This Row],[TransactionDate]]),"dddd")</f>
        <v>Sunday</v>
      </c>
      <c r="D26225" s="1">
        <v>192</v>
      </c>
      <c r="E26225" s="1">
        <v>172.80000305175781</v>
      </c>
      <c r="F26225" s="1">
        <f>sample_data3[[#This Row],[TotalAmount]]-sample_data3[[#This Row],[SaleAmount]]</f>
        <v>19.199996948242188</v>
      </c>
      <c r="G26225" s="1">
        <v>0.89999997615814209</v>
      </c>
      <c r="H26225" s="1" t="s">
        <v>26299</v>
      </c>
      <c r="I26225" s="1">
        <v>163</v>
      </c>
      <c r="J26225" s="1">
        <v>0</v>
      </c>
      <c r="K26225" s="1">
        <v>29</v>
      </c>
      <c r="L26225" s="1">
        <v>0</v>
      </c>
      <c r="M26225" s="2" t="s">
        <v>32</v>
      </c>
      <c r="N26225" s="3">
        <v>700000057780179</v>
      </c>
      <c r="O26225" s="3">
        <v>700000057780179</v>
      </c>
      <c r="P26225" s="2" t="s">
        <v>20</v>
      </c>
      <c r="Q26225" s="2" t="s">
        <v>21</v>
      </c>
      <c r="R26225" s="3">
        <v>58</v>
      </c>
      <c r="S26225" s="3">
        <v>1</v>
      </c>
      <c r="T26225" t="b">
        <v>1</v>
      </c>
    </row>
    <row r="26226" spans="1:20" x14ac:dyDescent="0.25">
      <c r="A26226">
        <v>2</v>
      </c>
      <c r="B26226" s="8">
        <v>43130</v>
      </c>
      <c r="C26226" s="7" t="str">
        <f>TEXT(WEEKDAY(sample_data3[[#This Row],[TransactionDate]]),"dddd")</f>
        <v>Tuesday</v>
      </c>
      <c r="D26226" s="1">
        <v>81.900001525878906</v>
      </c>
      <c r="E26226" s="1">
        <v>79.443000793457031</v>
      </c>
      <c r="F26226" s="1">
        <f>sample_data3[[#This Row],[TotalAmount]]-sample_data3[[#This Row],[SaleAmount]]</f>
        <v>2.457000732421875</v>
      </c>
      <c r="G26226" s="1">
        <v>0.97000002861022949</v>
      </c>
      <c r="H26226" s="1" t="s">
        <v>26300</v>
      </c>
      <c r="I26226" s="1">
        <v>81.900001525878906</v>
      </c>
      <c r="J26226" s="1">
        <v>0</v>
      </c>
      <c r="K26226" s="1">
        <v>0</v>
      </c>
      <c r="L26226" s="1">
        <v>0</v>
      </c>
      <c r="M26226" s="2" t="s">
        <v>32</v>
      </c>
      <c r="N26226" s="3">
        <v>700000057780179</v>
      </c>
      <c r="O26226" s="3">
        <v>700000057780179</v>
      </c>
      <c r="P26226" s="2" t="s">
        <v>20</v>
      </c>
      <c r="Q26226" s="2" t="s">
        <v>21</v>
      </c>
      <c r="R26226" s="3">
        <v>58</v>
      </c>
      <c r="S26226" s="3">
        <v>1</v>
      </c>
      <c r="T26226" t="b">
        <v>1</v>
      </c>
    </row>
    <row r="26227" spans="1:20" x14ac:dyDescent="0.25">
      <c r="A26227">
        <v>15</v>
      </c>
      <c r="B26227" s="8">
        <v>42837</v>
      </c>
      <c r="C26227" s="7" t="str">
        <f>TEXT(WEEKDAY(sample_data3[[#This Row],[TransactionDate]]),"dddd")</f>
        <v>Wednesday</v>
      </c>
      <c r="D26227" s="1">
        <v>378.75</v>
      </c>
      <c r="E26227" s="1">
        <v>359.8125</v>
      </c>
      <c r="F26227" s="1">
        <f>sample_data3[[#This Row],[TotalAmount]]-sample_data3[[#This Row],[SaleAmount]]</f>
        <v>18.9375</v>
      </c>
      <c r="G26227" s="1">
        <v>0.94999998807907104</v>
      </c>
      <c r="H26227" s="1" t="s">
        <v>26301</v>
      </c>
      <c r="I26227" s="1">
        <v>72.75</v>
      </c>
      <c r="J26227" s="1">
        <v>161</v>
      </c>
      <c r="K26227" s="1">
        <v>0</v>
      </c>
      <c r="L26227" s="1">
        <v>145</v>
      </c>
      <c r="M26227" s="2" t="s">
        <v>253</v>
      </c>
      <c r="N26227" s="3">
        <v>700000057780179</v>
      </c>
      <c r="O26227" s="3">
        <v>700000057780179</v>
      </c>
      <c r="P26227" s="2" t="s">
        <v>20</v>
      </c>
      <c r="Q26227" s="2" t="s">
        <v>21</v>
      </c>
      <c r="R26227" s="3">
        <v>58</v>
      </c>
      <c r="S26227" s="3">
        <v>1</v>
      </c>
      <c r="T26227" t="b">
        <v>1</v>
      </c>
    </row>
    <row r="26228" spans="1:20" x14ac:dyDescent="0.25">
      <c r="A26228">
        <v>4</v>
      </c>
      <c r="B26228" s="8">
        <v>42928</v>
      </c>
      <c r="C26228" s="7" t="str">
        <f>TEXT(WEEKDAY(sample_data3[[#This Row],[TransactionDate]]),"dddd")</f>
        <v>Wednesday</v>
      </c>
      <c r="D26228" s="1">
        <v>58</v>
      </c>
      <c r="E26228" s="1">
        <v>53.939998626708984</v>
      </c>
      <c r="F26228" s="1">
        <f>sample_data3[[#This Row],[TotalAmount]]-sample_data3[[#This Row],[SaleAmount]]</f>
        <v>4.0600013732910156</v>
      </c>
      <c r="G26228" s="1">
        <v>0.93000000715255737</v>
      </c>
      <c r="H26228" s="1" t="s">
        <v>26302</v>
      </c>
      <c r="I26228" s="1">
        <v>58</v>
      </c>
      <c r="J26228" s="1">
        <v>0</v>
      </c>
      <c r="K26228" s="1">
        <v>0</v>
      </c>
      <c r="L26228" s="1">
        <v>0</v>
      </c>
      <c r="M26228" s="2" t="s">
        <v>253</v>
      </c>
      <c r="N26228" s="3">
        <v>700000057780179</v>
      </c>
      <c r="O26228" s="3">
        <v>700000057780179</v>
      </c>
      <c r="P26228" s="2" t="s">
        <v>20</v>
      </c>
      <c r="Q26228" s="2" t="s">
        <v>21</v>
      </c>
      <c r="R26228" s="3">
        <v>58</v>
      </c>
      <c r="S26228" s="3">
        <v>1</v>
      </c>
      <c r="T26228" t="b">
        <v>1</v>
      </c>
    </row>
    <row r="26229" spans="1:20" x14ac:dyDescent="0.25">
      <c r="A26229">
        <v>1</v>
      </c>
      <c r="B26229" s="8">
        <v>43002</v>
      </c>
      <c r="C26229" s="7" t="str">
        <f>TEXT(WEEKDAY(sample_data3[[#This Row],[TransactionDate]]),"dddd")</f>
        <v>Sunday</v>
      </c>
      <c r="D26229" s="1">
        <v>51.75</v>
      </c>
      <c r="E26229" s="1">
        <v>47.092498779296875</v>
      </c>
      <c r="F26229" s="1">
        <f>sample_data3[[#This Row],[TotalAmount]]-sample_data3[[#This Row],[SaleAmount]]</f>
        <v>4.657501220703125</v>
      </c>
      <c r="G26229" s="1">
        <v>0.9100000262260437</v>
      </c>
      <c r="H26229" s="1" t="s">
        <v>26303</v>
      </c>
      <c r="I26229" s="1">
        <v>0</v>
      </c>
      <c r="J26229" s="1">
        <v>0</v>
      </c>
      <c r="K26229" s="1">
        <v>51.75</v>
      </c>
      <c r="L26229" s="1">
        <v>0</v>
      </c>
      <c r="M26229" s="2" t="s">
        <v>253</v>
      </c>
      <c r="N26229" s="3">
        <v>700000057780179</v>
      </c>
      <c r="O26229" s="3">
        <v>700000057780179</v>
      </c>
      <c r="P26229" s="2" t="s">
        <v>20</v>
      </c>
      <c r="Q26229" s="2" t="s">
        <v>21</v>
      </c>
      <c r="R26229" s="3">
        <v>58</v>
      </c>
      <c r="S26229" s="3">
        <v>1</v>
      </c>
      <c r="T26229" t="b">
        <v>1</v>
      </c>
    </row>
    <row r="26230" spans="1:20" x14ac:dyDescent="0.25">
      <c r="A26230">
        <v>1</v>
      </c>
      <c r="B26230" s="8">
        <v>42828</v>
      </c>
      <c r="C26230" s="7" t="str">
        <f>TEXT(WEEKDAY(sample_data3[[#This Row],[TransactionDate]]),"dddd")</f>
        <v>Monday</v>
      </c>
      <c r="D26230" s="1">
        <v>9.9999997764825821E-3</v>
      </c>
      <c r="E26230" s="1">
        <v>8.999999612569809E-3</v>
      </c>
      <c r="F26230" s="1">
        <f>sample_data3[[#This Row],[TotalAmount]]-sample_data3[[#This Row],[SaleAmount]]</f>
        <v>1.0000001639127731E-3</v>
      </c>
      <c r="G26230" s="1">
        <v>0.89999997615814209</v>
      </c>
      <c r="H26230" s="1" t="s">
        <v>26304</v>
      </c>
      <c r="I26230" s="1">
        <v>0</v>
      </c>
      <c r="J26230" s="1">
        <v>0</v>
      </c>
      <c r="K26230" s="1">
        <v>0</v>
      </c>
      <c r="L26230" s="1">
        <v>0</v>
      </c>
      <c r="M26230" s="2" t="s">
        <v>121</v>
      </c>
      <c r="N26230" s="3">
        <v>700000057780493</v>
      </c>
      <c r="O26230" s="3">
        <v>700000057780493</v>
      </c>
      <c r="P26230" s="2" t="s">
        <v>24</v>
      </c>
      <c r="Q26230" s="2" t="s">
        <v>28</v>
      </c>
      <c r="R26230" s="3">
        <v>84</v>
      </c>
      <c r="S26230" s="3">
        <v>1</v>
      </c>
      <c r="T26230" t="b">
        <v>1</v>
      </c>
    </row>
    <row r="26231" spans="1:20" x14ac:dyDescent="0.25">
      <c r="A26231">
        <v>15</v>
      </c>
      <c r="B26231" s="8">
        <v>42910</v>
      </c>
      <c r="C26231" s="7" t="str">
        <f>TEXT(WEEKDAY(sample_data3[[#This Row],[TransactionDate]]),"dddd")</f>
        <v>Saturday</v>
      </c>
      <c r="D26231" s="1">
        <v>357</v>
      </c>
      <c r="E26231" s="1">
        <v>342.72000122070313</v>
      </c>
      <c r="F26231" s="1">
        <f>sample_data3[[#This Row],[TotalAmount]]-sample_data3[[#This Row],[SaleAmount]]</f>
        <v>14.279998779296875</v>
      </c>
      <c r="G26231" s="1">
        <v>0.95999997854232788</v>
      </c>
      <c r="H26231" s="1" t="s">
        <v>26305</v>
      </c>
      <c r="I26231" s="1">
        <v>232</v>
      </c>
      <c r="J26231" s="1">
        <v>110</v>
      </c>
      <c r="K26231" s="1">
        <v>15</v>
      </c>
      <c r="L26231" s="1">
        <v>0</v>
      </c>
      <c r="M26231" s="2" t="s">
        <v>85</v>
      </c>
      <c r="N26231" s="3">
        <v>700000057782361</v>
      </c>
      <c r="O26231" s="3">
        <v>700000057782361</v>
      </c>
      <c r="P26231" s="2" t="s">
        <v>20</v>
      </c>
      <c r="Q26231" s="2" t="s">
        <v>21</v>
      </c>
      <c r="R26231" s="3">
        <v>35</v>
      </c>
      <c r="S26231" s="3">
        <v>1</v>
      </c>
      <c r="T26231" t="b">
        <v>1</v>
      </c>
    </row>
    <row r="26232" spans="1:20" x14ac:dyDescent="0.25">
      <c r="A26232">
        <v>1</v>
      </c>
      <c r="B26232" s="8">
        <v>42973</v>
      </c>
      <c r="C26232" s="7" t="str">
        <f>TEXT(WEEKDAY(sample_data3[[#This Row],[TransactionDate]]),"dddd")</f>
        <v>Saturday</v>
      </c>
      <c r="D26232" s="1">
        <v>5</v>
      </c>
      <c r="E26232" s="1">
        <v>4.5500001907348633</v>
      </c>
      <c r="F26232" s="1">
        <f>sample_data3[[#This Row],[TotalAmount]]-sample_data3[[#This Row],[SaleAmount]]</f>
        <v>0.44999980926513672</v>
      </c>
      <c r="G26232" s="1">
        <v>0.9100000262260437</v>
      </c>
      <c r="H26232" s="1" t="s">
        <v>26306</v>
      </c>
      <c r="I26232" s="1">
        <v>0</v>
      </c>
      <c r="J26232" s="1">
        <v>0</v>
      </c>
      <c r="K26232" s="1">
        <v>5</v>
      </c>
      <c r="L26232" s="1">
        <v>0</v>
      </c>
      <c r="M26232" s="2" t="s">
        <v>78</v>
      </c>
      <c r="N26232" s="3">
        <v>700000057782609</v>
      </c>
      <c r="O26232" s="3">
        <v>700000057782609</v>
      </c>
      <c r="P26232" s="2" t="s">
        <v>24</v>
      </c>
      <c r="Q26232" s="2" t="s">
        <v>21</v>
      </c>
      <c r="R26232" s="3">
        <v>44</v>
      </c>
      <c r="S26232" s="3">
        <v>1</v>
      </c>
      <c r="T26232" t="b">
        <v>1</v>
      </c>
    </row>
    <row r="26233" spans="1:20" x14ac:dyDescent="0.25">
      <c r="A26233">
        <v>8</v>
      </c>
      <c r="B26233" s="8">
        <v>43112</v>
      </c>
      <c r="C26233" s="7" t="str">
        <f>TEXT(WEEKDAY(sample_data3[[#This Row],[TransactionDate]]),"dddd")</f>
        <v>Friday</v>
      </c>
      <c r="D26233" s="1">
        <v>389.29000854492188</v>
      </c>
      <c r="E26233" s="1">
        <v>381.50421142578125</v>
      </c>
      <c r="F26233" s="1">
        <f>sample_data3[[#This Row],[TotalAmount]]-sample_data3[[#This Row],[SaleAmount]]</f>
        <v>7.785797119140625</v>
      </c>
      <c r="G26233" s="1">
        <v>0.98000001907348633</v>
      </c>
      <c r="H26233" s="1" t="s">
        <v>26307</v>
      </c>
      <c r="I26233" s="1">
        <v>89.279998779296875</v>
      </c>
      <c r="J26233" s="1">
        <v>0</v>
      </c>
      <c r="K26233" s="1">
        <v>0</v>
      </c>
      <c r="L26233" s="1">
        <v>300.010009765625</v>
      </c>
      <c r="M26233" s="2" t="s">
        <v>23</v>
      </c>
      <c r="N26233" s="3">
        <v>700000057782609</v>
      </c>
      <c r="O26233" s="3">
        <v>700000057782609</v>
      </c>
      <c r="P26233" s="2" t="s">
        <v>24</v>
      </c>
      <c r="Q26233" s="2" t="s">
        <v>21</v>
      </c>
      <c r="R26233" s="3">
        <v>44</v>
      </c>
      <c r="S26233" s="3">
        <v>1</v>
      </c>
      <c r="T26233" t="b">
        <v>1</v>
      </c>
    </row>
    <row r="26234" spans="1:20" x14ac:dyDescent="0.25">
      <c r="A26234">
        <v>2</v>
      </c>
      <c r="B26234" s="8">
        <v>43111</v>
      </c>
      <c r="C26234" s="7" t="str">
        <f>TEXT(WEEKDAY(sample_data3[[#This Row],[TransactionDate]]),"dddd")</f>
        <v>Thursday</v>
      </c>
      <c r="E26234" s="1">
        <v>-655.20001220703125</v>
      </c>
      <c r="F26234" s="1">
        <f>sample_data3[[#This Row],[TotalAmount]]-sample_data3[[#This Row],[SaleAmount]]</f>
        <v>655.20001220703125</v>
      </c>
      <c r="G26234" s="1">
        <v>0.9100000262260437</v>
      </c>
      <c r="H26234" s="1" t="s">
        <v>26308</v>
      </c>
      <c r="I26234" s="1">
        <v>0</v>
      </c>
      <c r="J26234" s="1">
        <v>0</v>
      </c>
      <c r="K26234" s="1">
        <v>0</v>
      </c>
      <c r="M26234" s="2" t="s">
        <v>27</v>
      </c>
      <c r="N26234" s="3">
        <v>700000057782609</v>
      </c>
      <c r="O26234" s="3">
        <v>700000057782609</v>
      </c>
      <c r="P26234" s="2" t="s">
        <v>24</v>
      </c>
      <c r="Q26234" s="2" t="s">
        <v>21</v>
      </c>
      <c r="R26234" s="3">
        <v>44</v>
      </c>
      <c r="S26234" s="3">
        <v>1</v>
      </c>
      <c r="T26234" t="b">
        <v>1</v>
      </c>
    </row>
    <row r="26235" spans="1:20" x14ac:dyDescent="0.25">
      <c r="A26235">
        <v>1</v>
      </c>
      <c r="B26235" s="8">
        <v>43111</v>
      </c>
      <c r="C26235" s="7" t="str">
        <f>TEXT(WEEKDAY(sample_data3[[#This Row],[TransactionDate]]),"dddd")</f>
        <v>Thursday</v>
      </c>
      <c r="D26235" s="1">
        <v>70.709999084472656</v>
      </c>
      <c r="E26235" s="1">
        <v>63.638999938964844</v>
      </c>
      <c r="F26235" s="1">
        <f>sample_data3[[#This Row],[TotalAmount]]-sample_data3[[#This Row],[SaleAmount]]</f>
        <v>7.0709991455078125</v>
      </c>
      <c r="G26235" s="1">
        <v>0.89999997615814209</v>
      </c>
      <c r="H26235" s="1" t="s">
        <v>26309</v>
      </c>
      <c r="I26235" s="1">
        <v>0</v>
      </c>
      <c r="J26235" s="1">
        <v>0</v>
      </c>
      <c r="K26235" s="1">
        <v>70.709999084472656</v>
      </c>
      <c r="L26235" s="1">
        <v>0</v>
      </c>
      <c r="M26235" s="2" t="s">
        <v>27</v>
      </c>
      <c r="N26235" s="3">
        <v>700000057782609</v>
      </c>
      <c r="O26235" s="3">
        <v>700000057782609</v>
      </c>
      <c r="P26235" s="2" t="s">
        <v>24</v>
      </c>
      <c r="Q26235" s="2" t="s">
        <v>21</v>
      </c>
      <c r="R26235" s="3">
        <v>44</v>
      </c>
      <c r="S26235" s="3">
        <v>1</v>
      </c>
      <c r="T26235" t="b">
        <v>1</v>
      </c>
    </row>
    <row r="26236" spans="1:20" x14ac:dyDescent="0.25">
      <c r="A26236">
        <v>4</v>
      </c>
      <c r="B26236" s="8">
        <v>43108</v>
      </c>
      <c r="C26236" s="7" t="str">
        <f>TEXT(WEEKDAY(sample_data3[[#This Row],[TransactionDate]]),"dddd")</f>
        <v>Monday</v>
      </c>
      <c r="D26236" s="1">
        <v>814.04998779296875</v>
      </c>
      <c r="E26236" s="1">
        <v>781.48797607421875</v>
      </c>
      <c r="F26236" s="1">
        <f>sample_data3[[#This Row],[TotalAmount]]-sample_data3[[#This Row],[SaleAmount]]</f>
        <v>32.56201171875</v>
      </c>
      <c r="G26236" s="1">
        <v>0.95999997854232788</v>
      </c>
      <c r="H26236" s="1" t="s">
        <v>26310</v>
      </c>
      <c r="I26236" s="1">
        <v>0</v>
      </c>
      <c r="J26236" s="1">
        <v>16.190000534057617</v>
      </c>
      <c r="K26236" s="1">
        <v>0</v>
      </c>
      <c r="L26236" s="1">
        <v>797.8599853515625</v>
      </c>
      <c r="M26236" s="2" t="s">
        <v>94</v>
      </c>
      <c r="N26236" s="3">
        <v>700000057782609</v>
      </c>
      <c r="O26236" s="3">
        <v>700000057782609</v>
      </c>
      <c r="P26236" s="2" t="s">
        <v>24</v>
      </c>
      <c r="Q26236" s="2" t="s">
        <v>21</v>
      </c>
      <c r="R26236" s="3">
        <v>44</v>
      </c>
      <c r="S26236" s="3">
        <v>1</v>
      </c>
      <c r="T26236" t="b">
        <v>1</v>
      </c>
    </row>
    <row r="26237" spans="1:20" x14ac:dyDescent="0.25">
      <c r="A26237">
        <v>2</v>
      </c>
      <c r="B26237" s="8">
        <v>43152</v>
      </c>
      <c r="C26237" s="7" t="str">
        <f>TEXT(WEEKDAY(sample_data3[[#This Row],[TransactionDate]]),"dddd")</f>
        <v>Wednesday</v>
      </c>
      <c r="D26237" s="1">
        <v>72.379997253417969</v>
      </c>
      <c r="E26237" s="1">
        <v>71.656196594238281</v>
      </c>
      <c r="F26237" s="1">
        <f>sample_data3[[#This Row],[TotalAmount]]-sample_data3[[#This Row],[SaleAmount]]</f>
        <v>0.7238006591796875</v>
      </c>
      <c r="G26237" s="1">
        <v>0.99000000953674316</v>
      </c>
      <c r="H26237" s="1" t="s">
        <v>26311</v>
      </c>
      <c r="I26237" s="1">
        <v>0</v>
      </c>
      <c r="J26237" s="1">
        <v>54.290000915527344</v>
      </c>
      <c r="K26237" s="1">
        <v>18.090000152587891</v>
      </c>
      <c r="L26237" s="1">
        <v>0</v>
      </c>
      <c r="M26237" s="2" t="s">
        <v>27</v>
      </c>
      <c r="N26237" s="3">
        <v>700000057782609</v>
      </c>
      <c r="O26237" s="3">
        <v>700000057782609</v>
      </c>
      <c r="P26237" s="2" t="s">
        <v>24</v>
      </c>
      <c r="Q26237" s="2" t="s">
        <v>21</v>
      </c>
      <c r="R26237" s="3">
        <v>44</v>
      </c>
      <c r="S26237" s="3">
        <v>1</v>
      </c>
      <c r="T26237" t="b">
        <v>1</v>
      </c>
    </row>
    <row r="26238" spans="1:20" x14ac:dyDescent="0.25">
      <c r="A26238">
        <v>3</v>
      </c>
      <c r="B26238" s="8">
        <v>42871</v>
      </c>
      <c r="C26238" s="7" t="str">
        <f>TEXT(WEEKDAY(sample_data3[[#This Row],[TransactionDate]]),"dddd")</f>
        <v>Tuesday</v>
      </c>
      <c r="D26238" s="1">
        <v>59</v>
      </c>
      <c r="E26238" s="1">
        <v>57.819999694824219</v>
      </c>
      <c r="F26238" s="1">
        <f>sample_data3[[#This Row],[TotalAmount]]-sample_data3[[#This Row],[SaleAmount]]</f>
        <v>1.1800003051757813</v>
      </c>
      <c r="G26238" s="1">
        <v>0.98000001907348633</v>
      </c>
      <c r="H26238" s="1" t="s">
        <v>26312</v>
      </c>
      <c r="I26238" s="1">
        <v>0</v>
      </c>
      <c r="J26238" s="1">
        <v>0</v>
      </c>
      <c r="K26238" s="1">
        <v>59</v>
      </c>
      <c r="L26238" s="1">
        <v>0</v>
      </c>
      <c r="M26238" s="2" t="s">
        <v>53</v>
      </c>
      <c r="N26238" s="3">
        <v>700000057782609</v>
      </c>
      <c r="O26238" s="3">
        <v>700000057782609</v>
      </c>
      <c r="P26238" s="2" t="s">
        <v>24</v>
      </c>
      <c r="Q26238" s="2" t="s">
        <v>21</v>
      </c>
      <c r="R26238" s="3">
        <v>44</v>
      </c>
      <c r="S26238" s="3">
        <v>1</v>
      </c>
      <c r="T26238" t="b">
        <v>1</v>
      </c>
    </row>
    <row r="26239" spans="1:20" x14ac:dyDescent="0.25">
      <c r="A26239">
        <v>3</v>
      </c>
      <c r="B26239" s="8">
        <v>43156</v>
      </c>
      <c r="C26239" s="7" t="str">
        <f>TEXT(WEEKDAY(sample_data3[[#This Row],[TransactionDate]]),"dddd")</f>
        <v>Sunday</v>
      </c>
      <c r="D26239" s="1">
        <v>75.239997863769531</v>
      </c>
      <c r="E26239" s="1">
        <v>68.468399047851563</v>
      </c>
      <c r="F26239" s="1">
        <f>sample_data3[[#This Row],[TotalAmount]]-sample_data3[[#This Row],[SaleAmount]]</f>
        <v>6.7715988159179688</v>
      </c>
      <c r="G26239" s="1">
        <v>0.9100000262260437</v>
      </c>
      <c r="H26239" s="1" t="s">
        <v>26313</v>
      </c>
      <c r="I26239" s="1">
        <v>14.289999961853027</v>
      </c>
      <c r="J26239" s="1">
        <v>60.950000762939453</v>
      </c>
      <c r="K26239" s="1">
        <v>0</v>
      </c>
      <c r="L26239" s="1">
        <v>0</v>
      </c>
      <c r="M26239" s="2" t="s">
        <v>27</v>
      </c>
      <c r="N26239" s="3">
        <v>700000057782609</v>
      </c>
      <c r="O26239" s="3">
        <v>700000057782609</v>
      </c>
      <c r="P26239" s="2" t="s">
        <v>24</v>
      </c>
      <c r="Q26239" s="2" t="s">
        <v>21</v>
      </c>
      <c r="R26239" s="3">
        <v>44</v>
      </c>
      <c r="S26239" s="3">
        <v>1</v>
      </c>
      <c r="T26239" t="b">
        <v>1</v>
      </c>
    </row>
    <row r="26240" spans="1:20" x14ac:dyDescent="0.25">
      <c r="A26240">
        <v>1</v>
      </c>
      <c r="B26240" s="8">
        <v>42843</v>
      </c>
      <c r="C26240" s="7" t="str">
        <f>TEXT(WEEKDAY(sample_data3[[#This Row],[TransactionDate]]),"dddd")</f>
        <v>Tuesday</v>
      </c>
      <c r="D26240" s="1">
        <v>16.5</v>
      </c>
      <c r="E26240" s="1">
        <v>16.334999084472656</v>
      </c>
      <c r="F26240" s="1">
        <f>sample_data3[[#This Row],[TotalAmount]]-sample_data3[[#This Row],[SaleAmount]]</f>
        <v>0.16500091552734375</v>
      </c>
      <c r="G26240" s="1">
        <v>0.99000000953674316</v>
      </c>
      <c r="H26240" s="1" t="s">
        <v>26314</v>
      </c>
      <c r="I26240" s="1">
        <v>0</v>
      </c>
      <c r="J26240" s="1">
        <v>16.5</v>
      </c>
      <c r="K26240" s="1">
        <v>0</v>
      </c>
      <c r="L26240" s="1">
        <v>0</v>
      </c>
      <c r="M26240" s="2" t="s">
        <v>27</v>
      </c>
      <c r="N26240" s="3">
        <v>700000057782609</v>
      </c>
      <c r="O26240" s="3">
        <v>700000057782609</v>
      </c>
      <c r="P26240" s="2" t="s">
        <v>24</v>
      </c>
      <c r="Q26240" s="2" t="s">
        <v>21</v>
      </c>
      <c r="R26240" s="3">
        <v>44</v>
      </c>
      <c r="S26240" s="3">
        <v>1</v>
      </c>
      <c r="T26240" t="b">
        <v>1</v>
      </c>
    </row>
    <row r="26241" spans="1:20" x14ac:dyDescent="0.25">
      <c r="A26241">
        <v>1</v>
      </c>
      <c r="B26241" s="8">
        <v>43029</v>
      </c>
      <c r="C26241" s="7" t="str">
        <f>TEXT(WEEKDAY(sample_data3[[#This Row],[TransactionDate]]),"dddd")</f>
        <v>Saturday</v>
      </c>
      <c r="D26241" s="1">
        <v>15</v>
      </c>
      <c r="E26241" s="1">
        <v>14.550000190734863</v>
      </c>
      <c r="F26241" s="1">
        <f>sample_data3[[#This Row],[TotalAmount]]-sample_data3[[#This Row],[SaleAmount]]</f>
        <v>0.44999980926513672</v>
      </c>
      <c r="G26241" s="1">
        <v>0.97000002861022949</v>
      </c>
      <c r="H26241" s="1" t="s">
        <v>26315</v>
      </c>
      <c r="I26241" s="1">
        <v>0</v>
      </c>
      <c r="J26241" s="1">
        <v>0</v>
      </c>
      <c r="K26241" s="1">
        <v>15</v>
      </c>
      <c r="L26241" s="1">
        <v>0</v>
      </c>
      <c r="M26241" s="2" t="s">
        <v>38</v>
      </c>
      <c r="N26241" s="3">
        <v>700000057783755</v>
      </c>
      <c r="O26241" s="3">
        <v>700000057783755</v>
      </c>
      <c r="P26241" s="2" t="s">
        <v>24</v>
      </c>
      <c r="Q26241" s="2" t="s">
        <v>21</v>
      </c>
      <c r="R26241" s="3">
        <v>67</v>
      </c>
      <c r="S26241" s="3">
        <v>1</v>
      </c>
      <c r="T26241" t="b">
        <v>1</v>
      </c>
    </row>
    <row r="26242" spans="1:20" x14ac:dyDescent="0.25">
      <c r="A26242">
        <v>1</v>
      </c>
      <c r="B26242" s="8">
        <v>43106</v>
      </c>
      <c r="C26242" s="7" t="str">
        <f>TEXT(WEEKDAY(sample_data3[[#This Row],[TransactionDate]]),"dddd")</f>
        <v>Saturday</v>
      </c>
      <c r="D26242" s="1">
        <v>33.569999694824219</v>
      </c>
      <c r="E26242" s="1">
        <v>30.8843994140625</v>
      </c>
      <c r="F26242" s="1">
        <f>sample_data3[[#This Row],[TotalAmount]]-sample_data3[[#This Row],[SaleAmount]]</f>
        <v>2.6856002807617188</v>
      </c>
      <c r="G26242" s="1">
        <v>0.92000001668930054</v>
      </c>
      <c r="H26242" s="1" t="s">
        <v>26316</v>
      </c>
      <c r="I26242" s="1">
        <v>0</v>
      </c>
      <c r="J26242" s="1">
        <v>0</v>
      </c>
      <c r="K26242" s="1">
        <v>33.569999694824219</v>
      </c>
      <c r="L26242" s="1">
        <v>0</v>
      </c>
      <c r="M26242" s="2" t="s">
        <v>53</v>
      </c>
      <c r="N26242" s="3">
        <v>700000057787456</v>
      </c>
      <c r="O26242" s="3">
        <v>700000057787456</v>
      </c>
      <c r="P26242" s="2" t="s">
        <v>20</v>
      </c>
      <c r="Q26242" s="2" t="s">
        <v>25</v>
      </c>
      <c r="R26242" s="3">
        <v>70</v>
      </c>
      <c r="S26242" s="3">
        <v>1</v>
      </c>
      <c r="T26242" t="b">
        <v>1</v>
      </c>
    </row>
    <row r="26243" spans="1:20" x14ac:dyDescent="0.25">
      <c r="A26243">
        <v>4</v>
      </c>
      <c r="B26243" s="8">
        <v>42804</v>
      </c>
      <c r="C26243" s="7" t="str">
        <f>TEXT(WEEKDAY(sample_data3[[#This Row],[TransactionDate]]),"dddd")</f>
        <v>Friday</v>
      </c>
      <c r="D26243" s="1">
        <v>116</v>
      </c>
      <c r="E26243" s="1">
        <v>104.40000152587891</v>
      </c>
      <c r="F26243" s="1">
        <f>sample_data3[[#This Row],[TotalAmount]]-sample_data3[[#This Row],[SaleAmount]]</f>
        <v>11.599998474121094</v>
      </c>
      <c r="G26243" s="1">
        <v>0.89999997615814209</v>
      </c>
      <c r="H26243" s="1" t="s">
        <v>26317</v>
      </c>
      <c r="I26243" s="1">
        <v>0</v>
      </c>
      <c r="J26243" s="1">
        <v>35</v>
      </c>
      <c r="K26243" s="1">
        <v>81</v>
      </c>
      <c r="L26243" s="1">
        <v>0</v>
      </c>
      <c r="M26243" s="2" t="s">
        <v>32</v>
      </c>
      <c r="N26243" s="3">
        <v>700000057788525</v>
      </c>
      <c r="O26243" s="3">
        <v>700000057788525</v>
      </c>
      <c r="P26243" s="2" t="s">
        <v>20</v>
      </c>
      <c r="Q26243" s="2" t="s">
        <v>28</v>
      </c>
      <c r="R26243" s="3">
        <v>49</v>
      </c>
      <c r="S26243" s="3">
        <v>1</v>
      </c>
      <c r="T26243" t="b">
        <v>1</v>
      </c>
    </row>
    <row r="26244" spans="1:20" x14ac:dyDescent="0.25">
      <c r="A26244">
        <v>1</v>
      </c>
      <c r="B26244" s="8">
        <v>42895</v>
      </c>
      <c r="C26244" s="7" t="str">
        <f>TEXT(WEEKDAY(sample_data3[[#This Row],[TransactionDate]]),"dddd")</f>
        <v>Friday</v>
      </c>
      <c r="D26244" s="1">
        <v>52</v>
      </c>
      <c r="E26244" s="1">
        <v>47.840000152587891</v>
      </c>
      <c r="F26244" s="1">
        <f>sample_data3[[#This Row],[TotalAmount]]-sample_data3[[#This Row],[SaleAmount]]</f>
        <v>4.1599998474121094</v>
      </c>
      <c r="G26244" s="1">
        <v>0.92000001668930054</v>
      </c>
      <c r="H26244" s="1" t="s">
        <v>26318</v>
      </c>
      <c r="I26244" s="1">
        <v>0</v>
      </c>
      <c r="J26244" s="1">
        <v>52</v>
      </c>
      <c r="K26244" s="1">
        <v>0</v>
      </c>
      <c r="L26244" s="1">
        <v>0</v>
      </c>
      <c r="M26244" s="2" t="s">
        <v>32</v>
      </c>
      <c r="N26244" s="3">
        <v>700000057788525</v>
      </c>
      <c r="O26244" s="3">
        <v>700000057788525</v>
      </c>
      <c r="P26244" s="2" t="s">
        <v>20</v>
      </c>
      <c r="Q26244" s="2" t="s">
        <v>28</v>
      </c>
      <c r="R26244" s="3">
        <v>49</v>
      </c>
      <c r="S26244" s="3">
        <v>1</v>
      </c>
      <c r="T26244" t="b">
        <v>1</v>
      </c>
    </row>
    <row r="26245" spans="1:20" x14ac:dyDescent="0.25">
      <c r="A26245">
        <v>3</v>
      </c>
      <c r="B26245" s="8">
        <v>42839</v>
      </c>
      <c r="C26245" s="7" t="str">
        <f>TEXT(WEEKDAY(sample_data3[[#This Row],[TransactionDate]]),"dddd")</f>
        <v>Friday</v>
      </c>
      <c r="D26245" s="1">
        <v>100</v>
      </c>
      <c r="F26245" s="1">
        <f>sample_data3[[#This Row],[TotalAmount]]-sample_data3[[#This Row],[SaleAmount]]</f>
        <v>100</v>
      </c>
      <c r="G26245" s="1">
        <v>0.95999997854232788</v>
      </c>
      <c r="H26245" s="1" t="s">
        <v>26319</v>
      </c>
      <c r="I26245" s="1">
        <v>0</v>
      </c>
      <c r="J26245" s="1">
        <v>0</v>
      </c>
      <c r="K26245" s="1">
        <v>100</v>
      </c>
      <c r="L26245" s="1">
        <v>0</v>
      </c>
      <c r="M26245" s="2" t="s">
        <v>32</v>
      </c>
      <c r="N26245" s="3">
        <v>700000057788525</v>
      </c>
      <c r="O26245" s="3">
        <v>700000057788525</v>
      </c>
      <c r="P26245" s="2" t="s">
        <v>20</v>
      </c>
      <c r="Q26245" s="2" t="s">
        <v>28</v>
      </c>
      <c r="R26245" s="3">
        <v>49</v>
      </c>
      <c r="S26245" s="3">
        <v>1</v>
      </c>
      <c r="T26245" t="b">
        <v>1</v>
      </c>
    </row>
    <row r="26246" spans="1:20" x14ac:dyDescent="0.25">
      <c r="A26246">
        <v>1</v>
      </c>
      <c r="B26246" s="8">
        <v>42853</v>
      </c>
      <c r="C26246" s="7" t="str">
        <f>TEXT(WEEKDAY(sample_data3[[#This Row],[TransactionDate]]),"dddd")</f>
        <v>Friday</v>
      </c>
      <c r="D26246" s="1">
        <v>125</v>
      </c>
      <c r="E26246" s="1">
        <v>123.75</v>
      </c>
      <c r="F26246" s="1">
        <f>sample_data3[[#This Row],[TotalAmount]]-sample_data3[[#This Row],[SaleAmount]]</f>
        <v>1.25</v>
      </c>
      <c r="G26246" s="1">
        <v>0.99000000953674316</v>
      </c>
      <c r="H26246" s="1" t="s">
        <v>26320</v>
      </c>
      <c r="I26246" s="1">
        <v>0</v>
      </c>
      <c r="J26246" s="1">
        <v>0</v>
      </c>
      <c r="K26246" s="1">
        <v>0</v>
      </c>
      <c r="L26246" s="1">
        <v>125</v>
      </c>
      <c r="M26246" s="2" t="s">
        <v>32</v>
      </c>
      <c r="N26246" s="3">
        <v>700000057788525</v>
      </c>
      <c r="O26246" s="3">
        <v>700000057788525</v>
      </c>
      <c r="P26246" s="2" t="s">
        <v>20</v>
      </c>
      <c r="Q26246" s="2" t="s">
        <v>28</v>
      </c>
      <c r="R26246" s="3">
        <v>49</v>
      </c>
      <c r="S26246" s="3">
        <v>1</v>
      </c>
      <c r="T26246" t="b">
        <v>1</v>
      </c>
    </row>
    <row r="26247" spans="1:20" x14ac:dyDescent="0.25">
      <c r="A26247">
        <v>6</v>
      </c>
      <c r="B26247" s="8">
        <v>42829</v>
      </c>
      <c r="C26247" s="7" t="str">
        <f>TEXT(WEEKDAY(sample_data3[[#This Row],[TransactionDate]]),"dddd")</f>
        <v>Tuesday</v>
      </c>
      <c r="D26247" s="1">
        <v>133.75</v>
      </c>
      <c r="E26247" s="1">
        <v>125.72499847412109</v>
      </c>
      <c r="F26247" s="1">
        <f>sample_data3[[#This Row],[TotalAmount]]-sample_data3[[#This Row],[SaleAmount]]</f>
        <v>8.0250015258789063</v>
      </c>
      <c r="G26247" s="1">
        <v>0.93999999761581421</v>
      </c>
      <c r="H26247" s="1" t="s">
        <v>26321</v>
      </c>
      <c r="I26247" s="1">
        <v>133.75</v>
      </c>
      <c r="J26247" s="1">
        <v>0</v>
      </c>
      <c r="K26247" s="1">
        <v>0</v>
      </c>
      <c r="L26247" s="1">
        <v>0</v>
      </c>
      <c r="M26247" s="2" t="s">
        <v>128</v>
      </c>
      <c r="N26247" s="3">
        <v>700000057790753</v>
      </c>
      <c r="O26247" s="3">
        <v>700000057790753</v>
      </c>
      <c r="P26247" s="2" t="s">
        <v>24</v>
      </c>
      <c r="Q26247" s="2" t="s">
        <v>21</v>
      </c>
      <c r="R26247" s="3">
        <v>55</v>
      </c>
      <c r="S26247" s="3">
        <v>1</v>
      </c>
      <c r="T26247" t="b">
        <v>1</v>
      </c>
    </row>
    <row r="26248" spans="1:20" x14ac:dyDescent="0.25">
      <c r="A26248">
        <v>2</v>
      </c>
      <c r="B26248" s="8">
        <v>43036</v>
      </c>
      <c r="C26248" s="7" t="str">
        <f>TEXT(WEEKDAY(sample_data3[[#This Row],[TransactionDate]]),"dddd")</f>
        <v>Saturday</v>
      </c>
      <c r="D26248" s="1">
        <v>41</v>
      </c>
      <c r="E26248" s="1">
        <v>39.770000457763672</v>
      </c>
      <c r="F26248" s="1">
        <f>sample_data3[[#This Row],[TotalAmount]]-sample_data3[[#This Row],[SaleAmount]]</f>
        <v>1.2299995422363281</v>
      </c>
      <c r="G26248" s="1">
        <v>0.97000002861022949</v>
      </c>
      <c r="H26248" s="1" t="s">
        <v>26322</v>
      </c>
      <c r="I26248" s="1">
        <v>41</v>
      </c>
      <c r="J26248" s="1">
        <v>0</v>
      </c>
      <c r="K26248" s="1">
        <v>0</v>
      </c>
      <c r="L26248" s="1">
        <v>0</v>
      </c>
      <c r="M26248" s="2" t="s">
        <v>460</v>
      </c>
      <c r="N26248" s="3">
        <v>700000057790753</v>
      </c>
      <c r="O26248" s="3">
        <v>700000057790753</v>
      </c>
      <c r="P26248" s="2" t="s">
        <v>24</v>
      </c>
      <c r="Q26248" s="2" t="s">
        <v>21</v>
      </c>
      <c r="R26248" s="3">
        <v>55</v>
      </c>
      <c r="S26248" s="3">
        <v>1</v>
      </c>
      <c r="T26248" t="b">
        <v>1</v>
      </c>
    </row>
    <row r="26249" spans="1:20" x14ac:dyDescent="0.25">
      <c r="A26249">
        <v>8</v>
      </c>
      <c r="B26249" s="8">
        <v>42820</v>
      </c>
      <c r="C26249" s="7" t="str">
        <f>TEXT(WEEKDAY(sample_data3[[#This Row],[TransactionDate]]),"dddd")</f>
        <v>Sunday</v>
      </c>
      <c r="D26249" s="1">
        <v>150</v>
      </c>
      <c r="E26249" s="1">
        <v>139.5</v>
      </c>
      <c r="F26249" s="1">
        <f>sample_data3[[#This Row],[TotalAmount]]-sample_data3[[#This Row],[SaleAmount]]</f>
        <v>10.5</v>
      </c>
      <c r="G26249" s="1">
        <v>0.93000000715255737</v>
      </c>
      <c r="H26249" s="1" t="s">
        <v>26323</v>
      </c>
      <c r="I26249" s="1">
        <v>150</v>
      </c>
      <c r="J26249" s="1">
        <v>0</v>
      </c>
      <c r="K26249" s="1">
        <v>0</v>
      </c>
      <c r="L26249" s="1">
        <v>0</v>
      </c>
      <c r="M26249" s="2" t="s">
        <v>87</v>
      </c>
      <c r="N26249" s="3">
        <v>700000057790753</v>
      </c>
      <c r="O26249" s="3">
        <v>700000057790753</v>
      </c>
      <c r="P26249" s="2" t="s">
        <v>24</v>
      </c>
      <c r="Q26249" s="2" t="s">
        <v>21</v>
      </c>
      <c r="R26249" s="3">
        <v>55</v>
      </c>
      <c r="S26249" s="3">
        <v>1</v>
      </c>
      <c r="T26249" t="b">
        <v>1</v>
      </c>
    </row>
    <row r="26250" spans="1:20" x14ac:dyDescent="0.25">
      <c r="A26250">
        <v>4</v>
      </c>
      <c r="B26250" s="8">
        <v>43113</v>
      </c>
      <c r="C26250" s="7" t="str">
        <f>TEXT(WEEKDAY(sample_data3[[#This Row],[TransactionDate]]),"dddd")</f>
        <v>Saturday</v>
      </c>
      <c r="D26250" s="1">
        <v>76.19000244140625</v>
      </c>
      <c r="E26250" s="1">
        <v>70.856697082519531</v>
      </c>
      <c r="F26250" s="1">
        <f>sample_data3[[#This Row],[TotalAmount]]-sample_data3[[#This Row],[SaleAmount]]</f>
        <v>5.3333053588867188</v>
      </c>
      <c r="G26250" s="1">
        <v>0.93000000715255737</v>
      </c>
      <c r="H26250" s="1" t="s">
        <v>26324</v>
      </c>
      <c r="I26250" s="1">
        <v>0</v>
      </c>
      <c r="J26250" s="1">
        <v>76.19000244140625</v>
      </c>
      <c r="K26250" s="1">
        <v>0</v>
      </c>
      <c r="L26250" s="1">
        <v>0</v>
      </c>
      <c r="M26250" s="2" t="s">
        <v>922</v>
      </c>
      <c r="N26250" s="3">
        <v>700000057793205</v>
      </c>
      <c r="O26250" s="3">
        <v>700000057793205</v>
      </c>
      <c r="P26250" s="2" t="s">
        <v>20</v>
      </c>
      <c r="Q26250" s="2" t="s">
        <v>25</v>
      </c>
      <c r="R26250" s="3">
        <v>39</v>
      </c>
      <c r="S26250" s="3">
        <v>1</v>
      </c>
      <c r="T26250" t="b">
        <v>1</v>
      </c>
    </row>
    <row r="26251" spans="1:20" x14ac:dyDescent="0.25">
      <c r="A26251">
        <v>7</v>
      </c>
      <c r="B26251" s="8">
        <v>42857</v>
      </c>
      <c r="C26251" s="7" t="str">
        <f>TEXT(WEEKDAY(sample_data3[[#This Row],[TransactionDate]]),"dddd")</f>
        <v>Tuesday</v>
      </c>
      <c r="D26251" s="1">
        <v>151.75</v>
      </c>
      <c r="E26251" s="1">
        <v>148.71499633789063</v>
      </c>
      <c r="F26251" s="1">
        <f>sample_data3[[#This Row],[TotalAmount]]-sample_data3[[#This Row],[SaleAmount]]</f>
        <v>3.035003662109375</v>
      </c>
      <c r="G26251" s="1">
        <v>0.98000001907348633</v>
      </c>
      <c r="H26251" s="1" t="s">
        <v>26325</v>
      </c>
      <c r="I26251" s="1">
        <v>60.25</v>
      </c>
      <c r="J26251" s="1">
        <v>91.5</v>
      </c>
      <c r="K26251" s="1">
        <v>0</v>
      </c>
      <c r="L26251" s="1">
        <v>0</v>
      </c>
      <c r="M26251" s="2" t="s">
        <v>108</v>
      </c>
      <c r="N26251" s="3">
        <v>700000057793205</v>
      </c>
      <c r="O26251" s="3">
        <v>700000057793205</v>
      </c>
      <c r="P26251" s="2" t="s">
        <v>20</v>
      </c>
      <c r="Q26251" s="2" t="s">
        <v>25</v>
      </c>
      <c r="R26251" s="3">
        <v>39</v>
      </c>
      <c r="S26251" s="3">
        <v>1</v>
      </c>
      <c r="T26251" t="b">
        <v>1</v>
      </c>
    </row>
    <row r="26252" spans="1:20" x14ac:dyDescent="0.25">
      <c r="A26252">
        <v>2</v>
      </c>
      <c r="B26252" s="8">
        <v>43101</v>
      </c>
      <c r="C26252" s="7" t="str">
        <f>TEXT(WEEKDAY(sample_data3[[#This Row],[TransactionDate]]),"dddd")</f>
        <v>Monday</v>
      </c>
      <c r="D26252" s="1">
        <v>34.290000915527344</v>
      </c>
      <c r="E26252" s="1">
        <v>33.947101593017578</v>
      </c>
      <c r="F26252" s="1">
        <f>sample_data3[[#This Row],[TotalAmount]]-sample_data3[[#This Row],[SaleAmount]]</f>
        <v>0.34289932250976563</v>
      </c>
      <c r="G26252" s="1">
        <v>0.99000000953674316</v>
      </c>
      <c r="H26252" s="1" t="s">
        <v>26326</v>
      </c>
      <c r="I26252" s="1">
        <v>10.479999542236328</v>
      </c>
      <c r="J26252" s="1">
        <v>23.809999465942383</v>
      </c>
      <c r="K26252" s="1">
        <v>0</v>
      </c>
      <c r="L26252" s="1">
        <v>0</v>
      </c>
      <c r="M26252" s="2" t="s">
        <v>460</v>
      </c>
      <c r="N26252" s="3">
        <v>700000057795141</v>
      </c>
      <c r="O26252" s="3">
        <v>700000057795141</v>
      </c>
      <c r="P26252" s="2" t="s">
        <v>20</v>
      </c>
      <c r="Q26252" s="2" t="s">
        <v>25</v>
      </c>
      <c r="R26252" s="3">
        <v>33</v>
      </c>
      <c r="S26252" s="3">
        <v>1</v>
      </c>
      <c r="T26252" t="b">
        <v>1</v>
      </c>
    </row>
    <row r="26253" spans="1:20" x14ac:dyDescent="0.25">
      <c r="A26253">
        <v>15</v>
      </c>
      <c r="B26253" s="8">
        <v>42854</v>
      </c>
      <c r="C26253" s="7" t="str">
        <f>TEXT(WEEKDAY(sample_data3[[#This Row],[TransactionDate]]),"dddd")</f>
        <v>Saturday</v>
      </c>
      <c r="D26253" s="1">
        <v>220.25</v>
      </c>
      <c r="E26253" s="1">
        <v>209.23750305175781</v>
      </c>
      <c r="F26253" s="1">
        <f>sample_data3[[#This Row],[TotalAmount]]-sample_data3[[#This Row],[SaleAmount]]</f>
        <v>11.012496948242188</v>
      </c>
      <c r="G26253" s="1">
        <v>0.94999998807907104</v>
      </c>
      <c r="H26253" s="1" t="s">
        <v>26327</v>
      </c>
      <c r="I26253" s="1">
        <v>211.25</v>
      </c>
      <c r="J26253" s="1">
        <v>9</v>
      </c>
      <c r="K26253" s="1">
        <v>0</v>
      </c>
      <c r="L26253" s="1">
        <v>0</v>
      </c>
      <c r="M26253" s="2" t="s">
        <v>460</v>
      </c>
      <c r="N26253" s="3">
        <v>700000057795141</v>
      </c>
      <c r="O26253" s="3">
        <v>700000057795141</v>
      </c>
      <c r="P26253" s="2" t="s">
        <v>20</v>
      </c>
      <c r="Q26253" s="2" t="s">
        <v>25</v>
      </c>
      <c r="R26253" s="3">
        <v>33</v>
      </c>
      <c r="S26253" s="3">
        <v>1</v>
      </c>
      <c r="T26253" t="b">
        <v>1</v>
      </c>
    </row>
    <row r="26254" spans="1:20" x14ac:dyDescent="0.25">
      <c r="A26254">
        <v>1</v>
      </c>
      <c r="B26254" s="8">
        <v>43080</v>
      </c>
      <c r="C26254" s="7" t="str">
        <f>TEXT(WEEKDAY(sample_data3[[#This Row],[TransactionDate]]),"dddd")</f>
        <v>Monday</v>
      </c>
      <c r="D26254" s="1">
        <v>26.25</v>
      </c>
      <c r="E26254" s="1">
        <v>25.200000762939453</v>
      </c>
      <c r="F26254" s="1">
        <f>sample_data3[[#This Row],[TotalAmount]]-sample_data3[[#This Row],[SaleAmount]]</f>
        <v>1.0499992370605469</v>
      </c>
      <c r="G26254" s="1">
        <v>0.95999997854232788</v>
      </c>
      <c r="H26254" s="1" t="s">
        <v>26328</v>
      </c>
      <c r="I26254" s="1">
        <v>26.25</v>
      </c>
      <c r="J26254" s="1">
        <v>0</v>
      </c>
      <c r="K26254" s="1">
        <v>0</v>
      </c>
      <c r="L26254" s="1">
        <v>0</v>
      </c>
      <c r="M26254" s="2" t="s">
        <v>89</v>
      </c>
      <c r="N26254" s="3">
        <v>700000057798785</v>
      </c>
      <c r="O26254" s="3">
        <v>700000057798785</v>
      </c>
      <c r="P26254" s="2" t="s">
        <v>20</v>
      </c>
      <c r="Q26254" s="2" t="s">
        <v>28</v>
      </c>
      <c r="R26254" s="3">
        <v>65</v>
      </c>
      <c r="S26254" s="3">
        <v>1</v>
      </c>
      <c r="T26254" t="b">
        <v>1</v>
      </c>
    </row>
    <row r="26255" spans="1:20" x14ac:dyDescent="0.25">
      <c r="A26255">
        <v>1</v>
      </c>
      <c r="B26255" s="8">
        <v>42797</v>
      </c>
      <c r="C26255" s="7" t="str">
        <f>TEXT(WEEKDAY(sample_data3[[#This Row],[TransactionDate]]),"dddd")</f>
        <v>Friday</v>
      </c>
      <c r="D26255" s="1">
        <v>63</v>
      </c>
      <c r="E26255" s="1">
        <v>60.479999542236328</v>
      </c>
      <c r="F26255" s="1">
        <f>sample_data3[[#This Row],[TotalAmount]]-sample_data3[[#This Row],[SaleAmount]]</f>
        <v>2.5200004577636719</v>
      </c>
      <c r="G26255" s="1">
        <v>0.95999997854232788</v>
      </c>
      <c r="H26255" s="1" t="s">
        <v>26329</v>
      </c>
      <c r="I26255" s="1">
        <v>0</v>
      </c>
      <c r="J26255" s="1">
        <v>0</v>
      </c>
      <c r="K26255" s="1">
        <v>63</v>
      </c>
      <c r="L26255" s="1">
        <v>0</v>
      </c>
      <c r="M26255" s="2" t="s">
        <v>85</v>
      </c>
      <c r="N26255" s="3">
        <v>700000057800056</v>
      </c>
      <c r="O26255" s="3">
        <v>700000057800056</v>
      </c>
      <c r="P26255" s="2" t="s">
        <v>24</v>
      </c>
      <c r="Q26255" s="2" t="s">
        <v>28</v>
      </c>
      <c r="R26255" s="3">
        <v>64</v>
      </c>
      <c r="S26255" s="3">
        <v>1</v>
      </c>
      <c r="T26255" t="b">
        <v>1</v>
      </c>
    </row>
    <row r="26256" spans="1:20" x14ac:dyDescent="0.25">
      <c r="A26256">
        <v>5</v>
      </c>
      <c r="B26256" s="8">
        <v>42895</v>
      </c>
      <c r="C26256" s="7" t="str">
        <f>TEXT(WEEKDAY(sample_data3[[#This Row],[TransactionDate]]),"dddd")</f>
        <v>Friday</v>
      </c>
      <c r="D26256" s="1">
        <v>373</v>
      </c>
      <c r="E26256" s="1">
        <v>369.26998901367188</v>
      </c>
      <c r="F26256" s="1">
        <f>sample_data3[[#This Row],[TotalAmount]]-sample_data3[[#This Row],[SaleAmount]]</f>
        <v>3.730010986328125</v>
      </c>
      <c r="G26256" s="1">
        <v>0.99000000953674316</v>
      </c>
      <c r="H26256" s="1" t="s">
        <v>26330</v>
      </c>
      <c r="I26256" s="1">
        <v>0</v>
      </c>
      <c r="J26256" s="1">
        <v>373</v>
      </c>
      <c r="K26256" s="1">
        <v>0</v>
      </c>
      <c r="L26256" s="1">
        <v>0</v>
      </c>
      <c r="M26256" s="2" t="s">
        <v>38</v>
      </c>
      <c r="N26256" s="3">
        <v>700000057802712</v>
      </c>
      <c r="O26256" s="3">
        <v>700000057802712</v>
      </c>
      <c r="P26256" s="2" t="s">
        <v>24</v>
      </c>
      <c r="Q26256" s="2" t="s">
        <v>21</v>
      </c>
      <c r="R26256" s="3">
        <v>69</v>
      </c>
      <c r="S26256" s="3">
        <v>1</v>
      </c>
      <c r="T26256" t="b">
        <v>1</v>
      </c>
    </row>
    <row r="26257" spans="1:20" x14ac:dyDescent="0.25">
      <c r="A26257">
        <v>1</v>
      </c>
      <c r="B26257" s="8">
        <v>42895</v>
      </c>
      <c r="C26257" s="7" t="str">
        <f>TEXT(WEEKDAY(sample_data3[[#This Row],[TransactionDate]]),"dddd")</f>
        <v>Friday</v>
      </c>
      <c r="D26257" s="1">
        <v>29</v>
      </c>
      <c r="E26257" s="1">
        <v>28.129999160766602</v>
      </c>
      <c r="F26257" s="1">
        <f>sample_data3[[#This Row],[TotalAmount]]-sample_data3[[#This Row],[SaleAmount]]</f>
        <v>0.87000083923339844</v>
      </c>
      <c r="G26257" s="1">
        <v>0.97000002861022949</v>
      </c>
      <c r="H26257" s="1" t="s">
        <v>26331</v>
      </c>
      <c r="I26257" s="1">
        <v>0</v>
      </c>
      <c r="J26257" s="1">
        <v>0</v>
      </c>
      <c r="K26257" s="1">
        <v>29</v>
      </c>
      <c r="L26257" s="1">
        <v>0</v>
      </c>
      <c r="M26257" s="2" t="s">
        <v>38</v>
      </c>
      <c r="N26257" s="3">
        <v>700000057802712</v>
      </c>
      <c r="O26257" s="3">
        <v>700000057802712</v>
      </c>
      <c r="P26257" s="2" t="s">
        <v>24</v>
      </c>
      <c r="Q26257" s="2" t="s">
        <v>21</v>
      </c>
      <c r="R26257" s="3">
        <v>69</v>
      </c>
      <c r="S26257" s="3">
        <v>1</v>
      </c>
      <c r="T26257" t="b">
        <v>1</v>
      </c>
    </row>
    <row r="26258" spans="1:20" x14ac:dyDescent="0.25">
      <c r="A26258">
        <v>1</v>
      </c>
      <c r="B26258" s="8">
        <v>42894</v>
      </c>
      <c r="C26258" s="7" t="str">
        <f>TEXT(WEEKDAY(sample_data3[[#This Row],[TransactionDate]]),"dddd")</f>
        <v>Thursday</v>
      </c>
      <c r="D26258" s="1">
        <v>39</v>
      </c>
      <c r="E26258" s="1">
        <v>35.880001068115234</v>
      </c>
      <c r="F26258" s="1">
        <f>sample_data3[[#This Row],[TotalAmount]]-sample_data3[[#This Row],[SaleAmount]]</f>
        <v>3.1199989318847656</v>
      </c>
      <c r="G26258" s="1">
        <v>0.92000001668930054</v>
      </c>
      <c r="H26258" s="1" t="s">
        <v>26332</v>
      </c>
      <c r="I26258" s="1">
        <v>0</v>
      </c>
      <c r="J26258" s="1">
        <v>39</v>
      </c>
      <c r="K26258" s="1">
        <v>0</v>
      </c>
      <c r="L26258" s="1">
        <v>0</v>
      </c>
      <c r="M26258" s="2" t="s">
        <v>89</v>
      </c>
      <c r="N26258" s="3">
        <v>700000057802712</v>
      </c>
      <c r="O26258" s="3">
        <v>700000057802712</v>
      </c>
      <c r="P26258" s="2" t="s">
        <v>24</v>
      </c>
      <c r="Q26258" s="2" t="s">
        <v>21</v>
      </c>
      <c r="R26258" s="3">
        <v>69</v>
      </c>
      <c r="S26258" s="3">
        <v>1</v>
      </c>
      <c r="T26258" t="b">
        <v>1</v>
      </c>
    </row>
    <row r="26259" spans="1:20" x14ac:dyDescent="0.25">
      <c r="A26259">
        <v>5</v>
      </c>
      <c r="B26259" s="8">
        <v>42916</v>
      </c>
      <c r="C26259" s="7" t="str">
        <f>TEXT(WEEKDAY(sample_data3[[#This Row],[TransactionDate]]),"dddd")</f>
        <v>Friday</v>
      </c>
      <c r="D26259" s="1">
        <v>133</v>
      </c>
      <c r="E26259" s="1">
        <v>122.36000061035156</v>
      </c>
      <c r="F26259" s="1">
        <f>sample_data3[[#This Row],[TotalAmount]]-sample_data3[[#This Row],[SaleAmount]]</f>
        <v>10.639999389648438</v>
      </c>
      <c r="G26259" s="1">
        <v>0.92000001668930054</v>
      </c>
      <c r="H26259" s="1" t="s">
        <v>26333</v>
      </c>
      <c r="I26259" s="1">
        <v>0</v>
      </c>
      <c r="J26259" s="1">
        <v>113</v>
      </c>
      <c r="K26259" s="1">
        <v>20</v>
      </c>
      <c r="L26259" s="1">
        <v>0</v>
      </c>
      <c r="M26259" s="2" t="s">
        <v>190</v>
      </c>
      <c r="N26259" s="3">
        <v>700000057804332</v>
      </c>
      <c r="O26259" s="3">
        <v>700000057804332</v>
      </c>
      <c r="P26259" s="2" t="s">
        <v>24</v>
      </c>
      <c r="Q26259" s="2" t="s">
        <v>28</v>
      </c>
      <c r="R26259" s="3">
        <v>24</v>
      </c>
      <c r="S26259" s="3">
        <v>1</v>
      </c>
      <c r="T26259" t="b">
        <v>1</v>
      </c>
    </row>
    <row r="26260" spans="1:20" x14ac:dyDescent="0.25">
      <c r="A26260">
        <v>2</v>
      </c>
      <c r="B26260" s="8">
        <v>42982</v>
      </c>
      <c r="C26260" s="7" t="str">
        <f>TEXT(WEEKDAY(sample_data3[[#This Row],[TransactionDate]]),"dddd")</f>
        <v>Monday</v>
      </c>
      <c r="D26260" s="1">
        <v>50</v>
      </c>
      <c r="F26260" s="1">
        <f>sample_data3[[#This Row],[TotalAmount]]-sample_data3[[#This Row],[SaleAmount]]</f>
        <v>50</v>
      </c>
      <c r="G26260" s="1">
        <v>0.92000001668930054</v>
      </c>
      <c r="H26260" s="1" t="s">
        <v>26334</v>
      </c>
      <c r="I26260" s="1">
        <v>0</v>
      </c>
      <c r="J26260" s="1">
        <v>50</v>
      </c>
      <c r="K26260" s="1">
        <v>0</v>
      </c>
      <c r="L26260" s="1">
        <v>0</v>
      </c>
      <c r="M26260" s="2" t="s">
        <v>23</v>
      </c>
      <c r="N26260" s="3">
        <v>700000057805772</v>
      </c>
      <c r="O26260" s="3">
        <v>700000057805772</v>
      </c>
      <c r="P26260" s="2" t="s">
        <v>24</v>
      </c>
      <c r="Q26260" s="2" t="s">
        <v>28</v>
      </c>
      <c r="R26260" s="3">
        <v>83</v>
      </c>
      <c r="S26260" s="3">
        <v>1</v>
      </c>
      <c r="T26260" t="b">
        <v>1</v>
      </c>
    </row>
    <row r="26261" spans="1:20" x14ac:dyDescent="0.25">
      <c r="A26261">
        <v>3</v>
      </c>
      <c r="B26261" s="8">
        <v>43159</v>
      </c>
      <c r="C26261" s="7" t="str">
        <f>TEXT(WEEKDAY(sample_data3[[#This Row],[TransactionDate]]),"dddd")</f>
        <v>Wednesday</v>
      </c>
      <c r="D26261" s="1">
        <v>14.289999961853027</v>
      </c>
      <c r="E26261" s="1">
        <v>14.004199981689453</v>
      </c>
      <c r="F26261" s="1">
        <f>sample_data3[[#This Row],[TotalAmount]]-sample_data3[[#This Row],[SaleAmount]]</f>
        <v>0.28579998016357422</v>
      </c>
      <c r="G26261" s="1">
        <v>0.98000001907348633</v>
      </c>
      <c r="H26261" s="1" t="s">
        <v>26335</v>
      </c>
      <c r="I26261" s="1">
        <v>14.289999961853027</v>
      </c>
      <c r="J26261" s="1">
        <v>0</v>
      </c>
      <c r="K26261" s="1">
        <v>0</v>
      </c>
      <c r="L26261" s="1">
        <v>0</v>
      </c>
      <c r="M26261" s="2" t="s">
        <v>70</v>
      </c>
      <c r="N26261" s="3">
        <v>700000057809091</v>
      </c>
      <c r="O26261" s="3">
        <v>700000057809091</v>
      </c>
      <c r="P26261" s="2" t="s">
        <v>20</v>
      </c>
      <c r="Q26261" s="2" t="s">
        <v>28</v>
      </c>
      <c r="R26261" s="3">
        <v>75</v>
      </c>
      <c r="S26261" s="3">
        <v>1</v>
      </c>
      <c r="T26261" t="b">
        <v>1</v>
      </c>
    </row>
    <row r="26262" spans="1:20" x14ac:dyDescent="0.25">
      <c r="A26262">
        <v>4</v>
      </c>
      <c r="B26262" s="8">
        <v>42830</v>
      </c>
      <c r="C26262" s="7" t="str">
        <f>TEXT(WEEKDAY(sample_data3[[#This Row],[TransactionDate]]),"dddd")</f>
        <v>Wednesday</v>
      </c>
      <c r="D26262" s="1">
        <v>115</v>
      </c>
      <c r="E26262" s="1">
        <v>109.25</v>
      </c>
      <c r="F26262" s="1">
        <f>sample_data3[[#This Row],[TotalAmount]]-sample_data3[[#This Row],[SaleAmount]]</f>
        <v>5.75</v>
      </c>
      <c r="G26262" s="1">
        <v>0.94999998807907104</v>
      </c>
      <c r="H26262" s="1" t="s">
        <v>26336</v>
      </c>
      <c r="I26262" s="1">
        <v>0</v>
      </c>
      <c r="J26262" s="1">
        <v>115</v>
      </c>
      <c r="K26262" s="1">
        <v>0</v>
      </c>
      <c r="L26262" s="1">
        <v>0</v>
      </c>
      <c r="M26262" s="2" t="s">
        <v>253</v>
      </c>
      <c r="N26262" s="3">
        <v>700000057813286</v>
      </c>
      <c r="O26262" s="3">
        <v>700000057813286</v>
      </c>
      <c r="P26262" s="2" t="s">
        <v>20</v>
      </c>
      <c r="Q26262" s="2" t="s">
        <v>21</v>
      </c>
      <c r="R26262" s="3">
        <v>71</v>
      </c>
      <c r="S26262" s="3">
        <v>1</v>
      </c>
      <c r="T26262" t="b">
        <v>1</v>
      </c>
    </row>
    <row r="26263" spans="1:20" x14ac:dyDescent="0.25">
      <c r="A26263">
        <v>1</v>
      </c>
      <c r="B26263" s="8">
        <v>42992</v>
      </c>
      <c r="C26263" s="7" t="str">
        <f>TEXT(WEEKDAY(sample_data3[[#This Row],[TransactionDate]]),"dddd")</f>
        <v>Thursday</v>
      </c>
      <c r="D26263" s="1">
        <v>20</v>
      </c>
      <c r="E26263" s="1">
        <v>19.200000762939453</v>
      </c>
      <c r="F26263" s="1">
        <f>sample_data3[[#This Row],[TotalAmount]]-sample_data3[[#This Row],[SaleAmount]]</f>
        <v>0.79999923706054688</v>
      </c>
      <c r="G26263" s="1">
        <v>0.95999997854232788</v>
      </c>
      <c r="H26263" s="1" t="s">
        <v>26337</v>
      </c>
      <c r="I26263" s="1">
        <v>0</v>
      </c>
      <c r="J26263" s="1">
        <v>20</v>
      </c>
      <c r="K26263" s="1">
        <v>0</v>
      </c>
      <c r="L26263" s="1">
        <v>0</v>
      </c>
      <c r="M26263" s="2" t="s">
        <v>94</v>
      </c>
      <c r="N26263" s="3">
        <v>700000057813883</v>
      </c>
      <c r="O26263" s="3">
        <v>700000057813883</v>
      </c>
      <c r="P26263" s="2" t="s">
        <v>24</v>
      </c>
      <c r="Q26263" s="2" t="s">
        <v>41</v>
      </c>
      <c r="R26263" s="3">
        <v>54</v>
      </c>
      <c r="S26263" s="3">
        <v>1</v>
      </c>
      <c r="T26263" t="b">
        <v>1</v>
      </c>
    </row>
    <row r="26264" spans="1:20" x14ac:dyDescent="0.25">
      <c r="A26264">
        <v>19</v>
      </c>
      <c r="B26264" s="8">
        <v>42866</v>
      </c>
      <c r="C26264" s="7" t="str">
        <f>TEXT(WEEKDAY(sample_data3[[#This Row],[TransactionDate]]),"dddd")</f>
        <v>Thursday</v>
      </c>
      <c r="D26264" s="1">
        <v>536</v>
      </c>
      <c r="E26264" s="1">
        <v>530.6400146484375</v>
      </c>
      <c r="F26264" s="1">
        <f>sample_data3[[#This Row],[TotalAmount]]-sample_data3[[#This Row],[SaleAmount]]</f>
        <v>5.3599853515625</v>
      </c>
      <c r="G26264" s="1">
        <v>0.99000000953674316</v>
      </c>
      <c r="H26264" s="1" t="s">
        <v>26338</v>
      </c>
      <c r="I26264" s="1">
        <v>0</v>
      </c>
      <c r="J26264" s="1">
        <v>536</v>
      </c>
      <c r="K26264" s="1">
        <v>0</v>
      </c>
      <c r="L26264" s="1">
        <v>0</v>
      </c>
      <c r="M26264" s="2" t="s">
        <v>40</v>
      </c>
      <c r="N26264" s="3">
        <v>700000057814401</v>
      </c>
      <c r="O26264" s="3">
        <v>700000057814401</v>
      </c>
      <c r="P26264" s="2" t="s">
        <v>20</v>
      </c>
      <c r="Q26264" s="2" t="s">
        <v>28</v>
      </c>
      <c r="R26264" s="3">
        <v>80</v>
      </c>
      <c r="S26264" s="3">
        <v>1</v>
      </c>
      <c r="T26264" t="b">
        <v>1</v>
      </c>
    </row>
    <row r="26265" spans="1:20" x14ac:dyDescent="0.25">
      <c r="A26265">
        <v>6</v>
      </c>
      <c r="B26265" s="8">
        <v>42868</v>
      </c>
      <c r="C26265" s="7" t="str">
        <f>TEXT(WEEKDAY(sample_data3[[#This Row],[TransactionDate]]),"dddd")</f>
        <v>Saturday</v>
      </c>
      <c r="D26265" s="1">
        <v>-113.75</v>
      </c>
      <c r="E26265" s="1">
        <v>-106.92500305175781</v>
      </c>
      <c r="F26265" s="1">
        <f>sample_data3[[#This Row],[TotalAmount]]-sample_data3[[#This Row],[SaleAmount]]</f>
        <v>-6.8249969482421875</v>
      </c>
      <c r="G26265" s="1">
        <v>0.93999999761581421</v>
      </c>
      <c r="H26265" s="1" t="s">
        <v>26339</v>
      </c>
      <c r="I26265" s="1">
        <v>0</v>
      </c>
      <c r="J26265" s="1">
        <v>-113.75</v>
      </c>
      <c r="K26265" s="1">
        <v>0</v>
      </c>
      <c r="L26265" s="1">
        <v>0</v>
      </c>
      <c r="M26265" s="2" t="s">
        <v>40</v>
      </c>
      <c r="N26265" s="3">
        <v>700000057814401</v>
      </c>
      <c r="O26265" s="3">
        <v>700000057814401</v>
      </c>
      <c r="P26265" s="2" t="s">
        <v>20</v>
      </c>
      <c r="Q26265" s="2" t="s">
        <v>28</v>
      </c>
      <c r="R26265" s="3">
        <v>80</v>
      </c>
      <c r="S26265" s="3">
        <v>1</v>
      </c>
      <c r="T26265" t="b">
        <v>1</v>
      </c>
    </row>
    <row r="26266" spans="1:20" x14ac:dyDescent="0.25">
      <c r="A26266">
        <v>1</v>
      </c>
      <c r="B26266" s="8">
        <v>43024</v>
      </c>
      <c r="C26266" s="7" t="str">
        <f>TEXT(WEEKDAY(sample_data3[[#This Row],[TransactionDate]]),"dddd")</f>
        <v>Monday</v>
      </c>
      <c r="D26266" s="1">
        <v>99</v>
      </c>
      <c r="E26266" s="1">
        <v>91.080001831054688</v>
      </c>
      <c r="F26266" s="1">
        <f>sample_data3[[#This Row],[TotalAmount]]-sample_data3[[#This Row],[SaleAmount]]</f>
        <v>7.9199981689453125</v>
      </c>
      <c r="G26266" s="1">
        <v>0.92000001668930054</v>
      </c>
      <c r="H26266" s="1" t="s">
        <v>26340</v>
      </c>
      <c r="I26266" s="1">
        <v>99</v>
      </c>
      <c r="J26266" s="1">
        <v>0</v>
      </c>
      <c r="K26266" s="1">
        <v>0</v>
      </c>
      <c r="L26266" s="1">
        <v>0</v>
      </c>
      <c r="M26266" s="2" t="s">
        <v>190</v>
      </c>
      <c r="N26266" s="3">
        <v>700000057814805</v>
      </c>
      <c r="O26266" s="3">
        <v>700000057814805</v>
      </c>
      <c r="P26266" s="2" t="s">
        <v>20</v>
      </c>
      <c r="Q26266" s="2" t="s">
        <v>21</v>
      </c>
      <c r="R26266" s="3">
        <v>50</v>
      </c>
      <c r="S26266" s="3">
        <v>1</v>
      </c>
      <c r="T26266" t="b">
        <v>1</v>
      </c>
    </row>
    <row r="26267" spans="1:20" x14ac:dyDescent="0.25">
      <c r="A26267">
        <v>5</v>
      </c>
      <c r="B26267" s="8">
        <v>43032</v>
      </c>
      <c r="C26267" s="7" t="str">
        <f>TEXT(WEEKDAY(sample_data3[[#This Row],[TransactionDate]]),"dddd")</f>
        <v>Tuesday</v>
      </c>
      <c r="D26267" s="1">
        <v>194</v>
      </c>
      <c r="E26267" s="1">
        <v>176.53999328613281</v>
      </c>
      <c r="F26267" s="1">
        <f>sample_data3[[#This Row],[TotalAmount]]-sample_data3[[#This Row],[SaleAmount]]</f>
        <v>17.460006713867188</v>
      </c>
      <c r="G26267" s="1">
        <v>0.9100000262260437</v>
      </c>
      <c r="H26267" s="1" t="s">
        <v>26341</v>
      </c>
      <c r="I26267" s="1">
        <v>112</v>
      </c>
      <c r="J26267" s="1">
        <v>82</v>
      </c>
      <c r="K26267" s="1">
        <v>0</v>
      </c>
      <c r="L26267" s="1">
        <v>0</v>
      </c>
      <c r="M26267" s="2" t="s">
        <v>30</v>
      </c>
      <c r="N26267" s="3">
        <v>700000057814963</v>
      </c>
      <c r="O26267" s="3">
        <v>700000057814963</v>
      </c>
      <c r="P26267" s="2" t="s">
        <v>20</v>
      </c>
      <c r="Q26267" s="2" t="s">
        <v>21</v>
      </c>
      <c r="R26267" s="3">
        <v>70</v>
      </c>
      <c r="S26267" s="3">
        <v>1</v>
      </c>
      <c r="T26267" t="b">
        <v>1</v>
      </c>
    </row>
    <row r="26268" spans="1:20" x14ac:dyDescent="0.25">
      <c r="A26268">
        <v>2</v>
      </c>
      <c r="B26268" s="8">
        <v>42921</v>
      </c>
      <c r="C26268" s="7" t="str">
        <f>TEXT(WEEKDAY(sample_data3[[#This Row],[TransactionDate]]),"dddd")</f>
        <v>Wednesday</v>
      </c>
      <c r="D26268" s="1">
        <v>24</v>
      </c>
      <c r="E26268" s="1">
        <v>22.799999237060547</v>
      </c>
      <c r="F26268" s="1">
        <f>sample_data3[[#This Row],[TotalAmount]]-sample_data3[[#This Row],[SaleAmount]]</f>
        <v>1.2000007629394531</v>
      </c>
      <c r="G26268" s="1">
        <v>0.94999998807907104</v>
      </c>
      <c r="H26268" s="1" t="s">
        <v>26342</v>
      </c>
      <c r="I26268" s="1">
        <v>0</v>
      </c>
      <c r="J26268" s="1">
        <v>0</v>
      </c>
      <c r="K26268" s="1">
        <v>24</v>
      </c>
      <c r="L26268" s="1">
        <v>0</v>
      </c>
      <c r="M26268" s="2" t="s">
        <v>907</v>
      </c>
      <c r="N26268" s="3">
        <v>700000057815301</v>
      </c>
      <c r="O26268" s="3">
        <v>700000057815301</v>
      </c>
      <c r="P26268" s="2" t="s">
        <v>20</v>
      </c>
      <c r="Q26268" s="2" t="s">
        <v>21</v>
      </c>
      <c r="R26268" s="3">
        <v>40</v>
      </c>
      <c r="S26268" s="3">
        <v>1</v>
      </c>
      <c r="T26268" t="b">
        <v>1</v>
      </c>
    </row>
    <row r="26269" spans="1:20" x14ac:dyDescent="0.25">
      <c r="A26269">
        <v>1</v>
      </c>
      <c r="B26269" s="8">
        <v>42886</v>
      </c>
      <c r="C26269" s="7" t="str">
        <f>TEXT(WEEKDAY(sample_data3[[#This Row],[TransactionDate]]),"dddd")</f>
        <v>Wednesday</v>
      </c>
      <c r="D26269" s="1">
        <v>17</v>
      </c>
      <c r="E26269" s="1">
        <v>16.489999771118164</v>
      </c>
      <c r="F26269" s="1">
        <f>sample_data3[[#This Row],[TotalAmount]]-sample_data3[[#This Row],[SaleAmount]]</f>
        <v>0.51000022888183594</v>
      </c>
      <c r="G26269" s="1">
        <v>0.97000002861022949</v>
      </c>
      <c r="H26269" s="1" t="s">
        <v>26343</v>
      </c>
      <c r="I26269" s="1">
        <v>17</v>
      </c>
      <c r="J26269" s="1">
        <v>0</v>
      </c>
      <c r="K26269" s="1">
        <v>0</v>
      </c>
      <c r="L26269" s="1">
        <v>0</v>
      </c>
      <c r="M26269" s="2" t="s">
        <v>32</v>
      </c>
      <c r="N26269" s="3">
        <v>700000057817900</v>
      </c>
      <c r="O26269" s="3">
        <v>700000057817900</v>
      </c>
      <c r="P26269" s="2" t="s">
        <v>20</v>
      </c>
      <c r="Q26269" s="2" t="s">
        <v>28</v>
      </c>
      <c r="R26269" s="3">
        <v>79</v>
      </c>
      <c r="S26269" s="3">
        <v>1</v>
      </c>
      <c r="T26269" t="b">
        <v>1</v>
      </c>
    </row>
    <row r="26270" spans="1:20" x14ac:dyDescent="0.25">
      <c r="A26270">
        <v>4</v>
      </c>
      <c r="B26270" s="8">
        <v>43043</v>
      </c>
      <c r="C26270" s="7" t="str">
        <f>TEXT(WEEKDAY(sample_data3[[#This Row],[TransactionDate]]),"dddd")</f>
        <v>Saturday</v>
      </c>
      <c r="D26270" s="1">
        <v>41.25</v>
      </c>
      <c r="E26270" s="1">
        <v>40.424999237060547</v>
      </c>
      <c r="F26270" s="1">
        <f>sample_data3[[#This Row],[TotalAmount]]-sample_data3[[#This Row],[SaleAmount]]</f>
        <v>0.82500076293945313</v>
      </c>
      <c r="G26270" s="1">
        <v>0.98000001907348633</v>
      </c>
      <c r="H26270" s="1" t="s">
        <v>26344</v>
      </c>
      <c r="I26270" s="1">
        <v>38.25</v>
      </c>
      <c r="J26270" s="1">
        <v>0</v>
      </c>
      <c r="K26270" s="1">
        <v>3</v>
      </c>
      <c r="L26270" s="1">
        <v>0</v>
      </c>
      <c r="M26270" s="2" t="s">
        <v>23</v>
      </c>
      <c r="N26270" s="3">
        <v>700000057817900</v>
      </c>
      <c r="O26270" s="3">
        <v>700000057817900</v>
      </c>
      <c r="P26270" s="2" t="s">
        <v>20</v>
      </c>
      <c r="Q26270" s="2" t="s">
        <v>28</v>
      </c>
      <c r="R26270" s="3">
        <v>79</v>
      </c>
      <c r="S26270" s="3">
        <v>1</v>
      </c>
      <c r="T26270" t="b">
        <v>1</v>
      </c>
    </row>
    <row r="26271" spans="1:20" x14ac:dyDescent="0.25">
      <c r="A26271">
        <v>5</v>
      </c>
      <c r="B26271" s="8">
        <v>43127</v>
      </c>
      <c r="C26271" s="7" t="str">
        <f>TEXT(WEEKDAY(sample_data3[[#This Row],[TransactionDate]]),"dddd")</f>
        <v>Saturday</v>
      </c>
      <c r="D26271" s="1">
        <v>152.86000061035156</v>
      </c>
      <c r="E26271" s="1">
        <v>145.21699523925781</v>
      </c>
      <c r="F26271" s="1">
        <f>sample_data3[[#This Row],[TotalAmount]]-sample_data3[[#This Row],[SaleAmount]]</f>
        <v>7.64300537109375</v>
      </c>
      <c r="G26271" s="1">
        <v>0.94999998807907104</v>
      </c>
      <c r="H26271" s="1" t="s">
        <v>26345</v>
      </c>
      <c r="I26271" s="1">
        <v>40.950000762939453</v>
      </c>
      <c r="J26271" s="1">
        <v>81.910003662109375</v>
      </c>
      <c r="K26271" s="1">
        <v>30</v>
      </c>
      <c r="L26271" s="1">
        <v>0</v>
      </c>
      <c r="M26271" s="2" t="s">
        <v>62</v>
      </c>
      <c r="N26271" s="3">
        <v>700000057818203</v>
      </c>
      <c r="O26271" s="3">
        <v>700000057818203</v>
      </c>
      <c r="P26271" s="2" t="s">
        <v>20</v>
      </c>
      <c r="Q26271" s="2" t="s">
        <v>25</v>
      </c>
      <c r="R26271" s="3">
        <v>28</v>
      </c>
      <c r="S26271" s="3">
        <v>1</v>
      </c>
      <c r="T26271" t="b">
        <v>1</v>
      </c>
    </row>
    <row r="26272" spans="1:20" x14ac:dyDescent="0.25">
      <c r="A26272">
        <v>4</v>
      </c>
      <c r="B26272" s="8">
        <v>42864</v>
      </c>
      <c r="C26272" s="7" t="str">
        <f>TEXT(WEEKDAY(sample_data3[[#This Row],[TransactionDate]]),"dddd")</f>
        <v>Tuesday</v>
      </c>
      <c r="D26272" s="1">
        <v>95</v>
      </c>
      <c r="E26272" s="1">
        <v>91.199996948242188</v>
      </c>
      <c r="F26272" s="1">
        <f>sample_data3[[#This Row],[TotalAmount]]-sample_data3[[#This Row],[SaleAmount]]</f>
        <v>3.8000030517578125</v>
      </c>
      <c r="G26272" s="1">
        <v>0.95999997854232788</v>
      </c>
      <c r="H26272" s="1" t="s">
        <v>26346</v>
      </c>
      <c r="I26272" s="1">
        <v>87</v>
      </c>
      <c r="J26272" s="1">
        <v>0</v>
      </c>
      <c r="K26272" s="1">
        <v>8</v>
      </c>
      <c r="L26272" s="1">
        <v>0</v>
      </c>
      <c r="M26272" s="2" t="s">
        <v>62</v>
      </c>
      <c r="N26272" s="3">
        <v>700000057818203</v>
      </c>
      <c r="O26272" s="3">
        <v>700000057818203</v>
      </c>
      <c r="P26272" s="2" t="s">
        <v>20</v>
      </c>
      <c r="Q26272" s="2" t="s">
        <v>25</v>
      </c>
      <c r="R26272" s="3">
        <v>28</v>
      </c>
      <c r="S26272" s="3">
        <v>1</v>
      </c>
      <c r="T26272" t="b">
        <v>1</v>
      </c>
    </row>
    <row r="26273" spans="1:20" x14ac:dyDescent="0.25">
      <c r="A26273">
        <v>2</v>
      </c>
      <c r="B26273" s="8">
        <v>43077</v>
      </c>
      <c r="C26273" s="7" t="str">
        <f>TEXT(WEEKDAY(sample_data3[[#This Row],[TransactionDate]]),"dddd")</f>
        <v>Friday</v>
      </c>
      <c r="D26273" s="1">
        <v>44</v>
      </c>
      <c r="E26273" s="1">
        <v>40.919998168945313</v>
      </c>
      <c r="F26273" s="1">
        <f>sample_data3[[#This Row],[TotalAmount]]-sample_data3[[#This Row],[SaleAmount]]</f>
        <v>3.0800018310546875</v>
      </c>
      <c r="G26273" s="1">
        <v>0.93000000715255737</v>
      </c>
      <c r="H26273" s="1" t="s">
        <v>26347</v>
      </c>
      <c r="I26273" s="1">
        <v>44</v>
      </c>
      <c r="J26273" s="1">
        <v>0</v>
      </c>
      <c r="K26273" s="1">
        <v>0</v>
      </c>
      <c r="L26273" s="1">
        <v>0</v>
      </c>
      <c r="M26273" s="2" t="s">
        <v>139</v>
      </c>
      <c r="N26273" s="3">
        <v>700000057818945</v>
      </c>
      <c r="O26273" s="3">
        <v>700000057818945</v>
      </c>
      <c r="P26273" s="2" t="s">
        <v>24</v>
      </c>
      <c r="Q26273" s="2" t="s">
        <v>25</v>
      </c>
      <c r="R26273" s="3">
        <v>25</v>
      </c>
      <c r="S26273" s="3">
        <v>1</v>
      </c>
      <c r="T26273" t="b">
        <v>1</v>
      </c>
    </row>
    <row r="26274" spans="1:20" x14ac:dyDescent="0.25">
      <c r="A26274">
        <v>3</v>
      </c>
      <c r="B26274" s="8">
        <v>43070</v>
      </c>
      <c r="C26274" s="7" t="str">
        <f>TEXT(WEEKDAY(sample_data3[[#This Row],[TransactionDate]]),"dddd")</f>
        <v>Friday</v>
      </c>
      <c r="D26274" s="1">
        <v>50</v>
      </c>
      <c r="F26274" s="1">
        <f>sample_data3[[#This Row],[TotalAmount]]-sample_data3[[#This Row],[SaleAmount]]</f>
        <v>50</v>
      </c>
      <c r="G26274" s="1">
        <v>0.92000001668930054</v>
      </c>
      <c r="H26274" s="1" t="s">
        <v>26348</v>
      </c>
      <c r="I26274" s="1">
        <v>50</v>
      </c>
      <c r="J26274" s="1">
        <v>0</v>
      </c>
      <c r="K26274" s="1">
        <v>0</v>
      </c>
      <c r="L26274" s="1">
        <v>0</v>
      </c>
      <c r="M26274" s="2" t="s">
        <v>34</v>
      </c>
      <c r="N26274" s="3">
        <v>700000057818945</v>
      </c>
      <c r="O26274" s="3">
        <v>700000057818945</v>
      </c>
      <c r="P26274" s="2" t="s">
        <v>24</v>
      </c>
      <c r="Q26274" s="2" t="s">
        <v>25</v>
      </c>
      <c r="R26274" s="3">
        <v>25</v>
      </c>
      <c r="S26274" s="3">
        <v>1</v>
      </c>
      <c r="T26274" t="b">
        <v>1</v>
      </c>
    </row>
    <row r="26275" spans="1:20" x14ac:dyDescent="0.25">
      <c r="A26275">
        <v>2</v>
      </c>
      <c r="B26275" s="8">
        <v>43007</v>
      </c>
      <c r="C26275" s="7" t="str">
        <f>TEXT(WEEKDAY(sample_data3[[#This Row],[TransactionDate]]),"dddd")</f>
        <v>Friday</v>
      </c>
      <c r="E26275" s="1">
        <v>-67.900001525878906</v>
      </c>
      <c r="F26275" s="1">
        <f>sample_data3[[#This Row],[TotalAmount]]-sample_data3[[#This Row],[SaleAmount]]</f>
        <v>67.900001525878906</v>
      </c>
      <c r="G26275" s="1">
        <v>0.97000002861022949</v>
      </c>
      <c r="H26275" s="1" t="s">
        <v>26349</v>
      </c>
      <c r="I26275" s="1">
        <v>0</v>
      </c>
      <c r="K26275" s="1">
        <v>0</v>
      </c>
      <c r="L26275" s="1">
        <v>0</v>
      </c>
      <c r="M26275" s="2" t="s">
        <v>23</v>
      </c>
      <c r="N26275" s="3">
        <v>700000057818945</v>
      </c>
      <c r="O26275" s="3">
        <v>700000057818945</v>
      </c>
      <c r="P26275" s="2" t="s">
        <v>24</v>
      </c>
      <c r="Q26275" s="2" t="s">
        <v>25</v>
      </c>
      <c r="R26275" s="3">
        <v>25</v>
      </c>
      <c r="S26275" s="3">
        <v>1</v>
      </c>
      <c r="T26275" t="b">
        <v>1</v>
      </c>
    </row>
    <row r="26276" spans="1:20" x14ac:dyDescent="0.25">
      <c r="A26276">
        <v>1</v>
      </c>
      <c r="B26276" s="8">
        <v>42904</v>
      </c>
      <c r="C26276" s="7" t="str">
        <f>TEXT(WEEKDAY(sample_data3[[#This Row],[TransactionDate]]),"dddd")</f>
        <v>Sunday</v>
      </c>
      <c r="D26276" s="1">
        <v>20</v>
      </c>
      <c r="E26276" s="1">
        <v>18.799999237060547</v>
      </c>
      <c r="F26276" s="1">
        <f>sample_data3[[#This Row],[TotalAmount]]-sample_data3[[#This Row],[SaleAmount]]</f>
        <v>1.2000007629394531</v>
      </c>
      <c r="G26276" s="1">
        <v>0.93999999761581421</v>
      </c>
      <c r="H26276" s="1" t="s">
        <v>26350</v>
      </c>
      <c r="I26276" s="1">
        <v>20</v>
      </c>
      <c r="J26276" s="1">
        <v>0</v>
      </c>
      <c r="K26276" s="1">
        <v>0</v>
      </c>
      <c r="L26276" s="1">
        <v>0</v>
      </c>
      <c r="M26276" s="2" t="s">
        <v>99</v>
      </c>
      <c r="N26276" s="3">
        <v>700000057819496</v>
      </c>
      <c r="O26276" s="3">
        <v>700000057819496</v>
      </c>
      <c r="P26276" s="2" t="s">
        <v>20</v>
      </c>
      <c r="Q26276" s="2" t="s">
        <v>28</v>
      </c>
      <c r="R26276" s="3">
        <v>83</v>
      </c>
      <c r="S26276" s="3">
        <v>1</v>
      </c>
      <c r="T26276" t="b">
        <v>1</v>
      </c>
    </row>
    <row r="26277" spans="1:20" x14ac:dyDescent="0.25">
      <c r="A26277">
        <v>3</v>
      </c>
      <c r="B26277" s="8">
        <v>42904</v>
      </c>
      <c r="C26277" s="7" t="str">
        <f>TEXT(WEEKDAY(sample_data3[[#This Row],[TransactionDate]]),"dddd")</f>
        <v>Sunday</v>
      </c>
      <c r="D26277" s="1">
        <v>60</v>
      </c>
      <c r="E26277" s="1">
        <v>56.400001525878906</v>
      </c>
      <c r="F26277" s="1">
        <f>sample_data3[[#This Row],[TotalAmount]]-sample_data3[[#This Row],[SaleAmount]]</f>
        <v>3.5999984741210938</v>
      </c>
      <c r="G26277" s="1">
        <v>0.93999999761581421</v>
      </c>
      <c r="H26277" s="1" t="s">
        <v>26351</v>
      </c>
      <c r="I26277" s="1">
        <v>0</v>
      </c>
      <c r="J26277" s="1">
        <v>60</v>
      </c>
      <c r="K26277" s="1">
        <v>0</v>
      </c>
      <c r="L26277" s="1">
        <v>0</v>
      </c>
      <c r="M26277" s="2" t="s">
        <v>83</v>
      </c>
      <c r="N26277" s="3">
        <v>700000057819935</v>
      </c>
      <c r="O26277" s="3">
        <v>700000057819935</v>
      </c>
      <c r="P26277" s="2" t="s">
        <v>20</v>
      </c>
      <c r="Q26277" s="2" t="s">
        <v>21</v>
      </c>
      <c r="R26277" s="3">
        <v>26</v>
      </c>
      <c r="S26277" s="3">
        <v>1</v>
      </c>
      <c r="T26277" t="b">
        <v>1</v>
      </c>
    </row>
    <row r="26278" spans="1:20" x14ac:dyDescent="0.25">
      <c r="A26278">
        <v>1</v>
      </c>
      <c r="B26278" s="8">
        <v>42819</v>
      </c>
      <c r="C26278" s="7" t="str">
        <f>TEXT(WEEKDAY(sample_data3[[#This Row],[TransactionDate]]),"dddd")</f>
        <v>Saturday</v>
      </c>
      <c r="D26278" s="1">
        <v>129</v>
      </c>
      <c r="E26278" s="1">
        <v>119.97000122070313</v>
      </c>
      <c r="F26278" s="1">
        <f>sample_data3[[#This Row],[TotalAmount]]-sample_data3[[#This Row],[SaleAmount]]</f>
        <v>9.029998779296875</v>
      </c>
      <c r="G26278" s="1">
        <v>0.93000000715255737</v>
      </c>
      <c r="H26278" s="1" t="s">
        <v>26352</v>
      </c>
      <c r="I26278" s="1">
        <v>129</v>
      </c>
      <c r="J26278" s="1">
        <v>0</v>
      </c>
      <c r="K26278" s="1">
        <v>0</v>
      </c>
      <c r="L26278" s="1">
        <v>0</v>
      </c>
      <c r="M26278" s="2" t="s">
        <v>30</v>
      </c>
      <c r="N26278" s="3">
        <v>700000057820486</v>
      </c>
      <c r="O26278" s="3">
        <v>700000057820486</v>
      </c>
      <c r="P26278" s="2" t="s">
        <v>24</v>
      </c>
      <c r="Q26278" s="2" t="s">
        <v>21</v>
      </c>
      <c r="R26278" s="3">
        <v>20</v>
      </c>
      <c r="S26278" s="3">
        <v>1</v>
      </c>
      <c r="T26278" t="b">
        <v>1</v>
      </c>
    </row>
    <row r="26279" spans="1:20" x14ac:dyDescent="0.25">
      <c r="A26279">
        <v>9</v>
      </c>
      <c r="B26279" s="8">
        <v>43155</v>
      </c>
      <c r="C26279" s="7" t="str">
        <f>TEXT(WEEKDAY(sample_data3[[#This Row],[TransactionDate]]),"dddd")</f>
        <v>Saturday</v>
      </c>
      <c r="D26279" s="1">
        <v>276.19000244140625</v>
      </c>
      <c r="E26279" s="1">
        <v>254.09480285644531</v>
      </c>
      <c r="F26279" s="1">
        <f>sample_data3[[#This Row],[TotalAmount]]-sample_data3[[#This Row],[SaleAmount]]</f>
        <v>22.095199584960938</v>
      </c>
      <c r="G26279" s="1">
        <v>0.92000001668930054</v>
      </c>
      <c r="H26279" s="1" t="s">
        <v>26353</v>
      </c>
      <c r="I26279" s="1">
        <v>0</v>
      </c>
      <c r="J26279" s="1">
        <v>266.67001342773438</v>
      </c>
      <c r="K26279" s="1">
        <v>9.5200004577636719</v>
      </c>
      <c r="L26279" s="1">
        <v>0</v>
      </c>
      <c r="M26279" s="2" t="s">
        <v>62</v>
      </c>
      <c r="N26279" s="3">
        <v>700000057820486</v>
      </c>
      <c r="O26279" s="3">
        <v>700000057820486</v>
      </c>
      <c r="P26279" s="2" t="s">
        <v>24</v>
      </c>
      <c r="Q26279" s="2" t="s">
        <v>21</v>
      </c>
      <c r="R26279" s="3">
        <v>20</v>
      </c>
      <c r="S26279" s="3">
        <v>1</v>
      </c>
      <c r="T26279" t="b">
        <v>1</v>
      </c>
    </row>
    <row r="26280" spans="1:20" x14ac:dyDescent="0.25">
      <c r="A26280">
        <v>1</v>
      </c>
      <c r="B26280" s="8">
        <v>43123</v>
      </c>
      <c r="C26280" s="7" t="str">
        <f>TEXT(WEEKDAY(sample_data3[[#This Row],[TransactionDate]]),"dddd")</f>
        <v>Tuesday</v>
      </c>
      <c r="D26280" s="1">
        <v>19.290000915527344</v>
      </c>
      <c r="E26280" s="1">
        <v>17.939699172973633</v>
      </c>
      <c r="F26280" s="1">
        <f>sample_data3[[#This Row],[TotalAmount]]-sample_data3[[#This Row],[SaleAmount]]</f>
        <v>1.3503017425537109</v>
      </c>
      <c r="G26280" s="1">
        <v>0.93000000715255737</v>
      </c>
      <c r="H26280" s="1" t="s">
        <v>26354</v>
      </c>
      <c r="I26280" s="1">
        <v>0</v>
      </c>
      <c r="J26280" s="1">
        <v>0</v>
      </c>
      <c r="K26280" s="1">
        <v>19.290000915527344</v>
      </c>
      <c r="L26280" s="1">
        <v>0</v>
      </c>
      <c r="M26280" s="2" t="s">
        <v>30</v>
      </c>
      <c r="N26280" s="3">
        <v>700000057821263</v>
      </c>
      <c r="O26280" s="3">
        <v>700000057821263</v>
      </c>
      <c r="P26280" s="2" t="s">
        <v>24</v>
      </c>
      <c r="Q26280" s="2" t="s">
        <v>25</v>
      </c>
      <c r="R26280" s="3">
        <v>22</v>
      </c>
      <c r="S26280" s="3">
        <v>1</v>
      </c>
      <c r="T26280" t="b">
        <v>1</v>
      </c>
    </row>
    <row r="26281" spans="1:20" x14ac:dyDescent="0.25">
      <c r="A26281">
        <v>6</v>
      </c>
      <c r="B26281" s="8">
        <v>43133</v>
      </c>
      <c r="C26281" s="7" t="str">
        <f>TEXT(WEEKDAY(sample_data3[[#This Row],[TransactionDate]]),"dddd")</f>
        <v>Friday</v>
      </c>
      <c r="D26281" s="1">
        <v>190.47999572753906</v>
      </c>
      <c r="E26281" s="1">
        <v>180.95599365234375</v>
      </c>
      <c r="F26281" s="1">
        <f>sample_data3[[#This Row],[TotalAmount]]-sample_data3[[#This Row],[SaleAmount]]</f>
        <v>9.5240020751953125</v>
      </c>
      <c r="G26281" s="1">
        <v>0.94999998807907104</v>
      </c>
      <c r="H26281" s="1" t="s">
        <v>26355</v>
      </c>
      <c r="I26281" s="1">
        <v>0</v>
      </c>
      <c r="J26281" s="1">
        <v>190.47999572753906</v>
      </c>
      <c r="K26281" s="1">
        <v>0</v>
      </c>
      <c r="L26281" s="1">
        <v>0</v>
      </c>
      <c r="M26281" s="2" t="s">
        <v>83</v>
      </c>
      <c r="N26281" s="3">
        <v>700000057821263</v>
      </c>
      <c r="O26281" s="3">
        <v>700000057821263</v>
      </c>
      <c r="P26281" s="2" t="s">
        <v>24</v>
      </c>
      <c r="Q26281" s="2" t="s">
        <v>25</v>
      </c>
      <c r="R26281" s="3">
        <v>22</v>
      </c>
      <c r="S26281" s="3">
        <v>1</v>
      </c>
      <c r="T26281" t="b">
        <v>1</v>
      </c>
    </row>
    <row r="26282" spans="1:20" x14ac:dyDescent="0.25">
      <c r="A26282">
        <v>1</v>
      </c>
      <c r="B26282" s="8">
        <v>42967</v>
      </c>
      <c r="C26282" s="7" t="str">
        <f>TEXT(WEEKDAY(sample_data3[[#This Row],[TransactionDate]]),"dddd")</f>
        <v>Sunday</v>
      </c>
      <c r="D26282" s="1">
        <v>40</v>
      </c>
      <c r="E26282" s="1">
        <v>39.599998474121094</v>
      </c>
      <c r="F26282" s="1">
        <f>sample_data3[[#This Row],[TotalAmount]]-sample_data3[[#This Row],[SaleAmount]]</f>
        <v>0.40000152587890625</v>
      </c>
      <c r="G26282" s="1">
        <v>0.99000000953674316</v>
      </c>
      <c r="H26282" s="1" t="s">
        <v>26356</v>
      </c>
      <c r="I26282" s="1">
        <v>0</v>
      </c>
      <c r="J26282" s="1">
        <v>40</v>
      </c>
      <c r="K26282" s="1">
        <v>0</v>
      </c>
      <c r="L26282" s="1">
        <v>0</v>
      </c>
      <c r="M26282" s="2" t="s">
        <v>83</v>
      </c>
      <c r="N26282" s="3">
        <v>700000057821263</v>
      </c>
      <c r="O26282" s="3">
        <v>700000057821263</v>
      </c>
      <c r="P26282" s="2" t="s">
        <v>24</v>
      </c>
      <c r="Q26282" s="2" t="s">
        <v>25</v>
      </c>
      <c r="R26282" s="3">
        <v>22</v>
      </c>
      <c r="S26282" s="3">
        <v>1</v>
      </c>
      <c r="T26282" t="b">
        <v>1</v>
      </c>
    </row>
    <row r="26283" spans="1:20" x14ac:dyDescent="0.25">
      <c r="A26283">
        <v>1</v>
      </c>
      <c r="B26283" s="8">
        <v>42925</v>
      </c>
      <c r="C26283" s="7" t="str">
        <f>TEXT(WEEKDAY(sample_data3[[#This Row],[TransactionDate]]),"dddd")</f>
        <v>Sunday</v>
      </c>
      <c r="E26283" s="1">
        <v>-8.5500001907348633</v>
      </c>
      <c r="F26283" s="1">
        <f>sample_data3[[#This Row],[TotalAmount]]-sample_data3[[#This Row],[SaleAmount]]</f>
        <v>8.5500001907348633</v>
      </c>
      <c r="G26283" s="1">
        <v>0.94999998807907104</v>
      </c>
      <c r="H26283" s="1" t="s">
        <v>26357</v>
      </c>
      <c r="I26283" s="1">
        <v>0</v>
      </c>
      <c r="K26283" s="1">
        <v>0</v>
      </c>
      <c r="L26283" s="1">
        <v>0</v>
      </c>
      <c r="M26283" s="2" t="s">
        <v>53</v>
      </c>
      <c r="N26283" s="3">
        <v>700000057828520</v>
      </c>
      <c r="O26283" s="3">
        <v>700000057828520</v>
      </c>
      <c r="P26283" s="2" t="s">
        <v>20</v>
      </c>
      <c r="Q26283" s="2" t="s">
        <v>28</v>
      </c>
      <c r="R26283" s="3">
        <v>43</v>
      </c>
      <c r="S26283" s="3">
        <v>1</v>
      </c>
      <c r="T26283" t="b">
        <v>1</v>
      </c>
    </row>
    <row r="26284" spans="1:20" x14ac:dyDescent="0.25">
      <c r="A26284">
        <v>52</v>
      </c>
      <c r="B26284" s="8">
        <v>43075</v>
      </c>
      <c r="C26284" s="7" t="str">
        <f>TEXT(WEEKDAY(sample_data3[[#This Row],[TransactionDate]]),"dddd")</f>
        <v>Wednesday</v>
      </c>
      <c r="D26284" s="1">
        <v>260</v>
      </c>
      <c r="E26284" s="1">
        <v>252.19999694824219</v>
      </c>
      <c r="F26284" s="1">
        <f>sample_data3[[#This Row],[TotalAmount]]-sample_data3[[#This Row],[SaleAmount]]</f>
        <v>7.8000030517578125</v>
      </c>
      <c r="G26284" s="1">
        <v>0.97000002861022949</v>
      </c>
      <c r="H26284" s="1" t="s">
        <v>26358</v>
      </c>
      <c r="I26284" s="1">
        <v>0</v>
      </c>
      <c r="J26284" s="1">
        <v>260</v>
      </c>
      <c r="K26284" s="1">
        <v>0</v>
      </c>
      <c r="L26284" s="1">
        <v>0</v>
      </c>
      <c r="M26284" s="2" t="s">
        <v>53</v>
      </c>
      <c r="N26284" s="3">
        <v>700000057828520</v>
      </c>
      <c r="O26284" s="3">
        <v>700000057828520</v>
      </c>
      <c r="P26284" s="2" t="s">
        <v>20</v>
      </c>
      <c r="Q26284" s="2" t="s">
        <v>28</v>
      </c>
      <c r="R26284" s="3">
        <v>43</v>
      </c>
      <c r="S26284" s="3">
        <v>1</v>
      </c>
      <c r="T26284" t="b">
        <v>1</v>
      </c>
    </row>
    <row r="26285" spans="1:20" x14ac:dyDescent="0.25">
      <c r="A26285">
        <v>3</v>
      </c>
      <c r="B26285" s="8">
        <v>42817</v>
      </c>
      <c r="C26285" s="7" t="str">
        <f>TEXT(WEEKDAY(sample_data3[[#This Row],[TransactionDate]]),"dddd")</f>
        <v>Thursday</v>
      </c>
      <c r="D26285" s="1">
        <v>333</v>
      </c>
      <c r="E26285" s="1">
        <v>309.69000244140625</v>
      </c>
      <c r="F26285" s="1">
        <f>sample_data3[[#This Row],[TotalAmount]]-sample_data3[[#This Row],[SaleAmount]]</f>
        <v>23.30999755859375</v>
      </c>
      <c r="G26285" s="1">
        <v>0.93000000715255737</v>
      </c>
      <c r="H26285" s="1" t="s">
        <v>26359</v>
      </c>
      <c r="I26285" s="1">
        <v>15</v>
      </c>
      <c r="J26285" s="1">
        <v>0</v>
      </c>
      <c r="K26285" s="1">
        <v>0</v>
      </c>
      <c r="L26285" s="1">
        <v>318</v>
      </c>
      <c r="M26285" s="2" t="s">
        <v>190</v>
      </c>
      <c r="N26285" s="3">
        <v>700000057828856</v>
      </c>
      <c r="O26285" s="3">
        <v>700000057828856</v>
      </c>
      <c r="P26285" s="2" t="s">
        <v>20</v>
      </c>
      <c r="Q26285" s="2" t="s">
        <v>25</v>
      </c>
      <c r="R26285" s="3">
        <v>75</v>
      </c>
      <c r="S26285" s="3">
        <v>1</v>
      </c>
      <c r="T26285" t="b">
        <v>1</v>
      </c>
    </row>
    <row r="26286" spans="1:20" x14ac:dyDescent="0.25">
      <c r="A26286">
        <v>7</v>
      </c>
      <c r="B26286" s="8">
        <v>42922</v>
      </c>
      <c r="C26286" s="7" t="str">
        <f>TEXT(WEEKDAY(sample_data3[[#This Row],[TransactionDate]]),"dddd")</f>
        <v>Thursday</v>
      </c>
      <c r="D26286" s="1">
        <v>95</v>
      </c>
      <c r="E26286" s="1">
        <v>90.25</v>
      </c>
      <c r="F26286" s="1">
        <f>sample_data3[[#This Row],[TotalAmount]]-sample_data3[[#This Row],[SaleAmount]]</f>
        <v>4.75</v>
      </c>
      <c r="G26286" s="1">
        <v>0.94999998807907104</v>
      </c>
      <c r="H26286" s="1" t="s">
        <v>26360</v>
      </c>
      <c r="I26286" s="1">
        <v>0</v>
      </c>
      <c r="J26286" s="1">
        <v>95</v>
      </c>
      <c r="K26286" s="1">
        <v>0</v>
      </c>
      <c r="L26286" s="1">
        <v>0</v>
      </c>
      <c r="M26286" s="2" t="s">
        <v>1838</v>
      </c>
      <c r="N26286" s="3">
        <v>700000057830004</v>
      </c>
      <c r="O26286" s="3">
        <v>700000057830004</v>
      </c>
      <c r="P26286" s="2" t="s">
        <v>24</v>
      </c>
      <c r="Q26286" s="2" t="s">
        <v>28</v>
      </c>
      <c r="R26286" s="3">
        <v>40</v>
      </c>
      <c r="S26286" s="3">
        <v>1</v>
      </c>
      <c r="T26286" t="b">
        <v>1</v>
      </c>
    </row>
    <row r="26287" spans="1:20" x14ac:dyDescent="0.25">
      <c r="A26287">
        <v>1</v>
      </c>
      <c r="B26287" s="8">
        <v>42997</v>
      </c>
      <c r="C26287" s="7" t="str">
        <f>TEXT(WEEKDAY(sample_data3[[#This Row],[TransactionDate]]),"dddd")</f>
        <v>Tuesday</v>
      </c>
      <c r="D26287" s="1">
        <v>86.25</v>
      </c>
      <c r="E26287" s="1">
        <v>77.625</v>
      </c>
      <c r="F26287" s="1">
        <f>sample_data3[[#This Row],[TotalAmount]]-sample_data3[[#This Row],[SaleAmount]]</f>
        <v>8.625</v>
      </c>
      <c r="G26287" s="1">
        <v>0.89999997615814209</v>
      </c>
      <c r="H26287" s="1" t="s">
        <v>26361</v>
      </c>
      <c r="I26287" s="1">
        <v>0</v>
      </c>
      <c r="J26287" s="1">
        <v>0</v>
      </c>
      <c r="K26287" s="1">
        <v>86.25</v>
      </c>
      <c r="L26287" s="1">
        <v>0</v>
      </c>
      <c r="M26287" s="2" t="s">
        <v>34</v>
      </c>
      <c r="N26287" s="3">
        <v>700000057836001</v>
      </c>
      <c r="O26287" s="3">
        <v>700000057836001</v>
      </c>
      <c r="P26287" s="2" t="s">
        <v>20</v>
      </c>
      <c r="Q26287" s="2" t="s">
        <v>41</v>
      </c>
      <c r="R26287" s="3">
        <v>23</v>
      </c>
      <c r="S26287" s="3">
        <v>1</v>
      </c>
      <c r="T26287" t="b">
        <v>1</v>
      </c>
    </row>
    <row r="26288" spans="1:20" x14ac:dyDescent="0.25">
      <c r="A26288">
        <v>1</v>
      </c>
      <c r="B26288" s="8">
        <v>42995</v>
      </c>
      <c r="C26288" s="7" t="str">
        <f>TEXT(WEEKDAY(sample_data3[[#This Row],[TransactionDate]]),"dddd")</f>
        <v>Sunday</v>
      </c>
      <c r="D26288" s="1">
        <v>24</v>
      </c>
      <c r="E26288" s="1">
        <v>22.319999694824219</v>
      </c>
      <c r="F26288" s="1">
        <f>sample_data3[[#This Row],[TotalAmount]]-sample_data3[[#This Row],[SaleAmount]]</f>
        <v>1.6800003051757813</v>
      </c>
      <c r="G26288" s="1">
        <v>0.93000000715255737</v>
      </c>
      <c r="H26288" s="1" t="s">
        <v>26362</v>
      </c>
      <c r="I26288" s="1">
        <v>0</v>
      </c>
      <c r="J26288" s="1">
        <v>0</v>
      </c>
      <c r="K26288" s="1">
        <v>24</v>
      </c>
      <c r="L26288" s="1">
        <v>0</v>
      </c>
      <c r="M26288" s="2" t="s">
        <v>19</v>
      </c>
      <c r="N26288" s="3">
        <v>700000057836001</v>
      </c>
      <c r="O26288" s="3">
        <v>700000057836001</v>
      </c>
      <c r="P26288" s="2" t="s">
        <v>20</v>
      </c>
      <c r="Q26288" s="2" t="s">
        <v>41</v>
      </c>
      <c r="R26288" s="3">
        <v>23</v>
      </c>
      <c r="S26288" s="3">
        <v>1</v>
      </c>
      <c r="T26288" t="b">
        <v>1</v>
      </c>
    </row>
    <row r="26289" spans="1:20" x14ac:dyDescent="0.25">
      <c r="A26289">
        <v>1</v>
      </c>
      <c r="B26289" s="8">
        <v>43077</v>
      </c>
      <c r="C26289" s="7" t="str">
        <f>TEXT(WEEKDAY(sample_data3[[#This Row],[TransactionDate]]),"dddd")</f>
        <v>Friday</v>
      </c>
      <c r="D26289" s="1">
        <v>15</v>
      </c>
      <c r="E26289" s="1">
        <v>13.5</v>
      </c>
      <c r="F26289" s="1">
        <f>sample_data3[[#This Row],[TotalAmount]]-sample_data3[[#This Row],[SaleAmount]]</f>
        <v>1.5</v>
      </c>
      <c r="G26289" s="1">
        <v>0.89999997615814209</v>
      </c>
      <c r="H26289" s="1" t="s">
        <v>26363</v>
      </c>
      <c r="I26289" s="1">
        <v>0</v>
      </c>
      <c r="J26289" s="1">
        <v>15</v>
      </c>
      <c r="K26289" s="1">
        <v>0</v>
      </c>
      <c r="L26289" s="1">
        <v>0</v>
      </c>
      <c r="M26289" s="2" t="s">
        <v>89</v>
      </c>
      <c r="N26289" s="3">
        <v>700000057836214</v>
      </c>
      <c r="O26289" s="3">
        <v>700000057836214</v>
      </c>
      <c r="P26289" s="2" t="s">
        <v>24</v>
      </c>
      <c r="Q26289" s="2" t="s">
        <v>25</v>
      </c>
      <c r="R26289" s="3">
        <v>68</v>
      </c>
      <c r="S26289" s="3">
        <v>1</v>
      </c>
      <c r="T26289" t="b">
        <v>1</v>
      </c>
    </row>
    <row r="26290" spans="1:20" x14ac:dyDescent="0.25">
      <c r="A26290">
        <v>1</v>
      </c>
      <c r="B26290" s="8">
        <v>42821</v>
      </c>
      <c r="C26290" s="7" t="str">
        <f>TEXT(WEEKDAY(sample_data3[[#This Row],[TransactionDate]]),"dddd")</f>
        <v>Monday</v>
      </c>
      <c r="D26290" s="1">
        <v>179</v>
      </c>
      <c r="E26290" s="1">
        <v>170.05000305175781</v>
      </c>
      <c r="F26290" s="1">
        <f>sample_data3[[#This Row],[TotalAmount]]-sample_data3[[#This Row],[SaleAmount]]</f>
        <v>8.9499969482421875</v>
      </c>
      <c r="G26290" s="1">
        <v>0.94999998807907104</v>
      </c>
      <c r="H26290" s="1" t="s">
        <v>26364</v>
      </c>
      <c r="I26290" s="1">
        <v>179</v>
      </c>
      <c r="J26290" s="1">
        <v>0</v>
      </c>
      <c r="K26290" s="1">
        <v>0</v>
      </c>
      <c r="L26290" s="1">
        <v>0</v>
      </c>
      <c r="M26290" s="2" t="s">
        <v>87</v>
      </c>
      <c r="N26290" s="3">
        <v>700000057837149</v>
      </c>
      <c r="O26290" s="3">
        <v>700000057837149</v>
      </c>
      <c r="P26290" s="2" t="s">
        <v>20</v>
      </c>
      <c r="Q26290" s="2" t="s">
        <v>25</v>
      </c>
      <c r="R26290" s="3">
        <v>82</v>
      </c>
      <c r="S26290" s="3">
        <v>1</v>
      </c>
      <c r="T26290" t="b">
        <v>1</v>
      </c>
    </row>
    <row r="26291" spans="1:20" x14ac:dyDescent="0.25">
      <c r="A26291">
        <v>4</v>
      </c>
      <c r="B26291" s="8">
        <v>43019</v>
      </c>
      <c r="C26291" s="7" t="str">
        <f>TEXT(WEEKDAY(sample_data3[[#This Row],[TransactionDate]]),"dddd")</f>
        <v>Wednesday</v>
      </c>
      <c r="D26291" s="1">
        <v>166</v>
      </c>
      <c r="E26291" s="1">
        <v>162.67999267578125</v>
      </c>
      <c r="F26291" s="1">
        <f>sample_data3[[#This Row],[TotalAmount]]-sample_data3[[#This Row],[SaleAmount]]</f>
        <v>3.32000732421875</v>
      </c>
      <c r="G26291" s="1">
        <v>0.98000001907348633</v>
      </c>
      <c r="H26291" s="1" t="s">
        <v>26365</v>
      </c>
      <c r="I26291" s="1">
        <v>114</v>
      </c>
      <c r="J26291" s="1">
        <v>52</v>
      </c>
      <c r="K26291" s="1">
        <v>0</v>
      </c>
      <c r="L26291" s="1">
        <v>0</v>
      </c>
      <c r="M26291" s="2" t="s">
        <v>27</v>
      </c>
      <c r="N26291" s="3">
        <v>700000057837755</v>
      </c>
      <c r="O26291" s="3">
        <v>700000057837755</v>
      </c>
      <c r="P26291" s="2" t="s">
        <v>20</v>
      </c>
      <c r="Q26291" s="2" t="s">
        <v>25</v>
      </c>
      <c r="R26291" s="3">
        <v>41</v>
      </c>
      <c r="S26291" s="3">
        <v>1</v>
      </c>
      <c r="T26291" t="b">
        <v>1</v>
      </c>
    </row>
    <row r="26292" spans="1:20" x14ac:dyDescent="0.25">
      <c r="A26292">
        <v>1</v>
      </c>
      <c r="B26292" s="8">
        <v>42986</v>
      </c>
      <c r="C26292" s="7" t="str">
        <f>TEXT(WEEKDAY(sample_data3[[#This Row],[TransactionDate]]),"dddd")</f>
        <v>Friday</v>
      </c>
      <c r="D26292" s="1">
        <v>12.75</v>
      </c>
      <c r="E26292" s="1">
        <v>12.112500190734863</v>
      </c>
      <c r="F26292" s="1">
        <f>sample_data3[[#This Row],[TotalAmount]]-sample_data3[[#This Row],[SaleAmount]]</f>
        <v>0.63749980926513672</v>
      </c>
      <c r="G26292" s="1">
        <v>0.94999998807907104</v>
      </c>
      <c r="H26292" s="1" t="s">
        <v>26366</v>
      </c>
      <c r="I26292" s="1">
        <v>12.75</v>
      </c>
      <c r="J26292" s="1">
        <v>0</v>
      </c>
      <c r="K26292" s="1">
        <v>0</v>
      </c>
      <c r="L26292" s="1">
        <v>0</v>
      </c>
      <c r="M26292" s="2" t="s">
        <v>38</v>
      </c>
      <c r="N26292" s="3">
        <v>700000057843089</v>
      </c>
      <c r="O26292" s="3">
        <v>700000057843089</v>
      </c>
      <c r="P26292" s="2" t="s">
        <v>20</v>
      </c>
      <c r="Q26292" s="2" t="s">
        <v>25</v>
      </c>
      <c r="R26292" s="3">
        <v>78</v>
      </c>
      <c r="S26292" s="3">
        <v>1</v>
      </c>
      <c r="T26292" t="b">
        <v>1</v>
      </c>
    </row>
    <row r="26293" spans="1:20" x14ac:dyDescent="0.25">
      <c r="A26293">
        <v>1</v>
      </c>
      <c r="B26293" s="8">
        <v>42986</v>
      </c>
      <c r="C26293" s="7" t="str">
        <f>TEXT(WEEKDAY(sample_data3[[#This Row],[TransactionDate]]),"dddd")</f>
        <v>Friday</v>
      </c>
      <c r="D26293" s="1">
        <v>29.25</v>
      </c>
      <c r="E26293" s="1">
        <v>26.325000762939453</v>
      </c>
      <c r="F26293" s="1">
        <f>sample_data3[[#This Row],[TotalAmount]]-sample_data3[[#This Row],[SaleAmount]]</f>
        <v>2.9249992370605469</v>
      </c>
      <c r="G26293" s="1">
        <v>0.89999997615814209</v>
      </c>
      <c r="H26293" s="1" t="s">
        <v>26367</v>
      </c>
      <c r="I26293" s="1">
        <v>0</v>
      </c>
      <c r="J26293" s="1">
        <v>0</v>
      </c>
      <c r="K26293" s="1">
        <v>29.25</v>
      </c>
      <c r="L26293" s="1">
        <v>0</v>
      </c>
      <c r="M26293" s="2" t="s">
        <v>38</v>
      </c>
      <c r="N26293" s="3">
        <v>700000057843089</v>
      </c>
      <c r="O26293" s="3">
        <v>700000057843089</v>
      </c>
      <c r="P26293" s="2" t="s">
        <v>20</v>
      </c>
      <c r="Q26293" s="2" t="s">
        <v>25</v>
      </c>
      <c r="R26293" s="3">
        <v>78</v>
      </c>
      <c r="S26293" s="3">
        <v>1</v>
      </c>
      <c r="T26293" t="b">
        <v>1</v>
      </c>
    </row>
    <row r="26294" spans="1:20" x14ac:dyDescent="0.25">
      <c r="A26294">
        <v>7</v>
      </c>
      <c r="B26294" s="8">
        <v>42819</v>
      </c>
      <c r="C26294" s="7" t="str">
        <f>TEXT(WEEKDAY(sample_data3[[#This Row],[TransactionDate]]),"dddd")</f>
        <v>Saturday</v>
      </c>
      <c r="D26294" s="1">
        <v>262</v>
      </c>
      <c r="E26294" s="1">
        <v>243.66000366210938</v>
      </c>
      <c r="F26294" s="1">
        <f>sample_data3[[#This Row],[TotalAmount]]-sample_data3[[#This Row],[SaleAmount]]</f>
        <v>18.339996337890625</v>
      </c>
      <c r="G26294" s="1">
        <v>0.93000000715255737</v>
      </c>
      <c r="H26294" s="1" t="s">
        <v>26368</v>
      </c>
      <c r="I26294" s="1">
        <v>262</v>
      </c>
      <c r="J26294" s="1">
        <v>0</v>
      </c>
      <c r="K26294" s="1">
        <v>0</v>
      </c>
      <c r="L26294" s="1">
        <v>0</v>
      </c>
      <c r="M26294" s="2" t="s">
        <v>32</v>
      </c>
      <c r="N26294" s="3">
        <v>700000057845080</v>
      </c>
      <c r="O26294" s="3">
        <v>700000057845080</v>
      </c>
      <c r="P26294" s="2" t="s">
        <v>24</v>
      </c>
      <c r="Q26294" s="2" t="s">
        <v>28</v>
      </c>
      <c r="R26294" s="3">
        <v>34</v>
      </c>
      <c r="S26294" s="3">
        <v>1</v>
      </c>
      <c r="T26294" t="b">
        <v>1</v>
      </c>
    </row>
    <row r="26295" spans="1:20" x14ac:dyDescent="0.25">
      <c r="A26295">
        <v>1</v>
      </c>
      <c r="B26295" s="8">
        <v>42845</v>
      </c>
      <c r="C26295" s="7" t="str">
        <f>TEXT(WEEKDAY(sample_data3[[#This Row],[TransactionDate]]),"dddd")</f>
        <v>Thursday</v>
      </c>
      <c r="E26295" s="1">
        <v>-121.26000213623047</v>
      </c>
      <c r="F26295" s="1">
        <f>sample_data3[[#This Row],[TotalAmount]]-sample_data3[[#This Row],[SaleAmount]]</f>
        <v>121.26000213623047</v>
      </c>
      <c r="G26295" s="1">
        <v>0.93999999761581421</v>
      </c>
      <c r="H26295" s="1" t="s">
        <v>26369</v>
      </c>
      <c r="I26295" s="1">
        <v>0</v>
      </c>
      <c r="J26295" s="1">
        <v>0</v>
      </c>
      <c r="K26295" s="1">
        <v>0</v>
      </c>
      <c r="M26295" s="2" t="s">
        <v>121</v>
      </c>
      <c r="N26295" s="3">
        <v>700000057845080</v>
      </c>
      <c r="O26295" s="3">
        <v>700000057845080</v>
      </c>
      <c r="P26295" s="2" t="s">
        <v>24</v>
      </c>
      <c r="Q26295" s="2" t="s">
        <v>28</v>
      </c>
      <c r="R26295" s="3">
        <v>34</v>
      </c>
      <c r="S26295" s="3">
        <v>1</v>
      </c>
      <c r="T26295" t="b">
        <v>1</v>
      </c>
    </row>
    <row r="26296" spans="1:20" x14ac:dyDescent="0.25">
      <c r="A26296">
        <v>3</v>
      </c>
      <c r="B26296" s="8">
        <v>43045</v>
      </c>
      <c r="C26296" s="7" t="str">
        <f>TEXT(WEEKDAY(sample_data3[[#This Row],[TransactionDate]]),"dddd")</f>
        <v>Monday</v>
      </c>
      <c r="E26296" s="1">
        <v>-106.22000122070313</v>
      </c>
      <c r="F26296" s="1">
        <f>sample_data3[[#This Row],[TotalAmount]]-sample_data3[[#This Row],[SaleAmount]]</f>
        <v>106.22000122070313</v>
      </c>
      <c r="G26296" s="1">
        <v>0.93999999761581421</v>
      </c>
      <c r="H26296" s="1" t="s">
        <v>26370</v>
      </c>
      <c r="J26296" s="1">
        <v>0</v>
      </c>
      <c r="K26296" s="1">
        <v>0</v>
      </c>
      <c r="L26296" s="1">
        <v>0</v>
      </c>
      <c r="M26296" s="2" t="s">
        <v>34</v>
      </c>
      <c r="N26296" s="3">
        <v>700000057845855</v>
      </c>
      <c r="O26296" s="3">
        <v>700000057845855</v>
      </c>
      <c r="P26296" s="2" t="s">
        <v>24</v>
      </c>
      <c r="Q26296" s="2" t="s">
        <v>28</v>
      </c>
      <c r="R26296" s="3">
        <v>85</v>
      </c>
      <c r="S26296" s="3">
        <v>1</v>
      </c>
      <c r="T26296" t="b">
        <v>1</v>
      </c>
    </row>
    <row r="26297" spans="1:20" x14ac:dyDescent="0.25">
      <c r="A26297">
        <v>1</v>
      </c>
      <c r="B26297" s="8">
        <v>42976</v>
      </c>
      <c r="C26297" s="7" t="str">
        <f>TEXT(WEEKDAY(sample_data3[[#This Row],[TransactionDate]]),"dddd")</f>
        <v>Tuesday</v>
      </c>
      <c r="D26297" s="1">
        <v>44.25</v>
      </c>
      <c r="E26297" s="1">
        <v>40.709999084472656</v>
      </c>
      <c r="F26297" s="1">
        <f>sample_data3[[#This Row],[TotalAmount]]-sample_data3[[#This Row],[SaleAmount]]</f>
        <v>3.5400009155273438</v>
      </c>
      <c r="G26297" s="1">
        <v>0.92000001668930054</v>
      </c>
      <c r="H26297" s="1" t="s">
        <v>26371</v>
      </c>
      <c r="I26297" s="1">
        <v>44.25</v>
      </c>
      <c r="J26297" s="1">
        <v>0</v>
      </c>
      <c r="K26297" s="1">
        <v>0</v>
      </c>
      <c r="L26297" s="1">
        <v>0</v>
      </c>
      <c r="M26297" s="2" t="s">
        <v>27</v>
      </c>
      <c r="N26297" s="3">
        <v>700000057846845</v>
      </c>
      <c r="O26297" s="3">
        <v>700000057846845</v>
      </c>
      <c r="P26297" s="2" t="s">
        <v>20</v>
      </c>
      <c r="Q26297" s="2" t="s">
        <v>25</v>
      </c>
      <c r="R26297" s="3">
        <v>41</v>
      </c>
      <c r="S26297" s="3">
        <v>1</v>
      </c>
      <c r="T26297" t="b">
        <v>1</v>
      </c>
    </row>
    <row r="26298" spans="1:20" x14ac:dyDescent="0.25">
      <c r="A26298">
        <v>4</v>
      </c>
      <c r="B26298" s="8">
        <v>42848</v>
      </c>
      <c r="C26298" s="7" t="str">
        <f>TEXT(WEEKDAY(sample_data3[[#This Row],[TransactionDate]]),"dddd")</f>
        <v>Sunday</v>
      </c>
      <c r="D26298" s="1">
        <v>105</v>
      </c>
      <c r="E26298" s="1">
        <v>99.75</v>
      </c>
      <c r="F26298" s="1">
        <f>sample_data3[[#This Row],[TotalAmount]]-sample_data3[[#This Row],[SaleAmount]]</f>
        <v>5.25</v>
      </c>
      <c r="G26298" s="1">
        <v>0.94999998807907104</v>
      </c>
      <c r="H26298" s="1" t="s">
        <v>26372</v>
      </c>
      <c r="I26298" s="1">
        <v>0</v>
      </c>
      <c r="J26298" s="1">
        <v>95</v>
      </c>
      <c r="K26298" s="1">
        <v>10</v>
      </c>
      <c r="L26298" s="1">
        <v>0</v>
      </c>
      <c r="M26298" s="2" t="s">
        <v>87</v>
      </c>
      <c r="N26298" s="3">
        <v>700000057849747</v>
      </c>
      <c r="O26298" s="3">
        <v>700000057849747</v>
      </c>
      <c r="P26298" s="2" t="s">
        <v>20</v>
      </c>
      <c r="Q26298" s="2" t="s">
        <v>25</v>
      </c>
      <c r="R26298" s="3">
        <v>40</v>
      </c>
      <c r="S26298" s="3">
        <v>1</v>
      </c>
      <c r="T26298" t="b">
        <v>1</v>
      </c>
    </row>
    <row r="26299" spans="1:20" x14ac:dyDescent="0.25">
      <c r="A26299">
        <v>1</v>
      </c>
      <c r="B26299" s="8">
        <v>42855</v>
      </c>
      <c r="C26299" s="7" t="str">
        <f>TEXT(WEEKDAY(sample_data3[[#This Row],[TransactionDate]]),"dddd")</f>
        <v>Sunday</v>
      </c>
      <c r="D26299" s="1">
        <v>32</v>
      </c>
      <c r="E26299" s="1">
        <v>29.120000839233398</v>
      </c>
      <c r="F26299" s="1">
        <f>sample_data3[[#This Row],[TotalAmount]]-sample_data3[[#This Row],[SaleAmount]]</f>
        <v>2.8799991607666016</v>
      </c>
      <c r="G26299" s="1">
        <v>0.9100000262260437</v>
      </c>
      <c r="H26299" s="1" t="s">
        <v>26373</v>
      </c>
      <c r="I26299" s="1">
        <v>0</v>
      </c>
      <c r="J26299" s="1">
        <v>32</v>
      </c>
      <c r="K26299" s="1">
        <v>0</v>
      </c>
      <c r="L26299" s="1">
        <v>0</v>
      </c>
      <c r="M26299" s="2" t="s">
        <v>139</v>
      </c>
      <c r="N26299" s="3">
        <v>700000057851481</v>
      </c>
      <c r="O26299" s="3">
        <v>700000057851481</v>
      </c>
      <c r="P26299" s="2" t="s">
        <v>24</v>
      </c>
      <c r="Q26299" s="2" t="s">
        <v>25</v>
      </c>
      <c r="R26299" s="3">
        <v>70</v>
      </c>
      <c r="S26299" s="3">
        <v>1</v>
      </c>
      <c r="T26299" t="b">
        <v>1</v>
      </c>
    </row>
    <row r="26300" spans="1:20" x14ac:dyDescent="0.25">
      <c r="A26300">
        <v>1</v>
      </c>
      <c r="B26300" s="8">
        <v>42816</v>
      </c>
      <c r="C26300" s="7" t="str">
        <f>TEXT(WEEKDAY(sample_data3[[#This Row],[TransactionDate]]),"dddd")</f>
        <v>Wednesday</v>
      </c>
      <c r="D26300" s="1">
        <v>25</v>
      </c>
      <c r="F26300" s="1">
        <f>sample_data3[[#This Row],[TotalAmount]]-sample_data3[[#This Row],[SaleAmount]]</f>
        <v>25</v>
      </c>
      <c r="G26300" s="1">
        <v>0.95999997854232788</v>
      </c>
      <c r="H26300" s="1" t="s">
        <v>26374</v>
      </c>
      <c r="I26300" s="1">
        <v>0</v>
      </c>
      <c r="J26300" s="1">
        <v>25</v>
      </c>
      <c r="K26300" s="1">
        <v>0</v>
      </c>
      <c r="L26300" s="1">
        <v>0</v>
      </c>
      <c r="M26300" s="2" t="s">
        <v>34</v>
      </c>
      <c r="N26300" s="3">
        <v>700000057851672</v>
      </c>
      <c r="O26300" s="3">
        <v>700000057851672</v>
      </c>
      <c r="P26300" s="2" t="s">
        <v>20</v>
      </c>
      <c r="Q26300" s="2" t="s">
        <v>21</v>
      </c>
      <c r="R26300" s="3">
        <v>38</v>
      </c>
      <c r="S26300" s="3">
        <v>1</v>
      </c>
      <c r="T26300" t="b">
        <v>1</v>
      </c>
    </row>
    <row r="26301" spans="1:20" x14ac:dyDescent="0.25">
      <c r="A26301">
        <v>5</v>
      </c>
      <c r="B26301" s="8">
        <v>43071</v>
      </c>
      <c r="C26301" s="7" t="str">
        <f>TEXT(WEEKDAY(sample_data3[[#This Row],[TransactionDate]]),"dddd")</f>
        <v>Saturday</v>
      </c>
      <c r="D26301" s="1">
        <v>55.25</v>
      </c>
      <c r="E26301" s="1">
        <v>54.697498321533203</v>
      </c>
      <c r="F26301" s="1">
        <f>sample_data3[[#This Row],[TotalAmount]]-sample_data3[[#This Row],[SaleAmount]]</f>
        <v>0.55250167846679688</v>
      </c>
      <c r="G26301" s="1">
        <v>0.99000000953674316</v>
      </c>
      <c r="H26301" s="1" t="s">
        <v>26375</v>
      </c>
      <c r="I26301" s="1">
        <v>37.75</v>
      </c>
      <c r="J26301" s="1">
        <v>0</v>
      </c>
      <c r="K26301" s="1">
        <v>17.5</v>
      </c>
      <c r="L26301" s="1">
        <v>0</v>
      </c>
      <c r="M26301" s="2" t="s">
        <v>253</v>
      </c>
      <c r="N26301" s="3">
        <v>700000057855924</v>
      </c>
      <c r="O26301" s="3">
        <v>700000057855924</v>
      </c>
      <c r="P26301" s="2" t="s">
        <v>20</v>
      </c>
      <c r="Q26301" s="2" t="s">
        <v>25</v>
      </c>
      <c r="R26301" s="3">
        <v>47</v>
      </c>
      <c r="S26301" s="3">
        <v>1</v>
      </c>
      <c r="T26301" t="b">
        <v>1</v>
      </c>
    </row>
    <row r="26302" spans="1:20" x14ac:dyDescent="0.25">
      <c r="A26302">
        <v>1</v>
      </c>
      <c r="B26302" s="8">
        <v>42880</v>
      </c>
      <c r="C26302" s="7" t="str">
        <f>TEXT(WEEKDAY(sample_data3[[#This Row],[TransactionDate]]),"dddd")</f>
        <v>Thursday</v>
      </c>
      <c r="D26302" s="1">
        <v>62</v>
      </c>
      <c r="E26302" s="1">
        <v>59.520000457763672</v>
      </c>
      <c r="F26302" s="1">
        <f>sample_data3[[#This Row],[TotalAmount]]-sample_data3[[#This Row],[SaleAmount]]</f>
        <v>2.4799995422363281</v>
      </c>
      <c r="G26302" s="1">
        <v>0.95999997854232788</v>
      </c>
      <c r="H26302" s="1" t="s">
        <v>26376</v>
      </c>
      <c r="I26302" s="1">
        <v>62</v>
      </c>
      <c r="J26302" s="1">
        <v>0</v>
      </c>
      <c r="K26302" s="1">
        <v>0</v>
      </c>
      <c r="L26302" s="1">
        <v>0</v>
      </c>
      <c r="M26302" s="2" t="s">
        <v>40</v>
      </c>
      <c r="N26302" s="3">
        <v>700000057857039</v>
      </c>
      <c r="O26302" s="3">
        <v>700000057857039</v>
      </c>
      <c r="P26302" s="2" t="s">
        <v>20</v>
      </c>
      <c r="Q26302" s="2" t="s">
        <v>25</v>
      </c>
      <c r="R26302" s="3">
        <v>67</v>
      </c>
      <c r="S26302" s="3">
        <v>1</v>
      </c>
      <c r="T26302" t="b">
        <v>1</v>
      </c>
    </row>
    <row r="26303" spans="1:20" x14ac:dyDescent="0.25">
      <c r="A26303">
        <v>4</v>
      </c>
      <c r="B26303" s="8">
        <v>43117</v>
      </c>
      <c r="C26303" s="7" t="str">
        <f>TEXT(WEEKDAY(sample_data3[[#This Row],[TransactionDate]]),"dddd")</f>
        <v>Wednesday</v>
      </c>
      <c r="D26303" s="1">
        <v>209.05000305175781</v>
      </c>
      <c r="E26303" s="1">
        <v>204.86900329589844</v>
      </c>
      <c r="F26303" s="1">
        <f>sample_data3[[#This Row],[TotalAmount]]-sample_data3[[#This Row],[SaleAmount]]</f>
        <v>4.180999755859375</v>
      </c>
      <c r="G26303" s="1">
        <v>0.98000001907348633</v>
      </c>
      <c r="H26303" s="1" t="s">
        <v>26377</v>
      </c>
      <c r="I26303" s="1">
        <v>32.139999389648438</v>
      </c>
      <c r="J26303" s="1">
        <v>0</v>
      </c>
      <c r="K26303" s="1">
        <v>176.91000366210938</v>
      </c>
      <c r="L26303" s="1">
        <v>0</v>
      </c>
      <c r="M26303" s="2" t="s">
        <v>53</v>
      </c>
      <c r="N26303" s="3">
        <v>700000057858422</v>
      </c>
      <c r="O26303" s="3">
        <v>700000057858422</v>
      </c>
      <c r="P26303" s="2" t="s">
        <v>20</v>
      </c>
      <c r="Q26303" s="2" t="s">
        <v>25</v>
      </c>
      <c r="R26303" s="3">
        <v>40</v>
      </c>
      <c r="S26303" s="3">
        <v>1</v>
      </c>
      <c r="T26303" t="b">
        <v>1</v>
      </c>
    </row>
    <row r="26304" spans="1:20" x14ac:dyDescent="0.25">
      <c r="A26304">
        <v>1</v>
      </c>
      <c r="B26304" s="8">
        <v>43111</v>
      </c>
      <c r="C26304" s="7" t="str">
        <f>TEXT(WEEKDAY(sample_data3[[#This Row],[TransactionDate]]),"dddd")</f>
        <v>Thursday</v>
      </c>
      <c r="D26304" s="1">
        <v>27.620000839233398</v>
      </c>
      <c r="E26304" s="1">
        <v>27.343799591064453</v>
      </c>
      <c r="F26304" s="1">
        <f>sample_data3[[#This Row],[TotalAmount]]-sample_data3[[#This Row],[SaleAmount]]</f>
        <v>0.27620124816894531</v>
      </c>
      <c r="G26304" s="1">
        <v>0.99000000953674316</v>
      </c>
      <c r="H26304" s="1" t="s">
        <v>26378</v>
      </c>
      <c r="I26304" s="1">
        <v>0</v>
      </c>
      <c r="J26304" s="1">
        <v>27.620000839233398</v>
      </c>
      <c r="K26304" s="1">
        <v>0</v>
      </c>
      <c r="L26304" s="1">
        <v>0</v>
      </c>
      <c r="M26304" s="2" t="s">
        <v>27</v>
      </c>
      <c r="N26304" s="3">
        <v>700000057858433</v>
      </c>
      <c r="O26304" s="3">
        <v>700000057858433</v>
      </c>
      <c r="P26304" s="2" t="s">
        <v>20</v>
      </c>
      <c r="Q26304" s="2" t="s">
        <v>21</v>
      </c>
      <c r="R26304" s="3">
        <v>38</v>
      </c>
      <c r="S26304" s="3">
        <v>1</v>
      </c>
      <c r="T26304" t="b">
        <v>1</v>
      </c>
    </row>
    <row r="26305" spans="1:20" x14ac:dyDescent="0.25">
      <c r="A26305">
        <v>1</v>
      </c>
      <c r="B26305" s="8">
        <v>43061</v>
      </c>
      <c r="C26305" s="7" t="str">
        <f>TEXT(WEEKDAY(sample_data3[[#This Row],[TransactionDate]]),"dddd")</f>
        <v>Wednesday</v>
      </c>
      <c r="D26305" s="1">
        <v>29</v>
      </c>
      <c r="E26305" s="1">
        <v>26.100000381469727</v>
      </c>
      <c r="F26305" s="1">
        <f>sample_data3[[#This Row],[TotalAmount]]-sample_data3[[#This Row],[SaleAmount]]</f>
        <v>2.8999996185302734</v>
      </c>
      <c r="G26305" s="1">
        <v>0.89999997615814209</v>
      </c>
      <c r="H26305" s="1" t="s">
        <v>26379</v>
      </c>
      <c r="I26305" s="1">
        <v>29</v>
      </c>
      <c r="J26305" s="1">
        <v>0</v>
      </c>
      <c r="K26305" s="1">
        <v>0</v>
      </c>
      <c r="L26305" s="1">
        <v>0</v>
      </c>
      <c r="M26305" s="2" t="s">
        <v>23</v>
      </c>
      <c r="N26305" s="3">
        <v>700000057858929</v>
      </c>
      <c r="O26305" s="3">
        <v>700000057858929</v>
      </c>
      <c r="P26305" s="2" t="s">
        <v>24</v>
      </c>
      <c r="Q26305" s="2" t="s">
        <v>28</v>
      </c>
      <c r="R26305" s="3">
        <v>31</v>
      </c>
      <c r="S26305" s="3">
        <v>1</v>
      </c>
      <c r="T26305" t="b">
        <v>1</v>
      </c>
    </row>
    <row r="26306" spans="1:20" x14ac:dyDescent="0.25">
      <c r="A26306">
        <v>8</v>
      </c>
      <c r="B26306" s="8">
        <v>43063</v>
      </c>
      <c r="C26306" s="7" t="str">
        <f>TEXT(WEEKDAY(sample_data3[[#This Row],[TransactionDate]]),"dddd")</f>
        <v>Friday</v>
      </c>
      <c r="D26306" s="1">
        <v>173</v>
      </c>
      <c r="E26306" s="1">
        <v>157.42999267578125</v>
      </c>
      <c r="F26306" s="1">
        <f>sample_data3[[#This Row],[TotalAmount]]-sample_data3[[#This Row],[SaleAmount]]</f>
        <v>15.57000732421875</v>
      </c>
      <c r="G26306" s="1">
        <v>0.9100000262260437</v>
      </c>
      <c r="H26306" s="1" t="s">
        <v>26380</v>
      </c>
      <c r="I26306" s="1">
        <v>73</v>
      </c>
      <c r="J26306" s="1">
        <v>100</v>
      </c>
      <c r="K26306" s="1">
        <v>0</v>
      </c>
      <c r="L26306" s="1">
        <v>0</v>
      </c>
      <c r="M26306" s="2" t="s">
        <v>907</v>
      </c>
      <c r="N26306" s="3">
        <v>700000057860380</v>
      </c>
      <c r="O26306" s="3">
        <v>700000057860380</v>
      </c>
      <c r="P26306" s="2" t="s">
        <v>24</v>
      </c>
      <c r="Q26306" s="2" t="s">
        <v>28</v>
      </c>
      <c r="R26306" s="3">
        <v>42</v>
      </c>
      <c r="S26306" s="3">
        <v>1</v>
      </c>
      <c r="T26306" t="b">
        <v>1</v>
      </c>
    </row>
    <row r="26307" spans="1:20" x14ac:dyDescent="0.25">
      <c r="A26307">
        <v>2</v>
      </c>
      <c r="B26307" s="8">
        <v>43142</v>
      </c>
      <c r="C26307" s="7" t="str">
        <f>TEXT(WEEKDAY(sample_data3[[#This Row],[TransactionDate]]),"dddd")</f>
        <v>Sunday</v>
      </c>
      <c r="D26307" s="1">
        <v>170.47999572753906</v>
      </c>
      <c r="E26307" s="1">
        <v>167.07040405273438</v>
      </c>
      <c r="F26307" s="1">
        <f>sample_data3[[#This Row],[TotalAmount]]-sample_data3[[#This Row],[SaleAmount]]</f>
        <v>3.4095916748046875</v>
      </c>
      <c r="G26307" s="1">
        <v>0.98000001907348633</v>
      </c>
      <c r="H26307" s="1" t="s">
        <v>26381</v>
      </c>
      <c r="I26307" s="1">
        <v>22.860000610351563</v>
      </c>
      <c r="J26307" s="1">
        <v>0</v>
      </c>
      <c r="K26307" s="1">
        <v>0</v>
      </c>
      <c r="L26307" s="1">
        <v>147.6199951171875</v>
      </c>
      <c r="M26307" s="2" t="s">
        <v>94</v>
      </c>
      <c r="N26307" s="3">
        <v>700000057860874</v>
      </c>
      <c r="O26307" s="3">
        <v>700000057860874</v>
      </c>
      <c r="P26307" s="2" t="s">
        <v>24</v>
      </c>
      <c r="Q26307" s="2" t="s">
        <v>25</v>
      </c>
      <c r="R26307" s="3">
        <v>51</v>
      </c>
      <c r="S26307" s="3">
        <v>1</v>
      </c>
      <c r="T26307" t="b">
        <v>1</v>
      </c>
    </row>
    <row r="26308" spans="1:20" x14ac:dyDescent="0.25">
      <c r="A26308">
        <v>2</v>
      </c>
      <c r="B26308" s="8">
        <v>42848</v>
      </c>
      <c r="C26308" s="7" t="str">
        <f>TEXT(WEEKDAY(sample_data3[[#This Row],[TransactionDate]]),"dddd")</f>
        <v>Sunday</v>
      </c>
      <c r="D26308" s="1">
        <v>32.25</v>
      </c>
      <c r="E26308" s="1">
        <v>31.282499313354492</v>
      </c>
      <c r="F26308" s="1">
        <f>sample_data3[[#This Row],[TotalAmount]]-sample_data3[[#This Row],[SaleAmount]]</f>
        <v>0.96750068664550781</v>
      </c>
      <c r="G26308" s="1">
        <v>0.97000002861022949</v>
      </c>
      <c r="H26308" s="1" t="s">
        <v>26382</v>
      </c>
      <c r="I26308" s="1">
        <v>32.25</v>
      </c>
      <c r="J26308" s="1">
        <v>0</v>
      </c>
      <c r="K26308" s="1">
        <v>0</v>
      </c>
      <c r="L26308" s="1">
        <v>0</v>
      </c>
      <c r="M26308" s="2" t="s">
        <v>40</v>
      </c>
      <c r="N26308" s="3">
        <v>700000057861629</v>
      </c>
      <c r="O26308" s="3">
        <v>700000057861629</v>
      </c>
      <c r="P26308" s="2" t="s">
        <v>20</v>
      </c>
      <c r="Q26308" s="2" t="s">
        <v>28</v>
      </c>
      <c r="R26308" s="3">
        <v>64</v>
      </c>
      <c r="S26308" s="3">
        <v>1</v>
      </c>
      <c r="T26308" t="b">
        <v>1</v>
      </c>
    </row>
    <row r="26309" spans="1:20" x14ac:dyDescent="0.25">
      <c r="A26309">
        <v>3</v>
      </c>
      <c r="B26309" s="8">
        <v>42798</v>
      </c>
      <c r="C26309" s="7" t="str">
        <f>TEXT(WEEKDAY(sample_data3[[#This Row],[TransactionDate]]),"dddd")</f>
        <v>Saturday</v>
      </c>
      <c r="D26309" s="1">
        <v>65</v>
      </c>
      <c r="E26309" s="1">
        <v>59.150001525878906</v>
      </c>
      <c r="F26309" s="1">
        <f>sample_data3[[#This Row],[TotalAmount]]-sample_data3[[#This Row],[SaleAmount]]</f>
        <v>5.8499984741210938</v>
      </c>
      <c r="G26309" s="1">
        <v>0.9100000262260437</v>
      </c>
      <c r="H26309" s="1" t="s">
        <v>26383</v>
      </c>
      <c r="I26309" s="1">
        <v>65</v>
      </c>
      <c r="J26309" s="1">
        <v>0</v>
      </c>
      <c r="K26309" s="1">
        <v>0</v>
      </c>
      <c r="L26309" s="1">
        <v>0</v>
      </c>
      <c r="M26309" s="2" t="s">
        <v>119</v>
      </c>
      <c r="N26309" s="3">
        <v>700000057869279</v>
      </c>
      <c r="O26309" s="3">
        <v>700000057869279</v>
      </c>
      <c r="P26309" s="2" t="s">
        <v>20</v>
      </c>
      <c r="Q26309" s="2" t="s">
        <v>25</v>
      </c>
      <c r="R26309" s="3">
        <v>74</v>
      </c>
      <c r="S26309" s="3">
        <v>1</v>
      </c>
      <c r="T26309" t="b">
        <v>1</v>
      </c>
    </row>
    <row r="26310" spans="1:20" x14ac:dyDescent="0.25">
      <c r="A26310">
        <v>1</v>
      </c>
      <c r="B26310" s="8">
        <v>42979</v>
      </c>
      <c r="C26310" s="7" t="str">
        <f>TEXT(WEEKDAY(sample_data3[[#This Row],[TransactionDate]]),"dddd")</f>
        <v>Friday</v>
      </c>
      <c r="D26310" s="1">
        <v>37</v>
      </c>
      <c r="E26310" s="1">
        <v>34.040000915527344</v>
      </c>
      <c r="F26310" s="1">
        <f>sample_data3[[#This Row],[TotalAmount]]-sample_data3[[#This Row],[SaleAmount]]</f>
        <v>2.9599990844726563</v>
      </c>
      <c r="G26310" s="1">
        <v>0.92000001668930054</v>
      </c>
      <c r="H26310" s="1" t="s">
        <v>26384</v>
      </c>
      <c r="I26310" s="1">
        <v>0</v>
      </c>
      <c r="J26310" s="1">
        <v>0</v>
      </c>
      <c r="K26310" s="1">
        <v>37</v>
      </c>
      <c r="L26310" s="1">
        <v>0</v>
      </c>
      <c r="M26310" s="2" t="s">
        <v>38</v>
      </c>
      <c r="N26310" s="3">
        <v>700000057874317</v>
      </c>
      <c r="O26310" s="3">
        <v>700000057874317</v>
      </c>
      <c r="P26310" s="2" t="s">
        <v>20</v>
      </c>
      <c r="Q26310" s="2" t="s">
        <v>21</v>
      </c>
      <c r="R26310" s="3">
        <v>50</v>
      </c>
      <c r="S26310" s="3">
        <v>1</v>
      </c>
      <c r="T26310" t="b">
        <v>1</v>
      </c>
    </row>
    <row r="26311" spans="1:20" x14ac:dyDescent="0.25">
      <c r="A26311">
        <v>1</v>
      </c>
      <c r="B26311" s="8">
        <v>43148</v>
      </c>
      <c r="C26311" s="7" t="str">
        <f>TEXT(WEEKDAY(sample_data3[[#This Row],[TransactionDate]]),"dddd")</f>
        <v>Saturday</v>
      </c>
      <c r="D26311" s="1">
        <v>37.139999389648438</v>
      </c>
      <c r="E26311" s="1">
        <v>34.911598205566406</v>
      </c>
      <c r="F26311" s="1">
        <f>sample_data3[[#This Row],[TotalAmount]]-sample_data3[[#This Row],[SaleAmount]]</f>
        <v>2.2284011840820313</v>
      </c>
      <c r="G26311" s="1">
        <v>0.93999999761581421</v>
      </c>
      <c r="H26311" s="1" t="s">
        <v>26385</v>
      </c>
      <c r="I26311" s="1">
        <v>0</v>
      </c>
      <c r="J26311" s="1">
        <v>37.139999389648438</v>
      </c>
      <c r="K26311" s="1">
        <v>0</v>
      </c>
      <c r="L26311" s="1">
        <v>0</v>
      </c>
      <c r="M26311" s="2" t="s">
        <v>89</v>
      </c>
      <c r="N26311" s="3">
        <v>700000057874317</v>
      </c>
      <c r="O26311" s="3">
        <v>700000057874317</v>
      </c>
      <c r="P26311" s="2" t="s">
        <v>20</v>
      </c>
      <c r="Q26311" s="2" t="s">
        <v>21</v>
      </c>
      <c r="R26311" s="3">
        <v>50</v>
      </c>
      <c r="S26311" s="3">
        <v>1</v>
      </c>
      <c r="T26311" t="b">
        <v>1</v>
      </c>
    </row>
    <row r="26312" spans="1:20" x14ac:dyDescent="0.25">
      <c r="A26312">
        <v>1</v>
      </c>
      <c r="B26312" s="8">
        <v>43083</v>
      </c>
      <c r="C26312" s="7" t="str">
        <f>TEXT(WEEKDAY(sample_data3[[#This Row],[TransactionDate]]),"dddd")</f>
        <v>Thursday</v>
      </c>
      <c r="D26312" s="1">
        <v>22</v>
      </c>
      <c r="E26312" s="1">
        <v>21.120000839233398</v>
      </c>
      <c r="F26312" s="1">
        <f>sample_data3[[#This Row],[TotalAmount]]-sample_data3[[#This Row],[SaleAmount]]</f>
        <v>0.87999916076660156</v>
      </c>
      <c r="G26312" s="1">
        <v>0.95999997854232788</v>
      </c>
      <c r="H26312" s="1" t="s">
        <v>26386</v>
      </c>
      <c r="I26312" s="1">
        <v>0</v>
      </c>
      <c r="J26312" s="1">
        <v>22</v>
      </c>
      <c r="K26312" s="1">
        <v>0</v>
      </c>
      <c r="L26312" s="1">
        <v>0</v>
      </c>
      <c r="M26312" s="2" t="s">
        <v>89</v>
      </c>
      <c r="N26312" s="3">
        <v>700000057874317</v>
      </c>
      <c r="O26312" s="3">
        <v>700000057874317</v>
      </c>
      <c r="P26312" s="2" t="s">
        <v>20</v>
      </c>
      <c r="Q26312" s="2" t="s">
        <v>21</v>
      </c>
      <c r="R26312" s="3">
        <v>50</v>
      </c>
      <c r="S26312" s="3">
        <v>1</v>
      </c>
      <c r="T26312" t="b">
        <v>1</v>
      </c>
    </row>
    <row r="26313" spans="1:20" x14ac:dyDescent="0.25">
      <c r="A26313">
        <v>6</v>
      </c>
      <c r="B26313" s="8">
        <v>42926</v>
      </c>
      <c r="C26313" s="7" t="str">
        <f>TEXT(WEEKDAY(sample_data3[[#This Row],[TransactionDate]]),"dddd")</f>
        <v>Monday</v>
      </c>
      <c r="D26313" s="1">
        <v>222</v>
      </c>
      <c r="E26313" s="1">
        <v>208.67999267578125</v>
      </c>
      <c r="F26313" s="1">
        <f>sample_data3[[#This Row],[TotalAmount]]-sample_data3[[#This Row],[SaleAmount]]</f>
        <v>13.32000732421875</v>
      </c>
      <c r="G26313" s="1">
        <v>0.93999999761581421</v>
      </c>
      <c r="H26313" s="1" t="s">
        <v>26387</v>
      </c>
      <c r="I26313" s="1">
        <v>90</v>
      </c>
      <c r="J26313" s="1">
        <v>0</v>
      </c>
      <c r="K26313" s="1">
        <v>0</v>
      </c>
      <c r="L26313" s="1">
        <v>132</v>
      </c>
      <c r="M26313" s="2" t="s">
        <v>87</v>
      </c>
      <c r="N26313" s="3">
        <v>700000057876567</v>
      </c>
      <c r="O26313" s="3">
        <v>700000057876567</v>
      </c>
      <c r="P26313" s="2" t="s">
        <v>20</v>
      </c>
      <c r="Q26313" s="2" t="s">
        <v>21</v>
      </c>
      <c r="R26313" s="3">
        <v>24</v>
      </c>
      <c r="S26313" s="3">
        <v>1</v>
      </c>
      <c r="T26313" t="b">
        <v>1</v>
      </c>
    </row>
    <row r="26314" spans="1:20" x14ac:dyDescent="0.25">
      <c r="A26314">
        <v>1</v>
      </c>
      <c r="B26314" s="8">
        <v>43049</v>
      </c>
      <c r="C26314" s="7" t="str">
        <f>TEXT(WEEKDAY(sample_data3[[#This Row],[TransactionDate]]),"dddd")</f>
        <v>Friday</v>
      </c>
      <c r="D26314" s="1">
        <v>32</v>
      </c>
      <c r="E26314" s="1">
        <v>29.440000534057617</v>
      </c>
      <c r="F26314" s="1">
        <f>sample_data3[[#This Row],[TotalAmount]]-sample_data3[[#This Row],[SaleAmount]]</f>
        <v>2.5599994659423828</v>
      </c>
      <c r="G26314" s="1">
        <v>0.92000001668930054</v>
      </c>
      <c r="H26314" s="1" t="s">
        <v>26388</v>
      </c>
      <c r="I26314" s="1">
        <v>0</v>
      </c>
      <c r="J26314" s="1">
        <v>0</v>
      </c>
      <c r="K26314" s="1">
        <v>32</v>
      </c>
      <c r="L26314" s="1">
        <v>0</v>
      </c>
      <c r="M26314" s="2" t="s">
        <v>34</v>
      </c>
      <c r="N26314" s="3">
        <v>700000057878277</v>
      </c>
      <c r="O26314" s="3">
        <v>700000057878277</v>
      </c>
      <c r="P26314" s="2" t="s">
        <v>20</v>
      </c>
      <c r="Q26314" s="2" t="s">
        <v>28</v>
      </c>
      <c r="R26314" s="3">
        <v>84</v>
      </c>
      <c r="S26314" s="3">
        <v>1</v>
      </c>
      <c r="T26314" t="b">
        <v>1</v>
      </c>
    </row>
    <row r="26315" spans="1:20" x14ac:dyDescent="0.25">
      <c r="A26315">
        <v>14</v>
      </c>
      <c r="B26315" s="8">
        <v>42906</v>
      </c>
      <c r="C26315" s="7" t="str">
        <f>TEXT(WEEKDAY(sample_data3[[#This Row],[TransactionDate]]),"dddd")</f>
        <v>Tuesday</v>
      </c>
      <c r="D26315" s="1">
        <v>1056</v>
      </c>
      <c r="E26315" s="1">
        <v>960.96002197265625</v>
      </c>
      <c r="F26315" s="1">
        <f>sample_data3[[#This Row],[TotalAmount]]-sample_data3[[#This Row],[SaleAmount]]</f>
        <v>95.03997802734375</v>
      </c>
      <c r="G26315" s="1">
        <v>0.9100000262260437</v>
      </c>
      <c r="H26315" s="1" t="s">
        <v>26389</v>
      </c>
      <c r="I26315" s="1">
        <v>0</v>
      </c>
      <c r="J26315" s="1">
        <v>1056</v>
      </c>
      <c r="K26315" s="1">
        <v>0</v>
      </c>
      <c r="L26315" s="1">
        <v>0</v>
      </c>
      <c r="M26315" s="2" t="s">
        <v>49</v>
      </c>
      <c r="N26315" s="3">
        <v>700000057879449</v>
      </c>
      <c r="O26315" s="3">
        <v>700000057879449</v>
      </c>
      <c r="P26315" s="2" t="s">
        <v>24</v>
      </c>
      <c r="Q26315" s="2" t="s">
        <v>25</v>
      </c>
      <c r="R26315" s="3">
        <v>27</v>
      </c>
      <c r="S26315" s="3">
        <v>1</v>
      </c>
      <c r="T26315" t="b">
        <v>1</v>
      </c>
    </row>
    <row r="26316" spans="1:20" x14ac:dyDescent="0.25">
      <c r="A26316">
        <v>15</v>
      </c>
      <c r="B26316" s="8">
        <v>42849</v>
      </c>
      <c r="C26316" s="7" t="str">
        <f>TEXT(WEEKDAY(sample_data3[[#This Row],[TransactionDate]]),"dddd")</f>
        <v>Monday</v>
      </c>
      <c r="D26316" s="1">
        <v>794.25</v>
      </c>
      <c r="E26316" s="1">
        <v>714.82501220703125</v>
      </c>
      <c r="F26316" s="1">
        <f>sample_data3[[#This Row],[TotalAmount]]-sample_data3[[#This Row],[SaleAmount]]</f>
        <v>79.42498779296875</v>
      </c>
      <c r="G26316" s="1">
        <v>0.89999997615814209</v>
      </c>
      <c r="H26316" s="1" t="s">
        <v>26390</v>
      </c>
      <c r="I26316" s="1">
        <v>65</v>
      </c>
      <c r="J26316" s="1">
        <v>729.25</v>
      </c>
      <c r="K26316" s="1">
        <v>0</v>
      </c>
      <c r="L26316" s="1">
        <v>0</v>
      </c>
      <c r="M26316" s="2" t="s">
        <v>49</v>
      </c>
      <c r="N26316" s="3">
        <v>700000057879550</v>
      </c>
      <c r="O26316" s="3">
        <v>700000057879550</v>
      </c>
      <c r="P26316" s="2" t="s">
        <v>24</v>
      </c>
      <c r="Q26316" s="2" t="s">
        <v>21</v>
      </c>
      <c r="R26316" s="3">
        <v>71</v>
      </c>
      <c r="S26316" s="3">
        <v>1</v>
      </c>
      <c r="T26316" t="b">
        <v>1</v>
      </c>
    </row>
    <row r="26317" spans="1:20" x14ac:dyDescent="0.25">
      <c r="A26317">
        <v>4</v>
      </c>
      <c r="B26317" s="8">
        <v>43106</v>
      </c>
      <c r="C26317" s="7" t="str">
        <f>TEXT(WEEKDAY(sample_data3[[#This Row],[TransactionDate]]),"dddd")</f>
        <v>Saturday</v>
      </c>
      <c r="D26317" s="1">
        <v>44.759998321533203</v>
      </c>
      <c r="E26317" s="1">
        <v>41.17919921875</v>
      </c>
      <c r="F26317" s="1">
        <f>sample_data3[[#This Row],[TotalAmount]]-sample_data3[[#This Row],[SaleAmount]]</f>
        <v>3.5807991027832031</v>
      </c>
      <c r="G26317" s="1">
        <v>0.92000001668930054</v>
      </c>
      <c r="H26317" s="1" t="s">
        <v>26391</v>
      </c>
      <c r="I26317" s="1">
        <v>0</v>
      </c>
      <c r="J26317" s="1">
        <v>0</v>
      </c>
      <c r="K26317" s="1">
        <v>44.759998321533203</v>
      </c>
      <c r="L26317" s="1">
        <v>0</v>
      </c>
      <c r="M26317" s="2" t="s">
        <v>85</v>
      </c>
      <c r="N26317" s="3">
        <v>700000057879561</v>
      </c>
      <c r="O26317" s="3">
        <v>700000057879561</v>
      </c>
      <c r="P26317" s="2" t="s">
        <v>20</v>
      </c>
      <c r="Q26317" s="2" t="s">
        <v>25</v>
      </c>
      <c r="R26317" s="3">
        <v>77</v>
      </c>
      <c r="S26317" s="3">
        <v>1</v>
      </c>
      <c r="T26317" t="b">
        <v>1</v>
      </c>
    </row>
    <row r="26318" spans="1:20" x14ac:dyDescent="0.25">
      <c r="A26318">
        <v>9</v>
      </c>
      <c r="B26318" s="8">
        <v>42924</v>
      </c>
      <c r="C26318" s="7" t="str">
        <f>TEXT(WEEKDAY(sample_data3[[#This Row],[TransactionDate]]),"dddd")</f>
        <v>Saturday</v>
      </c>
      <c r="D26318" s="1">
        <v>257</v>
      </c>
      <c r="E26318" s="1">
        <v>249.28999328613281</v>
      </c>
      <c r="F26318" s="1">
        <f>sample_data3[[#This Row],[TotalAmount]]-sample_data3[[#This Row],[SaleAmount]]</f>
        <v>7.7100067138671875</v>
      </c>
      <c r="G26318" s="1">
        <v>0.97000002861022949</v>
      </c>
      <c r="H26318" s="1" t="s">
        <v>26392</v>
      </c>
      <c r="I26318" s="1">
        <v>0</v>
      </c>
      <c r="J26318" s="1">
        <v>257</v>
      </c>
      <c r="K26318" s="1">
        <v>0</v>
      </c>
      <c r="L26318" s="1">
        <v>0</v>
      </c>
      <c r="M26318" s="2" t="s">
        <v>783</v>
      </c>
      <c r="N26318" s="3">
        <v>700000057879561</v>
      </c>
      <c r="O26318" s="3">
        <v>700000057879561</v>
      </c>
      <c r="P26318" s="2" t="s">
        <v>20</v>
      </c>
      <c r="Q26318" s="2" t="s">
        <v>25</v>
      </c>
      <c r="R26318" s="3">
        <v>77</v>
      </c>
      <c r="S26318" s="3">
        <v>1</v>
      </c>
      <c r="T26318" t="b">
        <v>1</v>
      </c>
    </row>
    <row r="26319" spans="1:20" x14ac:dyDescent="0.25">
      <c r="A26319">
        <v>2</v>
      </c>
      <c r="B26319" s="8">
        <v>42848</v>
      </c>
      <c r="C26319" s="7" t="str">
        <f>TEXT(WEEKDAY(sample_data3[[#This Row],[TransactionDate]]),"dddd")</f>
        <v>Sunday</v>
      </c>
      <c r="D26319" s="1">
        <v>24</v>
      </c>
      <c r="E26319" s="1">
        <v>22.079999923706055</v>
      </c>
      <c r="F26319" s="1">
        <f>sample_data3[[#This Row],[TotalAmount]]-sample_data3[[#This Row],[SaleAmount]]</f>
        <v>1.9200000762939453</v>
      </c>
      <c r="G26319" s="1">
        <v>0.92000001668930054</v>
      </c>
      <c r="H26319" s="1" t="s">
        <v>26393</v>
      </c>
      <c r="I26319" s="1">
        <v>0</v>
      </c>
      <c r="J26319" s="1">
        <v>24</v>
      </c>
      <c r="K26319" s="1">
        <v>0</v>
      </c>
      <c r="L26319" s="1">
        <v>0</v>
      </c>
      <c r="M26319" s="2" t="s">
        <v>49</v>
      </c>
      <c r="N26319" s="3">
        <v>700000057879627</v>
      </c>
      <c r="O26319" s="3">
        <v>700000057879627</v>
      </c>
      <c r="P26319" s="2" t="s">
        <v>20</v>
      </c>
      <c r="Q26319" s="2" t="s">
        <v>28</v>
      </c>
      <c r="R26319" s="3">
        <v>54</v>
      </c>
      <c r="S26319" s="3">
        <v>1</v>
      </c>
      <c r="T26319" t="b">
        <v>1</v>
      </c>
    </row>
    <row r="26320" spans="1:20" x14ac:dyDescent="0.25">
      <c r="A26320">
        <v>1</v>
      </c>
      <c r="B26320" s="8">
        <v>42965</v>
      </c>
      <c r="C26320" s="7" t="str">
        <f>TEXT(WEEKDAY(sample_data3[[#This Row],[TransactionDate]]),"dddd")</f>
        <v>Friday</v>
      </c>
      <c r="D26320" s="1">
        <v>29</v>
      </c>
      <c r="E26320" s="1">
        <v>26.969999313354492</v>
      </c>
      <c r="F26320" s="1">
        <f>sample_data3[[#This Row],[TotalAmount]]-sample_data3[[#This Row],[SaleAmount]]</f>
        <v>2.0300006866455078</v>
      </c>
      <c r="G26320" s="1">
        <v>0.93000000715255737</v>
      </c>
      <c r="H26320" s="1" t="s">
        <v>26394</v>
      </c>
      <c r="I26320" s="1">
        <v>0</v>
      </c>
      <c r="J26320" s="1">
        <v>0</v>
      </c>
      <c r="K26320" s="1">
        <v>29</v>
      </c>
      <c r="L26320" s="1">
        <v>0</v>
      </c>
      <c r="M26320" s="2" t="s">
        <v>49</v>
      </c>
      <c r="N26320" s="3">
        <v>700000057879864</v>
      </c>
      <c r="O26320" s="3">
        <v>700000057879864</v>
      </c>
      <c r="P26320" s="2" t="s">
        <v>20</v>
      </c>
      <c r="Q26320" s="2" t="s">
        <v>21</v>
      </c>
      <c r="R26320" s="3">
        <v>28</v>
      </c>
      <c r="S26320" s="3">
        <v>1</v>
      </c>
      <c r="T26320" t="b">
        <v>1</v>
      </c>
    </row>
    <row r="26321" spans="1:20" x14ac:dyDescent="0.25">
      <c r="A26321">
        <v>1</v>
      </c>
      <c r="B26321" s="8">
        <v>42965</v>
      </c>
      <c r="C26321" s="7" t="str">
        <f>TEXT(WEEKDAY(sample_data3[[#This Row],[TransactionDate]]),"dddd")</f>
        <v>Friday</v>
      </c>
      <c r="D26321" s="1">
        <v>80</v>
      </c>
      <c r="E26321" s="1">
        <v>73.599998474121094</v>
      </c>
      <c r="F26321" s="1">
        <f>sample_data3[[#This Row],[TotalAmount]]-sample_data3[[#This Row],[SaleAmount]]</f>
        <v>6.4000015258789063</v>
      </c>
      <c r="G26321" s="1">
        <v>0.92000001668930054</v>
      </c>
      <c r="H26321" s="1" t="s">
        <v>26395</v>
      </c>
      <c r="I26321" s="1">
        <v>0</v>
      </c>
      <c r="J26321" s="1">
        <v>0</v>
      </c>
      <c r="K26321" s="1">
        <v>80</v>
      </c>
      <c r="L26321" s="1">
        <v>0</v>
      </c>
      <c r="M26321" s="2" t="s">
        <v>49</v>
      </c>
      <c r="N26321" s="3">
        <v>700000057879864</v>
      </c>
      <c r="O26321" s="3">
        <v>700000057879864</v>
      </c>
      <c r="P26321" s="2" t="s">
        <v>20</v>
      </c>
      <c r="Q26321" s="2" t="s">
        <v>21</v>
      </c>
      <c r="R26321" s="3">
        <v>28</v>
      </c>
      <c r="S26321" s="3">
        <v>1</v>
      </c>
      <c r="T26321" t="b">
        <v>1</v>
      </c>
    </row>
    <row r="26322" spans="1:20" x14ac:dyDescent="0.25">
      <c r="A26322">
        <v>49</v>
      </c>
      <c r="B26322" s="8">
        <v>43100</v>
      </c>
      <c r="C26322" s="7" t="str">
        <f>TEXT(WEEKDAY(sample_data3[[#This Row],[TransactionDate]]),"dddd")</f>
        <v>Sunday</v>
      </c>
      <c r="D26322" s="1">
        <v>1551</v>
      </c>
      <c r="E26322" s="1">
        <v>1426.9200439453125</v>
      </c>
      <c r="F26322" s="1">
        <f>sample_data3[[#This Row],[TotalAmount]]-sample_data3[[#This Row],[SaleAmount]]</f>
        <v>124.0799560546875</v>
      </c>
      <c r="G26322" s="1">
        <v>0.92000001668930054</v>
      </c>
      <c r="H26322" s="1" t="s">
        <v>26396</v>
      </c>
      <c r="I26322" s="1">
        <v>1283</v>
      </c>
      <c r="J26322" s="1">
        <v>75</v>
      </c>
      <c r="K26322" s="1">
        <v>10</v>
      </c>
      <c r="L26322" s="1">
        <v>183</v>
      </c>
      <c r="M26322" s="2" t="s">
        <v>47</v>
      </c>
      <c r="N26322" s="3">
        <v>700000057880450</v>
      </c>
      <c r="O26322" s="3">
        <v>700000057880450</v>
      </c>
      <c r="P26322" s="2" t="s">
        <v>20</v>
      </c>
      <c r="Q26322" s="2" t="s">
        <v>21</v>
      </c>
      <c r="R26322" s="3">
        <v>85</v>
      </c>
      <c r="S26322" s="3">
        <v>1</v>
      </c>
      <c r="T26322" t="b">
        <v>1</v>
      </c>
    </row>
    <row r="26323" spans="1:20" x14ac:dyDescent="0.25">
      <c r="A26323">
        <v>10</v>
      </c>
      <c r="B26323" s="8">
        <v>42889</v>
      </c>
      <c r="C26323" s="7" t="str">
        <f>TEXT(WEEKDAY(sample_data3[[#This Row],[TransactionDate]]),"dddd")</f>
        <v>Saturday</v>
      </c>
      <c r="D26323" s="1">
        <v>50</v>
      </c>
      <c r="E26323" s="1">
        <v>47.5</v>
      </c>
      <c r="F26323" s="1">
        <f>sample_data3[[#This Row],[TotalAmount]]-sample_data3[[#This Row],[SaleAmount]]</f>
        <v>2.5</v>
      </c>
      <c r="G26323" s="1">
        <v>0.94999998807907104</v>
      </c>
      <c r="H26323" s="1" t="s">
        <v>26397</v>
      </c>
      <c r="I26323" s="1">
        <v>50</v>
      </c>
      <c r="J26323" s="1">
        <v>0</v>
      </c>
      <c r="K26323" s="1">
        <v>0</v>
      </c>
      <c r="L26323" s="1">
        <v>0</v>
      </c>
      <c r="M26323" s="2" t="s">
        <v>27</v>
      </c>
      <c r="N26323" s="3">
        <v>700000057882070</v>
      </c>
      <c r="O26323" s="3">
        <v>700000057882070</v>
      </c>
      <c r="P26323" s="2" t="s">
        <v>20</v>
      </c>
      <c r="Q26323" s="2" t="s">
        <v>28</v>
      </c>
      <c r="R26323" s="3">
        <v>41</v>
      </c>
      <c r="S26323" s="3">
        <v>1</v>
      </c>
      <c r="T26323" t="b">
        <v>1</v>
      </c>
    </row>
    <row r="26324" spans="1:20" x14ac:dyDescent="0.25">
      <c r="A26324">
        <v>1</v>
      </c>
      <c r="B26324" s="8">
        <v>42890</v>
      </c>
      <c r="C26324" s="7" t="str">
        <f>TEXT(WEEKDAY(sample_data3[[#This Row],[TransactionDate]]),"dddd")</f>
        <v>Sunday</v>
      </c>
      <c r="D26324" s="1">
        <v>194</v>
      </c>
      <c r="E26324" s="1">
        <v>176.53999328613281</v>
      </c>
      <c r="F26324" s="1">
        <f>sample_data3[[#This Row],[TotalAmount]]-sample_data3[[#This Row],[SaleAmount]]</f>
        <v>17.460006713867188</v>
      </c>
      <c r="G26324" s="1">
        <v>0.9100000262260437</v>
      </c>
      <c r="H26324" s="1" t="s">
        <v>26398</v>
      </c>
      <c r="I26324" s="1">
        <v>0</v>
      </c>
      <c r="J26324" s="1">
        <v>0</v>
      </c>
      <c r="K26324" s="1">
        <v>0</v>
      </c>
      <c r="L26324" s="1">
        <v>194</v>
      </c>
      <c r="M26324" s="2" t="s">
        <v>27</v>
      </c>
      <c r="N26324" s="3">
        <v>700000057883521</v>
      </c>
      <c r="O26324" s="3">
        <v>700000057883521</v>
      </c>
      <c r="P26324" s="2" t="s">
        <v>24</v>
      </c>
      <c r="Q26324" s="2" t="s">
        <v>28</v>
      </c>
      <c r="R26324" s="3">
        <v>53</v>
      </c>
      <c r="S26324" s="3">
        <v>1</v>
      </c>
      <c r="T26324" t="b">
        <v>1</v>
      </c>
    </row>
    <row r="26325" spans="1:20" x14ac:dyDescent="0.25">
      <c r="A26325">
        <v>2</v>
      </c>
      <c r="B26325" s="8">
        <v>42972</v>
      </c>
      <c r="C26325" s="7" t="str">
        <f>TEXT(WEEKDAY(sample_data3[[#This Row],[TransactionDate]]),"dddd")</f>
        <v>Friday</v>
      </c>
      <c r="D26325" s="1">
        <v>107</v>
      </c>
      <c r="E26325" s="1">
        <v>105.93000030517578</v>
      </c>
      <c r="F26325" s="1">
        <f>sample_data3[[#This Row],[TotalAmount]]-sample_data3[[#This Row],[SaleAmount]]</f>
        <v>1.0699996948242188</v>
      </c>
      <c r="G26325" s="1">
        <v>0.99000000953674316</v>
      </c>
      <c r="H26325" s="1" t="s">
        <v>26399</v>
      </c>
      <c r="I26325" s="1">
        <v>0</v>
      </c>
      <c r="J26325" s="1">
        <v>97</v>
      </c>
      <c r="K26325" s="1">
        <v>10</v>
      </c>
      <c r="L26325" s="1">
        <v>0</v>
      </c>
      <c r="M26325" s="2" t="s">
        <v>132</v>
      </c>
      <c r="N26325" s="3">
        <v>700000057883870</v>
      </c>
      <c r="O26325" s="3">
        <v>700000057883870</v>
      </c>
      <c r="P26325" s="2" t="s">
        <v>24</v>
      </c>
      <c r="Q26325" s="2" t="s">
        <v>28</v>
      </c>
      <c r="R26325" s="3">
        <v>39</v>
      </c>
      <c r="S26325" s="3">
        <v>1</v>
      </c>
      <c r="T26325" t="b">
        <v>1</v>
      </c>
    </row>
    <row r="26326" spans="1:20" x14ac:dyDescent="0.25">
      <c r="A26326">
        <v>2</v>
      </c>
      <c r="B26326" s="8">
        <v>42823</v>
      </c>
      <c r="C26326" s="7" t="str">
        <f>TEXT(WEEKDAY(sample_data3[[#This Row],[TransactionDate]]),"dddd")</f>
        <v>Wednesday</v>
      </c>
      <c r="D26326" s="1">
        <v>204</v>
      </c>
      <c r="E26326" s="1">
        <v>197.8800048828125</v>
      </c>
      <c r="F26326" s="1">
        <f>sample_data3[[#This Row],[TotalAmount]]-sample_data3[[#This Row],[SaleAmount]]</f>
        <v>6.1199951171875</v>
      </c>
      <c r="G26326" s="1">
        <v>0.97000002861022949</v>
      </c>
      <c r="H26326" s="1" t="s">
        <v>26400</v>
      </c>
      <c r="I26326" s="1">
        <v>0</v>
      </c>
      <c r="J26326" s="1">
        <v>0</v>
      </c>
      <c r="K26326" s="1">
        <v>204</v>
      </c>
      <c r="L26326" s="1">
        <v>0</v>
      </c>
      <c r="M26326" s="2" t="s">
        <v>87</v>
      </c>
      <c r="N26326" s="3">
        <v>700000057884263</v>
      </c>
      <c r="O26326" s="3">
        <v>700000057884263</v>
      </c>
      <c r="P26326" s="2" t="s">
        <v>20</v>
      </c>
      <c r="Q26326" s="2" t="s">
        <v>25</v>
      </c>
      <c r="R26326" s="3">
        <v>75</v>
      </c>
      <c r="S26326" s="3">
        <v>1</v>
      </c>
      <c r="T26326" t="b">
        <v>1</v>
      </c>
    </row>
    <row r="26327" spans="1:20" x14ac:dyDescent="0.25">
      <c r="A26327">
        <v>1</v>
      </c>
      <c r="B26327" s="8">
        <v>42855</v>
      </c>
      <c r="C26327" s="7" t="str">
        <f>TEXT(WEEKDAY(sample_data3[[#This Row],[TransactionDate]]),"dddd")</f>
        <v>Sunday</v>
      </c>
      <c r="D26327" s="1">
        <v>79</v>
      </c>
      <c r="E26327" s="1">
        <v>71.889999389648438</v>
      </c>
      <c r="F26327" s="1">
        <f>sample_data3[[#This Row],[TotalAmount]]-sample_data3[[#This Row],[SaleAmount]]</f>
        <v>7.1100006103515625</v>
      </c>
      <c r="G26327" s="1">
        <v>0.9100000262260437</v>
      </c>
      <c r="H26327" s="1" t="s">
        <v>26401</v>
      </c>
      <c r="I26327" s="1">
        <v>0</v>
      </c>
      <c r="J26327" s="1">
        <v>0</v>
      </c>
      <c r="K26327" s="1">
        <v>79</v>
      </c>
      <c r="L26327" s="1">
        <v>0</v>
      </c>
      <c r="M26327" s="2" t="s">
        <v>40</v>
      </c>
      <c r="N26327" s="3">
        <v>700000057884263</v>
      </c>
      <c r="O26327" s="3">
        <v>700000057884263</v>
      </c>
      <c r="P26327" s="2" t="s">
        <v>20</v>
      </c>
      <c r="Q26327" s="2" t="s">
        <v>25</v>
      </c>
      <c r="R26327" s="3">
        <v>75</v>
      </c>
      <c r="S26327" s="3">
        <v>1</v>
      </c>
      <c r="T26327" t="b">
        <v>1</v>
      </c>
    </row>
    <row r="26328" spans="1:20" x14ac:dyDescent="0.25">
      <c r="A26328">
        <v>1</v>
      </c>
      <c r="B26328" s="8">
        <v>42909</v>
      </c>
      <c r="C26328" s="7" t="str">
        <f>TEXT(WEEKDAY(sample_data3[[#This Row],[TransactionDate]]),"dddd")</f>
        <v>Friday</v>
      </c>
      <c r="D26328" s="1">
        <v>49</v>
      </c>
      <c r="E26328" s="1">
        <v>44.590000152587891</v>
      </c>
      <c r="F26328" s="1">
        <f>sample_data3[[#This Row],[TotalAmount]]-sample_data3[[#This Row],[SaleAmount]]</f>
        <v>4.4099998474121094</v>
      </c>
      <c r="G26328" s="1">
        <v>0.9100000262260437</v>
      </c>
      <c r="H26328" s="1" t="s">
        <v>26402</v>
      </c>
      <c r="I26328" s="1">
        <v>0</v>
      </c>
      <c r="J26328" s="1">
        <v>0</v>
      </c>
      <c r="K26328" s="1">
        <v>49</v>
      </c>
      <c r="L26328" s="1">
        <v>0</v>
      </c>
      <c r="M26328" s="2" t="s">
        <v>40</v>
      </c>
      <c r="N26328" s="3">
        <v>700000057884263</v>
      </c>
      <c r="O26328" s="3">
        <v>700000057884263</v>
      </c>
      <c r="P26328" s="2" t="s">
        <v>20</v>
      </c>
      <c r="Q26328" s="2" t="s">
        <v>25</v>
      </c>
      <c r="R26328" s="3">
        <v>75</v>
      </c>
      <c r="S26328" s="3">
        <v>1</v>
      </c>
      <c r="T26328" t="b">
        <v>1</v>
      </c>
    </row>
    <row r="26329" spans="1:20" x14ac:dyDescent="0.25">
      <c r="A26329">
        <v>9</v>
      </c>
      <c r="B26329" s="8">
        <v>42855</v>
      </c>
      <c r="C26329" s="7" t="str">
        <f>TEXT(WEEKDAY(sample_data3[[#This Row],[TransactionDate]]),"dddd")</f>
        <v>Sunday</v>
      </c>
      <c r="D26329" s="1">
        <v>231.25</v>
      </c>
      <c r="E26329" s="1">
        <v>228.9375</v>
      </c>
      <c r="F26329" s="1">
        <f>sample_data3[[#This Row],[TotalAmount]]-sample_data3[[#This Row],[SaleAmount]]</f>
        <v>2.3125</v>
      </c>
      <c r="G26329" s="1">
        <v>0.99000000953674316</v>
      </c>
      <c r="H26329" s="1" t="s">
        <v>26403</v>
      </c>
      <c r="I26329" s="1">
        <v>231.25</v>
      </c>
      <c r="J26329" s="1">
        <v>0</v>
      </c>
      <c r="K26329" s="1">
        <v>0</v>
      </c>
      <c r="L26329" s="1">
        <v>0</v>
      </c>
      <c r="M26329" s="2" t="s">
        <v>40</v>
      </c>
      <c r="N26329" s="3">
        <v>700000057884263</v>
      </c>
      <c r="O26329" s="3">
        <v>700000057884263</v>
      </c>
      <c r="P26329" s="2" t="s">
        <v>20</v>
      </c>
      <c r="Q26329" s="2" t="s">
        <v>25</v>
      </c>
      <c r="R26329" s="3">
        <v>75</v>
      </c>
      <c r="S26329" s="3">
        <v>1</v>
      </c>
      <c r="T26329" t="b">
        <v>1</v>
      </c>
    </row>
    <row r="26330" spans="1:20" x14ac:dyDescent="0.25">
      <c r="A26330">
        <v>1</v>
      </c>
      <c r="B26330" s="8">
        <v>42863</v>
      </c>
      <c r="C26330" s="7" t="str">
        <f>TEXT(WEEKDAY(sample_data3[[#This Row],[TransactionDate]]),"dddd")</f>
        <v>Monday</v>
      </c>
      <c r="D26330" s="1">
        <v>179</v>
      </c>
      <c r="E26330" s="1">
        <v>170.05000305175781</v>
      </c>
      <c r="F26330" s="1">
        <f>sample_data3[[#This Row],[TotalAmount]]-sample_data3[[#This Row],[SaleAmount]]</f>
        <v>8.9499969482421875</v>
      </c>
      <c r="G26330" s="1">
        <v>0.94999998807907104</v>
      </c>
      <c r="H26330" s="1" t="s">
        <v>26404</v>
      </c>
      <c r="I26330" s="1">
        <v>0</v>
      </c>
      <c r="J26330" s="1">
        <v>0</v>
      </c>
      <c r="K26330" s="1">
        <v>0</v>
      </c>
      <c r="L26330" s="1">
        <v>179</v>
      </c>
      <c r="M26330" s="2" t="s">
        <v>190</v>
      </c>
      <c r="N26330" s="3">
        <v>700000057884397</v>
      </c>
      <c r="O26330" s="3">
        <v>700000057884397</v>
      </c>
      <c r="P26330" s="2" t="s">
        <v>20</v>
      </c>
      <c r="Q26330" s="2" t="s">
        <v>25</v>
      </c>
      <c r="R26330" s="3">
        <v>75</v>
      </c>
      <c r="S26330" s="3">
        <v>1</v>
      </c>
      <c r="T26330" t="b">
        <v>1</v>
      </c>
    </row>
    <row r="26331" spans="1:20" x14ac:dyDescent="0.25">
      <c r="A26331">
        <v>3</v>
      </c>
      <c r="B26331" s="8">
        <v>43105</v>
      </c>
      <c r="C26331" s="7" t="str">
        <f>TEXT(WEEKDAY(sample_data3[[#This Row],[TransactionDate]]),"dddd")</f>
        <v>Friday</v>
      </c>
      <c r="D26331" s="1">
        <v>57.150001525878906</v>
      </c>
      <c r="E26331" s="1">
        <v>52.577999114990234</v>
      </c>
      <c r="F26331" s="1">
        <f>sample_data3[[#This Row],[TotalAmount]]-sample_data3[[#This Row],[SaleAmount]]</f>
        <v>4.5720024108886719</v>
      </c>
      <c r="G26331" s="1">
        <v>0.92000001668930054</v>
      </c>
      <c r="H26331" s="1" t="s">
        <v>26405</v>
      </c>
      <c r="I26331" s="1">
        <v>0</v>
      </c>
      <c r="J26331" s="1">
        <v>57.150001525878906</v>
      </c>
      <c r="K26331" s="1">
        <v>0</v>
      </c>
      <c r="L26331" s="1">
        <v>0</v>
      </c>
      <c r="M26331" s="2" t="s">
        <v>132</v>
      </c>
      <c r="N26331" s="3">
        <v>700000057885299</v>
      </c>
      <c r="O26331" s="3">
        <v>700000057885299</v>
      </c>
      <c r="P26331" s="2" t="s">
        <v>24</v>
      </c>
      <c r="Q26331" s="2" t="s">
        <v>28</v>
      </c>
      <c r="R26331" s="3">
        <v>57</v>
      </c>
      <c r="S26331" s="3">
        <v>1</v>
      </c>
      <c r="T26331" t="b">
        <v>1</v>
      </c>
    </row>
    <row r="26332" spans="1:20" x14ac:dyDescent="0.25">
      <c r="A26332">
        <v>2</v>
      </c>
      <c r="B26332" s="8">
        <v>43126</v>
      </c>
      <c r="C26332" s="7" t="str">
        <f>TEXT(WEEKDAY(sample_data3[[#This Row],[TransactionDate]]),"dddd")</f>
        <v>Friday</v>
      </c>
      <c r="D26332" s="1">
        <v>88.569999694824219</v>
      </c>
      <c r="E26332" s="1">
        <v>85.027198791503906</v>
      </c>
      <c r="F26332" s="1">
        <f>sample_data3[[#This Row],[TotalAmount]]-sample_data3[[#This Row],[SaleAmount]]</f>
        <v>3.5428009033203125</v>
      </c>
      <c r="G26332" s="1">
        <v>0.95999997854232788</v>
      </c>
      <c r="H26332" s="1" t="s">
        <v>26406</v>
      </c>
      <c r="I26332" s="1">
        <v>0</v>
      </c>
      <c r="J26332" s="1">
        <v>88.569999694824219</v>
      </c>
      <c r="K26332" s="1">
        <v>0</v>
      </c>
      <c r="L26332" s="1">
        <v>0</v>
      </c>
      <c r="M26332" s="2" t="s">
        <v>132</v>
      </c>
      <c r="N26332" s="3">
        <v>700000057885466</v>
      </c>
      <c r="O26332" s="3">
        <v>700000057885466</v>
      </c>
      <c r="P26332" s="2" t="s">
        <v>20</v>
      </c>
      <c r="Q26332" s="2" t="s">
        <v>28</v>
      </c>
      <c r="R26332" s="3">
        <v>51</v>
      </c>
      <c r="S26332" s="3">
        <v>1</v>
      </c>
      <c r="T26332" t="b">
        <v>1</v>
      </c>
    </row>
    <row r="26333" spans="1:20" x14ac:dyDescent="0.25">
      <c r="A26333">
        <v>3</v>
      </c>
      <c r="B26333" s="8">
        <v>42846</v>
      </c>
      <c r="C26333" s="7" t="str">
        <f>TEXT(WEEKDAY(sample_data3[[#This Row],[TransactionDate]]),"dddd")</f>
        <v>Friday</v>
      </c>
      <c r="D26333" s="1">
        <v>154</v>
      </c>
      <c r="E26333" s="1">
        <v>146.30000305175781</v>
      </c>
      <c r="F26333" s="1">
        <f>sample_data3[[#This Row],[TotalAmount]]-sample_data3[[#This Row],[SaleAmount]]</f>
        <v>7.6999969482421875</v>
      </c>
      <c r="G26333" s="1">
        <v>0.94999998807907104</v>
      </c>
      <c r="H26333" s="1" t="s">
        <v>26407</v>
      </c>
      <c r="I26333" s="1">
        <v>0</v>
      </c>
      <c r="J26333" s="1">
        <v>154</v>
      </c>
      <c r="K26333" s="1">
        <v>0</v>
      </c>
      <c r="L26333" s="1">
        <v>0</v>
      </c>
      <c r="M26333" s="2" t="s">
        <v>62</v>
      </c>
      <c r="N26333" s="3">
        <v>700000057885466</v>
      </c>
      <c r="O26333" s="3">
        <v>700000057885466</v>
      </c>
      <c r="P26333" s="2" t="s">
        <v>20</v>
      </c>
      <c r="Q26333" s="2" t="s">
        <v>28</v>
      </c>
      <c r="R26333" s="3">
        <v>51</v>
      </c>
      <c r="S26333" s="3">
        <v>1</v>
      </c>
      <c r="T26333" t="b">
        <v>1</v>
      </c>
    </row>
    <row r="26334" spans="1:20" x14ac:dyDescent="0.25">
      <c r="A26334">
        <v>1</v>
      </c>
      <c r="B26334" s="8">
        <v>42937</v>
      </c>
      <c r="C26334" s="7" t="str">
        <f>TEXT(WEEKDAY(sample_data3[[#This Row],[TransactionDate]]),"dddd")</f>
        <v>Friday</v>
      </c>
      <c r="D26334" s="1">
        <v>6</v>
      </c>
      <c r="E26334" s="1">
        <v>5.6399998664855957</v>
      </c>
      <c r="F26334" s="1">
        <f>sample_data3[[#This Row],[TotalAmount]]-sample_data3[[#This Row],[SaleAmount]]</f>
        <v>0.3600001335144043</v>
      </c>
      <c r="G26334" s="1">
        <v>0.93999999761581421</v>
      </c>
      <c r="H26334" s="1" t="s">
        <v>26408</v>
      </c>
      <c r="I26334" s="1">
        <v>6</v>
      </c>
      <c r="J26334" s="1">
        <v>0</v>
      </c>
      <c r="K26334" s="1">
        <v>0</v>
      </c>
      <c r="L26334" s="1">
        <v>0</v>
      </c>
      <c r="M26334" s="2" t="s">
        <v>53</v>
      </c>
      <c r="N26334" s="3">
        <v>700000057885501</v>
      </c>
      <c r="O26334" s="3">
        <v>700000057885501</v>
      </c>
      <c r="P26334" s="2" t="s">
        <v>24</v>
      </c>
      <c r="Q26334" s="2" t="s">
        <v>25</v>
      </c>
      <c r="R26334" s="3">
        <v>82</v>
      </c>
      <c r="S26334" s="3">
        <v>1</v>
      </c>
      <c r="T26334" t="b">
        <v>1</v>
      </c>
    </row>
    <row r="26335" spans="1:20" x14ac:dyDescent="0.25">
      <c r="A26335">
        <v>3</v>
      </c>
      <c r="B26335" s="8">
        <v>42942</v>
      </c>
      <c r="C26335" s="7" t="str">
        <f>TEXT(WEEKDAY(sample_data3[[#This Row],[TransactionDate]]),"dddd")</f>
        <v>Wednesday</v>
      </c>
      <c r="D26335" s="1">
        <v>82</v>
      </c>
      <c r="E26335" s="1">
        <v>79.540000915527344</v>
      </c>
      <c r="F26335" s="1">
        <f>sample_data3[[#This Row],[TotalAmount]]-sample_data3[[#This Row],[SaleAmount]]</f>
        <v>2.4599990844726563</v>
      </c>
      <c r="G26335" s="1">
        <v>0.97000002861022949</v>
      </c>
      <c r="H26335" s="1" t="s">
        <v>26409</v>
      </c>
      <c r="I26335" s="1">
        <v>0</v>
      </c>
      <c r="J26335" s="1">
        <v>82</v>
      </c>
      <c r="K26335" s="1">
        <v>0</v>
      </c>
      <c r="L26335" s="1">
        <v>0</v>
      </c>
      <c r="M26335" s="2" t="s">
        <v>190</v>
      </c>
      <c r="N26335" s="3">
        <v>700000057885602</v>
      </c>
      <c r="O26335" s="3">
        <v>700000057885602</v>
      </c>
      <c r="P26335" s="2" t="s">
        <v>20</v>
      </c>
      <c r="Q26335" s="2" t="s">
        <v>21</v>
      </c>
      <c r="R26335" s="3">
        <v>67</v>
      </c>
      <c r="S26335" s="3">
        <v>1</v>
      </c>
      <c r="T26335" t="b">
        <v>1</v>
      </c>
    </row>
    <row r="26336" spans="1:20" x14ac:dyDescent="0.25">
      <c r="A26336">
        <v>2</v>
      </c>
      <c r="B26336" s="8">
        <v>42869</v>
      </c>
      <c r="C26336" s="7" t="str">
        <f>TEXT(WEEKDAY(sample_data3[[#This Row],[TransactionDate]]),"dddd")</f>
        <v>Sunday</v>
      </c>
      <c r="D26336" s="1">
        <v>15</v>
      </c>
      <c r="E26336" s="1">
        <v>14.399999618530273</v>
      </c>
      <c r="F26336" s="1">
        <f>sample_data3[[#This Row],[TotalAmount]]-sample_data3[[#This Row],[SaleAmount]]</f>
        <v>0.60000038146972656</v>
      </c>
      <c r="G26336" s="1">
        <v>0.95999997854232788</v>
      </c>
      <c r="H26336" s="1" t="s">
        <v>26410</v>
      </c>
      <c r="I26336" s="1">
        <v>15</v>
      </c>
      <c r="J26336" s="1">
        <v>0</v>
      </c>
      <c r="K26336" s="1">
        <v>0</v>
      </c>
      <c r="L26336" s="1">
        <v>0</v>
      </c>
      <c r="M26336" s="2" t="s">
        <v>190</v>
      </c>
      <c r="N26336" s="3">
        <v>700000057885837</v>
      </c>
      <c r="O26336" s="3">
        <v>700000057885837</v>
      </c>
      <c r="P26336" s="2" t="s">
        <v>20</v>
      </c>
      <c r="Q26336" s="2" t="s">
        <v>25</v>
      </c>
      <c r="R26336" s="3">
        <v>40</v>
      </c>
      <c r="S26336" s="3">
        <v>1</v>
      </c>
      <c r="T26336" t="b">
        <v>1</v>
      </c>
    </row>
    <row r="26337" spans="1:20" x14ac:dyDescent="0.25">
      <c r="A26337">
        <v>1</v>
      </c>
      <c r="B26337" s="8">
        <v>42922</v>
      </c>
      <c r="C26337" s="7" t="str">
        <f>TEXT(WEEKDAY(sample_data3[[#This Row],[TransactionDate]]),"dddd")</f>
        <v>Thursday</v>
      </c>
      <c r="D26337" s="1">
        <v>12</v>
      </c>
      <c r="E26337" s="1">
        <v>11.159999847412109</v>
      </c>
      <c r="F26337" s="1">
        <f>sample_data3[[#This Row],[TotalAmount]]-sample_data3[[#This Row],[SaleAmount]]</f>
        <v>0.84000015258789063</v>
      </c>
      <c r="G26337" s="1">
        <v>0.93000000715255737</v>
      </c>
      <c r="H26337" s="1" t="s">
        <v>26411</v>
      </c>
      <c r="I26337" s="1">
        <v>0</v>
      </c>
      <c r="J26337" s="1">
        <v>0</v>
      </c>
      <c r="K26337" s="1">
        <v>12</v>
      </c>
      <c r="L26337" s="1">
        <v>0</v>
      </c>
      <c r="M26337" s="2" t="s">
        <v>108</v>
      </c>
      <c r="N26337" s="3">
        <v>700000057886232</v>
      </c>
      <c r="O26337" s="3">
        <v>700000057886232</v>
      </c>
      <c r="P26337" s="2" t="s">
        <v>20</v>
      </c>
      <c r="Q26337" s="2" t="s">
        <v>25</v>
      </c>
      <c r="R26337" s="3">
        <v>45</v>
      </c>
      <c r="S26337" s="3">
        <v>1</v>
      </c>
      <c r="T26337" t="b">
        <v>1</v>
      </c>
    </row>
    <row r="26338" spans="1:20" x14ac:dyDescent="0.25">
      <c r="A26338">
        <v>5</v>
      </c>
      <c r="B26338" s="8">
        <v>42817</v>
      </c>
      <c r="C26338" s="7" t="str">
        <f>TEXT(WEEKDAY(sample_data3[[#This Row],[TransactionDate]]),"dddd")</f>
        <v>Thursday</v>
      </c>
      <c r="D26338" s="1">
        <v>133</v>
      </c>
      <c r="E26338" s="1">
        <v>127.68000030517578</v>
      </c>
      <c r="F26338" s="1">
        <f>sample_data3[[#This Row],[TotalAmount]]-sample_data3[[#This Row],[SaleAmount]]</f>
        <v>5.3199996948242188</v>
      </c>
      <c r="G26338" s="1">
        <v>0.95999997854232788</v>
      </c>
      <c r="H26338" s="1" t="s">
        <v>26412</v>
      </c>
      <c r="I26338" s="1">
        <v>91</v>
      </c>
      <c r="J26338" s="1">
        <v>42</v>
      </c>
      <c r="K26338" s="1">
        <v>0</v>
      </c>
      <c r="L26338" s="1">
        <v>0</v>
      </c>
      <c r="M26338" s="2" t="s">
        <v>108</v>
      </c>
      <c r="N26338" s="3">
        <v>700000057886232</v>
      </c>
      <c r="O26338" s="3">
        <v>700000057886232</v>
      </c>
      <c r="P26338" s="2" t="s">
        <v>20</v>
      </c>
      <c r="Q26338" s="2" t="s">
        <v>25</v>
      </c>
      <c r="R26338" s="3">
        <v>45</v>
      </c>
      <c r="S26338" s="3">
        <v>1</v>
      </c>
      <c r="T26338" t="b">
        <v>1</v>
      </c>
    </row>
    <row r="26339" spans="1:20" x14ac:dyDescent="0.25">
      <c r="A26339">
        <v>7</v>
      </c>
      <c r="B26339" s="8">
        <v>42897</v>
      </c>
      <c r="C26339" s="7" t="str">
        <f>TEXT(WEEKDAY(sample_data3[[#This Row],[TransactionDate]]),"dddd")</f>
        <v>Sunday</v>
      </c>
      <c r="D26339" s="1">
        <v>443</v>
      </c>
      <c r="E26339" s="1">
        <v>407.55999755859375</v>
      </c>
      <c r="F26339" s="1">
        <f>sample_data3[[#This Row],[TotalAmount]]-sample_data3[[#This Row],[SaleAmount]]</f>
        <v>35.44000244140625</v>
      </c>
      <c r="G26339" s="1">
        <v>0.92000001668930054</v>
      </c>
      <c r="H26339" s="1" t="s">
        <v>26413</v>
      </c>
      <c r="I26339" s="1">
        <v>162</v>
      </c>
      <c r="J26339" s="1">
        <v>192</v>
      </c>
      <c r="K26339" s="1">
        <v>89</v>
      </c>
      <c r="L26339" s="1">
        <v>0</v>
      </c>
      <c r="M26339" s="2" t="s">
        <v>94</v>
      </c>
      <c r="N26339" s="3">
        <v>700000057887762</v>
      </c>
      <c r="O26339" s="3">
        <v>700000057887762</v>
      </c>
      <c r="P26339" s="2" t="s">
        <v>20</v>
      </c>
      <c r="Q26339" s="2" t="s">
        <v>21</v>
      </c>
      <c r="R26339" s="3">
        <v>72</v>
      </c>
      <c r="S26339" s="3">
        <v>1</v>
      </c>
      <c r="T26339" t="b">
        <v>1</v>
      </c>
    </row>
    <row r="26340" spans="1:20" x14ac:dyDescent="0.25">
      <c r="A26340">
        <v>4</v>
      </c>
      <c r="B26340" s="8">
        <v>43109</v>
      </c>
      <c r="C26340" s="7" t="str">
        <f>TEXT(WEEKDAY(sample_data3[[#This Row],[TransactionDate]]),"dddd")</f>
        <v>Tuesday</v>
      </c>
      <c r="D26340" s="1">
        <v>180</v>
      </c>
      <c r="E26340" s="1">
        <v>172.80000305175781</v>
      </c>
      <c r="F26340" s="1">
        <f>sample_data3[[#This Row],[TotalAmount]]-sample_data3[[#This Row],[SaleAmount]]</f>
        <v>7.1999969482421875</v>
      </c>
      <c r="G26340" s="1">
        <v>0.95999997854232788</v>
      </c>
      <c r="H26340" s="1" t="s">
        <v>26414</v>
      </c>
      <c r="I26340" s="1">
        <v>0</v>
      </c>
      <c r="J26340" s="1">
        <v>180</v>
      </c>
      <c r="K26340" s="1">
        <v>0</v>
      </c>
      <c r="L26340" s="1">
        <v>0</v>
      </c>
      <c r="M26340" s="2" t="s">
        <v>128</v>
      </c>
      <c r="N26340" s="3">
        <v>700000057888752</v>
      </c>
      <c r="O26340" s="3">
        <v>700000057888752</v>
      </c>
      <c r="P26340" s="2" t="s">
        <v>20</v>
      </c>
      <c r="Q26340" s="2" t="s">
        <v>21</v>
      </c>
      <c r="R26340" s="3">
        <v>61</v>
      </c>
      <c r="S26340" s="3">
        <v>1</v>
      </c>
      <c r="T26340" t="b">
        <v>1</v>
      </c>
    </row>
    <row r="26341" spans="1:20" x14ac:dyDescent="0.25">
      <c r="A26341">
        <v>1</v>
      </c>
      <c r="B26341" s="8">
        <v>43110</v>
      </c>
      <c r="C26341" s="7" t="str">
        <f>TEXT(WEEKDAY(sample_data3[[#This Row],[TransactionDate]]),"dddd")</f>
        <v>Wednesday</v>
      </c>
      <c r="D26341" s="1">
        <v>11.430000305175781</v>
      </c>
      <c r="E26341" s="1">
        <v>10.972800254821777</v>
      </c>
      <c r="F26341" s="1">
        <f>sample_data3[[#This Row],[TotalAmount]]-sample_data3[[#This Row],[SaleAmount]]</f>
        <v>0.45720005035400391</v>
      </c>
      <c r="G26341" s="1">
        <v>0.95999997854232788</v>
      </c>
      <c r="H26341" s="1" t="s">
        <v>26415</v>
      </c>
      <c r="I26341" s="1">
        <v>0</v>
      </c>
      <c r="J26341" s="1">
        <v>0</v>
      </c>
      <c r="K26341" s="1">
        <v>11.430000305175781</v>
      </c>
      <c r="L26341" s="1">
        <v>0</v>
      </c>
      <c r="M26341" s="2" t="s">
        <v>58</v>
      </c>
      <c r="N26341" s="3">
        <v>700000057888831</v>
      </c>
      <c r="O26341" s="3">
        <v>700000057888831</v>
      </c>
      <c r="P26341" s="2" t="s">
        <v>20</v>
      </c>
      <c r="Q26341" s="2" t="s">
        <v>21</v>
      </c>
      <c r="R26341" s="3">
        <v>78</v>
      </c>
      <c r="S26341" s="3">
        <v>1</v>
      </c>
      <c r="T26341" t="b">
        <v>1</v>
      </c>
    </row>
    <row r="26342" spans="1:20" x14ac:dyDescent="0.25">
      <c r="A26342">
        <v>2</v>
      </c>
      <c r="B26342" s="8">
        <v>43110</v>
      </c>
      <c r="C26342" s="7" t="str">
        <f>TEXT(WEEKDAY(sample_data3[[#This Row],[TransactionDate]]),"dddd")</f>
        <v>Wednesday</v>
      </c>
      <c r="D26342" s="1">
        <v>18.100000381469727</v>
      </c>
      <c r="E26342" s="1">
        <v>16.833000183105469</v>
      </c>
      <c r="F26342" s="1">
        <f>sample_data3[[#This Row],[TotalAmount]]-sample_data3[[#This Row],[SaleAmount]]</f>
        <v>1.2670001983642578</v>
      </c>
      <c r="G26342" s="1">
        <v>0.93000000715255737</v>
      </c>
      <c r="H26342" s="1" t="s">
        <v>26416</v>
      </c>
      <c r="I26342" s="1">
        <v>0</v>
      </c>
      <c r="J26342" s="1">
        <v>0</v>
      </c>
      <c r="K26342" s="1">
        <v>18.100000381469727</v>
      </c>
      <c r="L26342" s="1">
        <v>0</v>
      </c>
      <c r="M26342" s="2" t="s">
        <v>58</v>
      </c>
      <c r="N26342" s="3">
        <v>700000057888831</v>
      </c>
      <c r="O26342" s="3">
        <v>700000057888831</v>
      </c>
      <c r="P26342" s="2" t="s">
        <v>20</v>
      </c>
      <c r="Q26342" s="2" t="s">
        <v>21</v>
      </c>
      <c r="R26342" s="3">
        <v>78</v>
      </c>
      <c r="S26342" s="3">
        <v>1</v>
      </c>
      <c r="T26342" t="b">
        <v>1</v>
      </c>
    </row>
    <row r="26343" spans="1:20" x14ac:dyDescent="0.25">
      <c r="A26343">
        <v>4</v>
      </c>
      <c r="B26343" s="8">
        <v>43038</v>
      </c>
      <c r="C26343" s="7" t="str">
        <f>TEXT(WEEKDAY(sample_data3[[#This Row],[TransactionDate]]),"dddd")</f>
        <v>Monday</v>
      </c>
      <c r="D26343" s="1">
        <v>102</v>
      </c>
      <c r="E26343" s="1">
        <v>95.879997253417969</v>
      </c>
      <c r="F26343" s="1">
        <f>sample_data3[[#This Row],[TotalAmount]]-sample_data3[[#This Row],[SaleAmount]]</f>
        <v>6.1200027465820313</v>
      </c>
      <c r="G26343" s="1">
        <v>0.93999999761581421</v>
      </c>
      <c r="H26343" s="1" t="s">
        <v>26417</v>
      </c>
      <c r="I26343" s="1">
        <v>85</v>
      </c>
      <c r="J26343" s="1">
        <v>17</v>
      </c>
      <c r="K26343" s="1">
        <v>0</v>
      </c>
      <c r="L26343" s="1">
        <v>0</v>
      </c>
      <c r="M26343" s="2" t="s">
        <v>58</v>
      </c>
      <c r="N26343" s="3">
        <v>700000057891327</v>
      </c>
      <c r="O26343" s="3">
        <v>700000057891327</v>
      </c>
      <c r="P26343" s="2" t="s">
        <v>20</v>
      </c>
      <c r="Q26343" s="2" t="s">
        <v>25</v>
      </c>
      <c r="R26343" s="3">
        <v>74</v>
      </c>
      <c r="S26343" s="3">
        <v>1</v>
      </c>
      <c r="T26343" t="b">
        <v>1</v>
      </c>
    </row>
    <row r="26344" spans="1:20" x14ac:dyDescent="0.25">
      <c r="A26344">
        <v>2</v>
      </c>
      <c r="B26344" s="8">
        <v>42829</v>
      </c>
      <c r="C26344" s="7" t="str">
        <f>TEXT(WEEKDAY(sample_data3[[#This Row],[TransactionDate]]),"dddd")</f>
        <v>Tuesday</v>
      </c>
      <c r="D26344" s="1">
        <v>44</v>
      </c>
      <c r="E26344" s="1">
        <v>42.240001678466797</v>
      </c>
      <c r="F26344" s="1">
        <f>sample_data3[[#This Row],[TotalAmount]]-sample_data3[[#This Row],[SaleAmount]]</f>
        <v>1.7599983215332031</v>
      </c>
      <c r="G26344" s="1">
        <v>0.95999997854232788</v>
      </c>
      <c r="H26344" s="1" t="s">
        <v>26418</v>
      </c>
      <c r="I26344" s="1">
        <v>0</v>
      </c>
      <c r="J26344" s="1">
        <v>44</v>
      </c>
      <c r="K26344" s="1">
        <v>0</v>
      </c>
      <c r="L26344" s="1">
        <v>0</v>
      </c>
      <c r="M26344" s="2" t="s">
        <v>58</v>
      </c>
      <c r="N26344" s="3">
        <v>700000057891327</v>
      </c>
      <c r="O26344" s="3">
        <v>700000057891327</v>
      </c>
      <c r="P26344" s="2" t="s">
        <v>20</v>
      </c>
      <c r="Q26344" s="2" t="s">
        <v>25</v>
      </c>
      <c r="R26344" s="3">
        <v>74</v>
      </c>
      <c r="S26344" s="3">
        <v>1</v>
      </c>
      <c r="T26344" t="b">
        <v>1</v>
      </c>
    </row>
    <row r="26345" spans="1:20" x14ac:dyDescent="0.25">
      <c r="A26345">
        <v>1</v>
      </c>
      <c r="B26345" s="8">
        <v>43106</v>
      </c>
      <c r="C26345" s="7" t="str">
        <f>TEXT(WEEKDAY(sample_data3[[#This Row],[TransactionDate]]),"dddd")</f>
        <v>Saturday</v>
      </c>
      <c r="D26345" s="1">
        <v>51.430000305175781</v>
      </c>
      <c r="E26345" s="1">
        <v>50.915699005126953</v>
      </c>
      <c r="F26345" s="1">
        <f>sample_data3[[#This Row],[TotalAmount]]-sample_data3[[#This Row],[SaleAmount]]</f>
        <v>0.51430130004882813</v>
      </c>
      <c r="G26345" s="1">
        <v>0.99000000953674316</v>
      </c>
      <c r="H26345" s="1" t="s">
        <v>26419</v>
      </c>
      <c r="I26345" s="1">
        <v>0</v>
      </c>
      <c r="J26345" s="1">
        <v>0</v>
      </c>
      <c r="K26345" s="1">
        <v>51.430000305175781</v>
      </c>
      <c r="L26345" s="1">
        <v>0</v>
      </c>
      <c r="M26345" s="2" t="s">
        <v>58</v>
      </c>
      <c r="N26345" s="3">
        <v>700000057891327</v>
      </c>
      <c r="O26345" s="3">
        <v>700000057891327</v>
      </c>
      <c r="P26345" s="2" t="s">
        <v>20</v>
      </c>
      <c r="Q26345" s="2" t="s">
        <v>25</v>
      </c>
      <c r="R26345" s="3">
        <v>74</v>
      </c>
      <c r="S26345" s="3">
        <v>1</v>
      </c>
      <c r="T26345" t="b">
        <v>1</v>
      </c>
    </row>
    <row r="26346" spans="1:20" x14ac:dyDescent="0.25">
      <c r="A26346">
        <v>4</v>
      </c>
      <c r="B26346" s="8">
        <v>43102</v>
      </c>
      <c r="C26346" s="7" t="str">
        <f>TEXT(WEEKDAY(sample_data3[[#This Row],[TransactionDate]]),"dddd")</f>
        <v>Tuesday</v>
      </c>
      <c r="D26346" s="1">
        <v>84.519996643066406</v>
      </c>
      <c r="E26346" s="1">
        <v>81.984397888183594</v>
      </c>
      <c r="F26346" s="1">
        <f>sample_data3[[#This Row],[TotalAmount]]-sample_data3[[#This Row],[SaleAmount]]</f>
        <v>2.5355987548828125</v>
      </c>
      <c r="G26346" s="1">
        <v>0.97000002861022949</v>
      </c>
      <c r="H26346" s="1" t="s">
        <v>26420</v>
      </c>
      <c r="I26346" s="1">
        <v>0</v>
      </c>
      <c r="J26346" s="1">
        <v>0</v>
      </c>
      <c r="K26346" s="1">
        <v>84.519996643066406</v>
      </c>
      <c r="L26346" s="1">
        <v>0</v>
      </c>
      <c r="M26346" s="2" t="s">
        <v>58</v>
      </c>
      <c r="N26346" s="3">
        <v>700000057892003</v>
      </c>
      <c r="O26346" s="3">
        <v>700000057892003</v>
      </c>
      <c r="P26346" s="2" t="s">
        <v>20</v>
      </c>
      <c r="Q26346" s="2" t="s">
        <v>41</v>
      </c>
      <c r="R26346" s="3">
        <v>31</v>
      </c>
      <c r="S26346" s="3">
        <v>1</v>
      </c>
      <c r="T26346" t="b">
        <v>1</v>
      </c>
    </row>
    <row r="26347" spans="1:20" x14ac:dyDescent="0.25">
      <c r="A26347">
        <v>19</v>
      </c>
      <c r="B26347" s="8">
        <v>42859</v>
      </c>
      <c r="C26347" s="7" t="str">
        <f>TEXT(WEEKDAY(sample_data3[[#This Row],[TransactionDate]]),"dddd")</f>
        <v>Thursday</v>
      </c>
      <c r="D26347" s="1">
        <v>828.75</v>
      </c>
      <c r="E26347" s="1">
        <v>795.5999755859375</v>
      </c>
      <c r="F26347" s="1">
        <f>sample_data3[[#This Row],[TotalAmount]]-sample_data3[[#This Row],[SaleAmount]]</f>
        <v>33.1500244140625</v>
      </c>
      <c r="G26347" s="1">
        <v>0.95999997854232788</v>
      </c>
      <c r="H26347" s="1" t="s">
        <v>26421</v>
      </c>
      <c r="I26347" s="1">
        <v>140.25</v>
      </c>
      <c r="J26347" s="1">
        <v>510.5</v>
      </c>
      <c r="K26347" s="1">
        <v>9</v>
      </c>
      <c r="L26347" s="1">
        <v>169</v>
      </c>
      <c r="M26347" s="2" t="s">
        <v>58</v>
      </c>
      <c r="N26347" s="3">
        <v>700000057892071</v>
      </c>
      <c r="O26347" s="3">
        <v>700000057892071</v>
      </c>
      <c r="P26347" s="2" t="s">
        <v>20</v>
      </c>
      <c r="Q26347" s="2" t="s">
        <v>28</v>
      </c>
      <c r="R26347" s="3">
        <v>42</v>
      </c>
      <c r="S26347" s="3">
        <v>1</v>
      </c>
      <c r="T26347" t="b">
        <v>1</v>
      </c>
    </row>
    <row r="26348" spans="1:20" x14ac:dyDescent="0.25">
      <c r="A26348">
        <v>7</v>
      </c>
      <c r="B26348" s="8">
        <v>43085</v>
      </c>
      <c r="C26348" s="7" t="str">
        <f>TEXT(WEEKDAY(sample_data3[[#This Row],[TransactionDate]]),"dddd")</f>
        <v>Saturday</v>
      </c>
      <c r="D26348" s="1">
        <v>612</v>
      </c>
      <c r="E26348" s="1">
        <v>587.52001953125</v>
      </c>
      <c r="F26348" s="1">
        <f>sample_data3[[#This Row],[TotalAmount]]-sample_data3[[#This Row],[SaleAmount]]</f>
        <v>24.47998046875</v>
      </c>
      <c r="G26348" s="1">
        <v>0.95999997854232788</v>
      </c>
      <c r="H26348" s="1" t="s">
        <v>26422</v>
      </c>
      <c r="I26348" s="1">
        <v>48</v>
      </c>
      <c r="J26348" s="1">
        <v>254</v>
      </c>
      <c r="K26348" s="1">
        <v>0</v>
      </c>
      <c r="L26348" s="1">
        <v>310</v>
      </c>
      <c r="M26348" s="2" t="s">
        <v>58</v>
      </c>
      <c r="N26348" s="3">
        <v>700000057892071</v>
      </c>
      <c r="O26348" s="3">
        <v>700000057892071</v>
      </c>
      <c r="P26348" s="2" t="s">
        <v>20</v>
      </c>
      <c r="Q26348" s="2" t="s">
        <v>28</v>
      </c>
      <c r="R26348" s="3">
        <v>42</v>
      </c>
      <c r="S26348" s="3">
        <v>1</v>
      </c>
      <c r="T26348" t="b">
        <v>1</v>
      </c>
    </row>
    <row r="26349" spans="1:20" x14ac:dyDescent="0.25">
      <c r="A26349">
        <v>3</v>
      </c>
      <c r="B26349" s="8">
        <v>43062</v>
      </c>
      <c r="C26349" s="7" t="str">
        <f>TEXT(WEEKDAY(sample_data3[[#This Row],[TransactionDate]]),"dddd")</f>
        <v>Thursday</v>
      </c>
      <c r="D26349" s="1">
        <v>96</v>
      </c>
      <c r="E26349" s="1">
        <v>87.360000610351563</v>
      </c>
      <c r="F26349" s="1">
        <f>sample_data3[[#This Row],[TotalAmount]]-sample_data3[[#This Row],[SaleAmount]]</f>
        <v>8.6399993896484375</v>
      </c>
      <c r="G26349" s="1">
        <v>0.9100000262260437</v>
      </c>
      <c r="H26349" s="1" t="s">
        <v>26423</v>
      </c>
      <c r="I26349" s="1">
        <v>19</v>
      </c>
      <c r="J26349" s="1">
        <v>77</v>
      </c>
      <c r="K26349" s="1">
        <v>0</v>
      </c>
      <c r="L26349" s="1">
        <v>0</v>
      </c>
      <c r="M26349" s="2" t="s">
        <v>58</v>
      </c>
      <c r="N26349" s="3">
        <v>700000057892071</v>
      </c>
      <c r="O26349" s="3">
        <v>700000057892071</v>
      </c>
      <c r="P26349" s="2" t="s">
        <v>20</v>
      </c>
      <c r="Q26349" s="2" t="s">
        <v>28</v>
      </c>
      <c r="R26349" s="3">
        <v>42</v>
      </c>
      <c r="S26349" s="3">
        <v>1</v>
      </c>
      <c r="T26349" t="b">
        <v>1</v>
      </c>
    </row>
    <row r="26350" spans="1:20" x14ac:dyDescent="0.25">
      <c r="A26350">
        <v>8</v>
      </c>
      <c r="B26350" s="8">
        <v>43024</v>
      </c>
      <c r="C26350" s="7" t="str">
        <f>TEXT(WEEKDAY(sample_data3[[#This Row],[TransactionDate]]),"dddd")</f>
        <v>Monday</v>
      </c>
      <c r="D26350" s="1">
        <v>459</v>
      </c>
      <c r="E26350" s="1">
        <v>454.41000366210938</v>
      </c>
      <c r="F26350" s="1">
        <f>sample_data3[[#This Row],[TotalAmount]]-sample_data3[[#This Row],[SaleAmount]]</f>
        <v>4.589996337890625</v>
      </c>
      <c r="G26350" s="1">
        <v>0.99000000953674316</v>
      </c>
      <c r="H26350" s="1" t="s">
        <v>26424</v>
      </c>
      <c r="I26350" s="1">
        <v>0</v>
      </c>
      <c r="J26350" s="1">
        <v>430</v>
      </c>
      <c r="K26350" s="1">
        <v>29</v>
      </c>
      <c r="L26350" s="1">
        <v>0</v>
      </c>
      <c r="M26350" s="2" t="s">
        <v>58</v>
      </c>
      <c r="N26350" s="3">
        <v>700000057892071</v>
      </c>
      <c r="O26350" s="3">
        <v>700000057892071</v>
      </c>
      <c r="P26350" s="2" t="s">
        <v>20</v>
      </c>
      <c r="Q26350" s="2" t="s">
        <v>28</v>
      </c>
      <c r="R26350" s="3">
        <v>42</v>
      </c>
      <c r="S26350" s="3">
        <v>1</v>
      </c>
      <c r="T26350" t="b">
        <v>1</v>
      </c>
    </row>
    <row r="26351" spans="1:20" x14ac:dyDescent="0.25">
      <c r="A26351">
        <v>1</v>
      </c>
      <c r="B26351" s="8">
        <v>43093</v>
      </c>
      <c r="C26351" s="7" t="str">
        <f>TEXT(WEEKDAY(sample_data3[[#This Row],[TransactionDate]]),"dddd")</f>
        <v>Sunday</v>
      </c>
      <c r="D26351" s="1">
        <v>96.75</v>
      </c>
      <c r="E26351" s="1">
        <v>87.074996948242188</v>
      </c>
      <c r="F26351" s="1">
        <f>sample_data3[[#This Row],[TotalAmount]]-sample_data3[[#This Row],[SaleAmount]]</f>
        <v>9.6750030517578125</v>
      </c>
      <c r="G26351" s="1">
        <v>0.89999997615814209</v>
      </c>
      <c r="H26351" s="1" t="s">
        <v>26425</v>
      </c>
      <c r="I26351" s="1">
        <v>96.75</v>
      </c>
      <c r="J26351" s="1">
        <v>0</v>
      </c>
      <c r="K26351" s="1">
        <v>0</v>
      </c>
      <c r="L26351" s="1">
        <v>0</v>
      </c>
      <c r="M26351" s="2" t="s">
        <v>58</v>
      </c>
      <c r="N26351" s="3">
        <v>700000057893037</v>
      </c>
      <c r="O26351" s="3">
        <v>700000057893037</v>
      </c>
      <c r="P26351" s="2" t="s">
        <v>20</v>
      </c>
      <c r="Q26351" s="2" t="s">
        <v>25</v>
      </c>
      <c r="R26351" s="3">
        <v>76</v>
      </c>
      <c r="S26351" s="3">
        <v>1</v>
      </c>
      <c r="T26351" t="b">
        <v>1</v>
      </c>
    </row>
    <row r="26352" spans="1:20" x14ac:dyDescent="0.25">
      <c r="A26352">
        <v>1</v>
      </c>
      <c r="B26352" s="8">
        <v>42833</v>
      </c>
      <c r="C26352" s="7" t="str">
        <f>TEXT(WEEKDAY(sample_data3[[#This Row],[TransactionDate]]),"dddd")</f>
        <v>Saturday</v>
      </c>
      <c r="D26352" s="1">
        <v>42</v>
      </c>
      <c r="E26352" s="1">
        <v>39.060001373291016</v>
      </c>
      <c r="F26352" s="1">
        <f>sample_data3[[#This Row],[TotalAmount]]-sample_data3[[#This Row],[SaleAmount]]</f>
        <v>2.9399986267089844</v>
      </c>
      <c r="G26352" s="1">
        <v>0.93000000715255737</v>
      </c>
      <c r="H26352" s="1" t="s">
        <v>26426</v>
      </c>
      <c r="I26352" s="1">
        <v>0</v>
      </c>
      <c r="J26352" s="1">
        <v>0</v>
      </c>
      <c r="K26352" s="1">
        <v>0</v>
      </c>
      <c r="L26352" s="1">
        <v>42</v>
      </c>
      <c r="M26352" s="2" t="s">
        <v>58</v>
      </c>
      <c r="N26352" s="3">
        <v>700000057893454</v>
      </c>
      <c r="O26352" s="3">
        <v>700000057893454</v>
      </c>
      <c r="P26352" s="2" t="s">
        <v>20</v>
      </c>
      <c r="Q26352" s="2" t="s">
        <v>25</v>
      </c>
      <c r="R26352" s="3">
        <v>82</v>
      </c>
      <c r="S26352" s="3">
        <v>1</v>
      </c>
      <c r="T26352" t="b">
        <v>1</v>
      </c>
    </row>
    <row r="26353" spans="1:20" x14ac:dyDescent="0.25">
      <c r="A26353">
        <v>3</v>
      </c>
      <c r="B26353" s="8">
        <v>43127</v>
      </c>
      <c r="C26353" s="7" t="str">
        <f>TEXT(WEEKDAY(sample_data3[[#This Row],[TransactionDate]]),"dddd")</f>
        <v>Saturday</v>
      </c>
      <c r="D26353" s="1">
        <v>104.76000213623047</v>
      </c>
      <c r="E26353" s="1">
        <v>101.61720275878906</v>
      </c>
      <c r="F26353" s="1">
        <f>sample_data3[[#This Row],[TotalAmount]]-sample_data3[[#This Row],[SaleAmount]]</f>
        <v>3.1427993774414063</v>
      </c>
      <c r="G26353" s="1">
        <v>0.97000002861022949</v>
      </c>
      <c r="H26353" s="1" t="s">
        <v>26427</v>
      </c>
      <c r="I26353" s="1">
        <v>48.569999694824219</v>
      </c>
      <c r="J26353" s="1">
        <v>0</v>
      </c>
      <c r="K26353" s="1">
        <v>56.189998626708984</v>
      </c>
      <c r="L26353" s="1">
        <v>0</v>
      </c>
      <c r="M26353" s="2" t="s">
        <v>132</v>
      </c>
      <c r="N26353" s="3">
        <v>700000057893454</v>
      </c>
      <c r="O26353" s="3">
        <v>700000057893454</v>
      </c>
      <c r="P26353" s="2" t="s">
        <v>20</v>
      </c>
      <c r="Q26353" s="2" t="s">
        <v>25</v>
      </c>
      <c r="R26353" s="3">
        <v>82</v>
      </c>
      <c r="S26353" s="3">
        <v>1</v>
      </c>
      <c r="T26353" t="b">
        <v>1</v>
      </c>
    </row>
    <row r="26354" spans="1:20" x14ac:dyDescent="0.25">
      <c r="A26354">
        <v>1</v>
      </c>
      <c r="B26354" s="8">
        <v>42965</v>
      </c>
      <c r="C26354" s="7" t="str">
        <f>TEXT(WEEKDAY(sample_data3[[#This Row],[TransactionDate]]),"dddd")</f>
        <v>Friday</v>
      </c>
      <c r="D26354" s="1">
        <v>7</v>
      </c>
      <c r="E26354" s="1">
        <v>6.440000057220459</v>
      </c>
      <c r="F26354" s="1">
        <f>sample_data3[[#This Row],[TotalAmount]]-sample_data3[[#This Row],[SaleAmount]]</f>
        <v>0.55999994277954102</v>
      </c>
      <c r="G26354" s="1">
        <v>0.92000001668930054</v>
      </c>
      <c r="H26354" s="1" t="s">
        <v>26428</v>
      </c>
      <c r="I26354" s="1">
        <v>0</v>
      </c>
      <c r="J26354" s="1">
        <v>0</v>
      </c>
      <c r="K26354" s="1">
        <v>7</v>
      </c>
      <c r="L26354" s="1">
        <v>0</v>
      </c>
      <c r="M26354" s="2" t="s">
        <v>132</v>
      </c>
      <c r="N26354" s="3">
        <v>700000057893454</v>
      </c>
      <c r="O26354" s="3">
        <v>700000057893454</v>
      </c>
      <c r="P26354" s="2" t="s">
        <v>20</v>
      </c>
      <c r="Q26354" s="2" t="s">
        <v>25</v>
      </c>
      <c r="R26354" s="3">
        <v>82</v>
      </c>
      <c r="S26354" s="3">
        <v>1</v>
      </c>
      <c r="T26354" t="b">
        <v>1</v>
      </c>
    </row>
    <row r="26355" spans="1:20" x14ac:dyDescent="0.25">
      <c r="A26355">
        <v>13</v>
      </c>
      <c r="B26355" s="8">
        <v>42823</v>
      </c>
      <c r="C26355" s="7" t="str">
        <f>TEXT(WEEKDAY(sample_data3[[#This Row],[TransactionDate]]),"dddd")</f>
        <v>Wednesday</v>
      </c>
      <c r="D26355" s="1">
        <v>317</v>
      </c>
      <c r="E26355" s="1">
        <v>310.66000366210938</v>
      </c>
      <c r="F26355" s="1">
        <f>sample_data3[[#This Row],[TotalAmount]]-sample_data3[[#This Row],[SaleAmount]]</f>
        <v>6.339996337890625</v>
      </c>
      <c r="G26355" s="1">
        <v>0.98000001907348633</v>
      </c>
      <c r="H26355" s="1" t="s">
        <v>26429</v>
      </c>
      <c r="I26355" s="1">
        <v>60</v>
      </c>
      <c r="J26355" s="1">
        <v>257</v>
      </c>
      <c r="K26355" s="1">
        <v>0</v>
      </c>
      <c r="L26355" s="1">
        <v>0</v>
      </c>
      <c r="M26355" s="2" t="s">
        <v>132</v>
      </c>
      <c r="N26355" s="3">
        <v>700000057893454</v>
      </c>
      <c r="O26355" s="3">
        <v>700000057893454</v>
      </c>
      <c r="P26355" s="2" t="s">
        <v>20</v>
      </c>
      <c r="Q26355" s="2" t="s">
        <v>25</v>
      </c>
      <c r="R26355" s="3">
        <v>82</v>
      </c>
      <c r="S26355" s="3">
        <v>1</v>
      </c>
      <c r="T26355" t="b">
        <v>1</v>
      </c>
    </row>
    <row r="26356" spans="1:20" x14ac:dyDescent="0.25">
      <c r="A26356">
        <v>4</v>
      </c>
      <c r="B26356" s="8">
        <v>43067</v>
      </c>
      <c r="C26356" s="7" t="str">
        <f>TEXT(WEEKDAY(sample_data3[[#This Row],[TransactionDate]]),"dddd")</f>
        <v>Tuesday</v>
      </c>
      <c r="D26356" s="1">
        <v>124</v>
      </c>
      <c r="E26356" s="1">
        <v>120.27999877929688</v>
      </c>
      <c r="F26356" s="1">
        <f>sample_data3[[#This Row],[TotalAmount]]-sample_data3[[#This Row],[SaleAmount]]</f>
        <v>3.720001220703125</v>
      </c>
      <c r="G26356" s="1">
        <v>0.97000002861022949</v>
      </c>
      <c r="H26356" s="1" t="s">
        <v>26430</v>
      </c>
      <c r="I26356" s="1">
        <v>124</v>
      </c>
      <c r="J26356" s="1">
        <v>0</v>
      </c>
      <c r="K26356" s="1">
        <v>0</v>
      </c>
      <c r="L26356" s="1">
        <v>0</v>
      </c>
      <c r="M26356" s="2" t="s">
        <v>58</v>
      </c>
      <c r="N26356" s="3">
        <v>700000057893454</v>
      </c>
      <c r="O26356" s="3">
        <v>700000057893454</v>
      </c>
      <c r="P26356" s="2" t="s">
        <v>20</v>
      </c>
      <c r="Q26356" s="2" t="s">
        <v>25</v>
      </c>
      <c r="R26356" s="3">
        <v>82</v>
      </c>
      <c r="S26356" s="3">
        <v>1</v>
      </c>
      <c r="T26356" t="b">
        <v>1</v>
      </c>
    </row>
    <row r="26357" spans="1:20" x14ac:dyDescent="0.25">
      <c r="A26357">
        <v>4</v>
      </c>
      <c r="B26357" s="8">
        <v>42895</v>
      </c>
      <c r="C26357" s="7" t="str">
        <f>TEXT(WEEKDAY(sample_data3[[#This Row],[TransactionDate]]),"dddd")</f>
        <v>Friday</v>
      </c>
      <c r="D26357" s="1">
        <v>297</v>
      </c>
      <c r="E26357" s="1">
        <v>270.26998901367188</v>
      </c>
      <c r="F26357" s="1">
        <f>sample_data3[[#This Row],[TotalAmount]]-sample_data3[[#This Row],[SaleAmount]]</f>
        <v>26.730010986328125</v>
      </c>
      <c r="G26357" s="1">
        <v>0.9100000262260437</v>
      </c>
      <c r="H26357" s="1" t="s">
        <v>26431</v>
      </c>
      <c r="I26357" s="1">
        <v>0</v>
      </c>
      <c r="J26357" s="1">
        <v>289</v>
      </c>
      <c r="K26357" s="1">
        <v>8</v>
      </c>
      <c r="L26357" s="1">
        <v>0</v>
      </c>
      <c r="M26357" s="2" t="s">
        <v>58</v>
      </c>
      <c r="N26357" s="3">
        <v>700000057893454</v>
      </c>
      <c r="O26357" s="3">
        <v>700000057893454</v>
      </c>
      <c r="P26357" s="2" t="s">
        <v>20</v>
      </c>
      <c r="Q26357" s="2" t="s">
        <v>25</v>
      </c>
      <c r="R26357" s="3">
        <v>82</v>
      </c>
      <c r="S26357" s="3">
        <v>1</v>
      </c>
      <c r="T26357" t="b">
        <v>1</v>
      </c>
    </row>
    <row r="26358" spans="1:20" x14ac:dyDescent="0.25">
      <c r="A26358">
        <v>5</v>
      </c>
      <c r="B26358" s="8">
        <v>42925</v>
      </c>
      <c r="C26358" s="7" t="str">
        <f>TEXT(WEEKDAY(sample_data3[[#This Row],[TransactionDate]]),"dddd")</f>
        <v>Sunday</v>
      </c>
      <c r="D26358" s="1">
        <v>602</v>
      </c>
      <c r="E26358" s="1">
        <v>553.84002685546875</v>
      </c>
      <c r="F26358" s="1">
        <f>sample_data3[[#This Row],[TotalAmount]]-sample_data3[[#This Row],[SaleAmount]]</f>
        <v>48.15997314453125</v>
      </c>
      <c r="G26358" s="1">
        <v>0.92000001668930054</v>
      </c>
      <c r="H26358" s="1" t="s">
        <v>26432</v>
      </c>
      <c r="I26358" s="1">
        <v>137</v>
      </c>
      <c r="J26358" s="1">
        <v>0</v>
      </c>
      <c r="K26358" s="1">
        <v>0</v>
      </c>
      <c r="L26358" s="1">
        <v>465</v>
      </c>
      <c r="M26358" s="2" t="s">
        <v>58</v>
      </c>
      <c r="N26358" s="3">
        <v>700000057893454</v>
      </c>
      <c r="O26358" s="3">
        <v>700000057893454</v>
      </c>
      <c r="P26358" s="2" t="s">
        <v>20</v>
      </c>
      <c r="Q26358" s="2" t="s">
        <v>25</v>
      </c>
      <c r="R26358" s="3">
        <v>82</v>
      </c>
      <c r="S26358" s="3">
        <v>1</v>
      </c>
      <c r="T26358" t="b">
        <v>1</v>
      </c>
    </row>
    <row r="26359" spans="1:20" x14ac:dyDescent="0.25">
      <c r="A26359">
        <v>1</v>
      </c>
      <c r="B26359" s="8">
        <v>42885</v>
      </c>
      <c r="C26359" s="7" t="str">
        <f>TEXT(WEEKDAY(sample_data3[[#This Row],[TransactionDate]]),"dddd")</f>
        <v>Tuesday</v>
      </c>
      <c r="D26359" s="1">
        <v>39</v>
      </c>
      <c r="E26359" s="1">
        <v>38.610000610351563</v>
      </c>
      <c r="F26359" s="1">
        <f>sample_data3[[#This Row],[TotalAmount]]-sample_data3[[#This Row],[SaleAmount]]</f>
        <v>0.3899993896484375</v>
      </c>
      <c r="G26359" s="1">
        <v>0.99000000953674316</v>
      </c>
      <c r="H26359" s="1" t="s">
        <v>26433</v>
      </c>
      <c r="I26359" s="1">
        <v>0</v>
      </c>
      <c r="J26359" s="1">
        <v>0</v>
      </c>
      <c r="K26359" s="1">
        <v>39</v>
      </c>
      <c r="L26359" s="1">
        <v>0</v>
      </c>
      <c r="M26359" s="2" t="s">
        <v>132</v>
      </c>
      <c r="N26359" s="3">
        <v>700000057893994</v>
      </c>
      <c r="O26359" s="3">
        <v>700000057893994</v>
      </c>
      <c r="P26359" s="2" t="s">
        <v>20</v>
      </c>
      <c r="Q26359" s="2" t="s">
        <v>28</v>
      </c>
      <c r="R26359" s="3">
        <v>68</v>
      </c>
      <c r="S26359" s="3">
        <v>1</v>
      </c>
      <c r="T26359" t="b">
        <v>1</v>
      </c>
    </row>
    <row r="26360" spans="1:20" x14ac:dyDescent="0.25">
      <c r="A26360">
        <v>27</v>
      </c>
      <c r="B26360" s="8">
        <v>43117</v>
      </c>
      <c r="C26360" s="7" t="str">
        <f>TEXT(WEEKDAY(sample_data3[[#This Row],[TransactionDate]]),"dddd")</f>
        <v>Wednesday</v>
      </c>
      <c r="D26360" s="1">
        <v>960.95001220703125</v>
      </c>
      <c r="E26360" s="1">
        <v>922.51202392578125</v>
      </c>
      <c r="F26360" s="1">
        <f>sample_data3[[#This Row],[TotalAmount]]-sample_data3[[#This Row],[SaleAmount]]</f>
        <v>38.43798828125</v>
      </c>
      <c r="G26360" s="1">
        <v>0.95999997854232788</v>
      </c>
      <c r="H26360" s="1" t="s">
        <v>26434</v>
      </c>
      <c r="I26360" s="1">
        <v>851.42999267578125</v>
      </c>
      <c r="J26360" s="1">
        <v>109.51999664306641</v>
      </c>
      <c r="K26360" s="1">
        <v>0</v>
      </c>
      <c r="L26360" s="1">
        <v>0</v>
      </c>
      <c r="M26360" s="2" t="s">
        <v>58</v>
      </c>
      <c r="N26360" s="3">
        <v>700000057896863</v>
      </c>
      <c r="O26360" s="3">
        <v>700000057896863</v>
      </c>
      <c r="P26360" s="2" t="s">
        <v>20</v>
      </c>
      <c r="Q26360" s="2" t="s">
        <v>25</v>
      </c>
      <c r="R26360" s="3">
        <v>21</v>
      </c>
      <c r="S26360" s="3">
        <v>1</v>
      </c>
      <c r="T26360" t="b">
        <v>1</v>
      </c>
    </row>
    <row r="26361" spans="1:20" x14ac:dyDescent="0.25">
      <c r="A26361">
        <v>4</v>
      </c>
      <c r="B26361" s="8">
        <v>42966</v>
      </c>
      <c r="C26361" s="7" t="str">
        <f>TEXT(WEEKDAY(sample_data3[[#This Row],[TransactionDate]]),"dddd")</f>
        <v>Saturday</v>
      </c>
      <c r="D26361" s="1">
        <v>206</v>
      </c>
      <c r="E26361" s="1">
        <v>199.82000732421875</v>
      </c>
      <c r="F26361" s="1">
        <f>sample_data3[[#This Row],[TotalAmount]]-sample_data3[[#This Row],[SaleAmount]]</f>
        <v>6.17999267578125</v>
      </c>
      <c r="G26361" s="1">
        <v>0.97000002861022949</v>
      </c>
      <c r="H26361" s="1" t="s">
        <v>26435</v>
      </c>
      <c r="I26361" s="1">
        <v>0</v>
      </c>
      <c r="J26361" s="1">
        <v>0</v>
      </c>
      <c r="K26361" s="1">
        <v>206</v>
      </c>
      <c r="L26361" s="1">
        <v>0</v>
      </c>
      <c r="M26361" s="2" t="s">
        <v>132</v>
      </c>
      <c r="N26361" s="3">
        <v>700000057897010</v>
      </c>
      <c r="O26361" s="3">
        <v>700000057897010</v>
      </c>
      <c r="P26361" s="2" t="s">
        <v>20</v>
      </c>
      <c r="Q26361" s="2" t="s">
        <v>25</v>
      </c>
      <c r="R26361" s="3">
        <v>57</v>
      </c>
      <c r="S26361" s="3">
        <v>1</v>
      </c>
      <c r="T26361" t="b">
        <v>1</v>
      </c>
    </row>
    <row r="26362" spans="1:20" x14ac:dyDescent="0.25">
      <c r="A26362">
        <v>2</v>
      </c>
      <c r="B26362" s="8">
        <v>43081</v>
      </c>
      <c r="C26362" s="7" t="str">
        <f>TEXT(WEEKDAY(sample_data3[[#This Row],[TransactionDate]]),"dddd")</f>
        <v>Tuesday</v>
      </c>
      <c r="D26362" s="1">
        <v>37.5</v>
      </c>
      <c r="E26362" s="1">
        <v>34.875</v>
      </c>
      <c r="F26362" s="1">
        <f>sample_data3[[#This Row],[TotalAmount]]-sample_data3[[#This Row],[SaleAmount]]</f>
        <v>2.625</v>
      </c>
      <c r="G26362" s="1">
        <v>0.93000000715255737</v>
      </c>
      <c r="H26362" s="1" t="s">
        <v>26436</v>
      </c>
      <c r="I26362" s="1">
        <v>0</v>
      </c>
      <c r="J26362" s="1">
        <v>0</v>
      </c>
      <c r="K26362" s="1">
        <v>37.5</v>
      </c>
      <c r="L26362" s="1">
        <v>0</v>
      </c>
      <c r="M26362" s="2" t="s">
        <v>132</v>
      </c>
      <c r="N26362" s="3">
        <v>700000057897010</v>
      </c>
      <c r="O26362" s="3">
        <v>700000057897010</v>
      </c>
      <c r="P26362" s="2" t="s">
        <v>20</v>
      </c>
      <c r="Q26362" s="2" t="s">
        <v>25</v>
      </c>
      <c r="R26362" s="3">
        <v>57</v>
      </c>
      <c r="S26362" s="3">
        <v>1</v>
      </c>
      <c r="T26362" t="b">
        <v>1</v>
      </c>
    </row>
    <row r="26363" spans="1:20" x14ac:dyDescent="0.25">
      <c r="A26363">
        <v>3</v>
      </c>
      <c r="B26363" s="8">
        <v>43034</v>
      </c>
      <c r="C26363" s="7" t="str">
        <f>TEXT(WEEKDAY(sample_data3[[#This Row],[TransactionDate]]),"dddd")</f>
        <v>Thursday</v>
      </c>
      <c r="D26363" s="1">
        <v>83</v>
      </c>
      <c r="E26363" s="1">
        <v>77.19000244140625</v>
      </c>
      <c r="F26363" s="1">
        <f>sample_data3[[#This Row],[TotalAmount]]-sample_data3[[#This Row],[SaleAmount]]</f>
        <v>5.80999755859375</v>
      </c>
      <c r="G26363" s="1">
        <v>0.93000000715255737</v>
      </c>
      <c r="H26363" s="1" t="s">
        <v>26437</v>
      </c>
      <c r="I26363" s="1">
        <v>0</v>
      </c>
      <c r="J26363" s="1">
        <v>0</v>
      </c>
      <c r="K26363" s="1">
        <v>83</v>
      </c>
      <c r="L26363" s="1">
        <v>0</v>
      </c>
      <c r="M26363" s="2" t="s">
        <v>253</v>
      </c>
      <c r="N26363" s="3">
        <v>700000057897561</v>
      </c>
      <c r="O26363" s="3">
        <v>700000057897561</v>
      </c>
      <c r="P26363" s="2" t="s">
        <v>20</v>
      </c>
      <c r="Q26363" s="2" t="s">
        <v>21</v>
      </c>
      <c r="R26363" s="3">
        <v>56</v>
      </c>
      <c r="S26363" s="3">
        <v>1</v>
      </c>
      <c r="T26363" t="b">
        <v>1</v>
      </c>
    </row>
    <row r="26364" spans="1:20" x14ac:dyDescent="0.25">
      <c r="A26364">
        <v>1</v>
      </c>
      <c r="B26364" s="8">
        <v>42912</v>
      </c>
      <c r="C26364" s="7" t="str">
        <f>TEXT(WEEKDAY(sample_data3[[#This Row],[TransactionDate]]),"dddd")</f>
        <v>Monday</v>
      </c>
      <c r="D26364" s="1">
        <v>59</v>
      </c>
      <c r="E26364" s="1">
        <v>56.049999237060547</v>
      </c>
      <c r="F26364" s="1">
        <f>sample_data3[[#This Row],[TotalAmount]]-sample_data3[[#This Row],[SaleAmount]]</f>
        <v>2.9500007629394531</v>
      </c>
      <c r="G26364" s="1">
        <v>0.94999998807907104</v>
      </c>
      <c r="H26364" s="1" t="s">
        <v>26438</v>
      </c>
      <c r="I26364" s="1">
        <v>59</v>
      </c>
      <c r="J26364" s="1">
        <v>0</v>
      </c>
      <c r="K26364" s="1">
        <v>0</v>
      </c>
      <c r="L26364" s="1">
        <v>0</v>
      </c>
      <c r="M26364" s="2" t="s">
        <v>32</v>
      </c>
      <c r="N26364" s="3">
        <v>700000057897796</v>
      </c>
      <c r="O26364" s="3">
        <v>700000057897796</v>
      </c>
      <c r="P26364" s="2" t="s">
        <v>20</v>
      </c>
      <c r="Q26364" s="2" t="s">
        <v>28</v>
      </c>
      <c r="R26364" s="3">
        <v>28</v>
      </c>
      <c r="S26364" s="3">
        <v>1</v>
      </c>
      <c r="T26364" t="b">
        <v>1</v>
      </c>
    </row>
    <row r="26365" spans="1:20" x14ac:dyDescent="0.25">
      <c r="A26365">
        <v>47</v>
      </c>
      <c r="B26365" s="8">
        <v>42875</v>
      </c>
      <c r="C26365" s="7" t="str">
        <f>TEXT(WEEKDAY(sample_data3[[#This Row],[TransactionDate]]),"dddd")</f>
        <v>Saturday</v>
      </c>
      <c r="D26365" s="1">
        <v>1649</v>
      </c>
      <c r="E26365" s="1">
        <v>1566.550048828125</v>
      </c>
      <c r="F26365" s="1">
        <f>sample_data3[[#This Row],[TotalAmount]]-sample_data3[[#This Row],[SaleAmount]]</f>
        <v>82.449951171875</v>
      </c>
      <c r="G26365" s="1">
        <v>0.94999998807907104</v>
      </c>
      <c r="H26365" s="1" t="s">
        <v>26439</v>
      </c>
      <c r="I26365" s="1">
        <v>180</v>
      </c>
      <c r="J26365" s="1">
        <v>1082</v>
      </c>
      <c r="K26365" s="1">
        <v>387</v>
      </c>
      <c r="L26365" s="1">
        <v>0</v>
      </c>
      <c r="M26365" s="2" t="s">
        <v>134</v>
      </c>
      <c r="N26365" s="3">
        <v>700000057899069</v>
      </c>
      <c r="O26365" s="3">
        <v>700000057899069</v>
      </c>
      <c r="P26365" s="2" t="s">
        <v>20</v>
      </c>
      <c r="Q26365" s="2" t="s">
        <v>25</v>
      </c>
      <c r="R26365" s="3">
        <v>50</v>
      </c>
      <c r="S26365" s="3">
        <v>1</v>
      </c>
      <c r="T26365" t="b">
        <v>1</v>
      </c>
    </row>
    <row r="26366" spans="1:20" x14ac:dyDescent="0.25">
      <c r="A26366">
        <v>1</v>
      </c>
      <c r="B26366" s="8">
        <v>43127</v>
      </c>
      <c r="C26366" s="7" t="str">
        <f>TEXT(WEEKDAY(sample_data3[[#This Row],[TransactionDate]]),"dddd")</f>
        <v>Saturday</v>
      </c>
      <c r="D26366" s="1">
        <v>-17.139999389648438</v>
      </c>
      <c r="E26366" s="1">
        <v>-16.797199249267578</v>
      </c>
      <c r="F26366" s="1">
        <f>sample_data3[[#This Row],[TotalAmount]]-sample_data3[[#This Row],[SaleAmount]]</f>
        <v>-0.34280014038085938</v>
      </c>
      <c r="G26366" s="1">
        <v>0.98000001907348633</v>
      </c>
      <c r="H26366" s="1" t="s">
        <v>26440</v>
      </c>
      <c r="I26366" s="1">
        <v>-17.139999389648438</v>
      </c>
      <c r="J26366" s="1">
        <v>0</v>
      </c>
      <c r="K26366" s="1">
        <v>0</v>
      </c>
      <c r="L26366" s="1">
        <v>0</v>
      </c>
      <c r="M26366" s="2" t="s">
        <v>30</v>
      </c>
      <c r="N26366" s="3">
        <v>700000057899350</v>
      </c>
      <c r="O26366" s="3">
        <v>700000057899350</v>
      </c>
      <c r="P26366" s="2" t="s">
        <v>20</v>
      </c>
      <c r="Q26366" s="2" t="s">
        <v>25</v>
      </c>
      <c r="R26366" s="3">
        <v>33</v>
      </c>
      <c r="S26366" s="3">
        <v>1</v>
      </c>
      <c r="T26366" t="b">
        <v>1</v>
      </c>
    </row>
    <row r="26367" spans="1:20" x14ac:dyDescent="0.25">
      <c r="A26367">
        <v>1</v>
      </c>
      <c r="B26367" s="8">
        <v>43146</v>
      </c>
      <c r="C26367" s="7" t="str">
        <f>TEXT(WEEKDAY(sample_data3[[#This Row],[TransactionDate]]),"dddd")</f>
        <v>Thursday</v>
      </c>
      <c r="D26367" s="1">
        <v>3.809999942779541</v>
      </c>
      <c r="E26367" s="1">
        <v>3.5813999176025391</v>
      </c>
      <c r="F26367" s="1">
        <f>sample_data3[[#This Row],[TotalAmount]]-sample_data3[[#This Row],[SaleAmount]]</f>
        <v>0.22860002517700195</v>
      </c>
      <c r="G26367" s="1">
        <v>0.93999999761581421</v>
      </c>
      <c r="H26367" s="1" t="s">
        <v>26441</v>
      </c>
      <c r="I26367" s="1">
        <v>0</v>
      </c>
      <c r="J26367" s="1">
        <v>0</v>
      </c>
      <c r="K26367" s="1">
        <v>3.809999942779541</v>
      </c>
      <c r="L26367" s="1">
        <v>0</v>
      </c>
      <c r="M26367" s="2" t="s">
        <v>34</v>
      </c>
      <c r="N26367" s="3">
        <v>700000057899664</v>
      </c>
      <c r="O26367" s="3">
        <v>700000057899664</v>
      </c>
      <c r="P26367" s="2" t="s">
        <v>20</v>
      </c>
      <c r="Q26367" s="2" t="s">
        <v>25</v>
      </c>
      <c r="R26367" s="3">
        <v>84</v>
      </c>
      <c r="S26367" s="3">
        <v>1</v>
      </c>
      <c r="T26367" t="b">
        <v>1</v>
      </c>
    </row>
    <row r="26368" spans="1:20" x14ac:dyDescent="0.25">
      <c r="A26368">
        <v>2</v>
      </c>
      <c r="B26368" s="8">
        <v>42931</v>
      </c>
      <c r="C26368" s="7" t="str">
        <f>TEXT(WEEKDAY(sample_data3[[#This Row],[TransactionDate]]),"dddd")</f>
        <v>Saturday</v>
      </c>
      <c r="D26368" s="1">
        <v>200</v>
      </c>
      <c r="F26368" s="1">
        <f>sample_data3[[#This Row],[TotalAmount]]-sample_data3[[#This Row],[SaleAmount]]</f>
        <v>200</v>
      </c>
      <c r="G26368" s="1">
        <v>0.89999997615814209</v>
      </c>
      <c r="H26368" s="1" t="s">
        <v>26442</v>
      </c>
      <c r="I26368" s="1">
        <v>0</v>
      </c>
      <c r="J26368" s="1">
        <v>0</v>
      </c>
      <c r="K26368" s="1">
        <v>0</v>
      </c>
      <c r="L26368" s="1">
        <v>0</v>
      </c>
      <c r="M26368" s="2" t="s">
        <v>27</v>
      </c>
      <c r="N26368" s="3">
        <v>700000057899743</v>
      </c>
      <c r="O26368" s="3">
        <v>700000057899743</v>
      </c>
      <c r="P26368" s="2" t="s">
        <v>20</v>
      </c>
      <c r="Q26368" s="2" t="s">
        <v>21</v>
      </c>
      <c r="R26368" s="3">
        <v>39</v>
      </c>
      <c r="S26368" s="3">
        <v>1</v>
      </c>
      <c r="T26368" t="b">
        <v>1</v>
      </c>
    </row>
    <row r="26369" spans="1:20" x14ac:dyDescent="0.25">
      <c r="A26369">
        <v>1</v>
      </c>
      <c r="B26369" s="8">
        <v>43082</v>
      </c>
      <c r="C26369" s="7" t="str">
        <f>TEXT(WEEKDAY(sample_data3[[#This Row],[TransactionDate]]),"dddd")</f>
        <v>Wednesday</v>
      </c>
      <c r="D26369" s="1">
        <v>20</v>
      </c>
      <c r="E26369" s="1">
        <v>19.399999618530273</v>
      </c>
      <c r="F26369" s="1">
        <f>sample_data3[[#This Row],[TotalAmount]]-sample_data3[[#This Row],[SaleAmount]]</f>
        <v>0.60000038146972656</v>
      </c>
      <c r="G26369" s="1">
        <v>0.97000002861022949</v>
      </c>
      <c r="H26369" s="1" t="s">
        <v>26443</v>
      </c>
      <c r="I26369" s="1">
        <v>0</v>
      </c>
      <c r="J26369" s="1">
        <v>20</v>
      </c>
      <c r="K26369" s="1">
        <v>0</v>
      </c>
      <c r="L26369" s="1">
        <v>0</v>
      </c>
      <c r="M26369" s="2" t="s">
        <v>30</v>
      </c>
      <c r="N26369" s="3">
        <v>700000057900520</v>
      </c>
      <c r="O26369" s="3">
        <v>700000057900520</v>
      </c>
      <c r="P26369" s="2" t="s">
        <v>20</v>
      </c>
      <c r="Q26369" s="2" t="s">
        <v>28</v>
      </c>
      <c r="R26369" s="3">
        <v>39</v>
      </c>
      <c r="S26369" s="3">
        <v>1</v>
      </c>
      <c r="T26369" t="b">
        <v>1</v>
      </c>
    </row>
    <row r="26370" spans="1:20" x14ac:dyDescent="0.25">
      <c r="A26370">
        <v>21</v>
      </c>
      <c r="B26370" s="8">
        <v>42992</v>
      </c>
      <c r="C26370" s="7" t="str">
        <f>TEXT(WEEKDAY(sample_data3[[#This Row],[TransactionDate]]),"dddd")</f>
        <v>Thursday</v>
      </c>
      <c r="D26370" s="1">
        <v>696</v>
      </c>
      <c r="E26370" s="1">
        <v>689.03997802734375</v>
      </c>
      <c r="F26370" s="1">
        <f>sample_data3[[#This Row],[TotalAmount]]-sample_data3[[#This Row],[SaleAmount]]</f>
        <v>6.96002197265625</v>
      </c>
      <c r="G26370" s="1">
        <v>0.99000000953674316</v>
      </c>
      <c r="H26370" s="1" t="s">
        <v>26444</v>
      </c>
      <c r="I26370" s="1">
        <v>696</v>
      </c>
      <c r="J26370" s="1">
        <v>0</v>
      </c>
      <c r="K26370" s="1">
        <v>0</v>
      </c>
      <c r="L26370" s="1">
        <v>0</v>
      </c>
      <c r="M26370" s="2" t="s">
        <v>34</v>
      </c>
      <c r="N26370" s="3">
        <v>700000057901183</v>
      </c>
      <c r="O26370" s="3">
        <v>700000057901183</v>
      </c>
      <c r="P26370" s="2" t="s">
        <v>20</v>
      </c>
      <c r="Q26370" s="2" t="s">
        <v>25</v>
      </c>
      <c r="R26370" s="3">
        <v>48</v>
      </c>
      <c r="S26370" s="3">
        <v>1</v>
      </c>
      <c r="T26370" t="b">
        <v>1</v>
      </c>
    </row>
    <row r="26371" spans="1:20" x14ac:dyDescent="0.25">
      <c r="A26371">
        <v>2</v>
      </c>
      <c r="B26371" s="8">
        <v>43084</v>
      </c>
      <c r="C26371" s="7" t="str">
        <f>TEXT(WEEKDAY(sample_data3[[#This Row],[TransactionDate]]),"dddd")</f>
        <v>Friday</v>
      </c>
      <c r="D26371" s="1">
        <v>335</v>
      </c>
      <c r="E26371" s="1">
        <v>321.60000610351563</v>
      </c>
      <c r="F26371" s="1">
        <f>sample_data3[[#This Row],[TotalAmount]]-sample_data3[[#This Row],[SaleAmount]]</f>
        <v>13.399993896484375</v>
      </c>
      <c r="G26371" s="1">
        <v>0.95999997854232788</v>
      </c>
      <c r="H26371" s="1" t="s">
        <v>26445</v>
      </c>
      <c r="I26371" s="1">
        <v>6</v>
      </c>
      <c r="J26371" s="1">
        <v>0</v>
      </c>
      <c r="K26371" s="1">
        <v>0</v>
      </c>
      <c r="L26371" s="1">
        <v>329</v>
      </c>
      <c r="M26371" s="2" t="s">
        <v>32</v>
      </c>
      <c r="N26371" s="3">
        <v>700000057902206</v>
      </c>
      <c r="O26371" s="3">
        <v>700000057902206</v>
      </c>
      <c r="P26371" s="2" t="s">
        <v>20</v>
      </c>
      <c r="Q26371" s="2" t="s">
        <v>28</v>
      </c>
      <c r="R26371" s="3">
        <v>40</v>
      </c>
      <c r="S26371" s="3">
        <v>1</v>
      </c>
      <c r="T26371" t="b">
        <v>1</v>
      </c>
    </row>
    <row r="26372" spans="1:20" x14ac:dyDescent="0.25">
      <c r="A26372">
        <v>4</v>
      </c>
      <c r="B26372" s="8">
        <v>42922</v>
      </c>
      <c r="C26372" s="7" t="str">
        <f>TEXT(WEEKDAY(sample_data3[[#This Row],[TransactionDate]]),"dddd")</f>
        <v>Thursday</v>
      </c>
      <c r="D26372" s="1">
        <v>47</v>
      </c>
      <c r="E26372" s="1">
        <v>44.180000305175781</v>
      </c>
      <c r="F26372" s="1">
        <f>sample_data3[[#This Row],[TotalAmount]]-sample_data3[[#This Row],[SaleAmount]]</f>
        <v>2.8199996948242188</v>
      </c>
      <c r="G26372" s="1">
        <v>0.93999999761581421</v>
      </c>
      <c r="H26372" s="1" t="s">
        <v>26446</v>
      </c>
      <c r="I26372" s="1">
        <v>0</v>
      </c>
      <c r="J26372" s="1">
        <v>23</v>
      </c>
      <c r="K26372" s="1">
        <v>24</v>
      </c>
      <c r="L26372" s="1">
        <v>0</v>
      </c>
      <c r="M26372" s="2" t="s">
        <v>2278</v>
      </c>
      <c r="N26372" s="3">
        <v>700000057902206</v>
      </c>
      <c r="O26372" s="3">
        <v>700000057902206</v>
      </c>
      <c r="P26372" s="2" t="s">
        <v>20</v>
      </c>
      <c r="Q26372" s="2" t="s">
        <v>28</v>
      </c>
      <c r="R26372" s="3">
        <v>40</v>
      </c>
      <c r="S26372" s="3">
        <v>1</v>
      </c>
      <c r="T26372" t="b">
        <v>1</v>
      </c>
    </row>
    <row r="26373" spans="1:20" x14ac:dyDescent="0.25">
      <c r="A26373">
        <v>29</v>
      </c>
      <c r="B26373" s="8">
        <v>42895</v>
      </c>
      <c r="C26373" s="7" t="str">
        <f>TEXT(WEEKDAY(sample_data3[[#This Row],[TransactionDate]]),"dddd")</f>
        <v>Friday</v>
      </c>
      <c r="D26373" s="1">
        <v>156</v>
      </c>
      <c r="E26373" s="1">
        <v>148.19999694824219</v>
      </c>
      <c r="F26373" s="1">
        <f>sample_data3[[#This Row],[TotalAmount]]-sample_data3[[#This Row],[SaleAmount]]</f>
        <v>7.8000030517578125</v>
      </c>
      <c r="G26373" s="1">
        <v>0.94999998807907104</v>
      </c>
      <c r="H26373" s="1" t="s">
        <v>26447</v>
      </c>
      <c r="I26373" s="1">
        <v>101</v>
      </c>
      <c r="J26373" s="1">
        <v>35</v>
      </c>
      <c r="K26373" s="1">
        <v>20</v>
      </c>
      <c r="L26373" s="1">
        <v>0</v>
      </c>
      <c r="M26373" s="2" t="s">
        <v>2278</v>
      </c>
      <c r="N26373" s="3">
        <v>700000057902206</v>
      </c>
      <c r="O26373" s="3">
        <v>700000057902206</v>
      </c>
      <c r="P26373" s="2" t="s">
        <v>20</v>
      </c>
      <c r="Q26373" s="2" t="s">
        <v>28</v>
      </c>
      <c r="R26373" s="3">
        <v>40</v>
      </c>
      <c r="S26373" s="3">
        <v>1</v>
      </c>
      <c r="T26373" t="b">
        <v>1</v>
      </c>
    </row>
    <row r="26374" spans="1:20" x14ac:dyDescent="0.25">
      <c r="A26374">
        <v>5</v>
      </c>
      <c r="B26374" s="8">
        <v>43077</v>
      </c>
      <c r="C26374" s="7" t="str">
        <f>TEXT(WEEKDAY(sample_data3[[#This Row],[TransactionDate]]),"dddd")</f>
        <v>Friday</v>
      </c>
      <c r="D26374" s="1">
        <v>173.25</v>
      </c>
      <c r="E26374" s="1">
        <v>161.12249755859375</v>
      </c>
      <c r="F26374" s="1">
        <f>sample_data3[[#This Row],[TotalAmount]]-sample_data3[[#This Row],[SaleAmount]]</f>
        <v>12.12750244140625</v>
      </c>
      <c r="G26374" s="1">
        <v>0.93000000715255737</v>
      </c>
      <c r="H26374" s="1" t="s">
        <v>26448</v>
      </c>
      <c r="I26374" s="1">
        <v>173.25</v>
      </c>
      <c r="J26374" s="1">
        <v>0</v>
      </c>
      <c r="K26374" s="1">
        <v>0</v>
      </c>
      <c r="L26374" s="1">
        <v>0</v>
      </c>
      <c r="M26374" s="2" t="s">
        <v>119</v>
      </c>
      <c r="N26374" s="3">
        <v>700000057904096</v>
      </c>
      <c r="O26374" s="3">
        <v>700000057904096</v>
      </c>
      <c r="P26374" s="2" t="s">
        <v>24</v>
      </c>
      <c r="Q26374" s="2" t="s">
        <v>21</v>
      </c>
      <c r="R26374" s="3">
        <v>75</v>
      </c>
      <c r="S26374" s="3">
        <v>1</v>
      </c>
      <c r="T26374" t="b">
        <v>1</v>
      </c>
    </row>
    <row r="26375" spans="1:20" x14ac:dyDescent="0.25">
      <c r="A26375">
        <v>1</v>
      </c>
      <c r="B26375" s="8">
        <v>42972</v>
      </c>
      <c r="C26375" s="7" t="str">
        <f>TEXT(WEEKDAY(sample_data3[[#This Row],[TransactionDate]]),"dddd")</f>
        <v>Friday</v>
      </c>
      <c r="D26375" s="1">
        <v>62</v>
      </c>
      <c r="E26375" s="1">
        <v>60.139999389648438</v>
      </c>
      <c r="F26375" s="1">
        <f>sample_data3[[#This Row],[TotalAmount]]-sample_data3[[#This Row],[SaleAmount]]</f>
        <v>1.8600006103515625</v>
      </c>
      <c r="G26375" s="1">
        <v>0.97000002861022949</v>
      </c>
      <c r="H26375" s="1" t="s">
        <v>26449</v>
      </c>
      <c r="I26375" s="1">
        <v>62</v>
      </c>
      <c r="J26375" s="1">
        <v>0</v>
      </c>
      <c r="K26375" s="1">
        <v>0</v>
      </c>
      <c r="L26375" s="1">
        <v>0</v>
      </c>
      <c r="M26375" s="2" t="s">
        <v>119</v>
      </c>
      <c r="N26375" s="3">
        <v>700000057905885</v>
      </c>
      <c r="O26375" s="3">
        <v>700000057905885</v>
      </c>
      <c r="P26375" s="2" t="s">
        <v>20</v>
      </c>
      <c r="Q26375" s="2" t="s">
        <v>21</v>
      </c>
      <c r="R26375" s="3">
        <v>36</v>
      </c>
      <c r="S26375" s="3">
        <v>1</v>
      </c>
      <c r="T26375" t="b">
        <v>1</v>
      </c>
    </row>
    <row r="26376" spans="1:20" x14ac:dyDescent="0.25">
      <c r="A26376">
        <v>3</v>
      </c>
      <c r="B26376" s="8">
        <v>42825</v>
      </c>
      <c r="C26376" s="7" t="str">
        <f>TEXT(WEEKDAY(sample_data3[[#This Row],[TransactionDate]]),"dddd")</f>
        <v>Friday</v>
      </c>
      <c r="D26376" s="1">
        <v>77</v>
      </c>
      <c r="E26376" s="1">
        <v>71.610000610351563</v>
      </c>
      <c r="F26376" s="1">
        <f>sample_data3[[#This Row],[TotalAmount]]-sample_data3[[#This Row],[SaleAmount]]</f>
        <v>5.3899993896484375</v>
      </c>
      <c r="G26376" s="1">
        <v>0.93000000715255737</v>
      </c>
      <c r="H26376" s="1" t="s">
        <v>26450</v>
      </c>
      <c r="I26376" s="1">
        <v>77</v>
      </c>
      <c r="J26376" s="1">
        <v>0</v>
      </c>
      <c r="K26376" s="1">
        <v>0</v>
      </c>
      <c r="L26376" s="1">
        <v>0</v>
      </c>
      <c r="M26376" s="2" t="s">
        <v>119</v>
      </c>
      <c r="N26376" s="3">
        <v>700000057905885</v>
      </c>
      <c r="O26376" s="3">
        <v>700000057905885</v>
      </c>
      <c r="P26376" s="2" t="s">
        <v>20</v>
      </c>
      <c r="Q26376" s="2" t="s">
        <v>21</v>
      </c>
      <c r="R26376" s="3">
        <v>36</v>
      </c>
      <c r="S26376" s="3">
        <v>1</v>
      </c>
      <c r="T26376" t="b">
        <v>1</v>
      </c>
    </row>
    <row r="26377" spans="1:20" x14ac:dyDescent="0.25">
      <c r="A26377">
        <v>3</v>
      </c>
      <c r="B26377" s="8">
        <v>42960</v>
      </c>
      <c r="C26377" s="7" t="str">
        <f>TEXT(WEEKDAY(sample_data3[[#This Row],[TransactionDate]]),"dddd")</f>
        <v>Sunday</v>
      </c>
      <c r="D26377" s="1">
        <v>82</v>
      </c>
      <c r="E26377" s="1">
        <v>79.540000915527344</v>
      </c>
      <c r="F26377" s="1">
        <f>sample_data3[[#This Row],[TotalAmount]]-sample_data3[[#This Row],[SaleAmount]]</f>
        <v>2.4599990844726563</v>
      </c>
      <c r="G26377" s="1">
        <v>0.97000002861022949</v>
      </c>
      <c r="H26377" s="1" t="s">
        <v>26451</v>
      </c>
      <c r="I26377" s="1">
        <v>0</v>
      </c>
      <c r="J26377" s="1">
        <v>82</v>
      </c>
      <c r="K26377" s="1">
        <v>0</v>
      </c>
      <c r="L26377" s="1">
        <v>0</v>
      </c>
      <c r="M26377" s="2" t="s">
        <v>119</v>
      </c>
      <c r="N26377" s="3">
        <v>700000057905885</v>
      </c>
      <c r="O26377" s="3">
        <v>700000057905885</v>
      </c>
      <c r="P26377" s="2" t="s">
        <v>20</v>
      </c>
      <c r="Q26377" s="2" t="s">
        <v>21</v>
      </c>
      <c r="R26377" s="3">
        <v>36</v>
      </c>
      <c r="S26377" s="3">
        <v>1</v>
      </c>
      <c r="T26377" t="b">
        <v>1</v>
      </c>
    </row>
    <row r="26378" spans="1:20" x14ac:dyDescent="0.25">
      <c r="A26378">
        <v>3</v>
      </c>
      <c r="B26378" s="8">
        <v>43092</v>
      </c>
      <c r="C26378" s="7" t="str">
        <f>TEXT(WEEKDAY(sample_data3[[#This Row],[TransactionDate]]),"dddd")</f>
        <v>Saturday</v>
      </c>
      <c r="D26378" s="1">
        <v>131.25</v>
      </c>
      <c r="E26378" s="1">
        <v>124.6875</v>
      </c>
      <c r="F26378" s="1">
        <f>sample_data3[[#This Row],[TotalAmount]]-sample_data3[[#This Row],[SaleAmount]]</f>
        <v>6.5625</v>
      </c>
      <c r="G26378" s="1">
        <v>0.94999998807907104</v>
      </c>
      <c r="H26378" s="1" t="s">
        <v>26452</v>
      </c>
      <c r="I26378" s="1">
        <v>51.75</v>
      </c>
      <c r="J26378" s="1">
        <v>0</v>
      </c>
      <c r="K26378" s="1">
        <v>79.5</v>
      </c>
      <c r="L26378" s="1">
        <v>0</v>
      </c>
      <c r="M26378" s="2" t="s">
        <v>87</v>
      </c>
      <c r="N26378" s="3">
        <v>700000057906054</v>
      </c>
      <c r="O26378" s="3">
        <v>700000057906054</v>
      </c>
      <c r="P26378" s="2" t="s">
        <v>20</v>
      </c>
      <c r="Q26378" s="2" t="s">
        <v>25</v>
      </c>
      <c r="R26378" s="3">
        <v>63</v>
      </c>
      <c r="S26378" s="3">
        <v>1</v>
      </c>
      <c r="T26378" t="b">
        <v>1</v>
      </c>
    </row>
    <row r="26379" spans="1:20" x14ac:dyDescent="0.25">
      <c r="A26379">
        <v>1</v>
      </c>
      <c r="B26379" s="8">
        <v>43092</v>
      </c>
      <c r="C26379" s="7" t="str">
        <f>TEXT(WEEKDAY(sample_data3[[#This Row],[TransactionDate]]),"dddd")</f>
        <v>Saturday</v>
      </c>
      <c r="D26379" s="1">
        <v>36.75</v>
      </c>
      <c r="E26379" s="1">
        <v>36.382499694824219</v>
      </c>
      <c r="F26379" s="1">
        <f>sample_data3[[#This Row],[TotalAmount]]-sample_data3[[#This Row],[SaleAmount]]</f>
        <v>0.36750030517578125</v>
      </c>
      <c r="G26379" s="1">
        <v>0.99000000953674316</v>
      </c>
      <c r="H26379" s="1" t="s">
        <v>26453</v>
      </c>
      <c r="I26379" s="1">
        <v>0</v>
      </c>
      <c r="J26379" s="1">
        <v>0</v>
      </c>
      <c r="K26379" s="1">
        <v>36.75</v>
      </c>
      <c r="L26379" s="1">
        <v>0</v>
      </c>
      <c r="M26379" s="2" t="s">
        <v>87</v>
      </c>
      <c r="N26379" s="3">
        <v>700000057906054</v>
      </c>
      <c r="O26379" s="3">
        <v>700000057906054</v>
      </c>
      <c r="P26379" s="2" t="s">
        <v>20</v>
      </c>
      <c r="Q26379" s="2" t="s">
        <v>25</v>
      </c>
      <c r="R26379" s="3">
        <v>63</v>
      </c>
      <c r="S26379" s="3">
        <v>1</v>
      </c>
      <c r="T26379" t="b">
        <v>1</v>
      </c>
    </row>
    <row r="26380" spans="1:20" x14ac:dyDescent="0.25">
      <c r="A26380">
        <v>3</v>
      </c>
      <c r="B26380" s="8">
        <v>43092</v>
      </c>
      <c r="C26380" s="7" t="str">
        <f>TEXT(WEEKDAY(sample_data3[[#This Row],[TransactionDate]]),"dddd")</f>
        <v>Saturday</v>
      </c>
      <c r="D26380" s="1">
        <v>56</v>
      </c>
      <c r="E26380" s="1">
        <v>52.080001831054688</v>
      </c>
      <c r="F26380" s="1">
        <f>sample_data3[[#This Row],[TotalAmount]]-sample_data3[[#This Row],[SaleAmount]]</f>
        <v>3.9199981689453125</v>
      </c>
      <c r="G26380" s="1">
        <v>0.93000000715255737</v>
      </c>
      <c r="H26380" s="1" t="s">
        <v>26454</v>
      </c>
      <c r="I26380" s="1">
        <v>0</v>
      </c>
      <c r="J26380" s="1">
        <v>0</v>
      </c>
      <c r="K26380" s="1">
        <v>56</v>
      </c>
      <c r="L26380" s="1">
        <v>0</v>
      </c>
      <c r="M26380" s="2" t="s">
        <v>380</v>
      </c>
      <c r="N26380" s="3">
        <v>700000057908383</v>
      </c>
      <c r="O26380" s="3">
        <v>700000057908383</v>
      </c>
      <c r="P26380" s="2" t="s">
        <v>24</v>
      </c>
      <c r="Q26380" s="2" t="s">
        <v>21</v>
      </c>
      <c r="R26380" s="3">
        <v>38</v>
      </c>
      <c r="S26380" s="3">
        <v>1</v>
      </c>
      <c r="T26380" t="b">
        <v>1</v>
      </c>
    </row>
    <row r="26381" spans="1:20" x14ac:dyDescent="0.25">
      <c r="A26381">
        <v>3</v>
      </c>
      <c r="B26381" s="8">
        <v>42866</v>
      </c>
      <c r="C26381" s="7" t="str">
        <f>TEXT(WEEKDAY(sample_data3[[#This Row],[TransactionDate]]),"dddd")</f>
        <v>Thursday</v>
      </c>
      <c r="D26381" s="1">
        <v>73.5</v>
      </c>
      <c r="E26381" s="1">
        <v>70.55999755859375</v>
      </c>
      <c r="F26381" s="1">
        <f>sample_data3[[#This Row],[TotalAmount]]-sample_data3[[#This Row],[SaleAmount]]</f>
        <v>2.94000244140625</v>
      </c>
      <c r="G26381" s="1">
        <v>0.95999997854232788</v>
      </c>
      <c r="H26381" s="1" t="s">
        <v>26455</v>
      </c>
      <c r="I26381" s="1">
        <v>0</v>
      </c>
      <c r="J26381" s="1">
        <v>0</v>
      </c>
      <c r="K26381" s="1">
        <v>73.5</v>
      </c>
      <c r="L26381" s="1">
        <v>0</v>
      </c>
      <c r="M26381" s="2" t="s">
        <v>32</v>
      </c>
      <c r="N26381" s="3">
        <v>700000057908416</v>
      </c>
      <c r="O26381" s="3">
        <v>700000057908416</v>
      </c>
      <c r="P26381" s="2" t="s">
        <v>20</v>
      </c>
      <c r="Q26381" s="2" t="s">
        <v>21</v>
      </c>
      <c r="R26381" s="3">
        <v>41</v>
      </c>
      <c r="S26381" s="3">
        <v>1</v>
      </c>
      <c r="T26381" t="b">
        <v>1</v>
      </c>
    </row>
    <row r="26382" spans="1:20" x14ac:dyDescent="0.25">
      <c r="A26382">
        <v>9</v>
      </c>
      <c r="B26382" s="8">
        <v>42850</v>
      </c>
      <c r="C26382" s="7" t="str">
        <f>TEXT(WEEKDAY(sample_data3[[#This Row],[TransactionDate]]),"dddd")</f>
        <v>Tuesday</v>
      </c>
      <c r="D26382" s="1">
        <v>141</v>
      </c>
      <c r="E26382" s="1">
        <v>132.53999328613281</v>
      </c>
      <c r="F26382" s="1">
        <f>sample_data3[[#This Row],[TotalAmount]]-sample_data3[[#This Row],[SaleAmount]]</f>
        <v>8.4600067138671875</v>
      </c>
      <c r="G26382" s="1">
        <v>0.93999999761581421</v>
      </c>
      <c r="H26382" s="1" t="s">
        <v>26456</v>
      </c>
      <c r="I26382" s="1">
        <v>0</v>
      </c>
      <c r="J26382" s="1">
        <v>141</v>
      </c>
      <c r="K26382" s="1">
        <v>0</v>
      </c>
      <c r="L26382" s="1">
        <v>0</v>
      </c>
      <c r="M26382" s="2" t="s">
        <v>32</v>
      </c>
      <c r="N26382" s="3">
        <v>700000057908416</v>
      </c>
      <c r="O26382" s="3">
        <v>700000057908416</v>
      </c>
      <c r="P26382" s="2" t="s">
        <v>20</v>
      </c>
      <c r="Q26382" s="2" t="s">
        <v>21</v>
      </c>
      <c r="R26382" s="3">
        <v>41</v>
      </c>
      <c r="S26382" s="3">
        <v>1</v>
      </c>
      <c r="T26382" t="b">
        <v>1</v>
      </c>
    </row>
    <row r="26383" spans="1:20" x14ac:dyDescent="0.25">
      <c r="A26383">
        <v>6</v>
      </c>
      <c r="B26383" s="8">
        <v>42858</v>
      </c>
      <c r="C26383" s="7" t="str">
        <f>TEXT(WEEKDAY(sample_data3[[#This Row],[TransactionDate]]),"dddd")</f>
        <v>Wednesday</v>
      </c>
      <c r="D26383" s="1">
        <v>42.5</v>
      </c>
      <c r="E26383" s="1">
        <v>39.950000762939453</v>
      </c>
      <c r="F26383" s="1">
        <f>sample_data3[[#This Row],[TotalAmount]]-sample_data3[[#This Row],[SaleAmount]]</f>
        <v>2.5499992370605469</v>
      </c>
      <c r="G26383" s="1">
        <v>0.93999999761581421</v>
      </c>
      <c r="H26383" s="1" t="s">
        <v>26457</v>
      </c>
      <c r="I26383" s="1">
        <v>42.5</v>
      </c>
      <c r="J26383" s="1">
        <v>0</v>
      </c>
      <c r="K26383" s="1">
        <v>0</v>
      </c>
      <c r="L26383" s="1">
        <v>0</v>
      </c>
      <c r="M26383" s="2" t="s">
        <v>190</v>
      </c>
      <c r="N26383" s="3">
        <v>700000057909395</v>
      </c>
      <c r="O26383" s="3">
        <v>700000057909395</v>
      </c>
      <c r="P26383" s="2" t="s">
        <v>20</v>
      </c>
      <c r="Q26383" s="2" t="s">
        <v>41</v>
      </c>
      <c r="R26383" s="3">
        <v>24</v>
      </c>
      <c r="S26383" s="3">
        <v>1</v>
      </c>
      <c r="T26383" t="b">
        <v>1</v>
      </c>
    </row>
    <row r="26384" spans="1:20" x14ac:dyDescent="0.25">
      <c r="A26384">
        <v>2</v>
      </c>
      <c r="B26384" s="8">
        <v>43098</v>
      </c>
      <c r="C26384" s="7" t="str">
        <f>TEXT(WEEKDAY(sample_data3[[#This Row],[TransactionDate]]),"dddd")</f>
        <v>Friday</v>
      </c>
      <c r="D26384" s="1">
        <v>119.25</v>
      </c>
      <c r="E26384" s="1">
        <v>115.67250061035156</v>
      </c>
      <c r="F26384" s="1">
        <f>sample_data3[[#This Row],[TotalAmount]]-sample_data3[[#This Row],[SaleAmount]]</f>
        <v>3.5774993896484375</v>
      </c>
      <c r="G26384" s="1">
        <v>0.97000002861022949</v>
      </c>
      <c r="H26384" s="1" t="s">
        <v>26458</v>
      </c>
      <c r="I26384" s="1">
        <v>0</v>
      </c>
      <c r="J26384" s="1">
        <v>0</v>
      </c>
      <c r="K26384" s="1">
        <v>119.25</v>
      </c>
      <c r="L26384" s="1">
        <v>0</v>
      </c>
      <c r="M26384" s="2" t="s">
        <v>38</v>
      </c>
      <c r="N26384" s="3">
        <v>700000057910510</v>
      </c>
      <c r="O26384" s="3">
        <v>700000057910510</v>
      </c>
      <c r="P26384" s="2" t="s">
        <v>20</v>
      </c>
      <c r="Q26384" s="2" t="s">
        <v>25</v>
      </c>
      <c r="R26384" s="3">
        <v>47</v>
      </c>
      <c r="S26384" s="3">
        <v>1</v>
      </c>
      <c r="T26384" t="b">
        <v>1</v>
      </c>
    </row>
    <row r="26385" spans="1:20" x14ac:dyDescent="0.25">
      <c r="A26385">
        <v>7</v>
      </c>
      <c r="B26385" s="8">
        <v>43135</v>
      </c>
      <c r="C26385" s="7" t="str">
        <f>TEXT(WEEKDAY(sample_data3[[#This Row],[TransactionDate]]),"dddd")</f>
        <v>Sunday</v>
      </c>
      <c r="D26385" s="1">
        <v>198.1199951171875</v>
      </c>
      <c r="E26385" s="1">
        <v>192.17640686035156</v>
      </c>
      <c r="F26385" s="1">
        <f>sample_data3[[#This Row],[TotalAmount]]-sample_data3[[#This Row],[SaleAmount]]</f>
        <v>5.9435882568359375</v>
      </c>
      <c r="G26385" s="1">
        <v>0.97000002861022949</v>
      </c>
      <c r="H26385" s="1" t="s">
        <v>26459</v>
      </c>
      <c r="I26385" s="1">
        <v>182.91000366210938</v>
      </c>
      <c r="J26385" s="1">
        <v>15.210000038146973</v>
      </c>
      <c r="K26385" s="1">
        <v>0</v>
      </c>
      <c r="L26385" s="1">
        <v>0</v>
      </c>
      <c r="M26385" s="2" t="s">
        <v>190</v>
      </c>
      <c r="N26385" s="3">
        <v>700000057910690</v>
      </c>
      <c r="O26385" s="3">
        <v>700000057910690</v>
      </c>
      <c r="P26385" s="2" t="s">
        <v>20</v>
      </c>
      <c r="Q26385" s="2" t="s">
        <v>28</v>
      </c>
      <c r="R26385" s="3">
        <v>73</v>
      </c>
      <c r="S26385" s="3">
        <v>1</v>
      </c>
      <c r="T26385" t="b">
        <v>1</v>
      </c>
    </row>
    <row r="26386" spans="1:20" x14ac:dyDescent="0.25">
      <c r="A26386">
        <v>9</v>
      </c>
      <c r="B26386" s="8">
        <v>42802</v>
      </c>
      <c r="C26386" s="7" t="str">
        <f>TEXT(WEEKDAY(sample_data3[[#This Row],[TransactionDate]]),"dddd")</f>
        <v>Wednesday</v>
      </c>
      <c r="D26386" s="1">
        <v>288</v>
      </c>
      <c r="E26386" s="1">
        <v>282.239990234375</v>
      </c>
      <c r="F26386" s="1">
        <f>sample_data3[[#This Row],[TotalAmount]]-sample_data3[[#This Row],[SaleAmount]]</f>
        <v>5.760009765625</v>
      </c>
      <c r="G26386" s="1">
        <v>0.98000001907348633</v>
      </c>
      <c r="H26386" s="1" t="s">
        <v>26460</v>
      </c>
      <c r="I26386" s="1">
        <v>0</v>
      </c>
      <c r="J26386" s="1">
        <v>278</v>
      </c>
      <c r="K26386" s="1">
        <v>10</v>
      </c>
      <c r="L26386" s="1">
        <v>0</v>
      </c>
      <c r="M26386" s="2" t="s">
        <v>32</v>
      </c>
      <c r="N26386" s="3">
        <v>700000057910690</v>
      </c>
      <c r="O26386" s="3">
        <v>700000057910690</v>
      </c>
      <c r="P26386" s="2" t="s">
        <v>20</v>
      </c>
      <c r="Q26386" s="2" t="s">
        <v>28</v>
      </c>
      <c r="R26386" s="3">
        <v>73</v>
      </c>
      <c r="S26386" s="3">
        <v>1</v>
      </c>
      <c r="T26386" t="b">
        <v>1</v>
      </c>
    </row>
    <row r="26387" spans="1:20" x14ac:dyDescent="0.25">
      <c r="A26387">
        <v>1</v>
      </c>
      <c r="B26387" s="8">
        <v>43148</v>
      </c>
      <c r="C26387" s="7" t="str">
        <f>TEXT(WEEKDAY(sample_data3[[#This Row],[TransactionDate]]),"dddd")</f>
        <v>Saturday</v>
      </c>
      <c r="D26387" s="1">
        <v>44.759998321533203</v>
      </c>
      <c r="E26387" s="1">
        <v>42.969600677490234</v>
      </c>
      <c r="F26387" s="1">
        <f>sample_data3[[#This Row],[TotalAmount]]-sample_data3[[#This Row],[SaleAmount]]</f>
        <v>1.7903976440429688</v>
      </c>
      <c r="G26387" s="1">
        <v>0.95999997854232788</v>
      </c>
      <c r="H26387" s="1" t="s">
        <v>26461</v>
      </c>
      <c r="I26387" s="1">
        <v>0</v>
      </c>
      <c r="J26387" s="1">
        <v>44.759998321533203</v>
      </c>
      <c r="K26387" s="1">
        <v>0</v>
      </c>
      <c r="L26387" s="1">
        <v>0</v>
      </c>
      <c r="M26387" s="2" t="s">
        <v>380</v>
      </c>
      <c r="N26387" s="3">
        <v>700000057911410</v>
      </c>
      <c r="O26387" s="3">
        <v>700000057911410</v>
      </c>
      <c r="P26387" s="2" t="s">
        <v>20</v>
      </c>
      <c r="Q26387" s="2" t="s">
        <v>28</v>
      </c>
      <c r="R26387" s="3">
        <v>80</v>
      </c>
      <c r="S26387" s="3">
        <v>1</v>
      </c>
      <c r="T26387" t="b">
        <v>1</v>
      </c>
    </row>
    <row r="26388" spans="1:20" x14ac:dyDescent="0.25">
      <c r="A26388">
        <v>1</v>
      </c>
      <c r="B26388" s="8">
        <v>43063</v>
      </c>
      <c r="C26388" s="7" t="str">
        <f>TEXT(WEEKDAY(sample_data3[[#This Row],[TransactionDate]]),"dddd")</f>
        <v>Friday</v>
      </c>
      <c r="D26388" s="1">
        <v>14</v>
      </c>
      <c r="E26388" s="1">
        <v>13.300000190734863</v>
      </c>
      <c r="F26388" s="1">
        <f>sample_data3[[#This Row],[TotalAmount]]-sample_data3[[#This Row],[SaleAmount]]</f>
        <v>0.69999980926513672</v>
      </c>
      <c r="G26388" s="1">
        <v>0.94999998807907104</v>
      </c>
      <c r="H26388" s="1" t="s">
        <v>26462</v>
      </c>
      <c r="I26388" s="1">
        <v>0</v>
      </c>
      <c r="J26388" s="1">
        <v>0</v>
      </c>
      <c r="K26388" s="1">
        <v>14</v>
      </c>
      <c r="L26388" s="1">
        <v>0</v>
      </c>
      <c r="M26388" s="2" t="s">
        <v>108</v>
      </c>
      <c r="N26388" s="3">
        <v>700000057913379</v>
      </c>
      <c r="O26388" s="3">
        <v>700000057913379</v>
      </c>
      <c r="P26388" s="2" t="s">
        <v>24</v>
      </c>
      <c r="Q26388" s="2" t="s">
        <v>21</v>
      </c>
      <c r="R26388" s="3">
        <v>66</v>
      </c>
      <c r="S26388" s="3">
        <v>1</v>
      </c>
      <c r="T26388" t="b">
        <v>1</v>
      </c>
    </row>
    <row r="26389" spans="1:20" x14ac:dyDescent="0.25">
      <c r="A26389">
        <v>3</v>
      </c>
      <c r="B26389" s="8">
        <v>42928</v>
      </c>
      <c r="C26389" s="7" t="str">
        <f>TEXT(WEEKDAY(sample_data3[[#This Row],[TransactionDate]]),"dddd")</f>
        <v>Wednesday</v>
      </c>
      <c r="D26389" s="1">
        <v>31</v>
      </c>
      <c r="E26389" s="1">
        <v>30.379999160766602</v>
      </c>
      <c r="F26389" s="1">
        <f>sample_data3[[#This Row],[TotalAmount]]-sample_data3[[#This Row],[SaleAmount]]</f>
        <v>0.62000083923339844</v>
      </c>
      <c r="G26389" s="1">
        <v>0.98000001907348633</v>
      </c>
      <c r="H26389" s="1" t="s">
        <v>26463</v>
      </c>
      <c r="I26389" s="1">
        <v>9</v>
      </c>
      <c r="J26389" s="1">
        <v>0</v>
      </c>
      <c r="K26389" s="1">
        <v>22</v>
      </c>
      <c r="L26389" s="1">
        <v>0</v>
      </c>
      <c r="M26389" s="2" t="s">
        <v>460</v>
      </c>
      <c r="N26389" s="3">
        <v>700000057913592</v>
      </c>
      <c r="O26389" s="3">
        <v>700000057913592</v>
      </c>
      <c r="P26389" s="2" t="s">
        <v>24</v>
      </c>
      <c r="Q26389" s="2" t="s">
        <v>21</v>
      </c>
      <c r="R26389" s="3">
        <v>45</v>
      </c>
      <c r="S26389" s="3">
        <v>1</v>
      </c>
      <c r="T26389" t="b">
        <v>1</v>
      </c>
    </row>
    <row r="26390" spans="1:20" x14ac:dyDescent="0.25">
      <c r="A26390">
        <v>5</v>
      </c>
      <c r="B26390" s="8">
        <v>43045</v>
      </c>
      <c r="C26390" s="7" t="str">
        <f>TEXT(WEEKDAY(sample_data3[[#This Row],[TransactionDate]]),"dddd")</f>
        <v>Monday</v>
      </c>
      <c r="D26390" s="1">
        <v>196</v>
      </c>
      <c r="E26390" s="1">
        <v>180.32000732421875</v>
      </c>
      <c r="F26390" s="1">
        <f>sample_data3[[#This Row],[TotalAmount]]-sample_data3[[#This Row],[SaleAmount]]</f>
        <v>15.67999267578125</v>
      </c>
      <c r="G26390" s="1">
        <v>0.92000001668930054</v>
      </c>
      <c r="H26390" s="1" t="s">
        <v>26464</v>
      </c>
      <c r="I26390" s="1">
        <v>196</v>
      </c>
      <c r="J26390" s="1">
        <v>0</v>
      </c>
      <c r="K26390" s="1">
        <v>0</v>
      </c>
      <c r="L26390" s="1">
        <v>0</v>
      </c>
      <c r="M26390" s="2" t="s">
        <v>87</v>
      </c>
      <c r="N26390" s="3">
        <v>700000057914200</v>
      </c>
      <c r="O26390" s="3">
        <v>700000057914200</v>
      </c>
      <c r="P26390" s="2" t="s">
        <v>20</v>
      </c>
      <c r="Q26390" s="2" t="s">
        <v>21</v>
      </c>
      <c r="R26390" s="3">
        <v>76</v>
      </c>
      <c r="S26390" s="3">
        <v>1</v>
      </c>
      <c r="T26390" t="b">
        <v>1</v>
      </c>
    </row>
    <row r="26391" spans="1:20" x14ac:dyDescent="0.25">
      <c r="A26391">
        <v>2</v>
      </c>
      <c r="B26391" s="8">
        <v>42864</v>
      </c>
      <c r="C26391" s="7" t="str">
        <f>TEXT(WEEKDAY(sample_data3[[#This Row],[TransactionDate]]),"dddd")</f>
        <v>Tuesday</v>
      </c>
      <c r="E26391" s="1">
        <v>-49.290000915527344</v>
      </c>
      <c r="F26391" s="1">
        <f>sample_data3[[#This Row],[TotalAmount]]-sample_data3[[#This Row],[SaleAmount]]</f>
        <v>49.290000915527344</v>
      </c>
      <c r="G26391" s="1">
        <v>0.93000000715255737</v>
      </c>
      <c r="H26391" s="1" t="s">
        <v>26465</v>
      </c>
      <c r="I26391" s="1">
        <v>0</v>
      </c>
      <c r="K26391" s="1">
        <v>0</v>
      </c>
      <c r="L26391" s="1">
        <v>0</v>
      </c>
      <c r="M26391" s="2" t="s">
        <v>380</v>
      </c>
      <c r="N26391" s="3">
        <v>700000057916709</v>
      </c>
      <c r="O26391" s="3">
        <v>700000057916709</v>
      </c>
      <c r="P26391" s="2" t="s">
        <v>20</v>
      </c>
      <c r="Q26391" s="2" t="s">
        <v>21</v>
      </c>
      <c r="R26391" s="3">
        <v>31</v>
      </c>
      <c r="S26391" s="3">
        <v>1</v>
      </c>
      <c r="T26391" t="b">
        <v>1</v>
      </c>
    </row>
    <row r="26392" spans="1:20" x14ac:dyDescent="0.25">
      <c r="A26392">
        <v>7</v>
      </c>
      <c r="B26392" s="8">
        <v>43042</v>
      </c>
      <c r="C26392" s="7" t="str">
        <f>TEXT(WEEKDAY(sample_data3[[#This Row],[TransactionDate]]),"dddd")</f>
        <v>Friday</v>
      </c>
      <c r="D26392" s="1">
        <v>160.5</v>
      </c>
      <c r="E26392" s="1">
        <v>147.66000366210938</v>
      </c>
      <c r="F26392" s="1">
        <f>sample_data3[[#This Row],[TotalAmount]]-sample_data3[[#This Row],[SaleAmount]]</f>
        <v>12.839996337890625</v>
      </c>
      <c r="G26392" s="1">
        <v>0.92000001668930054</v>
      </c>
      <c r="H26392" s="1" t="s">
        <v>26466</v>
      </c>
      <c r="I26392" s="1">
        <v>22.5</v>
      </c>
      <c r="J26392" s="1">
        <v>138</v>
      </c>
      <c r="K26392" s="1">
        <v>0</v>
      </c>
      <c r="L26392" s="1">
        <v>0</v>
      </c>
      <c r="M26392" s="2" t="s">
        <v>380</v>
      </c>
      <c r="N26392" s="3">
        <v>700000057916709</v>
      </c>
      <c r="O26392" s="3">
        <v>700000057916709</v>
      </c>
      <c r="P26392" s="2" t="s">
        <v>20</v>
      </c>
      <c r="Q26392" s="2" t="s">
        <v>21</v>
      </c>
      <c r="R26392" s="3">
        <v>31</v>
      </c>
      <c r="S26392" s="3">
        <v>1</v>
      </c>
      <c r="T26392" t="b">
        <v>1</v>
      </c>
    </row>
    <row r="26393" spans="1:20" x14ac:dyDescent="0.25">
      <c r="A26393">
        <v>13</v>
      </c>
      <c r="B26393" s="8">
        <v>43092</v>
      </c>
      <c r="C26393" s="7" t="str">
        <f>TEXT(WEEKDAY(sample_data3[[#This Row],[TransactionDate]]),"dddd")</f>
        <v>Saturday</v>
      </c>
      <c r="D26393" s="1">
        <v>533.5</v>
      </c>
      <c r="E26393" s="1">
        <v>490.82000732421875</v>
      </c>
      <c r="F26393" s="1">
        <f>sample_data3[[#This Row],[TotalAmount]]-sample_data3[[#This Row],[SaleAmount]]</f>
        <v>42.67999267578125</v>
      </c>
      <c r="G26393" s="1">
        <v>0.92000001668930054</v>
      </c>
      <c r="H26393" s="1" t="s">
        <v>26467</v>
      </c>
      <c r="I26393" s="1">
        <v>22.5</v>
      </c>
      <c r="J26393" s="1">
        <v>511</v>
      </c>
      <c r="K26393" s="1">
        <v>0</v>
      </c>
      <c r="L26393" s="1">
        <v>0</v>
      </c>
      <c r="M26393" s="2" t="s">
        <v>380</v>
      </c>
      <c r="N26393" s="3">
        <v>700000057916709</v>
      </c>
      <c r="O26393" s="3">
        <v>700000057916709</v>
      </c>
      <c r="P26393" s="2" t="s">
        <v>20</v>
      </c>
      <c r="Q26393" s="2" t="s">
        <v>21</v>
      </c>
      <c r="R26393" s="3">
        <v>31</v>
      </c>
      <c r="S26393" s="3">
        <v>1</v>
      </c>
      <c r="T26393" t="b">
        <v>1</v>
      </c>
    </row>
    <row r="26394" spans="1:20" x14ac:dyDescent="0.25">
      <c r="A26394">
        <v>1</v>
      </c>
      <c r="B26394" s="8">
        <v>42951</v>
      </c>
      <c r="C26394" s="7" t="str">
        <f>TEXT(WEEKDAY(sample_data3[[#This Row],[TransactionDate]]),"dddd")</f>
        <v>Friday</v>
      </c>
      <c r="D26394" s="1">
        <v>99</v>
      </c>
      <c r="E26394" s="1">
        <v>90.089996337890625</v>
      </c>
      <c r="F26394" s="1">
        <f>sample_data3[[#This Row],[TotalAmount]]-sample_data3[[#This Row],[SaleAmount]]</f>
        <v>8.910003662109375</v>
      </c>
      <c r="G26394" s="1">
        <v>0.9100000262260437</v>
      </c>
      <c r="H26394" s="1" t="s">
        <v>26468</v>
      </c>
      <c r="I26394" s="1">
        <v>0</v>
      </c>
      <c r="J26394" s="1">
        <v>0</v>
      </c>
      <c r="K26394" s="1">
        <v>99</v>
      </c>
      <c r="L26394" s="1">
        <v>0</v>
      </c>
      <c r="M26394" s="2" t="s">
        <v>380</v>
      </c>
      <c r="N26394" s="3">
        <v>700000057916709</v>
      </c>
      <c r="O26394" s="3">
        <v>700000057916709</v>
      </c>
      <c r="P26394" s="2" t="s">
        <v>20</v>
      </c>
      <c r="Q26394" s="2" t="s">
        <v>21</v>
      </c>
      <c r="R26394" s="3">
        <v>31</v>
      </c>
      <c r="S26394" s="3">
        <v>1</v>
      </c>
      <c r="T26394" t="b">
        <v>1</v>
      </c>
    </row>
    <row r="26395" spans="1:20" x14ac:dyDescent="0.25">
      <c r="A26395">
        <v>16</v>
      </c>
      <c r="B26395" s="8">
        <v>42853</v>
      </c>
      <c r="C26395" s="7" t="str">
        <f>TEXT(WEEKDAY(sample_data3[[#This Row],[TransactionDate]]),"dddd")</f>
        <v>Friday</v>
      </c>
      <c r="D26395" s="1">
        <v>546.5</v>
      </c>
      <c r="E26395" s="1">
        <v>524.6400146484375</v>
      </c>
      <c r="F26395" s="1">
        <f>sample_data3[[#This Row],[TotalAmount]]-sample_data3[[#This Row],[SaleAmount]]</f>
        <v>21.8599853515625</v>
      </c>
      <c r="G26395" s="1">
        <v>0.95999997854232788</v>
      </c>
      <c r="H26395" s="1" t="s">
        <v>26469</v>
      </c>
      <c r="I26395" s="1">
        <v>18</v>
      </c>
      <c r="J26395" s="1">
        <v>523.25</v>
      </c>
      <c r="K26395" s="1">
        <v>5.25</v>
      </c>
      <c r="L26395" s="1">
        <v>0</v>
      </c>
      <c r="M26395" s="2" t="s">
        <v>380</v>
      </c>
      <c r="N26395" s="3">
        <v>700000057916709</v>
      </c>
      <c r="O26395" s="3">
        <v>700000057916709</v>
      </c>
      <c r="P26395" s="2" t="s">
        <v>20</v>
      </c>
      <c r="Q26395" s="2" t="s">
        <v>21</v>
      </c>
      <c r="R26395" s="3">
        <v>31</v>
      </c>
      <c r="S26395" s="3">
        <v>1</v>
      </c>
      <c r="T26395" t="b">
        <v>1</v>
      </c>
    </row>
    <row r="26396" spans="1:20" x14ac:dyDescent="0.25">
      <c r="A26396">
        <v>4</v>
      </c>
      <c r="B26396" s="8">
        <v>43120</v>
      </c>
      <c r="C26396" s="7" t="str">
        <f>TEXT(WEEKDAY(sample_data3[[#This Row],[TransactionDate]]),"dddd")</f>
        <v>Saturday</v>
      </c>
      <c r="D26396" s="1">
        <v>85.720001220703125</v>
      </c>
      <c r="E26396" s="1">
        <v>79.719596862792969</v>
      </c>
      <c r="F26396" s="1">
        <f>sample_data3[[#This Row],[TotalAmount]]-sample_data3[[#This Row],[SaleAmount]]</f>
        <v>6.0004043579101563</v>
      </c>
      <c r="G26396" s="1">
        <v>0.93000000715255737</v>
      </c>
      <c r="H26396" s="1" t="s">
        <v>26470</v>
      </c>
      <c r="I26396" s="1">
        <v>85.720001220703125</v>
      </c>
      <c r="J26396" s="1">
        <v>0</v>
      </c>
      <c r="K26396" s="1">
        <v>0</v>
      </c>
      <c r="L26396" s="1">
        <v>0</v>
      </c>
      <c r="M26396" s="2" t="s">
        <v>87</v>
      </c>
      <c r="N26396" s="3">
        <v>700000057917045</v>
      </c>
      <c r="O26396" s="3">
        <v>700000057917045</v>
      </c>
      <c r="P26396" s="2" t="s">
        <v>20</v>
      </c>
      <c r="Q26396" s="2" t="s">
        <v>25</v>
      </c>
      <c r="R26396" s="3">
        <v>24</v>
      </c>
      <c r="S26396" s="3">
        <v>1</v>
      </c>
      <c r="T26396" t="b">
        <v>1</v>
      </c>
    </row>
    <row r="26397" spans="1:20" x14ac:dyDescent="0.25">
      <c r="A26397">
        <v>2</v>
      </c>
      <c r="B26397" s="8">
        <v>43137</v>
      </c>
      <c r="C26397" s="7" t="str">
        <f>TEXT(WEEKDAY(sample_data3[[#This Row],[TransactionDate]]),"dddd")</f>
        <v>Tuesday</v>
      </c>
      <c r="D26397" s="1">
        <v>179.05000305175781</v>
      </c>
      <c r="E26397" s="1">
        <v>177.25950622558594</v>
      </c>
      <c r="F26397" s="1">
        <f>sample_data3[[#This Row],[TotalAmount]]-sample_data3[[#This Row],[SaleAmount]]</f>
        <v>1.790496826171875</v>
      </c>
      <c r="G26397" s="1">
        <v>0.99000000953674316</v>
      </c>
      <c r="H26397" s="1" t="s">
        <v>26471</v>
      </c>
      <c r="I26397" s="1">
        <v>0</v>
      </c>
      <c r="J26397" s="1">
        <v>0</v>
      </c>
      <c r="K26397" s="1">
        <v>179.05000305175781</v>
      </c>
      <c r="L26397" s="1">
        <v>0</v>
      </c>
      <c r="M26397" s="2" t="s">
        <v>128</v>
      </c>
      <c r="N26397" s="3">
        <v>700000057917056</v>
      </c>
      <c r="O26397" s="3">
        <v>700000057917056</v>
      </c>
      <c r="P26397" s="2" t="s">
        <v>20</v>
      </c>
      <c r="Q26397" s="2" t="s">
        <v>21</v>
      </c>
      <c r="R26397" s="3">
        <v>55</v>
      </c>
      <c r="S26397" s="3">
        <v>1</v>
      </c>
      <c r="T26397" t="b">
        <v>1</v>
      </c>
    </row>
    <row r="26398" spans="1:20" x14ac:dyDescent="0.25">
      <c r="A26398">
        <v>4</v>
      </c>
      <c r="B26398" s="8">
        <v>43007</v>
      </c>
      <c r="C26398" s="7" t="str">
        <f>TEXT(WEEKDAY(sample_data3[[#This Row],[TransactionDate]]),"dddd")</f>
        <v>Friday</v>
      </c>
      <c r="D26398" s="1">
        <v>87.25</v>
      </c>
      <c r="E26398" s="1">
        <v>86.37750244140625</v>
      </c>
      <c r="F26398" s="1">
        <f>sample_data3[[#This Row],[TotalAmount]]-sample_data3[[#This Row],[SaleAmount]]</f>
        <v>0.87249755859375</v>
      </c>
      <c r="G26398" s="1">
        <v>0.99000000953674316</v>
      </c>
      <c r="H26398" s="1" t="s">
        <v>26472</v>
      </c>
      <c r="I26398" s="1">
        <v>87.25</v>
      </c>
      <c r="J26398" s="1">
        <v>0</v>
      </c>
      <c r="K26398" s="1">
        <v>0</v>
      </c>
      <c r="L26398" s="1">
        <v>0</v>
      </c>
      <c r="M26398" s="2" t="s">
        <v>128</v>
      </c>
      <c r="N26398" s="3">
        <v>700000057917056</v>
      </c>
      <c r="O26398" s="3">
        <v>700000057917056</v>
      </c>
      <c r="P26398" s="2" t="s">
        <v>20</v>
      </c>
      <c r="Q26398" s="2" t="s">
        <v>21</v>
      </c>
      <c r="R26398" s="3">
        <v>55</v>
      </c>
      <c r="S26398" s="3">
        <v>1</v>
      </c>
      <c r="T26398" t="b">
        <v>1</v>
      </c>
    </row>
    <row r="26399" spans="1:20" x14ac:dyDescent="0.25">
      <c r="A26399">
        <v>1</v>
      </c>
      <c r="B26399" s="8">
        <v>43042</v>
      </c>
      <c r="C26399" s="7" t="str">
        <f>TEXT(WEEKDAY(sample_data3[[#This Row],[TransactionDate]]),"dddd")</f>
        <v>Friday</v>
      </c>
      <c r="D26399" s="1">
        <v>269</v>
      </c>
      <c r="E26399" s="1">
        <v>247.47999572753906</v>
      </c>
      <c r="F26399" s="1">
        <f>sample_data3[[#This Row],[TotalAmount]]-sample_data3[[#This Row],[SaleAmount]]</f>
        <v>21.520004272460938</v>
      </c>
      <c r="G26399" s="1">
        <v>0.92000001668930054</v>
      </c>
      <c r="H26399" s="1" t="s">
        <v>26473</v>
      </c>
      <c r="I26399" s="1">
        <v>0</v>
      </c>
      <c r="J26399" s="1">
        <v>0</v>
      </c>
      <c r="K26399" s="1">
        <v>0</v>
      </c>
      <c r="L26399" s="1">
        <v>269</v>
      </c>
      <c r="M26399" s="2" t="s">
        <v>87</v>
      </c>
      <c r="N26399" s="3">
        <v>700000057917056</v>
      </c>
      <c r="O26399" s="3">
        <v>700000057917056</v>
      </c>
      <c r="P26399" s="2" t="s">
        <v>20</v>
      </c>
      <c r="Q26399" s="2" t="s">
        <v>21</v>
      </c>
      <c r="R26399" s="3">
        <v>55</v>
      </c>
      <c r="S26399" s="3">
        <v>1</v>
      </c>
      <c r="T26399" t="b">
        <v>1</v>
      </c>
    </row>
    <row r="26400" spans="1:20" x14ac:dyDescent="0.25">
      <c r="A26400">
        <v>4</v>
      </c>
      <c r="B26400" s="8">
        <v>42995</v>
      </c>
      <c r="C26400" s="7" t="str">
        <f>TEXT(WEEKDAY(sample_data3[[#This Row],[TransactionDate]]),"dddd")</f>
        <v>Sunday</v>
      </c>
      <c r="D26400" s="1">
        <v>75</v>
      </c>
      <c r="E26400" s="1">
        <v>68.25</v>
      </c>
      <c r="F26400" s="1">
        <f>sample_data3[[#This Row],[TotalAmount]]-sample_data3[[#This Row],[SaleAmount]]</f>
        <v>6.75</v>
      </c>
      <c r="G26400" s="1">
        <v>0.9100000262260437</v>
      </c>
      <c r="H26400" s="1" t="s">
        <v>26474</v>
      </c>
      <c r="I26400" s="1">
        <v>75</v>
      </c>
      <c r="J26400" s="1">
        <v>0</v>
      </c>
      <c r="K26400" s="1">
        <v>0</v>
      </c>
      <c r="L26400" s="1">
        <v>0</v>
      </c>
      <c r="M26400" s="2" t="s">
        <v>922</v>
      </c>
      <c r="N26400" s="3">
        <v>700000057917056</v>
      </c>
      <c r="O26400" s="3">
        <v>700000057917056</v>
      </c>
      <c r="P26400" s="2" t="s">
        <v>20</v>
      </c>
      <c r="Q26400" s="2" t="s">
        <v>21</v>
      </c>
      <c r="R26400" s="3">
        <v>55</v>
      </c>
      <c r="S26400" s="3">
        <v>1</v>
      </c>
      <c r="T26400" t="b">
        <v>1</v>
      </c>
    </row>
    <row r="26401" spans="1:20" x14ac:dyDescent="0.25">
      <c r="A26401">
        <v>4</v>
      </c>
      <c r="B26401" s="8">
        <v>43070</v>
      </c>
      <c r="C26401" s="7" t="str">
        <f>TEXT(WEEKDAY(sample_data3[[#This Row],[TransactionDate]]),"dddd")</f>
        <v>Friday</v>
      </c>
      <c r="D26401" s="1">
        <v>424.5</v>
      </c>
      <c r="E26401" s="1">
        <v>411.7650146484375</v>
      </c>
      <c r="F26401" s="1">
        <f>sample_data3[[#This Row],[TotalAmount]]-sample_data3[[#This Row],[SaleAmount]]</f>
        <v>12.7349853515625</v>
      </c>
      <c r="G26401" s="1">
        <v>0.97000002861022949</v>
      </c>
      <c r="H26401" s="1" t="s">
        <v>26475</v>
      </c>
      <c r="I26401" s="1">
        <v>40.5</v>
      </c>
      <c r="J26401" s="1">
        <v>0</v>
      </c>
      <c r="K26401" s="1">
        <v>0</v>
      </c>
      <c r="L26401" s="1">
        <v>384</v>
      </c>
      <c r="M26401" s="2" t="s">
        <v>108</v>
      </c>
      <c r="N26401" s="3">
        <v>700000057917056</v>
      </c>
      <c r="O26401" s="3">
        <v>700000057917056</v>
      </c>
      <c r="P26401" s="2" t="s">
        <v>20</v>
      </c>
      <c r="Q26401" s="2" t="s">
        <v>21</v>
      </c>
      <c r="R26401" s="3">
        <v>55</v>
      </c>
      <c r="S26401" s="3">
        <v>1</v>
      </c>
      <c r="T26401" t="b">
        <v>1</v>
      </c>
    </row>
    <row r="26402" spans="1:20" x14ac:dyDescent="0.25">
      <c r="A26402">
        <v>2</v>
      </c>
      <c r="B26402" s="8">
        <v>43067</v>
      </c>
      <c r="C26402" s="7" t="str">
        <f>TEXT(WEEKDAY(sample_data3[[#This Row],[TransactionDate]]),"dddd")</f>
        <v>Tuesday</v>
      </c>
      <c r="D26402" s="1">
        <v>117.25</v>
      </c>
      <c r="E26402" s="1">
        <v>114.90499877929688</v>
      </c>
      <c r="F26402" s="1">
        <f>sample_data3[[#This Row],[TotalAmount]]-sample_data3[[#This Row],[SaleAmount]]</f>
        <v>2.345001220703125</v>
      </c>
      <c r="G26402" s="1">
        <v>0.98000001907348633</v>
      </c>
      <c r="H26402" s="1" t="s">
        <v>26476</v>
      </c>
      <c r="I26402" s="1">
        <v>34</v>
      </c>
      <c r="J26402" s="1">
        <v>0</v>
      </c>
      <c r="K26402" s="1">
        <v>83.25</v>
      </c>
      <c r="L26402" s="1">
        <v>0</v>
      </c>
      <c r="M26402" s="2" t="s">
        <v>108</v>
      </c>
      <c r="N26402" s="3">
        <v>700000057917844</v>
      </c>
      <c r="O26402" s="3">
        <v>700000057917844</v>
      </c>
      <c r="P26402" s="2" t="s">
        <v>24</v>
      </c>
      <c r="Q26402" s="2" t="s">
        <v>25</v>
      </c>
      <c r="R26402" s="3">
        <v>51</v>
      </c>
      <c r="S26402" s="3">
        <v>1</v>
      </c>
      <c r="T26402" t="b">
        <v>1</v>
      </c>
    </row>
    <row r="26403" spans="1:20" x14ac:dyDescent="0.25">
      <c r="A26403">
        <v>7</v>
      </c>
      <c r="B26403" s="8">
        <v>43013</v>
      </c>
      <c r="C26403" s="7" t="str">
        <f>TEXT(WEEKDAY(sample_data3[[#This Row],[TransactionDate]]),"dddd")</f>
        <v>Thursday</v>
      </c>
      <c r="D26403" s="1">
        <v>261</v>
      </c>
      <c r="E26403" s="1">
        <v>253.16999816894531</v>
      </c>
      <c r="F26403" s="1">
        <f>sample_data3[[#This Row],[TotalAmount]]-sample_data3[[#This Row],[SaleAmount]]</f>
        <v>7.8300018310546875</v>
      </c>
      <c r="G26403" s="1">
        <v>0.97000002861022949</v>
      </c>
      <c r="H26403" s="1" t="s">
        <v>26477</v>
      </c>
      <c r="I26403" s="1">
        <v>0</v>
      </c>
      <c r="J26403" s="1">
        <v>261</v>
      </c>
      <c r="K26403" s="1">
        <v>0</v>
      </c>
      <c r="L26403" s="1">
        <v>0</v>
      </c>
      <c r="M26403" s="2" t="s">
        <v>89</v>
      </c>
      <c r="N26403" s="3">
        <v>700000057919319</v>
      </c>
      <c r="O26403" s="3">
        <v>700000057919319</v>
      </c>
      <c r="P26403" s="2" t="s">
        <v>24</v>
      </c>
      <c r="Q26403" s="2" t="s">
        <v>28</v>
      </c>
      <c r="R26403" s="3">
        <v>56</v>
      </c>
      <c r="S26403" s="3">
        <v>1</v>
      </c>
      <c r="T26403" t="b">
        <v>1</v>
      </c>
    </row>
    <row r="26404" spans="1:20" x14ac:dyDescent="0.25">
      <c r="A26404">
        <v>6</v>
      </c>
      <c r="B26404" s="8">
        <v>43061</v>
      </c>
      <c r="C26404" s="7" t="str">
        <f>TEXT(WEEKDAY(sample_data3[[#This Row],[TransactionDate]]),"dddd")</f>
        <v>Wednesday</v>
      </c>
      <c r="D26404" s="1">
        <v>226</v>
      </c>
      <c r="E26404" s="1">
        <v>223.74000549316406</v>
      </c>
      <c r="F26404" s="1">
        <f>sample_data3[[#This Row],[TotalAmount]]-sample_data3[[#This Row],[SaleAmount]]</f>
        <v>2.2599945068359375</v>
      </c>
      <c r="G26404" s="1">
        <v>0.99000000953674316</v>
      </c>
      <c r="H26404" s="1" t="s">
        <v>26478</v>
      </c>
      <c r="I26404" s="1">
        <v>226</v>
      </c>
      <c r="J26404" s="1">
        <v>0</v>
      </c>
      <c r="K26404" s="1">
        <v>0</v>
      </c>
      <c r="L26404" s="1">
        <v>0</v>
      </c>
      <c r="M26404" s="2" t="s">
        <v>537</v>
      </c>
      <c r="N26404" s="3">
        <v>700000057923492</v>
      </c>
      <c r="O26404" s="3">
        <v>700000057923492</v>
      </c>
      <c r="P26404" s="2" t="s">
        <v>20</v>
      </c>
      <c r="Q26404" s="2" t="s">
        <v>25</v>
      </c>
      <c r="R26404" s="3">
        <v>59</v>
      </c>
      <c r="S26404" s="3">
        <v>1</v>
      </c>
      <c r="T26404" t="b">
        <v>1</v>
      </c>
    </row>
    <row r="26405" spans="1:20" x14ac:dyDescent="0.25">
      <c r="A26405">
        <v>5</v>
      </c>
      <c r="B26405" s="8">
        <v>42927</v>
      </c>
      <c r="C26405" s="7" t="str">
        <f>TEXT(WEEKDAY(sample_data3[[#This Row],[TransactionDate]]),"dddd")</f>
        <v>Tuesday</v>
      </c>
      <c r="D26405" s="1">
        <v>86</v>
      </c>
      <c r="E26405" s="1">
        <v>79.120002746582031</v>
      </c>
      <c r="F26405" s="1">
        <f>sample_data3[[#This Row],[TotalAmount]]-sample_data3[[#This Row],[SaleAmount]]</f>
        <v>6.8799972534179688</v>
      </c>
      <c r="G26405" s="1">
        <v>0.92000001668930054</v>
      </c>
      <c r="H26405" s="1" t="s">
        <v>26479</v>
      </c>
      <c r="I26405" s="1">
        <v>86</v>
      </c>
      <c r="J26405" s="1">
        <v>0</v>
      </c>
      <c r="K26405" s="1">
        <v>0</v>
      </c>
      <c r="L26405" s="1">
        <v>0</v>
      </c>
      <c r="M26405" s="2" t="s">
        <v>40</v>
      </c>
      <c r="N26405" s="3">
        <v>700000057924572</v>
      </c>
      <c r="O26405" s="3">
        <v>700000057924572</v>
      </c>
      <c r="P26405" s="2" t="s">
        <v>20</v>
      </c>
      <c r="Q26405" s="2" t="s">
        <v>41</v>
      </c>
      <c r="R26405" s="3">
        <v>37</v>
      </c>
      <c r="S26405" s="3">
        <v>1</v>
      </c>
      <c r="T26405" t="b">
        <v>1</v>
      </c>
    </row>
    <row r="26406" spans="1:20" x14ac:dyDescent="0.25">
      <c r="A26406">
        <v>2</v>
      </c>
      <c r="B26406" s="8">
        <v>43014</v>
      </c>
      <c r="C26406" s="7" t="str">
        <f>TEXT(WEEKDAY(sample_data3[[#This Row],[TransactionDate]]),"dddd")</f>
        <v>Friday</v>
      </c>
      <c r="D26406" s="1">
        <v>78</v>
      </c>
      <c r="E26406" s="1">
        <v>71.760002136230469</v>
      </c>
      <c r="F26406" s="1">
        <f>sample_data3[[#This Row],[TotalAmount]]-sample_data3[[#This Row],[SaleAmount]]</f>
        <v>6.2399978637695313</v>
      </c>
      <c r="G26406" s="1">
        <v>0.92000001668930054</v>
      </c>
      <c r="H26406" s="1" t="s">
        <v>26480</v>
      </c>
      <c r="I26406" s="1">
        <v>0</v>
      </c>
      <c r="J26406" s="1">
        <v>78</v>
      </c>
      <c r="K26406" s="1">
        <v>0</v>
      </c>
      <c r="L26406" s="1">
        <v>0</v>
      </c>
      <c r="M26406" s="2" t="s">
        <v>333</v>
      </c>
      <c r="N26406" s="3">
        <v>700000057926811</v>
      </c>
      <c r="O26406" s="3">
        <v>700000057926811</v>
      </c>
      <c r="P26406" s="2" t="s">
        <v>20</v>
      </c>
      <c r="Q26406" s="2" t="s">
        <v>25</v>
      </c>
      <c r="R26406" s="3">
        <v>32</v>
      </c>
      <c r="S26406" s="3">
        <v>1</v>
      </c>
      <c r="T26406" t="b">
        <v>1</v>
      </c>
    </row>
    <row r="26407" spans="1:20" x14ac:dyDescent="0.25">
      <c r="A26407">
        <v>1</v>
      </c>
      <c r="B26407" s="8">
        <v>42867</v>
      </c>
      <c r="C26407" s="7" t="str">
        <f>TEXT(WEEKDAY(sample_data3[[#This Row],[TransactionDate]]),"dddd")</f>
        <v>Friday</v>
      </c>
      <c r="D26407" s="1">
        <v>21.75</v>
      </c>
      <c r="E26407" s="1">
        <v>20.010000228881836</v>
      </c>
      <c r="F26407" s="1">
        <f>sample_data3[[#This Row],[TotalAmount]]-sample_data3[[#This Row],[SaleAmount]]</f>
        <v>1.7399997711181641</v>
      </c>
      <c r="G26407" s="1">
        <v>0.92000001668930054</v>
      </c>
      <c r="H26407" s="1" t="s">
        <v>26481</v>
      </c>
      <c r="I26407" s="1">
        <v>0</v>
      </c>
      <c r="J26407" s="1">
        <v>21.75</v>
      </c>
      <c r="K26407" s="1">
        <v>0</v>
      </c>
      <c r="L26407" s="1">
        <v>0</v>
      </c>
      <c r="M26407" s="2" t="s">
        <v>40</v>
      </c>
      <c r="N26407" s="3">
        <v>700000057927665</v>
      </c>
      <c r="O26407" s="3">
        <v>700000057927665</v>
      </c>
      <c r="P26407" s="2" t="s">
        <v>20</v>
      </c>
      <c r="Q26407" s="2" t="s">
        <v>25</v>
      </c>
      <c r="R26407" s="3">
        <v>37</v>
      </c>
      <c r="S26407" s="3">
        <v>1</v>
      </c>
      <c r="T26407" t="b">
        <v>1</v>
      </c>
    </row>
    <row r="26408" spans="1:20" x14ac:dyDescent="0.25">
      <c r="A26408">
        <v>6</v>
      </c>
      <c r="B26408" s="8">
        <v>43069</v>
      </c>
      <c r="C26408" s="7" t="str">
        <f>TEXT(WEEKDAY(sample_data3[[#This Row],[TransactionDate]]),"dddd")</f>
        <v>Thursday</v>
      </c>
      <c r="D26408" s="1">
        <v>110</v>
      </c>
      <c r="E26408" s="1">
        <v>108.90000152587891</v>
      </c>
      <c r="F26408" s="1">
        <f>sample_data3[[#This Row],[TotalAmount]]-sample_data3[[#This Row],[SaleAmount]]</f>
        <v>1.0999984741210938</v>
      </c>
      <c r="G26408" s="1">
        <v>0.99000000953674316</v>
      </c>
      <c r="H26408" s="1" t="s">
        <v>26482</v>
      </c>
      <c r="I26408" s="1">
        <v>75</v>
      </c>
      <c r="J26408" s="1">
        <v>35</v>
      </c>
      <c r="K26408" s="1">
        <v>0</v>
      </c>
      <c r="L26408" s="1">
        <v>0</v>
      </c>
      <c r="M26408" s="2" t="s">
        <v>190</v>
      </c>
      <c r="N26408" s="3">
        <v>700000057928003</v>
      </c>
      <c r="O26408" s="3">
        <v>700000057928003</v>
      </c>
      <c r="P26408" s="2" t="s">
        <v>20</v>
      </c>
      <c r="Q26408" s="2" t="s">
        <v>21</v>
      </c>
      <c r="R26408" s="3">
        <v>71</v>
      </c>
      <c r="S26408" s="3">
        <v>1</v>
      </c>
      <c r="T26408" t="b">
        <v>1</v>
      </c>
    </row>
    <row r="26409" spans="1:20" x14ac:dyDescent="0.25">
      <c r="A26409">
        <v>1</v>
      </c>
      <c r="B26409" s="8">
        <v>42902</v>
      </c>
      <c r="C26409" s="7" t="str">
        <f>TEXT(WEEKDAY(sample_data3[[#This Row],[TransactionDate]]),"dddd")</f>
        <v>Friday</v>
      </c>
      <c r="D26409" s="1">
        <v>7.5</v>
      </c>
      <c r="E26409" s="1">
        <v>7.125</v>
      </c>
      <c r="F26409" s="1">
        <f>sample_data3[[#This Row],[TotalAmount]]-sample_data3[[#This Row],[SaleAmount]]</f>
        <v>0.375</v>
      </c>
      <c r="G26409" s="1">
        <v>0.94999998807907104</v>
      </c>
      <c r="H26409" s="1" t="s">
        <v>26483</v>
      </c>
      <c r="I26409" s="1">
        <v>0</v>
      </c>
      <c r="J26409" s="1">
        <v>0</v>
      </c>
      <c r="K26409" s="1">
        <v>0</v>
      </c>
      <c r="L26409" s="1">
        <v>0</v>
      </c>
      <c r="M26409" s="2" t="s">
        <v>85</v>
      </c>
      <c r="N26409" s="3">
        <v>700000057928003</v>
      </c>
      <c r="O26409" s="3">
        <v>700000057928003</v>
      </c>
      <c r="P26409" s="2" t="s">
        <v>20</v>
      </c>
      <c r="Q26409" s="2" t="s">
        <v>21</v>
      </c>
      <c r="R26409" s="3">
        <v>71</v>
      </c>
      <c r="S26409" s="3">
        <v>1</v>
      </c>
      <c r="T26409" t="b">
        <v>1</v>
      </c>
    </row>
    <row r="26410" spans="1:20" x14ac:dyDescent="0.25">
      <c r="A26410">
        <v>5</v>
      </c>
      <c r="B26410" s="8">
        <v>42888</v>
      </c>
      <c r="C26410" s="7" t="str">
        <f>TEXT(WEEKDAY(sample_data3[[#This Row],[TransactionDate]]),"dddd")</f>
        <v>Friday</v>
      </c>
      <c r="D26410" s="1">
        <v>178</v>
      </c>
      <c r="E26410" s="1">
        <v>163.75999450683594</v>
      </c>
      <c r="F26410" s="1">
        <f>sample_data3[[#This Row],[TotalAmount]]-sample_data3[[#This Row],[SaleAmount]]</f>
        <v>14.240005493164063</v>
      </c>
      <c r="G26410" s="1">
        <v>0.92000001668930054</v>
      </c>
      <c r="H26410" s="1" t="s">
        <v>26484</v>
      </c>
      <c r="I26410" s="1">
        <v>0</v>
      </c>
      <c r="J26410" s="1">
        <v>109</v>
      </c>
      <c r="K26410" s="1">
        <v>69</v>
      </c>
      <c r="L26410" s="1">
        <v>0</v>
      </c>
      <c r="M26410" s="2" t="s">
        <v>85</v>
      </c>
      <c r="N26410" s="3">
        <v>700000057928003</v>
      </c>
      <c r="O26410" s="3">
        <v>700000057928003</v>
      </c>
      <c r="P26410" s="2" t="s">
        <v>20</v>
      </c>
      <c r="Q26410" s="2" t="s">
        <v>21</v>
      </c>
      <c r="R26410" s="3">
        <v>71</v>
      </c>
      <c r="S26410" s="3">
        <v>1</v>
      </c>
      <c r="T26410" t="b">
        <v>1</v>
      </c>
    </row>
    <row r="26411" spans="1:20" x14ac:dyDescent="0.25">
      <c r="A26411">
        <v>6</v>
      </c>
      <c r="B26411" s="8">
        <v>42986</v>
      </c>
      <c r="C26411" s="7" t="str">
        <f>TEXT(WEEKDAY(sample_data3[[#This Row],[TransactionDate]]),"dddd")</f>
        <v>Friday</v>
      </c>
      <c r="D26411" s="1">
        <v>173</v>
      </c>
      <c r="E26411" s="1">
        <v>167.80999755859375</v>
      </c>
      <c r="F26411" s="1">
        <f>sample_data3[[#This Row],[TotalAmount]]-sample_data3[[#This Row],[SaleAmount]]</f>
        <v>5.19000244140625</v>
      </c>
      <c r="G26411" s="1">
        <v>0.97000002861022949</v>
      </c>
      <c r="H26411" s="1" t="s">
        <v>26485</v>
      </c>
      <c r="I26411" s="1">
        <v>0</v>
      </c>
      <c r="J26411" s="1">
        <v>87</v>
      </c>
      <c r="K26411" s="1">
        <v>86</v>
      </c>
      <c r="L26411" s="1">
        <v>0</v>
      </c>
      <c r="M26411" s="2" t="s">
        <v>23</v>
      </c>
      <c r="N26411" s="3">
        <v>700000057928003</v>
      </c>
      <c r="O26411" s="3">
        <v>700000057928003</v>
      </c>
      <c r="P26411" s="2" t="s">
        <v>20</v>
      </c>
      <c r="Q26411" s="2" t="s">
        <v>21</v>
      </c>
      <c r="R26411" s="3">
        <v>71</v>
      </c>
      <c r="S26411" s="3">
        <v>1</v>
      </c>
      <c r="T26411" t="b">
        <v>1</v>
      </c>
    </row>
    <row r="26412" spans="1:20" x14ac:dyDescent="0.25">
      <c r="A26412">
        <v>3</v>
      </c>
      <c r="B26412" s="8">
        <v>43146</v>
      </c>
      <c r="C26412" s="7" t="str">
        <f>TEXT(WEEKDAY(sample_data3[[#This Row],[TransactionDate]]),"dddd")</f>
        <v>Thursday</v>
      </c>
      <c r="D26412" s="1">
        <v>69.519996643066406</v>
      </c>
      <c r="E26412" s="1">
        <v>67.434402465820313</v>
      </c>
      <c r="F26412" s="1">
        <f>sample_data3[[#This Row],[TotalAmount]]-sample_data3[[#This Row],[SaleAmount]]</f>
        <v>2.0855941772460938</v>
      </c>
      <c r="G26412" s="1">
        <v>0.97000002861022949</v>
      </c>
      <c r="H26412" s="1" t="s">
        <v>26486</v>
      </c>
      <c r="I26412" s="1">
        <v>0</v>
      </c>
      <c r="J26412" s="1">
        <v>0</v>
      </c>
      <c r="K26412" s="1">
        <v>69.519996643066406</v>
      </c>
      <c r="L26412" s="1">
        <v>0</v>
      </c>
      <c r="M26412" s="2" t="s">
        <v>23</v>
      </c>
      <c r="N26412" s="3">
        <v>700000057928060</v>
      </c>
      <c r="O26412" s="3">
        <v>700000057928060</v>
      </c>
      <c r="P26412" s="2" t="s">
        <v>20</v>
      </c>
      <c r="Q26412" s="2" t="s">
        <v>21</v>
      </c>
      <c r="R26412" s="3">
        <v>59</v>
      </c>
      <c r="S26412" s="3">
        <v>1</v>
      </c>
      <c r="T26412" t="b">
        <v>1</v>
      </c>
    </row>
    <row r="26413" spans="1:20" x14ac:dyDescent="0.25">
      <c r="A26413">
        <v>2</v>
      </c>
      <c r="B26413" s="8">
        <v>42868</v>
      </c>
      <c r="C26413" s="7" t="str">
        <f>TEXT(WEEKDAY(sample_data3[[#This Row],[TransactionDate]]),"dddd")</f>
        <v>Saturday</v>
      </c>
      <c r="D26413" s="1">
        <v>153</v>
      </c>
      <c r="E26413" s="1">
        <v>137.69999694824219</v>
      </c>
      <c r="F26413" s="1">
        <f>sample_data3[[#This Row],[TotalAmount]]-sample_data3[[#This Row],[SaleAmount]]</f>
        <v>15.300003051757813</v>
      </c>
      <c r="G26413" s="1">
        <v>0.89999997615814209</v>
      </c>
      <c r="H26413" s="1" t="s">
        <v>26487</v>
      </c>
      <c r="I26413" s="1">
        <v>14</v>
      </c>
      <c r="J26413" s="1">
        <v>0</v>
      </c>
      <c r="K26413" s="1">
        <v>139</v>
      </c>
      <c r="L26413" s="1">
        <v>0</v>
      </c>
      <c r="M26413" s="2" t="s">
        <v>94</v>
      </c>
      <c r="N26413" s="3">
        <v>700000057928137</v>
      </c>
      <c r="O26413" s="3">
        <v>700000057928137</v>
      </c>
      <c r="P26413" s="2" t="s">
        <v>20</v>
      </c>
      <c r="Q26413" s="2" t="s">
        <v>25</v>
      </c>
      <c r="R26413" s="3">
        <v>62</v>
      </c>
      <c r="S26413" s="3">
        <v>1</v>
      </c>
      <c r="T26413" t="b">
        <v>1</v>
      </c>
    </row>
    <row r="26414" spans="1:20" x14ac:dyDescent="0.25">
      <c r="A26414">
        <v>5</v>
      </c>
      <c r="B26414" s="8">
        <v>42839</v>
      </c>
      <c r="C26414" s="7" t="str">
        <f>TEXT(WEEKDAY(sample_data3[[#This Row],[TransactionDate]]),"dddd")</f>
        <v>Friday</v>
      </c>
      <c r="D26414" s="1">
        <v>160</v>
      </c>
      <c r="E26414" s="1">
        <v>150.39999389648438</v>
      </c>
      <c r="F26414" s="1">
        <f>sample_data3[[#This Row],[TotalAmount]]-sample_data3[[#This Row],[SaleAmount]]</f>
        <v>9.600006103515625</v>
      </c>
      <c r="G26414" s="1">
        <v>0.93999999761581421</v>
      </c>
      <c r="H26414" s="1" t="s">
        <v>26488</v>
      </c>
      <c r="I26414" s="1">
        <v>0</v>
      </c>
      <c r="J26414" s="1">
        <v>160</v>
      </c>
      <c r="K26414" s="1">
        <v>0</v>
      </c>
      <c r="L26414" s="1">
        <v>0</v>
      </c>
      <c r="M26414" s="2" t="s">
        <v>83</v>
      </c>
      <c r="N26414" s="3">
        <v>700000057928306</v>
      </c>
      <c r="O26414" s="3">
        <v>700000057928306</v>
      </c>
      <c r="P26414" s="2" t="s">
        <v>20</v>
      </c>
      <c r="Q26414" s="2" t="s">
        <v>21</v>
      </c>
      <c r="R26414" s="3">
        <v>43</v>
      </c>
      <c r="S26414" s="3">
        <v>1</v>
      </c>
      <c r="T26414" t="b">
        <v>1</v>
      </c>
    </row>
    <row r="26415" spans="1:20" x14ac:dyDescent="0.25">
      <c r="A26415">
        <v>2</v>
      </c>
      <c r="B26415" s="8">
        <v>42866</v>
      </c>
      <c r="C26415" s="7" t="str">
        <f>TEXT(WEEKDAY(sample_data3[[#This Row],[TransactionDate]]),"dddd")</f>
        <v>Thursday</v>
      </c>
      <c r="D26415" s="1">
        <v>18</v>
      </c>
      <c r="E26415" s="1">
        <v>17.639999389648438</v>
      </c>
      <c r="F26415" s="1">
        <f>sample_data3[[#This Row],[TotalAmount]]-sample_data3[[#This Row],[SaleAmount]]</f>
        <v>0.3600006103515625</v>
      </c>
      <c r="G26415" s="1">
        <v>0.98000001907348633</v>
      </c>
      <c r="H26415" s="1" t="s">
        <v>26489</v>
      </c>
      <c r="I26415" s="1">
        <v>0</v>
      </c>
      <c r="J26415" s="1">
        <v>0</v>
      </c>
      <c r="K26415" s="1">
        <v>18</v>
      </c>
      <c r="L26415" s="1">
        <v>0</v>
      </c>
      <c r="M26415" s="2" t="s">
        <v>23</v>
      </c>
      <c r="N26415" s="3">
        <v>700000057928565</v>
      </c>
      <c r="O26415" s="3">
        <v>700000057928565</v>
      </c>
      <c r="P26415" s="2" t="s">
        <v>20</v>
      </c>
      <c r="Q26415" s="2" t="s">
        <v>21</v>
      </c>
      <c r="R26415" s="3">
        <v>54</v>
      </c>
      <c r="S26415" s="3">
        <v>1</v>
      </c>
      <c r="T26415" t="b">
        <v>1</v>
      </c>
    </row>
    <row r="26416" spans="1:20" x14ac:dyDescent="0.25">
      <c r="A26416">
        <v>1</v>
      </c>
      <c r="B26416" s="8">
        <v>42959</v>
      </c>
      <c r="C26416" s="7" t="str">
        <f>TEXT(WEEKDAY(sample_data3[[#This Row],[TransactionDate]]),"dddd")</f>
        <v>Saturday</v>
      </c>
      <c r="D26416" s="1">
        <v>24</v>
      </c>
      <c r="E26416" s="1">
        <v>22.319999694824219</v>
      </c>
      <c r="F26416" s="1">
        <f>sample_data3[[#This Row],[TotalAmount]]-sample_data3[[#This Row],[SaleAmount]]</f>
        <v>1.6800003051757813</v>
      </c>
      <c r="G26416" s="1">
        <v>0.93000000715255737</v>
      </c>
      <c r="H26416" s="1" t="s">
        <v>26490</v>
      </c>
      <c r="I26416" s="1">
        <v>0</v>
      </c>
      <c r="J26416" s="1">
        <v>0</v>
      </c>
      <c r="K26416" s="1">
        <v>24</v>
      </c>
      <c r="L26416" s="1">
        <v>0</v>
      </c>
      <c r="M26416" s="2" t="s">
        <v>23</v>
      </c>
      <c r="N26416" s="3">
        <v>700000057929893</v>
      </c>
      <c r="O26416" s="3">
        <v>700000057929893</v>
      </c>
      <c r="P26416" s="2" t="s">
        <v>20</v>
      </c>
      <c r="Q26416" s="2" t="s">
        <v>28</v>
      </c>
      <c r="R26416" s="3">
        <v>85</v>
      </c>
      <c r="S26416" s="3">
        <v>1</v>
      </c>
      <c r="T26416" t="b">
        <v>1</v>
      </c>
    </row>
    <row r="26417" spans="1:20" x14ac:dyDescent="0.25">
      <c r="A26417">
        <v>6</v>
      </c>
      <c r="B26417" s="8">
        <v>42928</v>
      </c>
      <c r="C26417" s="7" t="str">
        <f>TEXT(WEEKDAY(sample_data3[[#This Row],[TransactionDate]]),"dddd")</f>
        <v>Wednesday</v>
      </c>
      <c r="D26417" s="1">
        <v>212</v>
      </c>
      <c r="E26417" s="1">
        <v>209.8800048828125</v>
      </c>
      <c r="F26417" s="1">
        <f>sample_data3[[#This Row],[TotalAmount]]-sample_data3[[#This Row],[SaleAmount]]</f>
        <v>2.1199951171875</v>
      </c>
      <c r="G26417" s="1">
        <v>0.99000000953674316</v>
      </c>
      <c r="H26417" s="1" t="s">
        <v>26491</v>
      </c>
      <c r="I26417" s="1">
        <v>0</v>
      </c>
      <c r="J26417" s="1">
        <v>191</v>
      </c>
      <c r="K26417" s="1">
        <v>21</v>
      </c>
      <c r="L26417" s="1">
        <v>0</v>
      </c>
      <c r="M26417" s="2" t="s">
        <v>230</v>
      </c>
      <c r="N26417" s="3">
        <v>700000057930659</v>
      </c>
      <c r="O26417" s="3">
        <v>700000057930659</v>
      </c>
      <c r="P26417" s="2" t="s">
        <v>20</v>
      </c>
      <c r="Q26417" s="2" t="s">
        <v>28</v>
      </c>
      <c r="R26417" s="3">
        <v>78</v>
      </c>
      <c r="S26417" s="3">
        <v>1</v>
      </c>
      <c r="T26417" t="b">
        <v>1</v>
      </c>
    </row>
    <row r="26418" spans="1:20" x14ac:dyDescent="0.25">
      <c r="A26418">
        <v>7</v>
      </c>
      <c r="B26418" s="8">
        <v>42852</v>
      </c>
      <c r="C26418" s="7" t="str">
        <f>TEXT(WEEKDAY(sample_data3[[#This Row],[TransactionDate]]),"dddd")</f>
        <v>Thursday</v>
      </c>
      <c r="D26418" s="1">
        <v>86</v>
      </c>
      <c r="E26418" s="1">
        <v>79.980003356933594</v>
      </c>
      <c r="F26418" s="1">
        <f>sample_data3[[#This Row],[TotalAmount]]-sample_data3[[#This Row],[SaleAmount]]</f>
        <v>6.0199966430664063</v>
      </c>
      <c r="G26418" s="1">
        <v>0.93000000715255737</v>
      </c>
      <c r="H26418" s="1" t="s">
        <v>26492</v>
      </c>
      <c r="I26418" s="1">
        <v>0</v>
      </c>
      <c r="J26418" s="1">
        <v>86</v>
      </c>
      <c r="K26418" s="1">
        <v>0</v>
      </c>
      <c r="L26418" s="1">
        <v>0</v>
      </c>
      <c r="M26418" s="2" t="s">
        <v>94</v>
      </c>
      <c r="N26418" s="3">
        <v>700000057931366</v>
      </c>
      <c r="O26418" s="3">
        <v>700000057931366</v>
      </c>
      <c r="P26418" s="2" t="s">
        <v>24</v>
      </c>
      <c r="Q26418" s="2" t="s">
        <v>25</v>
      </c>
      <c r="R26418" s="3">
        <v>36</v>
      </c>
      <c r="S26418" s="3">
        <v>1</v>
      </c>
      <c r="T26418" t="b">
        <v>1</v>
      </c>
    </row>
    <row r="26419" spans="1:20" x14ac:dyDescent="0.25">
      <c r="A26419">
        <v>15</v>
      </c>
      <c r="B26419" s="8">
        <v>42905</v>
      </c>
      <c r="C26419" s="7" t="str">
        <f>TEXT(WEEKDAY(sample_data3[[#This Row],[TransactionDate]]),"dddd")</f>
        <v>Monday</v>
      </c>
      <c r="D26419" s="1">
        <v>146.25</v>
      </c>
      <c r="E26419" s="1">
        <v>134.55000305175781</v>
      </c>
      <c r="F26419" s="1">
        <f>sample_data3[[#This Row],[TotalAmount]]-sample_data3[[#This Row],[SaleAmount]]</f>
        <v>11.699996948242188</v>
      </c>
      <c r="G26419" s="1">
        <v>0.92000001668930054</v>
      </c>
      <c r="H26419" s="1" t="s">
        <v>26493</v>
      </c>
      <c r="I26419" s="1">
        <v>146.25</v>
      </c>
      <c r="J26419" s="1">
        <v>0</v>
      </c>
      <c r="K26419" s="1">
        <v>0</v>
      </c>
      <c r="L26419" s="1">
        <v>0</v>
      </c>
      <c r="M26419" s="2" t="s">
        <v>1440</v>
      </c>
      <c r="N26419" s="3">
        <v>700000057932099</v>
      </c>
      <c r="O26419" s="3">
        <v>700000057932099</v>
      </c>
      <c r="P26419" s="2" t="s">
        <v>24</v>
      </c>
      <c r="Q26419" s="2" t="s">
        <v>21</v>
      </c>
      <c r="R26419" s="3">
        <v>73</v>
      </c>
      <c r="S26419" s="3">
        <v>1</v>
      </c>
      <c r="T26419" t="b">
        <v>1</v>
      </c>
    </row>
    <row r="26420" spans="1:20" x14ac:dyDescent="0.25">
      <c r="A26420">
        <v>2</v>
      </c>
      <c r="B26420" s="8">
        <v>42946</v>
      </c>
      <c r="C26420" s="7" t="str">
        <f>TEXT(WEEKDAY(sample_data3[[#This Row],[TransactionDate]]),"dddd")</f>
        <v>Sunday</v>
      </c>
      <c r="D26420" s="1">
        <v>34</v>
      </c>
      <c r="E26420" s="1">
        <v>32.639999389648438</v>
      </c>
      <c r="F26420" s="1">
        <f>sample_data3[[#This Row],[TotalAmount]]-sample_data3[[#This Row],[SaleAmount]]</f>
        <v>1.3600006103515625</v>
      </c>
      <c r="G26420" s="1">
        <v>0.95999997854232788</v>
      </c>
      <c r="H26420" s="1" t="s">
        <v>26494</v>
      </c>
      <c r="I26420" s="1">
        <v>0</v>
      </c>
      <c r="J26420" s="1">
        <v>0</v>
      </c>
      <c r="K26420" s="1">
        <v>34</v>
      </c>
      <c r="L26420" s="1">
        <v>0</v>
      </c>
      <c r="M26420" s="2" t="s">
        <v>49</v>
      </c>
      <c r="N26420" s="3">
        <v>700000057932525</v>
      </c>
      <c r="O26420" s="3">
        <v>700000057932525</v>
      </c>
      <c r="P26420" s="2" t="s">
        <v>24</v>
      </c>
      <c r="Q26420" s="2" t="s">
        <v>25</v>
      </c>
      <c r="R26420" s="3">
        <v>83</v>
      </c>
      <c r="S26420" s="3">
        <v>1</v>
      </c>
      <c r="T26420" t="b">
        <v>1</v>
      </c>
    </row>
    <row r="26421" spans="1:20" x14ac:dyDescent="0.25">
      <c r="A26421">
        <v>1</v>
      </c>
      <c r="B26421" s="8">
        <v>43057</v>
      </c>
      <c r="C26421" s="7" t="str">
        <f>TEXT(WEEKDAY(sample_data3[[#This Row],[TransactionDate]]),"dddd")</f>
        <v>Saturday</v>
      </c>
      <c r="D26421" s="1">
        <v>310</v>
      </c>
      <c r="E26421" s="1">
        <v>288.29998779296875</v>
      </c>
      <c r="F26421" s="1">
        <f>sample_data3[[#This Row],[TotalAmount]]-sample_data3[[#This Row],[SaleAmount]]</f>
        <v>21.70001220703125</v>
      </c>
      <c r="G26421" s="1">
        <v>0.93000000715255737</v>
      </c>
      <c r="H26421" s="1" t="s">
        <v>26495</v>
      </c>
      <c r="I26421" s="1">
        <v>0</v>
      </c>
      <c r="J26421" s="1">
        <v>0</v>
      </c>
      <c r="K26421" s="1">
        <v>0</v>
      </c>
      <c r="L26421" s="1">
        <v>310</v>
      </c>
      <c r="M26421" s="2" t="s">
        <v>47</v>
      </c>
      <c r="N26421" s="3">
        <v>700000057933010</v>
      </c>
      <c r="O26421" s="3">
        <v>700000057933010</v>
      </c>
      <c r="P26421" s="2" t="s">
        <v>24</v>
      </c>
      <c r="Q26421" s="2" t="s">
        <v>28</v>
      </c>
      <c r="R26421" s="3">
        <v>64</v>
      </c>
      <c r="S26421" s="3">
        <v>1</v>
      </c>
      <c r="T26421" t="b">
        <v>1</v>
      </c>
    </row>
    <row r="26422" spans="1:20" x14ac:dyDescent="0.25">
      <c r="A26422">
        <v>3</v>
      </c>
      <c r="B26422" s="8">
        <v>42833</v>
      </c>
      <c r="C26422" s="7" t="str">
        <f>TEXT(WEEKDAY(sample_data3[[#This Row],[TransactionDate]]),"dddd")</f>
        <v>Saturday</v>
      </c>
      <c r="D26422" s="1">
        <v>389.30999755859375</v>
      </c>
      <c r="E26422" s="1">
        <v>377.63070678710938</v>
      </c>
      <c r="F26422" s="1">
        <f>sample_data3[[#This Row],[TotalAmount]]-sample_data3[[#This Row],[SaleAmount]]</f>
        <v>11.679290771484375</v>
      </c>
      <c r="G26422" s="1">
        <v>0.97000002861022949</v>
      </c>
      <c r="H26422" s="1" t="s">
        <v>26496</v>
      </c>
      <c r="I26422" s="1">
        <v>0</v>
      </c>
      <c r="J26422" s="1">
        <v>0</v>
      </c>
      <c r="K26422" s="1">
        <v>0</v>
      </c>
      <c r="L26422" s="1">
        <v>389.29998779296875</v>
      </c>
      <c r="M26422" s="2" t="s">
        <v>47</v>
      </c>
      <c r="N26422" s="3">
        <v>700000057933010</v>
      </c>
      <c r="O26422" s="3">
        <v>700000057933010</v>
      </c>
      <c r="P26422" s="2" t="s">
        <v>24</v>
      </c>
      <c r="Q26422" s="2" t="s">
        <v>28</v>
      </c>
      <c r="R26422" s="3">
        <v>64</v>
      </c>
      <c r="S26422" s="3">
        <v>1</v>
      </c>
      <c r="T26422" t="b">
        <v>1</v>
      </c>
    </row>
    <row r="26423" spans="1:20" x14ac:dyDescent="0.25">
      <c r="A26423">
        <v>7</v>
      </c>
      <c r="B26423" s="8">
        <v>42878</v>
      </c>
      <c r="C26423" s="7" t="str">
        <f>TEXT(WEEKDAY(sample_data3[[#This Row],[TransactionDate]]),"dddd")</f>
        <v>Tuesday</v>
      </c>
      <c r="D26423" s="1">
        <v>393</v>
      </c>
      <c r="E26423" s="1">
        <v>369.42001342773438</v>
      </c>
      <c r="F26423" s="1">
        <f>sample_data3[[#This Row],[TotalAmount]]-sample_data3[[#This Row],[SaleAmount]]</f>
        <v>23.579986572265625</v>
      </c>
      <c r="G26423" s="1">
        <v>0.93999999761581421</v>
      </c>
      <c r="H26423" s="1" t="s">
        <v>26497</v>
      </c>
      <c r="I26423" s="1">
        <v>58</v>
      </c>
      <c r="J26423" s="1">
        <v>335</v>
      </c>
      <c r="K26423" s="1">
        <v>0</v>
      </c>
      <c r="L26423" s="1">
        <v>0</v>
      </c>
      <c r="M26423" s="2" t="s">
        <v>1440</v>
      </c>
      <c r="N26423" s="3">
        <v>700000057936250</v>
      </c>
      <c r="O26423" s="3">
        <v>700000057936250</v>
      </c>
      <c r="P26423" s="2" t="s">
        <v>24</v>
      </c>
      <c r="Q26423" s="2" t="s">
        <v>25</v>
      </c>
      <c r="R26423" s="3">
        <v>84</v>
      </c>
      <c r="S26423" s="3">
        <v>1</v>
      </c>
      <c r="T26423" t="b">
        <v>1</v>
      </c>
    </row>
    <row r="26424" spans="1:20" x14ac:dyDescent="0.25">
      <c r="A26424">
        <v>1</v>
      </c>
      <c r="B26424" s="8">
        <v>43136</v>
      </c>
      <c r="C26424" s="7" t="str">
        <f>TEXT(WEEKDAY(sample_data3[[#This Row],[TransactionDate]]),"dddd")</f>
        <v>Monday</v>
      </c>
      <c r="D26424" s="1">
        <v>27.620000839233398</v>
      </c>
      <c r="E26424" s="1">
        <v>25.686599731445313</v>
      </c>
      <c r="F26424" s="1">
        <f>sample_data3[[#This Row],[TotalAmount]]-sample_data3[[#This Row],[SaleAmount]]</f>
        <v>1.9334011077880859</v>
      </c>
      <c r="G26424" s="1">
        <v>0.93000000715255737</v>
      </c>
      <c r="H26424" s="1" t="s">
        <v>26498</v>
      </c>
      <c r="I26424" s="1">
        <v>0</v>
      </c>
      <c r="J26424" s="1">
        <v>0</v>
      </c>
      <c r="K26424" s="1">
        <v>27.620000839233398</v>
      </c>
      <c r="L26424" s="1">
        <v>0</v>
      </c>
      <c r="M26424" s="2" t="s">
        <v>34</v>
      </c>
      <c r="N26424" s="3">
        <v>700000057936676</v>
      </c>
      <c r="O26424" s="3">
        <v>700000057936676</v>
      </c>
      <c r="P26424" s="2" t="s">
        <v>20</v>
      </c>
      <c r="Q26424" s="2" t="s">
        <v>41</v>
      </c>
      <c r="R26424" s="3">
        <v>47</v>
      </c>
      <c r="S26424" s="3">
        <v>1</v>
      </c>
      <c r="T26424" t="b">
        <v>1</v>
      </c>
    </row>
    <row r="26425" spans="1:20" x14ac:dyDescent="0.25">
      <c r="A26425">
        <v>2</v>
      </c>
      <c r="B26425" s="8">
        <v>43020</v>
      </c>
      <c r="C26425" s="7" t="str">
        <f>TEXT(WEEKDAY(sample_data3[[#This Row],[TransactionDate]]),"dddd")</f>
        <v>Thursday</v>
      </c>
      <c r="D26425" s="1">
        <v>300</v>
      </c>
      <c r="F26425" s="1">
        <f>sample_data3[[#This Row],[TotalAmount]]-sample_data3[[#This Row],[SaleAmount]]</f>
        <v>300</v>
      </c>
      <c r="G26425" s="1">
        <v>0.93999999761581421</v>
      </c>
      <c r="H26425" s="1" t="s">
        <v>26499</v>
      </c>
      <c r="I26425" s="1">
        <v>0</v>
      </c>
      <c r="J26425" s="1">
        <v>0</v>
      </c>
      <c r="K26425" s="1">
        <v>300</v>
      </c>
      <c r="L26425" s="1">
        <v>0</v>
      </c>
      <c r="M26425" s="2" t="s">
        <v>32</v>
      </c>
      <c r="N26425" s="3">
        <v>700000057936766</v>
      </c>
      <c r="O26425" s="3">
        <v>700000057936766</v>
      </c>
      <c r="P26425" s="2" t="s">
        <v>24</v>
      </c>
      <c r="Q26425" s="2" t="s">
        <v>25</v>
      </c>
      <c r="R26425" s="3">
        <v>44</v>
      </c>
      <c r="S26425" s="3">
        <v>1</v>
      </c>
      <c r="T26425" t="b">
        <v>1</v>
      </c>
    </row>
    <row r="26426" spans="1:20" x14ac:dyDescent="0.25">
      <c r="A26426">
        <v>2</v>
      </c>
      <c r="B26426" s="8">
        <v>42876</v>
      </c>
      <c r="C26426" s="7" t="str">
        <f>TEXT(WEEKDAY(sample_data3[[#This Row],[TransactionDate]]),"dddd")</f>
        <v>Sunday</v>
      </c>
      <c r="D26426" s="1">
        <v>51.5</v>
      </c>
      <c r="E26426" s="1">
        <v>50.985000610351563</v>
      </c>
      <c r="F26426" s="1">
        <f>sample_data3[[#This Row],[TotalAmount]]-sample_data3[[#This Row],[SaleAmount]]</f>
        <v>0.5149993896484375</v>
      </c>
      <c r="G26426" s="1">
        <v>0.99000000953674316</v>
      </c>
      <c r="H26426" s="1" t="s">
        <v>26500</v>
      </c>
      <c r="I26426" s="1">
        <v>0</v>
      </c>
      <c r="J26426" s="1">
        <v>44</v>
      </c>
      <c r="K26426" s="1">
        <v>7.5</v>
      </c>
      <c r="L26426" s="1">
        <v>0</v>
      </c>
      <c r="M26426" s="2" t="s">
        <v>66</v>
      </c>
      <c r="N26426" s="3">
        <v>700000057936766</v>
      </c>
      <c r="O26426" s="3">
        <v>700000057936766</v>
      </c>
      <c r="P26426" s="2" t="s">
        <v>24</v>
      </c>
      <c r="Q26426" s="2" t="s">
        <v>25</v>
      </c>
      <c r="R26426" s="3">
        <v>44</v>
      </c>
      <c r="S26426" s="3">
        <v>1</v>
      </c>
      <c r="T26426" t="b">
        <v>1</v>
      </c>
    </row>
    <row r="26427" spans="1:20" x14ac:dyDescent="0.25">
      <c r="A26427">
        <v>3</v>
      </c>
      <c r="B26427" s="8">
        <v>42959</v>
      </c>
      <c r="C26427" s="7" t="str">
        <f>TEXT(WEEKDAY(sample_data3[[#This Row],[TransactionDate]]),"dddd")</f>
        <v>Saturday</v>
      </c>
      <c r="D26427" s="1">
        <v>44</v>
      </c>
      <c r="E26427" s="1">
        <v>41.360000610351563</v>
      </c>
      <c r="F26427" s="1">
        <f>sample_data3[[#This Row],[TotalAmount]]-sample_data3[[#This Row],[SaleAmount]]</f>
        <v>2.6399993896484375</v>
      </c>
      <c r="G26427" s="1">
        <v>0.93999999761581421</v>
      </c>
      <c r="H26427" s="1" t="s">
        <v>26501</v>
      </c>
      <c r="I26427" s="1">
        <v>44</v>
      </c>
      <c r="J26427" s="1">
        <v>0</v>
      </c>
      <c r="K26427" s="1">
        <v>0</v>
      </c>
      <c r="L26427" s="1">
        <v>0</v>
      </c>
      <c r="M26427" s="2" t="s">
        <v>27</v>
      </c>
      <c r="N26427" s="3">
        <v>700000057937914</v>
      </c>
      <c r="O26427" s="3">
        <v>700000057937914</v>
      </c>
      <c r="P26427" s="2" t="s">
        <v>20</v>
      </c>
      <c r="Q26427" s="2" t="s">
        <v>21</v>
      </c>
      <c r="R26427" s="3">
        <v>36</v>
      </c>
      <c r="S26427" s="3">
        <v>1</v>
      </c>
      <c r="T26427" t="b">
        <v>1</v>
      </c>
    </row>
    <row r="26428" spans="1:20" x14ac:dyDescent="0.25">
      <c r="A26428">
        <v>22</v>
      </c>
      <c r="B26428" s="8">
        <v>42993</v>
      </c>
      <c r="C26428" s="7" t="str">
        <f>TEXT(WEEKDAY(sample_data3[[#This Row],[TransactionDate]]),"dddd")</f>
        <v>Friday</v>
      </c>
      <c r="D26428" s="1">
        <v>807.5</v>
      </c>
      <c r="E26428" s="1">
        <v>726.75</v>
      </c>
      <c r="F26428" s="1">
        <f>sample_data3[[#This Row],[TotalAmount]]-sample_data3[[#This Row],[SaleAmount]]</f>
        <v>80.75</v>
      </c>
      <c r="G26428" s="1">
        <v>0.89999997615814209</v>
      </c>
      <c r="H26428" s="1" t="s">
        <v>26502</v>
      </c>
      <c r="I26428" s="1">
        <v>447.25</v>
      </c>
      <c r="J26428" s="1">
        <v>208</v>
      </c>
      <c r="K26428" s="1">
        <v>152.25</v>
      </c>
      <c r="L26428" s="1">
        <v>0</v>
      </c>
      <c r="M26428" s="2" t="s">
        <v>34</v>
      </c>
      <c r="N26428" s="3">
        <v>700000057938937</v>
      </c>
      <c r="O26428" s="3">
        <v>700000057938937</v>
      </c>
      <c r="P26428" s="2" t="s">
        <v>20</v>
      </c>
      <c r="Q26428" s="2" t="s">
        <v>28</v>
      </c>
      <c r="R26428" s="3">
        <v>67</v>
      </c>
      <c r="S26428" s="3">
        <v>1</v>
      </c>
      <c r="T26428" t="b">
        <v>1</v>
      </c>
    </row>
    <row r="26429" spans="1:20" x14ac:dyDescent="0.25">
      <c r="A26429">
        <v>7</v>
      </c>
      <c r="B26429" s="8">
        <v>43148</v>
      </c>
      <c r="C26429" s="7" t="str">
        <f>TEXT(WEEKDAY(sample_data3[[#This Row],[TransactionDate]]),"dddd")</f>
        <v>Saturday</v>
      </c>
      <c r="D26429" s="1">
        <v>183.80999755859375</v>
      </c>
      <c r="E26429" s="1">
        <v>174.6195068359375</v>
      </c>
      <c r="F26429" s="1">
        <f>sample_data3[[#This Row],[TotalAmount]]-sample_data3[[#This Row],[SaleAmount]]</f>
        <v>9.19049072265625</v>
      </c>
      <c r="G26429" s="1">
        <v>0.94999998807907104</v>
      </c>
      <c r="H26429" s="1" t="s">
        <v>26503</v>
      </c>
      <c r="I26429" s="1">
        <v>180</v>
      </c>
      <c r="J26429" s="1">
        <v>0</v>
      </c>
      <c r="K26429" s="1">
        <v>3.809999942779541</v>
      </c>
      <c r="L26429" s="1">
        <v>0</v>
      </c>
      <c r="M26429" s="2" t="s">
        <v>34</v>
      </c>
      <c r="N26429" s="3">
        <v>700000057938937</v>
      </c>
      <c r="O26429" s="3">
        <v>700000057938937</v>
      </c>
      <c r="P26429" s="2" t="s">
        <v>20</v>
      </c>
      <c r="Q26429" s="2" t="s">
        <v>28</v>
      </c>
      <c r="R26429" s="3">
        <v>67</v>
      </c>
      <c r="S26429" s="3">
        <v>1</v>
      </c>
      <c r="T26429" t="b">
        <v>1</v>
      </c>
    </row>
    <row r="26430" spans="1:20" x14ac:dyDescent="0.25">
      <c r="A26430">
        <v>2</v>
      </c>
      <c r="B26430" s="8">
        <v>42937</v>
      </c>
      <c r="C26430" s="7" t="str">
        <f>TEXT(WEEKDAY(sample_data3[[#This Row],[TransactionDate]]),"dddd")</f>
        <v>Friday</v>
      </c>
      <c r="D26430" s="1">
        <v>22</v>
      </c>
      <c r="E26430" s="1">
        <v>20.239999771118164</v>
      </c>
      <c r="F26430" s="1">
        <f>sample_data3[[#This Row],[TotalAmount]]-sample_data3[[#This Row],[SaleAmount]]</f>
        <v>1.7600002288818359</v>
      </c>
      <c r="G26430" s="1">
        <v>0.92000001668930054</v>
      </c>
      <c r="H26430" s="1" t="s">
        <v>26504</v>
      </c>
      <c r="I26430" s="1">
        <v>12</v>
      </c>
      <c r="J26430" s="1">
        <v>0</v>
      </c>
      <c r="K26430" s="1">
        <v>10</v>
      </c>
      <c r="L26430" s="1">
        <v>0</v>
      </c>
      <c r="M26430" s="2" t="s">
        <v>34</v>
      </c>
      <c r="N26430" s="3">
        <v>700000057939681</v>
      </c>
      <c r="O26430" s="3">
        <v>700000057939681</v>
      </c>
      <c r="P26430" s="2" t="s">
        <v>24</v>
      </c>
      <c r="Q26430" s="2" t="s">
        <v>25</v>
      </c>
      <c r="R26430" s="3">
        <v>41</v>
      </c>
      <c r="S26430" s="3">
        <v>1</v>
      </c>
      <c r="T26430" t="b">
        <v>1</v>
      </c>
    </row>
    <row r="26431" spans="1:20" x14ac:dyDescent="0.25">
      <c r="A26431">
        <v>2</v>
      </c>
      <c r="B26431" s="8">
        <v>43048</v>
      </c>
      <c r="C26431" s="7" t="str">
        <f>TEXT(WEEKDAY(sample_data3[[#This Row],[TransactionDate]]),"dddd")</f>
        <v>Thursday</v>
      </c>
      <c r="D26431" s="1">
        <v>48</v>
      </c>
      <c r="E26431" s="1">
        <v>47.520000457763672</v>
      </c>
      <c r="F26431" s="1">
        <f>sample_data3[[#This Row],[TotalAmount]]-sample_data3[[#This Row],[SaleAmount]]</f>
        <v>0.47999954223632813</v>
      </c>
      <c r="G26431" s="1">
        <v>0.99000000953674316</v>
      </c>
      <c r="H26431" s="1" t="s">
        <v>26505</v>
      </c>
      <c r="I26431" s="1">
        <v>0</v>
      </c>
      <c r="J26431" s="1">
        <v>0</v>
      </c>
      <c r="K26431" s="1">
        <v>48</v>
      </c>
      <c r="L26431" s="1">
        <v>0</v>
      </c>
      <c r="M26431" s="2" t="s">
        <v>34</v>
      </c>
      <c r="N26431" s="3">
        <v>700000057939793</v>
      </c>
      <c r="O26431" s="3">
        <v>700000057939793</v>
      </c>
      <c r="P26431" s="2" t="s">
        <v>20</v>
      </c>
      <c r="Q26431" s="2" t="s">
        <v>25</v>
      </c>
      <c r="R26431" s="3">
        <v>62</v>
      </c>
      <c r="S26431" s="3">
        <v>1</v>
      </c>
      <c r="T26431" t="b">
        <v>1</v>
      </c>
    </row>
    <row r="26432" spans="1:20" x14ac:dyDescent="0.25">
      <c r="A26432">
        <v>1</v>
      </c>
      <c r="B26432" s="8">
        <v>43105</v>
      </c>
      <c r="C26432" s="7" t="str">
        <f>TEXT(WEEKDAY(sample_data3[[#This Row],[TransactionDate]]),"dddd")</f>
        <v>Friday</v>
      </c>
      <c r="D26432" s="1">
        <v>47.619998931884766</v>
      </c>
      <c r="E26432" s="1">
        <v>44.286598205566406</v>
      </c>
      <c r="F26432" s="1">
        <f>sample_data3[[#This Row],[TotalAmount]]-sample_data3[[#This Row],[SaleAmount]]</f>
        <v>3.3334007263183594</v>
      </c>
      <c r="G26432" s="1">
        <v>0.93000000715255737</v>
      </c>
      <c r="H26432" s="1" t="s">
        <v>26506</v>
      </c>
      <c r="I26432" s="1">
        <v>0</v>
      </c>
      <c r="J26432" s="1">
        <v>47.619998931884766</v>
      </c>
      <c r="K26432" s="1">
        <v>0</v>
      </c>
      <c r="L26432" s="1">
        <v>0</v>
      </c>
      <c r="M26432" s="2" t="s">
        <v>34</v>
      </c>
      <c r="N26432" s="3">
        <v>700000057939793</v>
      </c>
      <c r="O26432" s="3">
        <v>700000057939793</v>
      </c>
      <c r="P26432" s="2" t="s">
        <v>20</v>
      </c>
      <c r="Q26432" s="2" t="s">
        <v>25</v>
      </c>
      <c r="R26432" s="3">
        <v>62</v>
      </c>
      <c r="S26432" s="3">
        <v>1</v>
      </c>
      <c r="T26432" t="b">
        <v>1</v>
      </c>
    </row>
    <row r="26433" spans="1:20" x14ac:dyDescent="0.25">
      <c r="A26433">
        <v>8</v>
      </c>
      <c r="B26433" s="8">
        <v>43087</v>
      </c>
      <c r="C26433" s="7" t="str">
        <f>TEXT(WEEKDAY(sample_data3[[#This Row],[TransactionDate]]),"dddd")</f>
        <v>Monday</v>
      </c>
      <c r="D26433" s="1">
        <v>171.75</v>
      </c>
      <c r="E26433" s="1">
        <v>164.8800048828125</v>
      </c>
      <c r="F26433" s="1">
        <f>sample_data3[[#This Row],[TotalAmount]]-sample_data3[[#This Row],[SaleAmount]]</f>
        <v>6.8699951171875</v>
      </c>
      <c r="G26433" s="1">
        <v>0.95999997854232788</v>
      </c>
      <c r="H26433" s="1" t="s">
        <v>26507</v>
      </c>
      <c r="I26433" s="1">
        <v>171.75</v>
      </c>
      <c r="J26433" s="1">
        <v>0</v>
      </c>
      <c r="K26433" s="1">
        <v>0</v>
      </c>
      <c r="L26433" s="1">
        <v>0</v>
      </c>
      <c r="M26433" s="2" t="s">
        <v>34</v>
      </c>
      <c r="N26433" s="3">
        <v>700000057940265</v>
      </c>
      <c r="O26433" s="3">
        <v>700000057940265</v>
      </c>
      <c r="P26433" s="2" t="s">
        <v>20</v>
      </c>
      <c r="Q26433" s="2" t="s">
        <v>21</v>
      </c>
      <c r="R26433" s="3">
        <v>78</v>
      </c>
      <c r="S26433" s="3">
        <v>1</v>
      </c>
      <c r="T26433" t="b">
        <v>1</v>
      </c>
    </row>
    <row r="26434" spans="1:20" x14ac:dyDescent="0.25">
      <c r="A26434">
        <v>10</v>
      </c>
      <c r="B26434" s="8">
        <v>43119</v>
      </c>
      <c r="C26434" s="7" t="str">
        <f>TEXT(WEEKDAY(sample_data3[[#This Row],[TransactionDate]]),"dddd")</f>
        <v>Friday</v>
      </c>
      <c r="D26434" s="1">
        <v>173.10000610351563</v>
      </c>
      <c r="E26434" s="1">
        <v>171.36900329589844</v>
      </c>
      <c r="F26434" s="1">
        <f>sample_data3[[#This Row],[TotalAmount]]-sample_data3[[#This Row],[SaleAmount]]</f>
        <v>1.7310028076171875</v>
      </c>
      <c r="G26434" s="1">
        <v>0.99000000953674316</v>
      </c>
      <c r="H26434" s="1" t="s">
        <v>26508</v>
      </c>
      <c r="I26434" s="1">
        <v>145.47999572753906</v>
      </c>
      <c r="J26434" s="1">
        <v>0</v>
      </c>
      <c r="K26434" s="1">
        <v>27.620000839233398</v>
      </c>
      <c r="L26434" s="1">
        <v>0</v>
      </c>
      <c r="M26434" s="2" t="s">
        <v>34</v>
      </c>
      <c r="N26434" s="3">
        <v>700000057940671</v>
      </c>
      <c r="O26434" s="3">
        <v>700000057940671</v>
      </c>
      <c r="P26434" s="2" t="s">
        <v>20</v>
      </c>
      <c r="Q26434" s="2" t="s">
        <v>25</v>
      </c>
      <c r="R26434" s="3">
        <v>44</v>
      </c>
      <c r="S26434" s="3">
        <v>1</v>
      </c>
      <c r="T26434" t="b">
        <v>1</v>
      </c>
    </row>
    <row r="26435" spans="1:20" x14ac:dyDescent="0.25">
      <c r="A26435">
        <v>7</v>
      </c>
      <c r="B26435" s="8">
        <v>43148</v>
      </c>
      <c r="C26435" s="7" t="str">
        <f>TEXT(WEEKDAY(sample_data3[[#This Row],[TransactionDate]]),"dddd")</f>
        <v>Saturday</v>
      </c>
      <c r="D26435" s="1">
        <v>345.70999145507813</v>
      </c>
      <c r="E26435" s="1">
        <v>311.13900756835938</v>
      </c>
      <c r="F26435" s="1">
        <f>sample_data3[[#This Row],[TotalAmount]]-sample_data3[[#This Row],[SaleAmount]]</f>
        <v>34.57098388671875</v>
      </c>
      <c r="G26435" s="1">
        <v>0.89999997615814209</v>
      </c>
      <c r="H26435" s="1" t="s">
        <v>26509</v>
      </c>
      <c r="I26435" s="1">
        <v>0</v>
      </c>
      <c r="J26435" s="1">
        <v>345.70999145507813</v>
      </c>
      <c r="K26435" s="1">
        <v>0</v>
      </c>
      <c r="L26435" s="1">
        <v>0</v>
      </c>
      <c r="M26435" s="2" t="s">
        <v>23</v>
      </c>
      <c r="N26435" s="3">
        <v>700000057944236</v>
      </c>
      <c r="O26435" s="3">
        <v>700000057944236</v>
      </c>
      <c r="P26435" s="2" t="s">
        <v>20</v>
      </c>
      <c r="Q26435" s="2" t="s">
        <v>21</v>
      </c>
      <c r="R26435" s="3">
        <v>48</v>
      </c>
      <c r="S26435" s="3">
        <v>1</v>
      </c>
      <c r="T26435" t="b">
        <v>1</v>
      </c>
    </row>
    <row r="26436" spans="1:20" x14ac:dyDescent="0.25">
      <c r="A26436">
        <v>9</v>
      </c>
      <c r="B26436" s="8">
        <v>43010</v>
      </c>
      <c r="C26436" s="7" t="str">
        <f>TEXT(WEEKDAY(sample_data3[[#This Row],[TransactionDate]]),"dddd")</f>
        <v>Monday</v>
      </c>
      <c r="D26436" s="1">
        <v>420</v>
      </c>
      <c r="F26436" s="1">
        <f>sample_data3[[#This Row],[TotalAmount]]-sample_data3[[#This Row],[SaleAmount]]</f>
        <v>420</v>
      </c>
      <c r="G26436" s="1">
        <v>0.94999998807907104</v>
      </c>
      <c r="H26436" s="1" t="s">
        <v>26510</v>
      </c>
      <c r="I26436" s="1">
        <v>29</v>
      </c>
      <c r="J26436" s="1">
        <v>391</v>
      </c>
      <c r="K26436" s="1">
        <v>0</v>
      </c>
      <c r="L26436" s="1">
        <v>0</v>
      </c>
      <c r="M26436" s="2" t="s">
        <v>23</v>
      </c>
      <c r="N26436" s="3">
        <v>700000057944236</v>
      </c>
      <c r="O26436" s="3">
        <v>700000057944236</v>
      </c>
      <c r="P26436" s="2" t="s">
        <v>20</v>
      </c>
      <c r="Q26436" s="2" t="s">
        <v>21</v>
      </c>
      <c r="R26436" s="3">
        <v>48</v>
      </c>
      <c r="S26436" s="3">
        <v>1</v>
      </c>
      <c r="T26436" t="b">
        <v>1</v>
      </c>
    </row>
    <row r="26437" spans="1:20" x14ac:dyDescent="0.25">
      <c r="A26437">
        <v>1</v>
      </c>
      <c r="B26437" s="8">
        <v>43081</v>
      </c>
      <c r="C26437" s="7" t="str">
        <f>TEXT(WEEKDAY(sample_data3[[#This Row],[TransactionDate]]),"dddd")</f>
        <v>Tuesday</v>
      </c>
      <c r="D26437" s="1">
        <v>67</v>
      </c>
      <c r="E26437" s="1">
        <v>61.639999389648438</v>
      </c>
      <c r="F26437" s="1">
        <f>sample_data3[[#This Row],[TotalAmount]]-sample_data3[[#This Row],[SaleAmount]]</f>
        <v>5.3600006103515625</v>
      </c>
      <c r="G26437" s="1">
        <v>0.92000001668930054</v>
      </c>
      <c r="H26437" s="1" t="s">
        <v>26511</v>
      </c>
      <c r="I26437" s="1">
        <v>0</v>
      </c>
      <c r="J26437" s="1">
        <v>67</v>
      </c>
      <c r="K26437" s="1">
        <v>0</v>
      </c>
      <c r="L26437" s="1">
        <v>0</v>
      </c>
      <c r="M26437" s="2" t="s">
        <v>190</v>
      </c>
      <c r="N26437" s="3">
        <v>700000057945597</v>
      </c>
      <c r="O26437" s="3">
        <v>700000057945597</v>
      </c>
      <c r="P26437" s="2" t="s">
        <v>20</v>
      </c>
      <c r="Q26437" s="2" t="s">
        <v>21</v>
      </c>
      <c r="R26437" s="3">
        <v>68</v>
      </c>
      <c r="S26437" s="3">
        <v>1</v>
      </c>
      <c r="T26437" t="b">
        <v>1</v>
      </c>
    </row>
    <row r="26438" spans="1:20" x14ac:dyDescent="0.25">
      <c r="A26438">
        <v>2</v>
      </c>
      <c r="B26438" s="8">
        <v>43081</v>
      </c>
      <c r="C26438" s="7" t="str">
        <f>TEXT(WEEKDAY(sample_data3[[#This Row],[TransactionDate]]),"dddd")</f>
        <v>Tuesday</v>
      </c>
      <c r="D26438" s="1">
        <v>60</v>
      </c>
      <c r="F26438" s="1">
        <f>sample_data3[[#This Row],[TotalAmount]]-sample_data3[[#This Row],[SaleAmount]]</f>
        <v>60</v>
      </c>
      <c r="G26438" s="1">
        <v>0.89999997615814209</v>
      </c>
      <c r="H26438" s="1" t="s">
        <v>26512</v>
      </c>
      <c r="I26438" s="1">
        <v>0</v>
      </c>
      <c r="J26438" s="1">
        <v>60</v>
      </c>
      <c r="K26438" s="1">
        <v>0</v>
      </c>
      <c r="L26438" s="1">
        <v>0</v>
      </c>
      <c r="M26438" s="2" t="s">
        <v>190</v>
      </c>
      <c r="N26438" s="3">
        <v>700000057945597</v>
      </c>
      <c r="O26438" s="3">
        <v>700000057945597</v>
      </c>
      <c r="P26438" s="2" t="s">
        <v>20</v>
      </c>
      <c r="Q26438" s="2" t="s">
        <v>21</v>
      </c>
      <c r="R26438" s="3">
        <v>68</v>
      </c>
      <c r="S26438" s="3">
        <v>1</v>
      </c>
      <c r="T26438" t="b">
        <v>1</v>
      </c>
    </row>
    <row r="26439" spans="1:20" x14ac:dyDescent="0.25">
      <c r="A26439">
        <v>12</v>
      </c>
      <c r="B26439" s="8">
        <v>42864</v>
      </c>
      <c r="C26439" s="7" t="str">
        <f>TEXT(WEEKDAY(sample_data3[[#This Row],[TransactionDate]]),"dddd")</f>
        <v>Tuesday</v>
      </c>
      <c r="D26439" s="1">
        <v>490.75</v>
      </c>
      <c r="E26439" s="1">
        <v>461.30499267578125</v>
      </c>
      <c r="F26439" s="1">
        <f>sample_data3[[#This Row],[TotalAmount]]-sample_data3[[#This Row],[SaleAmount]]</f>
        <v>29.44500732421875</v>
      </c>
      <c r="G26439" s="1">
        <v>0.93999999761581421</v>
      </c>
      <c r="H26439" s="1" t="s">
        <v>26513</v>
      </c>
      <c r="I26439" s="1">
        <v>0</v>
      </c>
      <c r="J26439" s="1">
        <v>490.75</v>
      </c>
      <c r="K26439" s="1">
        <v>0</v>
      </c>
      <c r="L26439" s="1">
        <v>0</v>
      </c>
      <c r="M26439" s="2" t="s">
        <v>23</v>
      </c>
      <c r="N26439" s="3">
        <v>700000057945597</v>
      </c>
      <c r="O26439" s="3">
        <v>700000057945597</v>
      </c>
      <c r="P26439" s="2" t="s">
        <v>20</v>
      </c>
      <c r="Q26439" s="2" t="s">
        <v>21</v>
      </c>
      <c r="R26439" s="3">
        <v>68</v>
      </c>
      <c r="S26439" s="3">
        <v>1</v>
      </c>
      <c r="T26439" t="b">
        <v>1</v>
      </c>
    </row>
    <row r="26440" spans="1:20" x14ac:dyDescent="0.25">
      <c r="A26440">
        <v>14</v>
      </c>
      <c r="B26440" s="8">
        <v>42819</v>
      </c>
      <c r="C26440" s="7" t="str">
        <f>TEXT(WEEKDAY(sample_data3[[#This Row],[TransactionDate]]),"dddd")</f>
        <v>Saturday</v>
      </c>
      <c r="D26440" s="1">
        <v>646</v>
      </c>
      <c r="E26440" s="1">
        <v>613.70001220703125</v>
      </c>
      <c r="F26440" s="1">
        <f>sample_data3[[#This Row],[TotalAmount]]-sample_data3[[#This Row],[SaleAmount]]</f>
        <v>32.29998779296875</v>
      </c>
      <c r="G26440" s="1">
        <v>0.94999998807907104</v>
      </c>
      <c r="H26440" s="1" t="s">
        <v>26514</v>
      </c>
      <c r="I26440" s="1">
        <v>78</v>
      </c>
      <c r="J26440" s="1">
        <v>349</v>
      </c>
      <c r="K26440" s="1">
        <v>219</v>
      </c>
      <c r="L26440" s="1">
        <v>0</v>
      </c>
      <c r="M26440" s="2" t="s">
        <v>85</v>
      </c>
      <c r="N26440" s="3">
        <v>700000057945676</v>
      </c>
      <c r="O26440" s="3">
        <v>700000057945676</v>
      </c>
      <c r="P26440" s="2" t="s">
        <v>20</v>
      </c>
      <c r="Q26440" s="2" t="s">
        <v>25</v>
      </c>
      <c r="R26440" s="3">
        <v>49</v>
      </c>
      <c r="S26440" s="3">
        <v>1</v>
      </c>
      <c r="T26440" t="b">
        <v>1</v>
      </c>
    </row>
    <row r="26441" spans="1:20" x14ac:dyDescent="0.25">
      <c r="A26441">
        <v>20</v>
      </c>
      <c r="B26441" s="8">
        <v>42853</v>
      </c>
      <c r="C26441" s="7" t="str">
        <f>TEXT(WEEKDAY(sample_data3[[#This Row],[TransactionDate]]),"dddd")</f>
        <v>Friday</v>
      </c>
      <c r="D26441" s="1">
        <v>302.25</v>
      </c>
      <c r="E26441" s="1">
        <v>272.02499389648438</v>
      </c>
      <c r="F26441" s="1">
        <f>sample_data3[[#This Row],[TotalAmount]]-sample_data3[[#This Row],[SaleAmount]]</f>
        <v>30.225006103515625</v>
      </c>
      <c r="G26441" s="1">
        <v>0.89999997615814209</v>
      </c>
      <c r="H26441" s="1" t="s">
        <v>26515</v>
      </c>
      <c r="I26441" s="1">
        <v>80.5</v>
      </c>
      <c r="J26441" s="1">
        <v>80</v>
      </c>
      <c r="K26441" s="1">
        <v>67.5</v>
      </c>
      <c r="L26441" s="1">
        <v>74.25</v>
      </c>
      <c r="M26441" s="2" t="s">
        <v>85</v>
      </c>
      <c r="N26441" s="3">
        <v>700000057945676</v>
      </c>
      <c r="O26441" s="3">
        <v>700000057945676</v>
      </c>
      <c r="P26441" s="2" t="s">
        <v>20</v>
      </c>
      <c r="Q26441" s="2" t="s">
        <v>25</v>
      </c>
      <c r="R26441" s="3">
        <v>49</v>
      </c>
      <c r="S26441" s="3">
        <v>1</v>
      </c>
      <c r="T26441" t="b">
        <v>1</v>
      </c>
    </row>
    <row r="26442" spans="1:20" x14ac:dyDescent="0.25">
      <c r="A26442">
        <v>1</v>
      </c>
      <c r="B26442" s="8">
        <v>43128</v>
      </c>
      <c r="C26442" s="7" t="str">
        <f>TEXT(WEEKDAY(sample_data3[[#This Row],[TransactionDate]]),"dddd")</f>
        <v>Sunday</v>
      </c>
      <c r="D26442" s="1">
        <v>41.900001525878906</v>
      </c>
      <c r="E26442" s="1">
        <v>41.480998992919922</v>
      </c>
      <c r="F26442" s="1">
        <f>sample_data3[[#This Row],[TotalAmount]]-sample_data3[[#This Row],[SaleAmount]]</f>
        <v>0.41900253295898438</v>
      </c>
      <c r="G26442" s="1">
        <v>0.99000000953674316</v>
      </c>
      <c r="H26442" s="1" t="s">
        <v>26516</v>
      </c>
      <c r="I26442" s="1">
        <v>41.900001525878906</v>
      </c>
      <c r="J26442" s="1">
        <v>0</v>
      </c>
      <c r="K26442" s="1">
        <v>0</v>
      </c>
      <c r="L26442" s="1">
        <v>0</v>
      </c>
      <c r="M26442" s="2" t="s">
        <v>333</v>
      </c>
      <c r="N26442" s="3">
        <v>700000057946115</v>
      </c>
      <c r="O26442" s="3">
        <v>700000057946115</v>
      </c>
      <c r="P26442" s="2" t="s">
        <v>24</v>
      </c>
      <c r="Q26442" s="2" t="s">
        <v>25</v>
      </c>
      <c r="R26442" s="3">
        <v>43</v>
      </c>
      <c r="S26442" s="3">
        <v>1</v>
      </c>
      <c r="T26442" t="b">
        <v>1</v>
      </c>
    </row>
    <row r="26443" spans="1:20" x14ac:dyDescent="0.25">
      <c r="A26443">
        <v>3</v>
      </c>
      <c r="B26443" s="8">
        <v>43074</v>
      </c>
      <c r="C26443" s="7" t="str">
        <f>TEXT(WEEKDAY(sample_data3[[#This Row],[TransactionDate]]),"dddd")</f>
        <v>Tuesday</v>
      </c>
      <c r="D26443" s="1">
        <v>139.25</v>
      </c>
      <c r="E26443" s="1">
        <v>130.89500427246094</v>
      </c>
      <c r="F26443" s="1">
        <f>sample_data3[[#This Row],[TotalAmount]]-sample_data3[[#This Row],[SaleAmount]]</f>
        <v>8.3549957275390625</v>
      </c>
      <c r="G26443" s="1">
        <v>0.93999999761581421</v>
      </c>
      <c r="H26443" s="1" t="s">
        <v>26517</v>
      </c>
      <c r="I26443" s="1">
        <v>139.25</v>
      </c>
      <c r="J26443" s="1">
        <v>0</v>
      </c>
      <c r="K26443" s="1">
        <v>0</v>
      </c>
      <c r="L26443" s="1">
        <v>0</v>
      </c>
      <c r="M26443" s="2" t="s">
        <v>23</v>
      </c>
      <c r="N26443" s="3">
        <v>700000057946115</v>
      </c>
      <c r="O26443" s="3">
        <v>700000057946115</v>
      </c>
      <c r="P26443" s="2" t="s">
        <v>24</v>
      </c>
      <c r="Q26443" s="2" t="s">
        <v>25</v>
      </c>
      <c r="R26443" s="3">
        <v>43</v>
      </c>
      <c r="S26443" s="3">
        <v>1</v>
      </c>
      <c r="T26443" t="b">
        <v>1</v>
      </c>
    </row>
    <row r="26444" spans="1:20" x14ac:dyDescent="0.25">
      <c r="A26444">
        <v>1</v>
      </c>
      <c r="B26444" s="8">
        <v>42813</v>
      </c>
      <c r="C26444" s="7" t="str">
        <f>TEXT(WEEKDAY(sample_data3[[#This Row],[TransactionDate]]),"dddd")</f>
        <v>Sunday</v>
      </c>
      <c r="E26444" s="1">
        <v>-14.699999809265137</v>
      </c>
      <c r="F26444" s="1">
        <f>sample_data3[[#This Row],[TotalAmount]]-sample_data3[[#This Row],[SaleAmount]]</f>
        <v>14.699999809265137</v>
      </c>
      <c r="G26444" s="1">
        <v>0.98000001907348633</v>
      </c>
      <c r="H26444" s="1" t="s">
        <v>26518</v>
      </c>
      <c r="I26444" s="1">
        <v>0</v>
      </c>
      <c r="K26444" s="1">
        <v>0</v>
      </c>
      <c r="L26444" s="1">
        <v>0</v>
      </c>
      <c r="M26444" s="2" t="s">
        <v>99</v>
      </c>
      <c r="N26444" s="3">
        <v>700000057946295</v>
      </c>
      <c r="O26444" s="3">
        <v>700000057946295</v>
      </c>
      <c r="P26444" s="2" t="s">
        <v>20</v>
      </c>
      <c r="Q26444" s="2" t="s">
        <v>25</v>
      </c>
      <c r="R26444" s="3">
        <v>75</v>
      </c>
      <c r="S26444" s="3">
        <v>1</v>
      </c>
      <c r="T26444" t="b">
        <v>1</v>
      </c>
    </row>
    <row r="26445" spans="1:20" x14ac:dyDescent="0.25">
      <c r="A26445">
        <v>5</v>
      </c>
      <c r="B26445" s="8">
        <v>43092</v>
      </c>
      <c r="C26445" s="7" t="str">
        <f>TEXT(WEEKDAY(sample_data3[[#This Row],[TransactionDate]]),"dddd")</f>
        <v>Saturday</v>
      </c>
      <c r="D26445" s="1">
        <v>117.25</v>
      </c>
      <c r="E26445" s="1">
        <v>106.69750213623047</v>
      </c>
      <c r="F26445" s="1">
        <f>sample_data3[[#This Row],[TotalAmount]]-sample_data3[[#This Row],[SaleAmount]]</f>
        <v>10.552497863769531</v>
      </c>
      <c r="G26445" s="1">
        <v>0.9100000262260437</v>
      </c>
      <c r="H26445" s="1" t="s">
        <v>26519</v>
      </c>
      <c r="I26445" s="1">
        <v>0</v>
      </c>
      <c r="J26445" s="1">
        <v>101</v>
      </c>
      <c r="K26445" s="1">
        <v>16.25</v>
      </c>
      <c r="L26445" s="1">
        <v>0</v>
      </c>
      <c r="M26445" s="2" t="s">
        <v>139</v>
      </c>
      <c r="N26445" s="3">
        <v>700000057947184</v>
      </c>
      <c r="O26445" s="3">
        <v>700000057947184</v>
      </c>
      <c r="P26445" s="2" t="s">
        <v>20</v>
      </c>
      <c r="Q26445" s="2" t="s">
        <v>25</v>
      </c>
      <c r="R26445" s="3">
        <v>57</v>
      </c>
      <c r="S26445" s="3">
        <v>1</v>
      </c>
      <c r="T26445" t="b">
        <v>1</v>
      </c>
    </row>
    <row r="26446" spans="1:20" x14ac:dyDescent="0.25">
      <c r="A26446">
        <v>1</v>
      </c>
      <c r="B26446" s="8">
        <v>42840</v>
      </c>
      <c r="C26446" s="7" t="str">
        <f>TEXT(WEEKDAY(sample_data3[[#This Row],[TransactionDate]]),"dddd")</f>
        <v>Saturday</v>
      </c>
      <c r="D26446" s="1">
        <v>65.25</v>
      </c>
      <c r="E26446" s="1">
        <v>63.292499542236328</v>
      </c>
      <c r="F26446" s="1">
        <f>sample_data3[[#This Row],[TotalAmount]]-sample_data3[[#This Row],[SaleAmount]]</f>
        <v>1.9575004577636719</v>
      </c>
      <c r="G26446" s="1">
        <v>0.97000002861022949</v>
      </c>
      <c r="H26446" s="1" t="s">
        <v>26520</v>
      </c>
      <c r="I26446" s="1">
        <v>0</v>
      </c>
      <c r="J26446" s="1">
        <v>0</v>
      </c>
      <c r="K26446" s="1">
        <v>65.25</v>
      </c>
      <c r="L26446" s="1">
        <v>0</v>
      </c>
      <c r="M26446" s="2" t="s">
        <v>128</v>
      </c>
      <c r="N26446" s="3">
        <v>700000057950301</v>
      </c>
      <c r="O26446" s="3">
        <v>700000057950301</v>
      </c>
      <c r="P26446" s="2" t="s">
        <v>24</v>
      </c>
      <c r="Q26446" s="2" t="s">
        <v>21</v>
      </c>
      <c r="R26446" s="3">
        <v>73</v>
      </c>
      <c r="S26446" s="3">
        <v>1</v>
      </c>
      <c r="T26446" t="b">
        <v>1</v>
      </c>
    </row>
    <row r="26447" spans="1:20" x14ac:dyDescent="0.25">
      <c r="A26447">
        <v>2</v>
      </c>
      <c r="B26447" s="8">
        <v>42832</v>
      </c>
      <c r="C26447" s="7" t="str">
        <f>TEXT(WEEKDAY(sample_data3[[#This Row],[TransactionDate]]),"dddd")</f>
        <v>Friday</v>
      </c>
      <c r="D26447" s="1">
        <v>47.25</v>
      </c>
      <c r="E26447" s="1">
        <v>43.470001220703125</v>
      </c>
      <c r="F26447" s="1">
        <f>sample_data3[[#This Row],[TotalAmount]]-sample_data3[[#This Row],[SaleAmount]]</f>
        <v>3.779998779296875</v>
      </c>
      <c r="G26447" s="1">
        <v>0.92000001668930054</v>
      </c>
      <c r="H26447" s="1" t="s">
        <v>26521</v>
      </c>
      <c r="I26447" s="1">
        <v>36.75</v>
      </c>
      <c r="J26447" s="1">
        <v>0</v>
      </c>
      <c r="K26447" s="1">
        <v>10.5</v>
      </c>
      <c r="L26447" s="1">
        <v>0</v>
      </c>
      <c r="M26447" s="2" t="s">
        <v>66</v>
      </c>
      <c r="N26447" s="3">
        <v>700000057951616</v>
      </c>
      <c r="O26447" s="3">
        <v>700000057951616</v>
      </c>
      <c r="P26447" s="2" t="s">
        <v>24</v>
      </c>
      <c r="Q26447" s="2" t="s">
        <v>21</v>
      </c>
      <c r="R26447" s="3">
        <v>47</v>
      </c>
      <c r="S26447" s="3">
        <v>1</v>
      </c>
      <c r="T26447" t="b">
        <v>1</v>
      </c>
    </row>
    <row r="26448" spans="1:20" x14ac:dyDescent="0.25">
      <c r="A26448">
        <v>7</v>
      </c>
      <c r="B26448" s="8">
        <v>43028</v>
      </c>
      <c r="C26448" s="7" t="str">
        <f>TEXT(WEEKDAY(sample_data3[[#This Row],[TransactionDate]]),"dddd")</f>
        <v>Friday</v>
      </c>
      <c r="D26448" s="1">
        <v>154</v>
      </c>
      <c r="E26448" s="1">
        <v>141.67999267578125</v>
      </c>
      <c r="F26448" s="1">
        <f>sample_data3[[#This Row],[TotalAmount]]-sample_data3[[#This Row],[SaleAmount]]</f>
        <v>12.32000732421875</v>
      </c>
      <c r="G26448" s="1">
        <v>0.92000001668930054</v>
      </c>
      <c r="H26448" s="1" t="s">
        <v>26522</v>
      </c>
      <c r="I26448" s="1">
        <v>0</v>
      </c>
      <c r="J26448" s="1">
        <v>0</v>
      </c>
      <c r="K26448" s="1">
        <v>154</v>
      </c>
      <c r="L26448" s="1">
        <v>0</v>
      </c>
      <c r="M26448" s="2" t="s">
        <v>380</v>
      </c>
      <c r="N26448" s="3">
        <v>700000057953877</v>
      </c>
      <c r="O26448" s="3">
        <v>700000057953877</v>
      </c>
      <c r="P26448" s="2" t="s">
        <v>20</v>
      </c>
      <c r="Q26448" s="2" t="s">
        <v>41</v>
      </c>
      <c r="R26448" s="3">
        <v>63</v>
      </c>
      <c r="S26448" s="3">
        <v>1</v>
      </c>
      <c r="T26448" t="b">
        <v>1</v>
      </c>
    </row>
    <row r="26449" spans="1:20" x14ac:dyDescent="0.25">
      <c r="A26449">
        <v>1</v>
      </c>
      <c r="B26449" s="8">
        <v>42993</v>
      </c>
      <c r="C26449" s="7" t="str">
        <f>TEXT(WEEKDAY(sample_data3[[#This Row],[TransactionDate]]),"dddd")</f>
        <v>Friday</v>
      </c>
      <c r="D26449" s="1">
        <v>134</v>
      </c>
      <c r="E26449" s="1">
        <v>121.94000244140625</v>
      </c>
      <c r="F26449" s="1">
        <f>sample_data3[[#This Row],[TotalAmount]]-sample_data3[[#This Row],[SaleAmount]]</f>
        <v>12.05999755859375</v>
      </c>
      <c r="G26449" s="1">
        <v>0.9100000262260437</v>
      </c>
      <c r="H26449" s="1" t="s">
        <v>26523</v>
      </c>
      <c r="I26449" s="1">
        <v>0</v>
      </c>
      <c r="J26449" s="1">
        <v>0</v>
      </c>
      <c r="K26449" s="1">
        <v>0</v>
      </c>
      <c r="L26449" s="1">
        <v>134</v>
      </c>
      <c r="M26449" s="2" t="s">
        <v>128</v>
      </c>
      <c r="N26449" s="3">
        <v>700000057954182</v>
      </c>
      <c r="O26449" s="3">
        <v>700000057954182</v>
      </c>
      <c r="P26449" s="2" t="s">
        <v>20</v>
      </c>
      <c r="Q26449" s="2" t="s">
        <v>28</v>
      </c>
      <c r="R26449" s="3">
        <v>28</v>
      </c>
      <c r="S26449" s="3">
        <v>1</v>
      </c>
      <c r="T26449" t="b">
        <v>1</v>
      </c>
    </row>
    <row r="26450" spans="1:20" x14ac:dyDescent="0.25">
      <c r="A26450">
        <v>14</v>
      </c>
      <c r="B26450" s="8">
        <v>42889</v>
      </c>
      <c r="C26450" s="7" t="str">
        <f>TEXT(WEEKDAY(sample_data3[[#This Row],[TransactionDate]]),"dddd")</f>
        <v>Saturday</v>
      </c>
      <c r="D26450" s="1">
        <v>372</v>
      </c>
      <c r="E26450" s="1">
        <v>368.27999877929688</v>
      </c>
      <c r="F26450" s="1">
        <f>sample_data3[[#This Row],[TotalAmount]]-sample_data3[[#This Row],[SaleAmount]]</f>
        <v>3.720001220703125</v>
      </c>
      <c r="G26450" s="1">
        <v>0.99000000953674316</v>
      </c>
      <c r="H26450" s="1" t="s">
        <v>26524</v>
      </c>
      <c r="I26450" s="1">
        <v>170</v>
      </c>
      <c r="J26450" s="1">
        <v>82</v>
      </c>
      <c r="K26450" s="1">
        <v>120</v>
      </c>
      <c r="L26450" s="1">
        <v>0</v>
      </c>
      <c r="M26450" s="2" t="s">
        <v>56</v>
      </c>
      <c r="N26450" s="3">
        <v>700000057956803</v>
      </c>
      <c r="O26450" s="3">
        <v>700000057956803</v>
      </c>
      <c r="P26450" s="2" t="s">
        <v>20</v>
      </c>
      <c r="Q26450" s="2" t="s">
        <v>21</v>
      </c>
      <c r="R26450" s="3">
        <v>60</v>
      </c>
      <c r="S26450" s="3">
        <v>1</v>
      </c>
      <c r="T26450" t="b">
        <v>1</v>
      </c>
    </row>
    <row r="26451" spans="1:20" x14ac:dyDescent="0.25">
      <c r="A26451">
        <v>11</v>
      </c>
      <c r="B26451" s="8">
        <v>42839</v>
      </c>
      <c r="C26451" s="7" t="str">
        <f>TEXT(WEEKDAY(sample_data3[[#This Row],[TransactionDate]]),"dddd")</f>
        <v>Friday</v>
      </c>
      <c r="D26451" s="1">
        <v>251.02000427246094</v>
      </c>
      <c r="E26451" s="1">
        <v>243.48939514160156</v>
      </c>
      <c r="F26451" s="1">
        <f>sample_data3[[#This Row],[TotalAmount]]-sample_data3[[#This Row],[SaleAmount]]</f>
        <v>7.530609130859375</v>
      </c>
      <c r="G26451" s="1">
        <v>0.97000002861022949</v>
      </c>
      <c r="H26451" s="1" t="s">
        <v>26525</v>
      </c>
      <c r="I26451" s="1">
        <v>52</v>
      </c>
      <c r="J26451" s="1">
        <v>120</v>
      </c>
      <c r="K26451" s="1">
        <v>79</v>
      </c>
      <c r="L26451" s="1">
        <v>0</v>
      </c>
      <c r="M26451" s="2" t="s">
        <v>119</v>
      </c>
      <c r="N26451" s="3">
        <v>700000057957130</v>
      </c>
      <c r="O26451" s="3">
        <v>700000057957130</v>
      </c>
      <c r="P26451" s="2" t="s">
        <v>20</v>
      </c>
      <c r="Q26451" s="2" t="s">
        <v>28</v>
      </c>
      <c r="R26451" s="3">
        <v>62</v>
      </c>
      <c r="S26451" s="3">
        <v>1</v>
      </c>
      <c r="T26451" t="b">
        <v>1</v>
      </c>
    </row>
    <row r="26452" spans="1:20" x14ac:dyDescent="0.25">
      <c r="A26452">
        <v>6</v>
      </c>
      <c r="B26452" s="8">
        <v>43113</v>
      </c>
      <c r="C26452" s="7" t="str">
        <f>TEXT(WEEKDAY(sample_data3[[#This Row],[TransactionDate]]),"dddd")</f>
        <v>Saturday</v>
      </c>
      <c r="D26452" s="1">
        <v>231.42999267578125</v>
      </c>
      <c r="E26452" s="1">
        <v>217.54420471191406</v>
      </c>
      <c r="F26452" s="1">
        <f>sample_data3[[#This Row],[TotalAmount]]-sample_data3[[#This Row],[SaleAmount]]</f>
        <v>13.885787963867188</v>
      </c>
      <c r="G26452" s="1">
        <v>0.93999999761581421</v>
      </c>
      <c r="H26452" s="1" t="s">
        <v>26526</v>
      </c>
      <c r="I26452" s="1">
        <v>0</v>
      </c>
      <c r="J26452" s="1">
        <v>133.33999633789063</v>
      </c>
      <c r="K26452" s="1">
        <v>98.089996337890625</v>
      </c>
      <c r="L26452" s="1">
        <v>0</v>
      </c>
      <c r="M26452" s="2" t="s">
        <v>119</v>
      </c>
      <c r="N26452" s="3">
        <v>700000057957130</v>
      </c>
      <c r="O26452" s="3">
        <v>700000057957130</v>
      </c>
      <c r="P26452" s="2" t="s">
        <v>20</v>
      </c>
      <c r="Q26452" s="2" t="s">
        <v>28</v>
      </c>
      <c r="R26452" s="3">
        <v>62</v>
      </c>
      <c r="S26452" s="3">
        <v>1</v>
      </c>
      <c r="T26452" t="b">
        <v>1</v>
      </c>
    </row>
    <row r="26453" spans="1:20" x14ac:dyDescent="0.25">
      <c r="A26453">
        <v>32</v>
      </c>
      <c r="B26453" s="8">
        <v>42915</v>
      </c>
      <c r="C26453" s="7" t="str">
        <f>TEXT(WEEKDAY(sample_data3[[#This Row],[TransactionDate]]),"dddd")</f>
        <v>Thursday</v>
      </c>
      <c r="D26453" s="1">
        <v>955</v>
      </c>
      <c r="E26453" s="1">
        <v>859.5</v>
      </c>
      <c r="F26453" s="1">
        <f>sample_data3[[#This Row],[TotalAmount]]-sample_data3[[#This Row],[SaleAmount]]</f>
        <v>95.5</v>
      </c>
      <c r="G26453" s="1">
        <v>0.89999997615814209</v>
      </c>
      <c r="H26453" s="1" t="s">
        <v>26527</v>
      </c>
      <c r="I26453" s="1">
        <v>955</v>
      </c>
      <c r="J26453" s="1">
        <v>0</v>
      </c>
      <c r="K26453" s="1">
        <v>0</v>
      </c>
      <c r="L26453" s="1">
        <v>0</v>
      </c>
      <c r="M26453" s="2" t="s">
        <v>119</v>
      </c>
      <c r="N26453" s="3">
        <v>700000057957130</v>
      </c>
      <c r="O26453" s="3">
        <v>700000057957130</v>
      </c>
      <c r="P26453" s="2" t="s">
        <v>20</v>
      </c>
      <c r="Q26453" s="2" t="s">
        <v>28</v>
      </c>
      <c r="R26453" s="3">
        <v>62</v>
      </c>
      <c r="S26453" s="3">
        <v>1</v>
      </c>
      <c r="T26453" t="b">
        <v>1</v>
      </c>
    </row>
    <row r="26454" spans="1:20" x14ac:dyDescent="0.25">
      <c r="A26454">
        <v>3</v>
      </c>
      <c r="B26454" s="8">
        <v>42987</v>
      </c>
      <c r="C26454" s="7" t="str">
        <f>TEXT(WEEKDAY(sample_data3[[#This Row],[TransactionDate]]),"dddd")</f>
        <v>Saturday</v>
      </c>
      <c r="D26454" s="1">
        <v>195</v>
      </c>
      <c r="E26454" s="1">
        <v>191.10000610351563</v>
      </c>
      <c r="F26454" s="1">
        <f>sample_data3[[#This Row],[TotalAmount]]-sample_data3[[#This Row],[SaleAmount]]</f>
        <v>3.899993896484375</v>
      </c>
      <c r="G26454" s="1">
        <v>0.98000001907348633</v>
      </c>
      <c r="H26454" s="1" t="s">
        <v>26528</v>
      </c>
      <c r="I26454" s="1">
        <v>0</v>
      </c>
      <c r="J26454" s="1">
        <v>0</v>
      </c>
      <c r="K26454" s="1">
        <v>195</v>
      </c>
      <c r="L26454" s="1">
        <v>0</v>
      </c>
      <c r="M26454" s="2" t="s">
        <v>119</v>
      </c>
      <c r="N26454" s="3">
        <v>700000057957455</v>
      </c>
      <c r="O26454" s="3">
        <v>700000057957455</v>
      </c>
      <c r="P26454" s="2" t="s">
        <v>20</v>
      </c>
      <c r="Q26454" s="2" t="s">
        <v>28</v>
      </c>
      <c r="R26454" s="3">
        <v>61</v>
      </c>
      <c r="S26454" s="3">
        <v>1</v>
      </c>
      <c r="T26454" t="b">
        <v>1</v>
      </c>
    </row>
    <row r="26455" spans="1:20" x14ac:dyDescent="0.25">
      <c r="A26455">
        <v>20</v>
      </c>
      <c r="B26455" s="8">
        <v>43093</v>
      </c>
      <c r="C26455" s="7" t="str">
        <f>TEXT(WEEKDAY(sample_data3[[#This Row],[TransactionDate]]),"dddd")</f>
        <v>Sunday</v>
      </c>
      <c r="D26455" s="1">
        <v>920</v>
      </c>
      <c r="E26455" s="1">
        <v>846.4000244140625</v>
      </c>
      <c r="F26455" s="1">
        <f>sample_data3[[#This Row],[TotalAmount]]-sample_data3[[#This Row],[SaleAmount]]</f>
        <v>73.5999755859375</v>
      </c>
      <c r="G26455" s="1">
        <v>0.92000001668930054</v>
      </c>
      <c r="H26455" s="1" t="s">
        <v>26529</v>
      </c>
      <c r="I26455" s="1">
        <v>0</v>
      </c>
      <c r="J26455" s="1">
        <v>801</v>
      </c>
      <c r="K26455" s="1">
        <v>119</v>
      </c>
      <c r="L26455" s="1">
        <v>0</v>
      </c>
      <c r="M26455" s="2" t="s">
        <v>119</v>
      </c>
      <c r="N26455" s="3">
        <v>700000057957455</v>
      </c>
      <c r="O26455" s="3">
        <v>700000057957455</v>
      </c>
      <c r="P26455" s="2" t="s">
        <v>20</v>
      </c>
      <c r="Q26455" s="2" t="s">
        <v>28</v>
      </c>
      <c r="R26455" s="3">
        <v>61</v>
      </c>
      <c r="S26455" s="3">
        <v>1</v>
      </c>
      <c r="T26455" t="b">
        <v>1</v>
      </c>
    </row>
    <row r="26456" spans="1:20" x14ac:dyDescent="0.25">
      <c r="A26456">
        <v>6</v>
      </c>
      <c r="B26456" s="8">
        <v>43042</v>
      </c>
      <c r="C26456" s="7" t="str">
        <f>TEXT(WEEKDAY(sample_data3[[#This Row],[TransactionDate]]),"dddd")</f>
        <v>Friday</v>
      </c>
      <c r="D26456" s="1">
        <v>252.75</v>
      </c>
      <c r="E26456" s="1">
        <v>250.22250366210938</v>
      </c>
      <c r="F26456" s="1">
        <f>sample_data3[[#This Row],[TotalAmount]]-sample_data3[[#This Row],[SaleAmount]]</f>
        <v>2.527496337890625</v>
      </c>
      <c r="G26456" s="1">
        <v>0.99000000953674316</v>
      </c>
      <c r="H26456" s="1" t="s">
        <v>26530</v>
      </c>
      <c r="I26456" s="1">
        <v>159.75</v>
      </c>
      <c r="J26456" s="1">
        <v>0</v>
      </c>
      <c r="K26456" s="1">
        <v>93</v>
      </c>
      <c r="L26456" s="1">
        <v>0</v>
      </c>
      <c r="M26456" s="2" t="s">
        <v>108</v>
      </c>
      <c r="N26456" s="3">
        <v>700000057960864</v>
      </c>
      <c r="O26456" s="3">
        <v>700000057960864</v>
      </c>
      <c r="P26456" s="2" t="s">
        <v>20</v>
      </c>
      <c r="Q26456" s="2" t="s">
        <v>21</v>
      </c>
      <c r="R26456" s="3">
        <v>26</v>
      </c>
      <c r="S26456" s="3">
        <v>1</v>
      </c>
      <c r="T26456" t="b">
        <v>1</v>
      </c>
    </row>
    <row r="26457" spans="1:20" x14ac:dyDescent="0.25">
      <c r="A26457">
        <v>1</v>
      </c>
      <c r="B26457" s="8">
        <v>42896</v>
      </c>
      <c r="C26457" s="7" t="str">
        <f>TEXT(WEEKDAY(sample_data3[[#This Row],[TransactionDate]]),"dddd")</f>
        <v>Saturday</v>
      </c>
      <c r="D26457" s="1">
        <v>35</v>
      </c>
      <c r="E26457" s="1">
        <v>33.950000762939453</v>
      </c>
      <c r="F26457" s="1">
        <f>sample_data3[[#This Row],[TotalAmount]]-sample_data3[[#This Row],[SaleAmount]]</f>
        <v>1.0499992370605469</v>
      </c>
      <c r="G26457" s="1">
        <v>0.97000002861022949</v>
      </c>
      <c r="H26457" s="1" t="s">
        <v>26531</v>
      </c>
      <c r="I26457" s="1">
        <v>35</v>
      </c>
      <c r="J26457" s="1">
        <v>0</v>
      </c>
      <c r="K26457" s="1">
        <v>0</v>
      </c>
      <c r="L26457" s="1">
        <v>0</v>
      </c>
      <c r="M26457" s="2" t="s">
        <v>87</v>
      </c>
      <c r="N26457" s="3">
        <v>700000057961303</v>
      </c>
      <c r="O26457" s="3">
        <v>700000057961303</v>
      </c>
      <c r="P26457" s="2" t="s">
        <v>20</v>
      </c>
      <c r="Q26457" s="2" t="s">
        <v>25</v>
      </c>
      <c r="R26457" s="3">
        <v>25</v>
      </c>
      <c r="S26457" s="3">
        <v>1</v>
      </c>
      <c r="T26457" t="b">
        <v>1</v>
      </c>
    </row>
    <row r="26458" spans="1:20" x14ac:dyDescent="0.25">
      <c r="A26458">
        <v>2</v>
      </c>
      <c r="B26458" s="8">
        <v>43139</v>
      </c>
      <c r="C26458" s="7" t="str">
        <f>TEXT(WEEKDAY(sample_data3[[#This Row],[TransactionDate]]),"dddd")</f>
        <v>Thursday</v>
      </c>
      <c r="D26458" s="1">
        <v>50.479999542236328</v>
      </c>
      <c r="E26458" s="1">
        <v>48.460800170898438</v>
      </c>
      <c r="F26458" s="1">
        <f>sample_data3[[#This Row],[TotalAmount]]-sample_data3[[#This Row],[SaleAmount]]</f>
        <v>2.0191993713378906</v>
      </c>
      <c r="G26458" s="1">
        <v>0.95999997854232788</v>
      </c>
      <c r="H26458" s="1" t="s">
        <v>26532</v>
      </c>
      <c r="I26458" s="1">
        <v>0</v>
      </c>
      <c r="J26458" s="1">
        <v>50.479999542236328</v>
      </c>
      <c r="K26458" s="1">
        <v>0</v>
      </c>
      <c r="L26458" s="1">
        <v>0</v>
      </c>
      <c r="M26458" s="2" t="s">
        <v>108</v>
      </c>
      <c r="N26458" s="3">
        <v>700000057961641</v>
      </c>
      <c r="O26458" s="3">
        <v>700000057961641</v>
      </c>
      <c r="P26458" s="2" t="s">
        <v>24</v>
      </c>
      <c r="Q26458" s="2" t="s">
        <v>21</v>
      </c>
      <c r="R26458" s="3">
        <v>61</v>
      </c>
      <c r="S26458" s="3">
        <v>1</v>
      </c>
      <c r="T26458" t="b">
        <v>1</v>
      </c>
    </row>
    <row r="26459" spans="1:20" x14ac:dyDescent="0.25">
      <c r="A26459">
        <v>1</v>
      </c>
      <c r="B26459" s="8">
        <v>43051</v>
      </c>
      <c r="C26459" s="7" t="str">
        <f>TEXT(WEEKDAY(sample_data3[[#This Row],[TransactionDate]]),"dddd")</f>
        <v>Sunday</v>
      </c>
      <c r="D26459" s="1">
        <v>82</v>
      </c>
      <c r="E26459" s="1">
        <v>80.360000610351563</v>
      </c>
      <c r="F26459" s="1">
        <f>sample_data3[[#This Row],[TotalAmount]]-sample_data3[[#This Row],[SaleAmount]]</f>
        <v>1.6399993896484375</v>
      </c>
      <c r="G26459" s="1">
        <v>0.98000001907348633</v>
      </c>
      <c r="H26459" s="1" t="s">
        <v>26533</v>
      </c>
      <c r="I26459" s="1">
        <v>0</v>
      </c>
      <c r="J26459" s="1">
        <v>0</v>
      </c>
      <c r="K26459" s="1">
        <v>82</v>
      </c>
      <c r="L26459" s="1">
        <v>0</v>
      </c>
      <c r="M26459" s="2" t="s">
        <v>38</v>
      </c>
      <c r="N26459" s="3">
        <v>700000057965555</v>
      </c>
      <c r="O26459" s="3">
        <v>700000057965555</v>
      </c>
      <c r="P26459" s="2" t="s">
        <v>20</v>
      </c>
      <c r="Q26459" s="2" t="s">
        <v>25</v>
      </c>
      <c r="R26459" s="3">
        <v>83</v>
      </c>
      <c r="S26459" s="3">
        <v>1</v>
      </c>
      <c r="T26459" t="b">
        <v>1</v>
      </c>
    </row>
    <row r="26460" spans="1:20" x14ac:dyDescent="0.25">
      <c r="A26460">
        <v>9</v>
      </c>
      <c r="B26460" s="8">
        <v>42932</v>
      </c>
      <c r="C26460" s="7" t="str">
        <f>TEXT(WEEKDAY(sample_data3[[#This Row],[TransactionDate]]),"dddd")</f>
        <v>Sunday</v>
      </c>
      <c r="D26460" s="1">
        <v>176</v>
      </c>
      <c r="E26460" s="1">
        <v>163.67999267578125</v>
      </c>
      <c r="F26460" s="1">
        <f>sample_data3[[#This Row],[TotalAmount]]-sample_data3[[#This Row],[SaleAmount]]</f>
        <v>12.32000732421875</v>
      </c>
      <c r="G26460" s="1">
        <v>0.93000000715255737</v>
      </c>
      <c r="H26460" s="1" t="s">
        <v>26534</v>
      </c>
      <c r="I26460" s="1">
        <v>0</v>
      </c>
      <c r="J26460" s="1">
        <v>0</v>
      </c>
      <c r="K26460" s="1">
        <v>176</v>
      </c>
      <c r="L26460" s="1">
        <v>0</v>
      </c>
      <c r="M26460" s="2" t="s">
        <v>102</v>
      </c>
      <c r="N26460" s="3">
        <v>700000057965555</v>
      </c>
      <c r="O26460" s="3">
        <v>700000057965555</v>
      </c>
      <c r="P26460" s="2" t="s">
        <v>20</v>
      </c>
      <c r="Q26460" s="2" t="s">
        <v>25</v>
      </c>
      <c r="R26460" s="3">
        <v>83</v>
      </c>
      <c r="S26460" s="3">
        <v>1</v>
      </c>
      <c r="T26460" t="b">
        <v>1</v>
      </c>
    </row>
    <row r="26461" spans="1:20" x14ac:dyDescent="0.25">
      <c r="A26461">
        <v>8</v>
      </c>
      <c r="B26461" s="8">
        <v>42940</v>
      </c>
      <c r="C26461" s="7" t="str">
        <f>TEXT(WEEKDAY(sample_data3[[#This Row],[TransactionDate]]),"dddd")</f>
        <v>Monday</v>
      </c>
      <c r="D26461" s="1">
        <v>97</v>
      </c>
      <c r="E26461" s="1">
        <v>94.089996337890625</v>
      </c>
      <c r="F26461" s="1">
        <f>sample_data3[[#This Row],[TotalAmount]]-sample_data3[[#This Row],[SaleAmount]]</f>
        <v>2.910003662109375</v>
      </c>
      <c r="G26461" s="1">
        <v>0.97000002861022949</v>
      </c>
      <c r="H26461" s="1" t="s">
        <v>26535</v>
      </c>
      <c r="I26461" s="1">
        <v>0</v>
      </c>
      <c r="J26461" s="1">
        <v>0</v>
      </c>
      <c r="K26461" s="1">
        <v>97</v>
      </c>
      <c r="L26461" s="1">
        <v>0</v>
      </c>
      <c r="M26461" s="2" t="s">
        <v>102</v>
      </c>
      <c r="N26461" s="3">
        <v>700000057965555</v>
      </c>
      <c r="O26461" s="3">
        <v>700000057965555</v>
      </c>
      <c r="P26461" s="2" t="s">
        <v>20</v>
      </c>
      <c r="Q26461" s="2" t="s">
        <v>25</v>
      </c>
      <c r="R26461" s="3">
        <v>83</v>
      </c>
      <c r="S26461" s="3">
        <v>1</v>
      </c>
      <c r="T26461" t="b">
        <v>1</v>
      </c>
    </row>
    <row r="26462" spans="1:20" x14ac:dyDescent="0.25">
      <c r="A26462">
        <v>2</v>
      </c>
      <c r="B26462" s="8">
        <v>42922</v>
      </c>
      <c r="C26462" s="7" t="str">
        <f>TEXT(WEEKDAY(sample_data3[[#This Row],[TransactionDate]]),"dddd")</f>
        <v>Thursday</v>
      </c>
      <c r="D26462" s="1">
        <v>236</v>
      </c>
      <c r="E26462" s="1">
        <v>231.27999877929688</v>
      </c>
      <c r="F26462" s="1">
        <f>sample_data3[[#This Row],[TotalAmount]]-sample_data3[[#This Row],[SaleAmount]]</f>
        <v>4.720001220703125</v>
      </c>
      <c r="G26462" s="1">
        <v>0.98000001907348633</v>
      </c>
      <c r="H26462" s="1" t="s">
        <v>26536</v>
      </c>
      <c r="I26462" s="1">
        <v>0</v>
      </c>
      <c r="J26462" s="1">
        <v>0</v>
      </c>
      <c r="K26462" s="1">
        <v>236</v>
      </c>
      <c r="L26462" s="1">
        <v>0</v>
      </c>
      <c r="M26462" s="2" t="s">
        <v>102</v>
      </c>
      <c r="N26462" s="3">
        <v>700000057965555</v>
      </c>
      <c r="O26462" s="3">
        <v>700000057965555</v>
      </c>
      <c r="P26462" s="2" t="s">
        <v>20</v>
      </c>
      <c r="Q26462" s="2" t="s">
        <v>25</v>
      </c>
      <c r="R26462" s="3">
        <v>83</v>
      </c>
      <c r="S26462" s="3">
        <v>1</v>
      </c>
      <c r="T26462" t="b">
        <v>1</v>
      </c>
    </row>
    <row r="26463" spans="1:20" x14ac:dyDescent="0.25">
      <c r="A26463">
        <v>5</v>
      </c>
      <c r="B26463" s="8">
        <v>42966</v>
      </c>
      <c r="C26463" s="7" t="str">
        <f>TEXT(WEEKDAY(sample_data3[[#This Row],[TransactionDate]]),"dddd")</f>
        <v>Saturday</v>
      </c>
      <c r="D26463" s="1">
        <v>196</v>
      </c>
      <c r="E26463" s="1">
        <v>182.27999877929688</v>
      </c>
      <c r="F26463" s="1">
        <f>sample_data3[[#This Row],[TotalAmount]]-sample_data3[[#This Row],[SaleAmount]]</f>
        <v>13.720001220703125</v>
      </c>
      <c r="G26463" s="1">
        <v>0.93000000715255737</v>
      </c>
      <c r="H26463" s="1" t="s">
        <v>26537</v>
      </c>
      <c r="I26463" s="1">
        <v>0</v>
      </c>
      <c r="J26463" s="1">
        <v>196</v>
      </c>
      <c r="K26463" s="1">
        <v>0</v>
      </c>
      <c r="L26463" s="1">
        <v>0</v>
      </c>
      <c r="M26463" s="2" t="s">
        <v>32</v>
      </c>
      <c r="N26463" s="3">
        <v>700000057966916</v>
      </c>
      <c r="O26463" s="3">
        <v>700000057966916</v>
      </c>
      <c r="P26463" s="2" t="s">
        <v>24</v>
      </c>
      <c r="Q26463" s="2" t="s">
        <v>25</v>
      </c>
      <c r="R26463" s="3">
        <v>60</v>
      </c>
      <c r="S26463" s="3">
        <v>1</v>
      </c>
      <c r="T26463" t="b">
        <v>1</v>
      </c>
    </row>
    <row r="26464" spans="1:20" x14ac:dyDescent="0.25">
      <c r="A26464">
        <v>3</v>
      </c>
      <c r="B26464" s="8">
        <v>42954</v>
      </c>
      <c r="C26464" s="7" t="str">
        <f>TEXT(WEEKDAY(sample_data3[[#This Row],[TransactionDate]]),"dddd")</f>
        <v>Monday</v>
      </c>
      <c r="D26464" s="1">
        <v>91</v>
      </c>
      <c r="E26464" s="1">
        <v>82.80999755859375</v>
      </c>
      <c r="F26464" s="1">
        <f>sample_data3[[#This Row],[TotalAmount]]-sample_data3[[#This Row],[SaleAmount]]</f>
        <v>8.19000244140625</v>
      </c>
      <c r="G26464" s="1">
        <v>0.9100000262260437</v>
      </c>
      <c r="H26464" s="1" t="s">
        <v>26538</v>
      </c>
      <c r="I26464" s="1">
        <v>0</v>
      </c>
      <c r="J26464" s="1">
        <v>91</v>
      </c>
      <c r="K26464" s="1">
        <v>0</v>
      </c>
      <c r="L26464" s="1">
        <v>0</v>
      </c>
      <c r="M26464" s="2" t="s">
        <v>23</v>
      </c>
      <c r="N26464" s="3">
        <v>700000057968200</v>
      </c>
      <c r="O26464" s="3">
        <v>700000057968200</v>
      </c>
      <c r="P26464" s="2" t="s">
        <v>20</v>
      </c>
      <c r="Q26464" s="2" t="s">
        <v>28</v>
      </c>
      <c r="R26464" s="3">
        <v>73</v>
      </c>
      <c r="S26464" s="3">
        <v>1</v>
      </c>
      <c r="T26464" t="b">
        <v>1</v>
      </c>
    </row>
    <row r="26465" spans="1:20" x14ac:dyDescent="0.25">
      <c r="A26465">
        <v>1</v>
      </c>
      <c r="B26465" s="8">
        <v>42978</v>
      </c>
      <c r="C26465" s="7" t="str">
        <f>TEXT(WEEKDAY(sample_data3[[#This Row],[TransactionDate]]),"dddd")</f>
        <v>Thursday</v>
      </c>
      <c r="D26465" s="1">
        <v>49</v>
      </c>
      <c r="E26465" s="1">
        <v>46.060001373291016</v>
      </c>
      <c r="F26465" s="1">
        <f>sample_data3[[#This Row],[TotalAmount]]-sample_data3[[#This Row],[SaleAmount]]</f>
        <v>2.9399986267089844</v>
      </c>
      <c r="G26465" s="1">
        <v>0.93999999761581421</v>
      </c>
      <c r="H26465" s="1" t="s">
        <v>26539</v>
      </c>
      <c r="I26465" s="1">
        <v>0</v>
      </c>
      <c r="J26465" s="1">
        <v>0</v>
      </c>
      <c r="K26465" s="1">
        <v>49</v>
      </c>
      <c r="L26465" s="1">
        <v>0</v>
      </c>
      <c r="M26465" s="2" t="s">
        <v>27</v>
      </c>
      <c r="N26465" s="3">
        <v>700000057969673</v>
      </c>
      <c r="O26465" s="3">
        <v>700000057969673</v>
      </c>
      <c r="P26465" s="2" t="s">
        <v>24</v>
      </c>
      <c r="Q26465" s="2" t="s">
        <v>28</v>
      </c>
      <c r="R26465" s="3">
        <v>39</v>
      </c>
      <c r="S26465" s="3">
        <v>1</v>
      </c>
      <c r="T26465" t="b">
        <v>1</v>
      </c>
    </row>
    <row r="26466" spans="1:20" x14ac:dyDescent="0.25">
      <c r="A26466">
        <v>1</v>
      </c>
      <c r="B26466" s="8">
        <v>43059</v>
      </c>
      <c r="C26466" s="7" t="str">
        <f>TEXT(WEEKDAY(sample_data3[[#This Row],[TransactionDate]]),"dddd")</f>
        <v>Monday</v>
      </c>
      <c r="D26466" s="1">
        <v>49</v>
      </c>
      <c r="E26466" s="1">
        <v>45.569999694824219</v>
      </c>
      <c r="F26466" s="1">
        <f>sample_data3[[#This Row],[TotalAmount]]-sample_data3[[#This Row],[SaleAmount]]</f>
        <v>3.4300003051757813</v>
      </c>
      <c r="G26466" s="1">
        <v>0.93000000715255737</v>
      </c>
      <c r="H26466" s="1" t="s">
        <v>26540</v>
      </c>
      <c r="I26466" s="1">
        <v>0</v>
      </c>
      <c r="J26466" s="1">
        <v>0</v>
      </c>
      <c r="K26466" s="1">
        <v>49</v>
      </c>
      <c r="L26466" s="1">
        <v>0</v>
      </c>
      <c r="M26466" s="2" t="s">
        <v>23</v>
      </c>
      <c r="N26466" s="3">
        <v>700000057970753</v>
      </c>
      <c r="O26466" s="3">
        <v>700000057970753</v>
      </c>
      <c r="P26466" s="2" t="s">
        <v>20</v>
      </c>
      <c r="Q26466" s="2" t="s">
        <v>28</v>
      </c>
      <c r="R26466" s="3">
        <v>50</v>
      </c>
      <c r="S26466" s="3">
        <v>1</v>
      </c>
      <c r="T26466" t="b">
        <v>1</v>
      </c>
    </row>
    <row r="26467" spans="1:20" x14ac:dyDescent="0.25">
      <c r="A26467">
        <v>3</v>
      </c>
      <c r="B26467" s="8">
        <v>42852</v>
      </c>
      <c r="C26467" s="7" t="str">
        <f>TEXT(WEEKDAY(sample_data3[[#This Row],[TransactionDate]]),"dddd")</f>
        <v>Thursday</v>
      </c>
      <c r="D26467" s="1">
        <v>70.25</v>
      </c>
      <c r="E26467" s="1">
        <v>63.224998474121094</v>
      </c>
      <c r="F26467" s="1">
        <f>sample_data3[[#This Row],[TotalAmount]]-sample_data3[[#This Row],[SaleAmount]]</f>
        <v>7.0250015258789063</v>
      </c>
      <c r="G26467" s="1">
        <v>0.89999997615814209</v>
      </c>
      <c r="H26467" s="1" t="s">
        <v>26541</v>
      </c>
      <c r="I26467" s="1">
        <v>26.25</v>
      </c>
      <c r="J26467" s="1">
        <v>24</v>
      </c>
      <c r="K26467" s="1">
        <v>20</v>
      </c>
      <c r="L26467" s="1">
        <v>0</v>
      </c>
      <c r="M26467" s="2" t="s">
        <v>70</v>
      </c>
      <c r="N26467" s="3">
        <v>700000057971260</v>
      </c>
      <c r="O26467" s="3">
        <v>700000057971260</v>
      </c>
      <c r="P26467" s="2" t="s">
        <v>20</v>
      </c>
      <c r="Q26467" s="2" t="s">
        <v>21</v>
      </c>
      <c r="R26467" s="3">
        <v>74</v>
      </c>
      <c r="S26467" s="3">
        <v>1</v>
      </c>
      <c r="T26467" t="b">
        <v>1</v>
      </c>
    </row>
    <row r="26468" spans="1:20" x14ac:dyDescent="0.25">
      <c r="A26468">
        <v>6</v>
      </c>
      <c r="B26468" s="8">
        <v>42980</v>
      </c>
      <c r="C26468" s="7" t="str">
        <f>TEXT(WEEKDAY(sample_data3[[#This Row],[TransactionDate]]),"dddd")</f>
        <v>Saturday</v>
      </c>
      <c r="D26468" s="1">
        <v>172</v>
      </c>
      <c r="E26468" s="1">
        <v>159.96000671386719</v>
      </c>
      <c r="F26468" s="1">
        <f>sample_data3[[#This Row],[TotalAmount]]-sample_data3[[#This Row],[SaleAmount]]</f>
        <v>12.039993286132813</v>
      </c>
      <c r="G26468" s="1">
        <v>0.93000000715255737</v>
      </c>
      <c r="H26468" s="1" t="s">
        <v>26542</v>
      </c>
      <c r="I26468" s="1">
        <v>157</v>
      </c>
      <c r="J26468" s="1">
        <v>0</v>
      </c>
      <c r="K26468" s="1">
        <v>15</v>
      </c>
      <c r="L26468" s="1">
        <v>0</v>
      </c>
      <c r="M26468" s="2" t="s">
        <v>460</v>
      </c>
      <c r="N26468" s="3">
        <v>700000057972283</v>
      </c>
      <c r="O26468" s="3">
        <v>700000057972283</v>
      </c>
      <c r="P26468" s="2" t="s">
        <v>24</v>
      </c>
      <c r="Q26468" s="2" t="s">
        <v>21</v>
      </c>
      <c r="R26468" s="3">
        <v>22</v>
      </c>
      <c r="S26468" s="3">
        <v>1</v>
      </c>
      <c r="T26468" t="b">
        <v>1</v>
      </c>
    </row>
    <row r="26469" spans="1:20" x14ac:dyDescent="0.25">
      <c r="A26469">
        <v>7</v>
      </c>
      <c r="B26469" s="8">
        <v>42869</v>
      </c>
      <c r="C26469" s="7" t="str">
        <f>TEXT(WEEKDAY(sample_data3[[#This Row],[TransactionDate]]),"dddd")</f>
        <v>Sunday</v>
      </c>
      <c r="D26469" s="1">
        <v>176</v>
      </c>
      <c r="E26469" s="1">
        <v>158.39999389648438</v>
      </c>
      <c r="F26469" s="1">
        <f>sample_data3[[#This Row],[TotalAmount]]-sample_data3[[#This Row],[SaleAmount]]</f>
        <v>17.600006103515625</v>
      </c>
      <c r="G26469" s="1">
        <v>0.89999997615814209</v>
      </c>
      <c r="H26469" s="1" t="s">
        <v>26543</v>
      </c>
      <c r="I26469" s="1">
        <v>163.25</v>
      </c>
      <c r="J26469" s="1">
        <v>0</v>
      </c>
      <c r="K26469" s="1">
        <v>12.75</v>
      </c>
      <c r="L26469" s="1">
        <v>0</v>
      </c>
      <c r="M26469" s="2" t="s">
        <v>40</v>
      </c>
      <c r="N26469" s="3">
        <v>700000057976412</v>
      </c>
      <c r="O26469" s="3">
        <v>700000057976412</v>
      </c>
      <c r="P26469" s="2" t="s">
        <v>20</v>
      </c>
      <c r="Q26469" s="2" t="s">
        <v>28</v>
      </c>
      <c r="R26469" s="3">
        <v>39</v>
      </c>
      <c r="S26469" s="3">
        <v>1</v>
      </c>
      <c r="T26469" t="b">
        <v>1</v>
      </c>
    </row>
    <row r="26470" spans="1:20" x14ac:dyDescent="0.25">
      <c r="A26470">
        <v>1</v>
      </c>
      <c r="B26470" s="8">
        <v>42986</v>
      </c>
      <c r="C26470" s="7" t="str">
        <f>TEXT(WEEKDAY(sample_data3[[#This Row],[TransactionDate]]),"dddd")</f>
        <v>Friday</v>
      </c>
      <c r="D26470" s="1">
        <v>20.25</v>
      </c>
      <c r="E26470" s="1">
        <v>18.629999160766602</v>
      </c>
      <c r="F26470" s="1">
        <f>sample_data3[[#This Row],[TotalAmount]]-sample_data3[[#This Row],[SaleAmount]]</f>
        <v>1.6200008392333984</v>
      </c>
      <c r="G26470" s="1">
        <v>0.92000001668930054</v>
      </c>
      <c r="H26470" s="1" t="s">
        <v>26544</v>
      </c>
      <c r="I26470" s="1">
        <v>20.25</v>
      </c>
      <c r="J26470" s="1">
        <v>0</v>
      </c>
      <c r="K26470" s="1">
        <v>0</v>
      </c>
      <c r="L26470" s="1">
        <v>0</v>
      </c>
      <c r="M26470" s="2" t="s">
        <v>40</v>
      </c>
      <c r="N26470" s="3">
        <v>700000057976412</v>
      </c>
      <c r="O26470" s="3">
        <v>700000057976412</v>
      </c>
      <c r="P26470" s="2" t="s">
        <v>20</v>
      </c>
      <c r="Q26470" s="2" t="s">
        <v>28</v>
      </c>
      <c r="R26470" s="3">
        <v>39</v>
      </c>
      <c r="S26470" s="3">
        <v>1</v>
      </c>
      <c r="T26470" t="b">
        <v>1</v>
      </c>
    </row>
    <row r="26471" spans="1:20" x14ac:dyDescent="0.25">
      <c r="A26471">
        <v>9</v>
      </c>
      <c r="B26471" s="8">
        <v>43067</v>
      </c>
      <c r="C26471" s="7" t="str">
        <f>TEXT(WEEKDAY(sample_data3[[#This Row],[TransactionDate]]),"dddd")</f>
        <v>Tuesday</v>
      </c>
      <c r="D26471" s="1">
        <v>179.25</v>
      </c>
      <c r="E26471" s="1">
        <v>170.28750610351563</v>
      </c>
      <c r="F26471" s="1">
        <f>sample_data3[[#This Row],[TotalAmount]]-sample_data3[[#This Row],[SaleAmount]]</f>
        <v>8.962493896484375</v>
      </c>
      <c r="G26471" s="1">
        <v>0.94999998807907104</v>
      </c>
      <c r="H26471" s="1" t="s">
        <v>26545</v>
      </c>
      <c r="I26471" s="1">
        <v>173.25</v>
      </c>
      <c r="J26471" s="1">
        <v>0</v>
      </c>
      <c r="K26471" s="1">
        <v>6</v>
      </c>
      <c r="L26471" s="1">
        <v>0</v>
      </c>
      <c r="M26471" s="2" t="s">
        <v>537</v>
      </c>
      <c r="N26471" s="3">
        <v>700000057976840</v>
      </c>
      <c r="O26471" s="3">
        <v>700000057976840</v>
      </c>
      <c r="P26471" s="2" t="s">
        <v>20</v>
      </c>
      <c r="Q26471" s="2" t="s">
        <v>28</v>
      </c>
      <c r="R26471" s="3">
        <v>83</v>
      </c>
      <c r="S26471" s="3">
        <v>1</v>
      </c>
      <c r="T26471" t="b">
        <v>1</v>
      </c>
    </row>
    <row r="26472" spans="1:20" x14ac:dyDescent="0.25">
      <c r="A26472">
        <v>1</v>
      </c>
      <c r="B26472" s="8">
        <v>43095</v>
      </c>
      <c r="C26472" s="7" t="str">
        <f>TEXT(WEEKDAY(sample_data3[[#This Row],[TransactionDate]]),"dddd")</f>
        <v>Tuesday</v>
      </c>
      <c r="D26472" s="1">
        <v>-12.75</v>
      </c>
      <c r="E26472" s="1">
        <v>-11.729999542236328</v>
      </c>
      <c r="F26472" s="1">
        <f>sample_data3[[#This Row],[TotalAmount]]-sample_data3[[#This Row],[SaleAmount]]</f>
        <v>-1.0200004577636719</v>
      </c>
      <c r="G26472" s="1">
        <v>0.92000001668930054</v>
      </c>
      <c r="H26472" s="1" t="s">
        <v>26546</v>
      </c>
      <c r="I26472" s="1">
        <v>0</v>
      </c>
      <c r="J26472" s="1">
        <v>0</v>
      </c>
      <c r="L26472" s="1">
        <v>0</v>
      </c>
      <c r="M26472" s="2" t="s">
        <v>537</v>
      </c>
      <c r="N26472" s="3">
        <v>700000057976840</v>
      </c>
      <c r="O26472" s="3">
        <v>700000057976840</v>
      </c>
      <c r="P26472" s="2" t="s">
        <v>20</v>
      </c>
      <c r="Q26472" s="2" t="s">
        <v>28</v>
      </c>
      <c r="R26472" s="3">
        <v>83</v>
      </c>
      <c r="S26472" s="3">
        <v>1</v>
      </c>
      <c r="T26472" t="b">
        <v>1</v>
      </c>
    </row>
    <row r="26473" spans="1:20" x14ac:dyDescent="0.25">
      <c r="A26473">
        <v>13</v>
      </c>
      <c r="B26473" s="8">
        <v>42927</v>
      </c>
      <c r="C26473" s="7" t="str">
        <f>TEXT(WEEKDAY(sample_data3[[#This Row],[TransactionDate]]),"dddd")</f>
        <v>Tuesday</v>
      </c>
      <c r="D26473" s="1">
        <v>253</v>
      </c>
      <c r="E26473" s="1">
        <v>250.47000122070313</v>
      </c>
      <c r="F26473" s="1">
        <f>sample_data3[[#This Row],[TotalAmount]]-sample_data3[[#This Row],[SaleAmount]]</f>
        <v>2.529998779296875</v>
      </c>
      <c r="G26473" s="1">
        <v>0.99000000953674316</v>
      </c>
      <c r="H26473" s="1" t="s">
        <v>26547</v>
      </c>
      <c r="I26473" s="1">
        <v>0</v>
      </c>
      <c r="J26473" s="1">
        <v>174</v>
      </c>
      <c r="K26473" s="1">
        <v>79</v>
      </c>
      <c r="L26473" s="1">
        <v>0</v>
      </c>
      <c r="M26473" s="2" t="s">
        <v>380</v>
      </c>
      <c r="N26473" s="3">
        <v>700000057982870</v>
      </c>
      <c r="O26473" s="3">
        <v>700000057982870</v>
      </c>
      <c r="P26473" s="2" t="s">
        <v>20</v>
      </c>
      <c r="Q26473" s="2" t="s">
        <v>25</v>
      </c>
      <c r="R26473" s="3">
        <v>64</v>
      </c>
      <c r="S26473" s="3">
        <v>1</v>
      </c>
      <c r="T26473" t="b">
        <v>1</v>
      </c>
    </row>
    <row r="26474" spans="1:20" x14ac:dyDescent="0.25">
      <c r="A26474">
        <v>1</v>
      </c>
      <c r="B26474" s="8">
        <v>42971</v>
      </c>
      <c r="C26474" s="7" t="str">
        <f>TEXT(WEEKDAY(sample_data3[[#This Row],[TransactionDate]]),"dddd")</f>
        <v>Thursday</v>
      </c>
      <c r="D26474" s="1">
        <v>159</v>
      </c>
      <c r="E26474" s="1">
        <v>157.41000366210938</v>
      </c>
      <c r="F26474" s="1">
        <f>sample_data3[[#This Row],[TotalAmount]]-sample_data3[[#This Row],[SaleAmount]]</f>
        <v>1.589996337890625</v>
      </c>
      <c r="G26474" s="1">
        <v>0.99000000953674316</v>
      </c>
      <c r="H26474" s="1" t="s">
        <v>26548</v>
      </c>
      <c r="I26474" s="1">
        <v>0</v>
      </c>
      <c r="J26474" s="1">
        <v>0</v>
      </c>
      <c r="K26474" s="1">
        <v>159</v>
      </c>
      <c r="L26474" s="1">
        <v>0</v>
      </c>
      <c r="M26474" s="2" t="s">
        <v>89</v>
      </c>
      <c r="N26474" s="3">
        <v>700000057983522</v>
      </c>
      <c r="O26474" s="3">
        <v>700000057983522</v>
      </c>
      <c r="P26474" s="2" t="s">
        <v>20</v>
      </c>
      <c r="Q26474" s="2" t="s">
        <v>25</v>
      </c>
      <c r="R26474" s="3">
        <v>65</v>
      </c>
      <c r="S26474" s="3">
        <v>1</v>
      </c>
      <c r="T26474" t="b">
        <v>1</v>
      </c>
    </row>
    <row r="26475" spans="1:20" x14ac:dyDescent="0.25">
      <c r="A26475">
        <v>8</v>
      </c>
      <c r="B26475" s="8">
        <v>42891</v>
      </c>
      <c r="C26475" s="7" t="str">
        <f>TEXT(WEEKDAY(sample_data3[[#This Row],[TransactionDate]]),"dddd")</f>
        <v>Monday</v>
      </c>
      <c r="D26475" s="1">
        <v>256</v>
      </c>
      <c r="E26475" s="1">
        <v>238.08000183105469</v>
      </c>
      <c r="F26475" s="1">
        <f>sample_data3[[#This Row],[TotalAmount]]-sample_data3[[#This Row],[SaleAmount]]</f>
        <v>17.919998168945313</v>
      </c>
      <c r="G26475" s="1">
        <v>0.93000000715255737</v>
      </c>
      <c r="H26475" s="1" t="s">
        <v>26549</v>
      </c>
      <c r="I26475" s="1">
        <v>0</v>
      </c>
      <c r="J26475" s="1">
        <v>256</v>
      </c>
      <c r="K26475" s="1">
        <v>0</v>
      </c>
      <c r="L26475" s="1">
        <v>0</v>
      </c>
      <c r="M26475" s="2" t="s">
        <v>401</v>
      </c>
      <c r="N26475" s="3">
        <v>700000057987627</v>
      </c>
      <c r="O26475" s="3">
        <v>700000057987627</v>
      </c>
      <c r="P26475" s="2" t="s">
        <v>20</v>
      </c>
      <c r="Q26475" s="2" t="s">
        <v>28</v>
      </c>
      <c r="R26475" s="3">
        <v>50</v>
      </c>
      <c r="S26475" s="3">
        <v>1</v>
      </c>
      <c r="T26475" t="b">
        <v>1</v>
      </c>
    </row>
    <row r="26476" spans="1:20" x14ac:dyDescent="0.25">
      <c r="A26476">
        <v>1</v>
      </c>
      <c r="B26476" s="8">
        <v>43023</v>
      </c>
      <c r="C26476" s="7" t="str">
        <f>TEXT(WEEKDAY(sample_data3[[#This Row],[TransactionDate]]),"dddd")</f>
        <v>Sunday</v>
      </c>
      <c r="D26476" s="1">
        <v>44</v>
      </c>
      <c r="E26476" s="1">
        <v>42.240001678466797</v>
      </c>
      <c r="F26476" s="1">
        <f>sample_data3[[#This Row],[TotalAmount]]-sample_data3[[#This Row],[SaleAmount]]</f>
        <v>1.7599983215332031</v>
      </c>
      <c r="G26476" s="1">
        <v>0.95999997854232788</v>
      </c>
      <c r="H26476" s="1" t="s">
        <v>26550</v>
      </c>
      <c r="I26476" s="1">
        <v>0</v>
      </c>
      <c r="J26476" s="1">
        <v>44</v>
      </c>
      <c r="K26476" s="1">
        <v>0</v>
      </c>
      <c r="L26476" s="1">
        <v>0</v>
      </c>
      <c r="M26476" s="2" t="s">
        <v>19</v>
      </c>
      <c r="N26476" s="3">
        <v>700000057987627</v>
      </c>
      <c r="O26476" s="3">
        <v>700000057987627</v>
      </c>
      <c r="P26476" s="2" t="s">
        <v>20</v>
      </c>
      <c r="Q26476" s="2" t="s">
        <v>28</v>
      </c>
      <c r="R26476" s="3">
        <v>50</v>
      </c>
      <c r="S26476" s="3">
        <v>1</v>
      </c>
      <c r="T26476" t="b">
        <v>1</v>
      </c>
    </row>
    <row r="26477" spans="1:20" x14ac:dyDescent="0.25">
      <c r="A26477">
        <v>4</v>
      </c>
      <c r="B26477" s="8">
        <v>43076</v>
      </c>
      <c r="C26477" s="7" t="str">
        <f>TEXT(WEEKDAY(sample_data3[[#This Row],[TransactionDate]]),"dddd")</f>
        <v>Thursday</v>
      </c>
      <c r="D26477" s="1">
        <v>98</v>
      </c>
      <c r="E26477" s="1">
        <v>93.099998474121094</v>
      </c>
      <c r="F26477" s="1">
        <f>sample_data3[[#This Row],[TotalAmount]]-sample_data3[[#This Row],[SaleAmount]]</f>
        <v>4.9000015258789063</v>
      </c>
      <c r="G26477" s="1">
        <v>0.94999998807907104</v>
      </c>
      <c r="H26477" s="1" t="s">
        <v>26551</v>
      </c>
      <c r="I26477" s="1">
        <v>0</v>
      </c>
      <c r="J26477" s="1">
        <v>98</v>
      </c>
      <c r="K26477" s="1">
        <v>0</v>
      </c>
      <c r="L26477" s="1">
        <v>0</v>
      </c>
      <c r="M26477" s="2" t="s">
        <v>97</v>
      </c>
      <c r="N26477" s="3">
        <v>700000057988786</v>
      </c>
      <c r="O26477" s="3">
        <v>700000057988786</v>
      </c>
      <c r="P26477" s="2" t="s">
        <v>20</v>
      </c>
      <c r="Q26477" s="2" t="s">
        <v>25</v>
      </c>
      <c r="R26477" s="3">
        <v>53</v>
      </c>
      <c r="S26477" s="3">
        <v>1</v>
      </c>
      <c r="T26477" t="b">
        <v>1</v>
      </c>
    </row>
    <row r="26478" spans="1:20" x14ac:dyDescent="0.25">
      <c r="A26478">
        <v>2</v>
      </c>
      <c r="B26478" s="8">
        <v>43004</v>
      </c>
      <c r="C26478" s="7" t="str">
        <f>TEXT(WEEKDAY(sample_data3[[#This Row],[TransactionDate]]),"dddd")</f>
        <v>Tuesday</v>
      </c>
      <c r="D26478" s="1">
        <v>82</v>
      </c>
      <c r="E26478" s="1">
        <v>74.620002746582031</v>
      </c>
      <c r="F26478" s="1">
        <f>sample_data3[[#This Row],[TotalAmount]]-sample_data3[[#This Row],[SaleAmount]]</f>
        <v>7.3799972534179688</v>
      </c>
      <c r="G26478" s="1">
        <v>0.9100000262260437</v>
      </c>
      <c r="H26478" s="1" t="s">
        <v>26552</v>
      </c>
      <c r="I26478" s="1">
        <v>0</v>
      </c>
      <c r="J26478" s="1">
        <v>82</v>
      </c>
      <c r="K26478" s="1">
        <v>0</v>
      </c>
      <c r="L26478" s="1">
        <v>0</v>
      </c>
      <c r="M26478" s="2" t="s">
        <v>97</v>
      </c>
      <c r="N26478" s="3">
        <v>700000057988786</v>
      </c>
      <c r="O26478" s="3">
        <v>700000057988786</v>
      </c>
      <c r="P26478" s="2" t="s">
        <v>20</v>
      </c>
      <c r="Q26478" s="2" t="s">
        <v>25</v>
      </c>
      <c r="R26478" s="3">
        <v>53</v>
      </c>
      <c r="S26478" s="3">
        <v>1</v>
      </c>
      <c r="T26478" t="b">
        <v>1</v>
      </c>
    </row>
    <row r="26479" spans="1:20" x14ac:dyDescent="0.25">
      <c r="A26479">
        <v>5</v>
      </c>
      <c r="B26479" s="8">
        <v>42921</v>
      </c>
      <c r="C26479" s="7" t="str">
        <f>TEXT(WEEKDAY(sample_data3[[#This Row],[TransactionDate]]),"dddd")</f>
        <v>Wednesday</v>
      </c>
      <c r="D26479" s="1">
        <v>111</v>
      </c>
      <c r="E26479" s="1">
        <v>101.01000213623047</v>
      </c>
      <c r="F26479" s="1">
        <f>sample_data3[[#This Row],[TotalAmount]]-sample_data3[[#This Row],[SaleAmount]]</f>
        <v>9.9899978637695313</v>
      </c>
      <c r="G26479" s="1">
        <v>0.9100000262260437</v>
      </c>
      <c r="H26479" s="1" t="s">
        <v>26553</v>
      </c>
      <c r="I26479" s="1">
        <v>101</v>
      </c>
      <c r="J26479" s="1">
        <v>0</v>
      </c>
      <c r="K26479" s="1">
        <v>10</v>
      </c>
      <c r="L26479" s="1">
        <v>0</v>
      </c>
      <c r="M26479" s="2" t="s">
        <v>121</v>
      </c>
      <c r="N26479" s="3">
        <v>700000057989405</v>
      </c>
      <c r="O26479" s="3">
        <v>700000057989405</v>
      </c>
      <c r="P26479" s="2" t="s">
        <v>24</v>
      </c>
      <c r="Q26479" s="2" t="s">
        <v>28</v>
      </c>
      <c r="R26479" s="3">
        <v>27</v>
      </c>
      <c r="S26479" s="3">
        <v>1</v>
      </c>
      <c r="T26479" t="b">
        <v>1</v>
      </c>
    </row>
    <row r="26480" spans="1:20" x14ac:dyDescent="0.25">
      <c r="A26480">
        <v>2</v>
      </c>
      <c r="B26480" s="8">
        <v>42797</v>
      </c>
      <c r="C26480" s="7" t="str">
        <f>TEXT(WEEKDAY(sample_data3[[#This Row],[TransactionDate]]),"dddd")</f>
        <v>Friday</v>
      </c>
      <c r="D26480" s="1">
        <v>22.5</v>
      </c>
      <c r="E26480" s="1">
        <v>20.700000762939453</v>
      </c>
      <c r="F26480" s="1">
        <f>sample_data3[[#This Row],[TotalAmount]]-sample_data3[[#This Row],[SaleAmount]]</f>
        <v>1.7999992370605469</v>
      </c>
      <c r="G26480" s="1">
        <v>0.92000001668930054</v>
      </c>
      <c r="H26480" s="1" t="s">
        <v>26554</v>
      </c>
      <c r="I26480" s="1">
        <v>0</v>
      </c>
      <c r="J26480" s="1">
        <v>0</v>
      </c>
      <c r="K26480" s="1">
        <v>22.5</v>
      </c>
      <c r="L26480" s="1">
        <v>0</v>
      </c>
      <c r="M26480" s="2" t="s">
        <v>119</v>
      </c>
      <c r="N26480" s="3">
        <v>700000057989405</v>
      </c>
      <c r="O26480" s="3">
        <v>700000057989405</v>
      </c>
      <c r="P26480" s="2" t="s">
        <v>24</v>
      </c>
      <c r="Q26480" s="2" t="s">
        <v>28</v>
      </c>
      <c r="R26480" s="3">
        <v>27</v>
      </c>
      <c r="S26480" s="3">
        <v>1</v>
      </c>
      <c r="T26480" t="b">
        <v>1</v>
      </c>
    </row>
    <row r="26481" spans="1:20" x14ac:dyDescent="0.25">
      <c r="A26481">
        <v>1</v>
      </c>
      <c r="B26481" s="8">
        <v>42797</v>
      </c>
      <c r="C26481" s="7" t="str">
        <f>TEXT(WEEKDAY(sample_data3[[#This Row],[TransactionDate]]),"dddd")</f>
        <v>Friday</v>
      </c>
      <c r="E26481" s="1">
        <v>-11.520000457763672</v>
      </c>
      <c r="F26481" s="1">
        <f>sample_data3[[#This Row],[TotalAmount]]-sample_data3[[#This Row],[SaleAmount]]</f>
        <v>11.520000457763672</v>
      </c>
      <c r="G26481" s="1">
        <v>0.95999997854232788</v>
      </c>
      <c r="H26481" s="1" t="s">
        <v>26555</v>
      </c>
      <c r="I26481" s="1">
        <v>0</v>
      </c>
      <c r="J26481" s="1">
        <v>0</v>
      </c>
      <c r="L26481" s="1">
        <v>0</v>
      </c>
      <c r="M26481" s="2" t="s">
        <v>119</v>
      </c>
      <c r="N26481" s="3">
        <v>700000057989405</v>
      </c>
      <c r="O26481" s="3">
        <v>700000057989405</v>
      </c>
      <c r="P26481" s="2" t="s">
        <v>24</v>
      </c>
      <c r="Q26481" s="2" t="s">
        <v>28</v>
      </c>
      <c r="R26481" s="3">
        <v>27</v>
      </c>
      <c r="S26481" s="3">
        <v>1</v>
      </c>
      <c r="T26481" t="b">
        <v>1</v>
      </c>
    </row>
    <row r="26482" spans="1:20" x14ac:dyDescent="0.25">
      <c r="A26482">
        <v>2</v>
      </c>
      <c r="B26482" s="8">
        <v>42805</v>
      </c>
      <c r="C26482" s="7" t="str">
        <f>TEXT(WEEKDAY(sample_data3[[#This Row],[TransactionDate]]),"dddd")</f>
        <v>Saturday</v>
      </c>
      <c r="D26482" s="1">
        <v>91</v>
      </c>
      <c r="E26482" s="1">
        <v>87.360000610351563</v>
      </c>
      <c r="F26482" s="1">
        <f>sample_data3[[#This Row],[TotalAmount]]-sample_data3[[#This Row],[SaleAmount]]</f>
        <v>3.6399993896484375</v>
      </c>
      <c r="G26482" s="1">
        <v>0.95999997854232788</v>
      </c>
      <c r="H26482" s="1" t="s">
        <v>26556</v>
      </c>
      <c r="I26482" s="1">
        <v>0</v>
      </c>
      <c r="J26482" s="1">
        <v>0</v>
      </c>
      <c r="K26482" s="1">
        <v>91</v>
      </c>
      <c r="L26482" s="1">
        <v>0</v>
      </c>
      <c r="M26482" s="2" t="s">
        <v>32</v>
      </c>
      <c r="N26482" s="3">
        <v>700000057990553</v>
      </c>
      <c r="O26482" s="3">
        <v>700000057990553</v>
      </c>
      <c r="P26482" s="2" t="s">
        <v>20</v>
      </c>
      <c r="Q26482" s="2" t="s">
        <v>25</v>
      </c>
      <c r="R26482" s="3">
        <v>85</v>
      </c>
      <c r="S26482" s="3">
        <v>1</v>
      </c>
      <c r="T26482" t="b">
        <v>1</v>
      </c>
    </row>
    <row r="26483" spans="1:20" x14ac:dyDescent="0.25">
      <c r="A26483">
        <v>1</v>
      </c>
      <c r="B26483" s="8">
        <v>42980</v>
      </c>
      <c r="C26483" s="7" t="str">
        <f>TEXT(WEEKDAY(sample_data3[[#This Row],[TransactionDate]]),"dddd")</f>
        <v>Saturday</v>
      </c>
      <c r="E26483" s="1">
        <v>-39.900001525878906</v>
      </c>
      <c r="F26483" s="1">
        <f>sample_data3[[#This Row],[TotalAmount]]-sample_data3[[#This Row],[SaleAmount]]</f>
        <v>39.900001525878906</v>
      </c>
      <c r="G26483" s="1">
        <v>0.94999998807907104</v>
      </c>
      <c r="H26483" s="1" t="s">
        <v>26557</v>
      </c>
      <c r="J26483" s="1">
        <v>0</v>
      </c>
      <c r="K26483" s="1">
        <v>0</v>
      </c>
      <c r="L26483" s="1">
        <v>0</v>
      </c>
      <c r="M26483" s="2" t="s">
        <v>32</v>
      </c>
      <c r="N26483" s="3">
        <v>700000057990553</v>
      </c>
      <c r="O26483" s="3">
        <v>700000057990553</v>
      </c>
      <c r="P26483" s="2" t="s">
        <v>20</v>
      </c>
      <c r="Q26483" s="2" t="s">
        <v>25</v>
      </c>
      <c r="R26483" s="3">
        <v>85</v>
      </c>
      <c r="S26483" s="3">
        <v>1</v>
      </c>
      <c r="T26483" t="b">
        <v>1</v>
      </c>
    </row>
    <row r="26484" spans="1:20" x14ac:dyDescent="0.25">
      <c r="A26484">
        <v>3</v>
      </c>
      <c r="B26484" s="8">
        <v>42961</v>
      </c>
      <c r="C26484" s="7" t="str">
        <f>TEXT(WEEKDAY(sample_data3[[#This Row],[TransactionDate]]),"dddd")</f>
        <v>Monday</v>
      </c>
      <c r="D26484" s="1">
        <v>89</v>
      </c>
      <c r="E26484" s="1">
        <v>88.110000610351563</v>
      </c>
      <c r="F26484" s="1">
        <f>sample_data3[[#This Row],[TotalAmount]]-sample_data3[[#This Row],[SaleAmount]]</f>
        <v>0.8899993896484375</v>
      </c>
      <c r="G26484" s="1">
        <v>0.99000000953674316</v>
      </c>
      <c r="H26484" s="1" t="s">
        <v>26558</v>
      </c>
      <c r="I26484" s="1">
        <v>89</v>
      </c>
      <c r="J26484" s="1">
        <v>0</v>
      </c>
      <c r="K26484" s="1">
        <v>0</v>
      </c>
      <c r="L26484" s="1">
        <v>0</v>
      </c>
      <c r="M26484" s="2" t="s">
        <v>32</v>
      </c>
      <c r="N26484" s="3">
        <v>700000057990553</v>
      </c>
      <c r="O26484" s="3">
        <v>700000057990553</v>
      </c>
      <c r="P26484" s="2" t="s">
        <v>20</v>
      </c>
      <c r="Q26484" s="2" t="s">
        <v>25</v>
      </c>
      <c r="R26484" s="3">
        <v>85</v>
      </c>
      <c r="S26484" s="3">
        <v>1</v>
      </c>
      <c r="T26484" t="b">
        <v>1</v>
      </c>
    </row>
    <row r="26485" spans="1:20" x14ac:dyDescent="0.25">
      <c r="A26485">
        <v>1</v>
      </c>
      <c r="B26485" s="8">
        <v>42877</v>
      </c>
      <c r="C26485" s="7" t="str">
        <f>TEXT(WEEKDAY(sample_data3[[#This Row],[TransactionDate]]),"dddd")</f>
        <v>Monday</v>
      </c>
      <c r="D26485" s="1">
        <v>109</v>
      </c>
      <c r="E26485" s="1">
        <v>105.73000335693359</v>
      </c>
      <c r="F26485" s="1">
        <f>sample_data3[[#This Row],[TotalAmount]]-sample_data3[[#This Row],[SaleAmount]]</f>
        <v>3.2699966430664063</v>
      </c>
      <c r="G26485" s="1">
        <v>0.97000002861022949</v>
      </c>
      <c r="H26485" s="1" t="s">
        <v>26559</v>
      </c>
      <c r="I26485" s="1">
        <v>109</v>
      </c>
      <c r="J26485" s="1">
        <v>0</v>
      </c>
      <c r="K26485" s="1">
        <v>0</v>
      </c>
      <c r="L26485" s="1">
        <v>0</v>
      </c>
      <c r="M26485" s="2" t="s">
        <v>32</v>
      </c>
      <c r="N26485" s="3">
        <v>700000057990553</v>
      </c>
      <c r="O26485" s="3">
        <v>700000057990553</v>
      </c>
      <c r="P26485" s="2" t="s">
        <v>20</v>
      </c>
      <c r="Q26485" s="2" t="s">
        <v>25</v>
      </c>
      <c r="R26485" s="3">
        <v>85</v>
      </c>
      <c r="S26485" s="3">
        <v>1</v>
      </c>
      <c r="T26485" t="b">
        <v>1</v>
      </c>
    </row>
    <row r="26486" spans="1:20" x14ac:dyDescent="0.25">
      <c r="A26486">
        <v>3</v>
      </c>
      <c r="B26486" s="8">
        <v>42966</v>
      </c>
      <c r="C26486" s="7" t="str">
        <f>TEXT(WEEKDAY(sample_data3[[#This Row],[TransactionDate]]),"dddd")</f>
        <v>Saturday</v>
      </c>
      <c r="D26486" s="1">
        <v>139</v>
      </c>
      <c r="E26486" s="1">
        <v>130.66000366210938</v>
      </c>
      <c r="F26486" s="1">
        <f>sample_data3[[#This Row],[TotalAmount]]-sample_data3[[#This Row],[SaleAmount]]</f>
        <v>8.339996337890625</v>
      </c>
      <c r="G26486" s="1">
        <v>0.93999999761581421</v>
      </c>
      <c r="H26486" s="1" t="s">
        <v>26560</v>
      </c>
      <c r="I26486" s="1">
        <v>139</v>
      </c>
      <c r="J26486" s="1">
        <v>0</v>
      </c>
      <c r="K26486" s="1">
        <v>0</v>
      </c>
      <c r="L26486" s="1">
        <v>0</v>
      </c>
      <c r="M26486" s="2" t="s">
        <v>32</v>
      </c>
      <c r="N26486" s="3">
        <v>700000057990553</v>
      </c>
      <c r="O26486" s="3">
        <v>700000057990553</v>
      </c>
      <c r="P26486" s="2" t="s">
        <v>20</v>
      </c>
      <c r="Q26486" s="2" t="s">
        <v>25</v>
      </c>
      <c r="R26486" s="3">
        <v>85</v>
      </c>
      <c r="S26486" s="3">
        <v>1</v>
      </c>
      <c r="T26486" t="b">
        <v>1</v>
      </c>
    </row>
    <row r="26487" spans="1:20" x14ac:dyDescent="0.25">
      <c r="A26487">
        <v>1</v>
      </c>
      <c r="B26487" s="8">
        <v>42889</v>
      </c>
      <c r="C26487" s="7" t="str">
        <f>TEXT(WEEKDAY(sample_data3[[#This Row],[TransactionDate]]),"dddd")</f>
        <v>Saturday</v>
      </c>
      <c r="D26487" s="1">
        <v>50</v>
      </c>
      <c r="E26487" s="1">
        <v>47.5</v>
      </c>
      <c r="F26487" s="1">
        <f>sample_data3[[#This Row],[TotalAmount]]-sample_data3[[#This Row],[SaleAmount]]</f>
        <v>2.5</v>
      </c>
      <c r="G26487" s="1">
        <v>0.94999998807907104</v>
      </c>
      <c r="H26487" s="1" t="s">
        <v>26561</v>
      </c>
      <c r="I26487" s="1">
        <v>50</v>
      </c>
      <c r="J26487" s="1">
        <v>0</v>
      </c>
      <c r="K26487" s="1">
        <v>0</v>
      </c>
      <c r="L26487" s="1">
        <v>0</v>
      </c>
      <c r="M26487" s="2" t="s">
        <v>32</v>
      </c>
      <c r="N26487" s="3">
        <v>700000057990553</v>
      </c>
      <c r="O26487" s="3">
        <v>700000057990553</v>
      </c>
      <c r="P26487" s="2" t="s">
        <v>20</v>
      </c>
      <c r="Q26487" s="2" t="s">
        <v>25</v>
      </c>
      <c r="R26487" s="3">
        <v>85</v>
      </c>
      <c r="S26487" s="3">
        <v>1</v>
      </c>
      <c r="T26487" t="b">
        <v>1</v>
      </c>
    </row>
    <row r="26488" spans="1:20" x14ac:dyDescent="0.25">
      <c r="A26488">
        <v>6</v>
      </c>
      <c r="B26488" s="8">
        <v>43091</v>
      </c>
      <c r="C26488" s="7" t="str">
        <f>TEXT(WEEKDAY(sample_data3[[#This Row],[TransactionDate]]),"dddd")</f>
        <v>Friday</v>
      </c>
      <c r="D26488" s="1">
        <v>167.75</v>
      </c>
      <c r="E26488" s="1">
        <v>150.97500610351563</v>
      </c>
      <c r="F26488" s="1">
        <f>sample_data3[[#This Row],[TotalAmount]]-sample_data3[[#This Row],[SaleAmount]]</f>
        <v>16.774993896484375</v>
      </c>
      <c r="G26488" s="1">
        <v>0.89999997615814209</v>
      </c>
      <c r="H26488" s="1" t="s">
        <v>26562</v>
      </c>
      <c r="I26488" s="1">
        <v>167.75</v>
      </c>
      <c r="J26488" s="1">
        <v>0</v>
      </c>
      <c r="K26488" s="1">
        <v>0</v>
      </c>
      <c r="L26488" s="1">
        <v>0</v>
      </c>
      <c r="M26488" s="2" t="s">
        <v>19</v>
      </c>
      <c r="N26488" s="3">
        <v>700000057990553</v>
      </c>
      <c r="O26488" s="3">
        <v>700000057990553</v>
      </c>
      <c r="P26488" s="2" t="s">
        <v>20</v>
      </c>
      <c r="Q26488" s="2" t="s">
        <v>25</v>
      </c>
      <c r="R26488" s="3">
        <v>85</v>
      </c>
      <c r="S26488" s="3">
        <v>1</v>
      </c>
      <c r="T26488" t="b">
        <v>1</v>
      </c>
    </row>
    <row r="26489" spans="1:20" x14ac:dyDescent="0.25">
      <c r="A26489">
        <v>7</v>
      </c>
      <c r="B26489" s="8">
        <v>42846</v>
      </c>
      <c r="C26489" s="7" t="str">
        <f>TEXT(WEEKDAY(sample_data3[[#This Row],[TransactionDate]]),"dddd")</f>
        <v>Friday</v>
      </c>
      <c r="D26489" s="1">
        <v>223.5</v>
      </c>
      <c r="E26489" s="1">
        <v>201.14999389648438</v>
      </c>
      <c r="F26489" s="1">
        <f>sample_data3[[#This Row],[TotalAmount]]-sample_data3[[#This Row],[SaleAmount]]</f>
        <v>22.350006103515625</v>
      </c>
      <c r="G26489" s="1">
        <v>0.89999997615814209</v>
      </c>
      <c r="H26489" s="1" t="s">
        <v>26563</v>
      </c>
      <c r="I26489" s="1">
        <v>223.5</v>
      </c>
      <c r="J26489" s="1">
        <v>0</v>
      </c>
      <c r="K26489" s="1">
        <v>0</v>
      </c>
      <c r="L26489" s="1">
        <v>0</v>
      </c>
      <c r="M26489" s="2" t="s">
        <v>19</v>
      </c>
      <c r="N26489" s="3">
        <v>700000057990553</v>
      </c>
      <c r="O26489" s="3">
        <v>700000057990553</v>
      </c>
      <c r="P26489" s="2" t="s">
        <v>20</v>
      </c>
      <c r="Q26489" s="2" t="s">
        <v>25</v>
      </c>
      <c r="R26489" s="3">
        <v>85</v>
      </c>
      <c r="S26489" s="3">
        <v>1</v>
      </c>
      <c r="T26489" t="b">
        <v>1</v>
      </c>
    </row>
    <row r="26490" spans="1:20" x14ac:dyDescent="0.25">
      <c r="A26490">
        <v>3</v>
      </c>
      <c r="B26490" s="8">
        <v>42940</v>
      </c>
      <c r="C26490" s="7" t="str">
        <f>TEXT(WEEKDAY(sample_data3[[#This Row],[TransactionDate]]),"dddd")</f>
        <v>Monday</v>
      </c>
      <c r="D26490" s="1">
        <v>44</v>
      </c>
      <c r="E26490" s="1">
        <v>40.919998168945313</v>
      </c>
      <c r="F26490" s="1">
        <f>sample_data3[[#This Row],[TotalAmount]]-sample_data3[[#This Row],[SaleAmount]]</f>
        <v>3.0800018310546875</v>
      </c>
      <c r="G26490" s="1">
        <v>0.93000000715255737</v>
      </c>
      <c r="H26490" s="1" t="s">
        <v>26564</v>
      </c>
      <c r="I26490" s="1">
        <v>30</v>
      </c>
      <c r="J26490" s="1">
        <v>14</v>
      </c>
      <c r="K26490" s="1">
        <v>0</v>
      </c>
      <c r="L26490" s="1">
        <v>0</v>
      </c>
      <c r="M26490" s="2" t="s">
        <v>94</v>
      </c>
      <c r="N26490" s="3">
        <v>700000057992421</v>
      </c>
      <c r="O26490" s="3">
        <v>700000057992421</v>
      </c>
      <c r="P26490" s="2" t="s">
        <v>20</v>
      </c>
      <c r="Q26490" s="2" t="s">
        <v>203</v>
      </c>
      <c r="R26490" s="3">
        <v>46</v>
      </c>
      <c r="S26490" s="3">
        <v>1</v>
      </c>
      <c r="T26490" t="b">
        <v>1</v>
      </c>
    </row>
    <row r="26491" spans="1:20" x14ac:dyDescent="0.25">
      <c r="A26491">
        <v>4</v>
      </c>
      <c r="B26491" s="8">
        <v>43007</v>
      </c>
      <c r="C26491" s="7" t="str">
        <f>TEXT(WEEKDAY(sample_data3[[#This Row],[TransactionDate]]),"dddd")</f>
        <v>Friday</v>
      </c>
      <c r="D26491" s="1">
        <v>307</v>
      </c>
      <c r="E26491" s="1">
        <v>288.57998657226563</v>
      </c>
      <c r="F26491" s="1">
        <f>sample_data3[[#This Row],[TotalAmount]]-sample_data3[[#This Row],[SaleAmount]]</f>
        <v>18.420013427734375</v>
      </c>
      <c r="G26491" s="1">
        <v>0.93999999761581421</v>
      </c>
      <c r="H26491" s="1" t="s">
        <v>26565</v>
      </c>
      <c r="I26491" s="1">
        <v>0</v>
      </c>
      <c r="J26491" s="1">
        <v>0</v>
      </c>
      <c r="K26491" s="1">
        <v>18</v>
      </c>
      <c r="L26491" s="1">
        <v>289</v>
      </c>
      <c r="M26491" s="2" t="s">
        <v>27</v>
      </c>
      <c r="N26491" s="3">
        <v>700000057992601</v>
      </c>
      <c r="O26491" s="3">
        <v>700000057992601</v>
      </c>
      <c r="P26491" s="2" t="s">
        <v>20</v>
      </c>
      <c r="Q26491" s="2" t="s">
        <v>21</v>
      </c>
      <c r="R26491" s="3">
        <v>41</v>
      </c>
      <c r="S26491" s="3">
        <v>1</v>
      </c>
      <c r="T26491" t="b">
        <v>1</v>
      </c>
    </row>
    <row r="26492" spans="1:20" x14ac:dyDescent="0.25">
      <c r="A26492">
        <v>1</v>
      </c>
      <c r="B26492" s="8">
        <v>43007</v>
      </c>
      <c r="C26492" s="7" t="str">
        <f>TEXT(WEEKDAY(sample_data3[[#This Row],[TransactionDate]]),"dddd")</f>
        <v>Friday</v>
      </c>
      <c r="D26492" s="1">
        <v>61.5</v>
      </c>
      <c r="E26492" s="1">
        <v>58.424999237060547</v>
      </c>
      <c r="F26492" s="1">
        <f>sample_data3[[#This Row],[TotalAmount]]-sample_data3[[#This Row],[SaleAmount]]</f>
        <v>3.0750007629394531</v>
      </c>
      <c r="G26492" s="1">
        <v>0.94999998807907104</v>
      </c>
      <c r="H26492" s="1" t="s">
        <v>26566</v>
      </c>
      <c r="I26492" s="1">
        <v>0</v>
      </c>
      <c r="J26492" s="1">
        <v>0</v>
      </c>
      <c r="K26492" s="1">
        <v>61.5</v>
      </c>
      <c r="L26492" s="1">
        <v>0</v>
      </c>
      <c r="M26492" s="2" t="s">
        <v>27</v>
      </c>
      <c r="N26492" s="3">
        <v>700000057992601</v>
      </c>
      <c r="O26492" s="3">
        <v>700000057992601</v>
      </c>
      <c r="P26492" s="2" t="s">
        <v>20</v>
      </c>
      <c r="Q26492" s="2" t="s">
        <v>21</v>
      </c>
      <c r="R26492" s="3">
        <v>41</v>
      </c>
      <c r="S26492" s="3">
        <v>1</v>
      </c>
      <c r="T26492" t="b">
        <v>1</v>
      </c>
    </row>
    <row r="26493" spans="1:20" x14ac:dyDescent="0.25">
      <c r="A26493">
        <v>11</v>
      </c>
      <c r="B26493" s="8">
        <v>43084</v>
      </c>
      <c r="C26493" s="7" t="str">
        <f>TEXT(WEEKDAY(sample_data3[[#This Row],[TransactionDate]]),"dddd")</f>
        <v>Friday</v>
      </c>
      <c r="D26493" s="1">
        <v>496.5</v>
      </c>
      <c r="E26493" s="1">
        <v>456.77999877929688</v>
      </c>
      <c r="F26493" s="1">
        <f>sample_data3[[#This Row],[TotalAmount]]-sample_data3[[#This Row],[SaleAmount]]</f>
        <v>39.720001220703125</v>
      </c>
      <c r="G26493" s="1">
        <v>0.92000001668930054</v>
      </c>
      <c r="H26493" s="1" t="s">
        <v>26567</v>
      </c>
      <c r="I26493" s="1">
        <v>0</v>
      </c>
      <c r="J26493" s="1">
        <v>444.75</v>
      </c>
      <c r="K26493" s="1">
        <v>51.75</v>
      </c>
      <c r="L26493" s="1">
        <v>0</v>
      </c>
      <c r="M26493" s="2" t="s">
        <v>34</v>
      </c>
      <c r="N26493" s="3">
        <v>700000057993479</v>
      </c>
      <c r="O26493" s="3">
        <v>700000057993479</v>
      </c>
      <c r="P26493" s="2" t="s">
        <v>24</v>
      </c>
      <c r="Q26493" s="2" t="s">
        <v>28</v>
      </c>
      <c r="R26493" s="3">
        <v>49</v>
      </c>
      <c r="S26493" s="3">
        <v>1</v>
      </c>
      <c r="T26493" t="b">
        <v>1</v>
      </c>
    </row>
    <row r="26494" spans="1:20" x14ac:dyDescent="0.25">
      <c r="A26494">
        <v>8</v>
      </c>
      <c r="B26494" s="8">
        <v>43130</v>
      </c>
      <c r="C26494" s="7" t="str">
        <f>TEXT(WEEKDAY(sample_data3[[#This Row],[TransactionDate]]),"dddd")</f>
        <v>Tuesday</v>
      </c>
      <c r="D26494" s="1">
        <v>240</v>
      </c>
      <c r="E26494" s="1">
        <v>230.39999389648438</v>
      </c>
      <c r="F26494" s="1">
        <f>sample_data3[[#This Row],[TotalAmount]]-sample_data3[[#This Row],[SaleAmount]]</f>
        <v>9.600006103515625</v>
      </c>
      <c r="G26494" s="1">
        <v>0.95999997854232788</v>
      </c>
      <c r="H26494" s="1" t="s">
        <v>26568</v>
      </c>
      <c r="I26494" s="1">
        <v>240</v>
      </c>
      <c r="J26494" s="1">
        <v>0</v>
      </c>
      <c r="K26494" s="1">
        <v>0</v>
      </c>
      <c r="L26494" s="1">
        <v>0</v>
      </c>
      <c r="M26494" s="2" t="s">
        <v>121</v>
      </c>
      <c r="N26494" s="3">
        <v>700000057995751</v>
      </c>
      <c r="O26494" s="3">
        <v>700000057995751</v>
      </c>
      <c r="P26494" s="2" t="s">
        <v>24</v>
      </c>
      <c r="Q26494" s="2" t="s">
        <v>28</v>
      </c>
      <c r="R26494" s="3">
        <v>38</v>
      </c>
      <c r="S26494" s="3">
        <v>1</v>
      </c>
      <c r="T26494" t="b">
        <v>1</v>
      </c>
    </row>
    <row r="26495" spans="1:20" x14ac:dyDescent="0.25">
      <c r="A26495">
        <v>1</v>
      </c>
      <c r="B26495" s="8">
        <v>42852</v>
      </c>
      <c r="C26495" s="7" t="str">
        <f>TEXT(WEEKDAY(sample_data3[[#This Row],[TransactionDate]]),"dddd")</f>
        <v>Thursday</v>
      </c>
      <c r="D26495" s="1">
        <v>21.75</v>
      </c>
      <c r="E26495" s="1">
        <v>21.097499847412109</v>
      </c>
      <c r="F26495" s="1">
        <f>sample_data3[[#This Row],[TotalAmount]]-sample_data3[[#This Row],[SaleAmount]]</f>
        <v>0.65250015258789063</v>
      </c>
      <c r="G26495" s="1">
        <v>0.97000002861022949</v>
      </c>
      <c r="H26495" s="1" t="s">
        <v>26569</v>
      </c>
      <c r="I26495" s="1">
        <v>0</v>
      </c>
      <c r="J26495" s="1">
        <v>0</v>
      </c>
      <c r="K26495" s="1">
        <v>21.75</v>
      </c>
      <c r="L26495" s="1">
        <v>0</v>
      </c>
      <c r="M26495" s="2" t="s">
        <v>121</v>
      </c>
      <c r="N26495" s="3">
        <v>700000057995751</v>
      </c>
      <c r="O26495" s="3">
        <v>700000057995751</v>
      </c>
      <c r="P26495" s="2" t="s">
        <v>24</v>
      </c>
      <c r="Q26495" s="2" t="s">
        <v>28</v>
      </c>
      <c r="R26495" s="3">
        <v>38</v>
      </c>
      <c r="S26495" s="3">
        <v>1</v>
      </c>
      <c r="T26495" t="b">
        <v>1</v>
      </c>
    </row>
    <row r="26496" spans="1:20" x14ac:dyDescent="0.25">
      <c r="A26496">
        <v>8</v>
      </c>
      <c r="B26496" s="8">
        <v>42822</v>
      </c>
      <c r="C26496" s="7" t="str">
        <f>TEXT(WEEKDAY(sample_data3[[#This Row],[TransactionDate]]),"dddd")</f>
        <v>Tuesday</v>
      </c>
      <c r="D26496" s="1">
        <v>167</v>
      </c>
      <c r="E26496" s="1">
        <v>161.99000549316406</v>
      </c>
      <c r="F26496" s="1">
        <f>sample_data3[[#This Row],[TotalAmount]]-sample_data3[[#This Row],[SaleAmount]]</f>
        <v>5.0099945068359375</v>
      </c>
      <c r="G26496" s="1">
        <v>0.97000002861022949</v>
      </c>
      <c r="H26496" s="1" t="s">
        <v>26570</v>
      </c>
      <c r="I26496" s="1">
        <v>145</v>
      </c>
      <c r="J26496" s="1">
        <v>22</v>
      </c>
      <c r="K26496" s="1">
        <v>0</v>
      </c>
      <c r="L26496" s="1">
        <v>0</v>
      </c>
      <c r="M26496" s="2" t="s">
        <v>380</v>
      </c>
      <c r="N26496" s="3">
        <v>700000057995751</v>
      </c>
      <c r="O26496" s="3">
        <v>700000057995751</v>
      </c>
      <c r="P26496" s="2" t="s">
        <v>24</v>
      </c>
      <c r="Q26496" s="2" t="s">
        <v>28</v>
      </c>
      <c r="R26496" s="3">
        <v>38</v>
      </c>
      <c r="S26496" s="3">
        <v>1</v>
      </c>
      <c r="T26496" t="b">
        <v>1</v>
      </c>
    </row>
    <row r="26497" spans="1:20" x14ac:dyDescent="0.25">
      <c r="A26497">
        <v>1</v>
      </c>
      <c r="B26497" s="8">
        <v>42988</v>
      </c>
      <c r="C26497" s="7" t="str">
        <f>TEXT(WEEKDAY(sample_data3[[#This Row],[TransactionDate]]),"dddd")</f>
        <v>Sunday</v>
      </c>
      <c r="D26497" s="1">
        <v>174</v>
      </c>
      <c r="E26497" s="1">
        <v>158.33999633789063</v>
      </c>
      <c r="F26497" s="1">
        <f>sample_data3[[#This Row],[TotalAmount]]-sample_data3[[#This Row],[SaleAmount]]</f>
        <v>15.660003662109375</v>
      </c>
      <c r="G26497" s="1">
        <v>0.9100000262260437</v>
      </c>
      <c r="H26497" s="1" t="s">
        <v>26571</v>
      </c>
      <c r="I26497" s="1">
        <v>0</v>
      </c>
      <c r="J26497" s="1">
        <v>0</v>
      </c>
      <c r="K26497" s="1">
        <v>174</v>
      </c>
      <c r="L26497" s="1">
        <v>0</v>
      </c>
      <c r="M26497" s="2" t="s">
        <v>89</v>
      </c>
      <c r="N26497" s="3">
        <v>700000057996447</v>
      </c>
      <c r="O26497" s="3">
        <v>700000057996447</v>
      </c>
      <c r="P26497" s="2" t="s">
        <v>20</v>
      </c>
      <c r="Q26497" s="2" t="s">
        <v>21</v>
      </c>
      <c r="R26497" s="3">
        <v>51</v>
      </c>
      <c r="S26497" s="3">
        <v>1</v>
      </c>
      <c r="T26497" t="b">
        <v>1</v>
      </c>
    </row>
    <row r="26498" spans="1:20" x14ac:dyDescent="0.25">
      <c r="A26498">
        <v>3</v>
      </c>
      <c r="B26498" s="8">
        <v>43091</v>
      </c>
      <c r="C26498" s="7" t="str">
        <f>TEXT(WEEKDAY(sample_data3[[#This Row],[TransactionDate]]),"dddd")</f>
        <v>Friday</v>
      </c>
      <c r="D26498" s="1">
        <v>186</v>
      </c>
      <c r="E26498" s="1">
        <v>178.55999755859375</v>
      </c>
      <c r="F26498" s="1">
        <f>sample_data3[[#This Row],[TotalAmount]]-sample_data3[[#This Row],[SaleAmount]]</f>
        <v>7.44000244140625</v>
      </c>
      <c r="G26498" s="1">
        <v>0.95999997854232788</v>
      </c>
      <c r="H26498" s="1" t="s">
        <v>26572</v>
      </c>
      <c r="I26498" s="1">
        <v>0</v>
      </c>
      <c r="J26498" s="1">
        <v>186</v>
      </c>
      <c r="K26498" s="1">
        <v>0</v>
      </c>
      <c r="L26498" s="1">
        <v>0</v>
      </c>
      <c r="M26498" s="2" t="s">
        <v>32</v>
      </c>
      <c r="N26498" s="3">
        <v>700000058002354</v>
      </c>
      <c r="O26498" s="3">
        <v>700000058002354</v>
      </c>
      <c r="P26498" s="2" t="s">
        <v>24</v>
      </c>
      <c r="Q26498" s="2" t="s">
        <v>28</v>
      </c>
      <c r="R26498" s="3">
        <v>77</v>
      </c>
      <c r="S26498" s="3">
        <v>1</v>
      </c>
      <c r="T26498" t="b">
        <v>1</v>
      </c>
    </row>
    <row r="26499" spans="1:20" x14ac:dyDescent="0.25">
      <c r="A26499">
        <v>1</v>
      </c>
      <c r="B26499" s="8">
        <v>43117</v>
      </c>
      <c r="C26499" s="7" t="str">
        <f>TEXT(WEEKDAY(sample_data3[[#This Row],[TransactionDate]]),"dddd")</f>
        <v>Wednesday</v>
      </c>
      <c r="D26499" s="1">
        <v>19.049999237060547</v>
      </c>
      <c r="E26499" s="1">
        <v>17.716499328613281</v>
      </c>
      <c r="F26499" s="1">
        <f>sample_data3[[#This Row],[TotalAmount]]-sample_data3[[#This Row],[SaleAmount]]</f>
        <v>1.3334999084472656</v>
      </c>
      <c r="G26499" s="1">
        <v>0.93000000715255737</v>
      </c>
      <c r="H26499" s="1" t="s">
        <v>26573</v>
      </c>
      <c r="I26499" s="1">
        <v>0</v>
      </c>
      <c r="J26499" s="1">
        <v>19.049999237060547</v>
      </c>
      <c r="K26499" s="1">
        <v>0</v>
      </c>
      <c r="L26499" s="1">
        <v>0</v>
      </c>
      <c r="M26499" s="2" t="s">
        <v>94</v>
      </c>
      <c r="N26499" s="3">
        <v>700000058002365</v>
      </c>
      <c r="O26499" s="3">
        <v>700000058002365</v>
      </c>
      <c r="P26499" s="2" t="s">
        <v>24</v>
      </c>
      <c r="Q26499" s="2" t="s">
        <v>21</v>
      </c>
      <c r="R26499" s="3">
        <v>65</v>
      </c>
      <c r="S26499" s="3">
        <v>1</v>
      </c>
      <c r="T26499" t="b">
        <v>1</v>
      </c>
    </row>
    <row r="26500" spans="1:20" x14ac:dyDescent="0.25">
      <c r="A26500">
        <v>1</v>
      </c>
      <c r="B26500" s="8">
        <v>43020</v>
      </c>
      <c r="C26500" s="7" t="str">
        <f>TEXT(WEEKDAY(sample_data3[[#This Row],[TransactionDate]]),"dddd")</f>
        <v>Thursday</v>
      </c>
      <c r="D26500" s="1">
        <v>65</v>
      </c>
      <c r="E26500" s="1">
        <v>64.349998474121094</v>
      </c>
      <c r="F26500" s="1">
        <f>sample_data3[[#This Row],[TotalAmount]]-sample_data3[[#This Row],[SaleAmount]]</f>
        <v>0.65000152587890625</v>
      </c>
      <c r="G26500" s="1">
        <v>0.99000000953674316</v>
      </c>
      <c r="H26500" s="1" t="s">
        <v>26574</v>
      </c>
      <c r="I26500" s="1">
        <v>65</v>
      </c>
      <c r="J26500" s="1">
        <v>0</v>
      </c>
      <c r="K26500" s="1">
        <v>0</v>
      </c>
      <c r="L26500" s="1">
        <v>0</v>
      </c>
      <c r="M26500" s="2" t="s">
        <v>27</v>
      </c>
      <c r="N26500" s="3">
        <v>700000058004615</v>
      </c>
      <c r="O26500" s="3">
        <v>700000058004615</v>
      </c>
      <c r="P26500" s="2" t="s">
        <v>24</v>
      </c>
      <c r="Q26500" s="2" t="s">
        <v>28</v>
      </c>
      <c r="R26500" s="3">
        <v>64</v>
      </c>
      <c r="S26500" s="3">
        <v>1</v>
      </c>
      <c r="T26500" t="b">
        <v>1</v>
      </c>
    </row>
    <row r="26501" spans="1:20" x14ac:dyDescent="0.25">
      <c r="A26501">
        <v>1</v>
      </c>
      <c r="B26501" s="8">
        <v>43115</v>
      </c>
      <c r="C26501" s="7" t="str">
        <f>TEXT(WEEKDAY(sample_data3[[#This Row],[TransactionDate]]),"dddd")</f>
        <v>Monday</v>
      </c>
      <c r="D26501" s="1">
        <v>103.80999755859375</v>
      </c>
      <c r="E26501" s="1">
        <v>99.657600402832031</v>
      </c>
      <c r="F26501" s="1">
        <f>sample_data3[[#This Row],[TotalAmount]]-sample_data3[[#This Row],[SaleAmount]]</f>
        <v>4.1523971557617188</v>
      </c>
      <c r="G26501" s="1">
        <v>0.95999997854232788</v>
      </c>
      <c r="H26501" s="1" t="s">
        <v>26575</v>
      </c>
      <c r="I26501" s="1">
        <v>0</v>
      </c>
      <c r="J26501" s="1">
        <v>0</v>
      </c>
      <c r="K26501" s="1">
        <v>0</v>
      </c>
      <c r="L26501" s="1">
        <v>103.80999755859375</v>
      </c>
      <c r="M26501" s="2" t="s">
        <v>34</v>
      </c>
      <c r="N26501" s="3">
        <v>700000058007236</v>
      </c>
      <c r="O26501" s="3">
        <v>700000058007236</v>
      </c>
      <c r="P26501" s="2" t="s">
        <v>20</v>
      </c>
      <c r="Q26501" s="2" t="s">
        <v>25</v>
      </c>
      <c r="R26501" s="3">
        <v>34</v>
      </c>
      <c r="S26501" s="3">
        <v>1</v>
      </c>
      <c r="T26501" t="b">
        <v>1</v>
      </c>
    </row>
    <row r="26502" spans="1:20" x14ac:dyDescent="0.25">
      <c r="A26502">
        <v>2</v>
      </c>
      <c r="B26502" s="8">
        <v>42878</v>
      </c>
      <c r="C26502" s="7" t="str">
        <f>TEXT(WEEKDAY(sample_data3[[#This Row],[TransactionDate]]),"dddd")</f>
        <v>Tuesday</v>
      </c>
      <c r="D26502" s="1">
        <v>82</v>
      </c>
      <c r="E26502" s="1">
        <v>77.900001525878906</v>
      </c>
      <c r="F26502" s="1">
        <f>sample_data3[[#This Row],[TotalAmount]]-sample_data3[[#This Row],[SaleAmount]]</f>
        <v>4.0999984741210938</v>
      </c>
      <c r="G26502" s="1">
        <v>0.94999998807907104</v>
      </c>
      <c r="H26502" s="1" t="s">
        <v>26576</v>
      </c>
      <c r="I26502" s="1">
        <v>0</v>
      </c>
      <c r="J26502" s="1">
        <v>0</v>
      </c>
      <c r="K26502" s="1">
        <v>82</v>
      </c>
      <c r="L26502" s="1">
        <v>0</v>
      </c>
      <c r="M26502" s="2" t="s">
        <v>253</v>
      </c>
      <c r="N26502" s="3">
        <v>700000058007765</v>
      </c>
      <c r="O26502" s="3">
        <v>700000058007765</v>
      </c>
      <c r="P26502" s="2" t="s">
        <v>24</v>
      </c>
      <c r="Q26502" s="2" t="s">
        <v>25</v>
      </c>
      <c r="R26502" s="3">
        <v>23</v>
      </c>
      <c r="S26502" s="3">
        <v>1</v>
      </c>
      <c r="T26502" t="b">
        <v>1</v>
      </c>
    </row>
    <row r="26503" spans="1:20" x14ac:dyDescent="0.25">
      <c r="A26503">
        <v>9</v>
      </c>
      <c r="B26503" s="8">
        <v>43014</v>
      </c>
      <c r="C26503" s="7" t="str">
        <f>TEXT(WEEKDAY(sample_data3[[#This Row],[TransactionDate]]),"dddd")</f>
        <v>Friday</v>
      </c>
      <c r="D26503" s="1">
        <v>240</v>
      </c>
      <c r="E26503" s="1">
        <v>237.60000610351563</v>
      </c>
      <c r="F26503" s="1">
        <f>sample_data3[[#This Row],[TotalAmount]]-sample_data3[[#This Row],[SaleAmount]]</f>
        <v>2.399993896484375</v>
      </c>
      <c r="G26503" s="1">
        <v>0.99000000953674316</v>
      </c>
      <c r="H26503" s="1" t="s">
        <v>26577</v>
      </c>
      <c r="I26503" s="1">
        <v>240</v>
      </c>
      <c r="J26503" s="1">
        <v>0</v>
      </c>
      <c r="K26503" s="1">
        <v>0</v>
      </c>
      <c r="L26503" s="1">
        <v>0</v>
      </c>
      <c r="M26503" s="2" t="s">
        <v>34</v>
      </c>
      <c r="N26503" s="3">
        <v>700000058008419</v>
      </c>
      <c r="O26503" s="3">
        <v>700000058008419</v>
      </c>
      <c r="P26503" s="2" t="s">
        <v>24</v>
      </c>
      <c r="Q26503" s="2" t="s">
        <v>21</v>
      </c>
      <c r="R26503" s="3">
        <v>40</v>
      </c>
      <c r="S26503" s="3">
        <v>1</v>
      </c>
      <c r="T26503" t="b">
        <v>1</v>
      </c>
    </row>
    <row r="26504" spans="1:20" x14ac:dyDescent="0.25">
      <c r="A26504">
        <v>5</v>
      </c>
      <c r="B26504" s="8">
        <v>42926</v>
      </c>
      <c r="C26504" s="7" t="str">
        <f>TEXT(WEEKDAY(sample_data3[[#This Row],[TransactionDate]]),"dddd")</f>
        <v>Monday</v>
      </c>
      <c r="D26504" s="1">
        <v>116</v>
      </c>
      <c r="E26504" s="1">
        <v>112.51999664306641</v>
      </c>
      <c r="F26504" s="1">
        <f>sample_data3[[#This Row],[TotalAmount]]-sample_data3[[#This Row],[SaleAmount]]</f>
        <v>3.4800033569335938</v>
      </c>
      <c r="G26504" s="1">
        <v>0.97000002861022949</v>
      </c>
      <c r="H26504" s="1" t="s">
        <v>26578</v>
      </c>
      <c r="I26504" s="1">
        <v>9</v>
      </c>
      <c r="J26504" s="1">
        <v>30</v>
      </c>
      <c r="K26504" s="1">
        <v>0</v>
      </c>
      <c r="L26504" s="1">
        <v>77</v>
      </c>
      <c r="M26504" s="2" t="s">
        <v>66</v>
      </c>
      <c r="N26504" s="3">
        <v>700000058009025</v>
      </c>
      <c r="O26504" s="3">
        <v>700000058009025</v>
      </c>
      <c r="P26504" s="2" t="s">
        <v>24</v>
      </c>
      <c r="Q26504" s="2" t="s">
        <v>25</v>
      </c>
      <c r="R26504" s="3">
        <v>69</v>
      </c>
      <c r="S26504" s="3">
        <v>1</v>
      </c>
      <c r="T26504" t="b">
        <v>1</v>
      </c>
    </row>
    <row r="26505" spans="1:20" x14ac:dyDescent="0.25">
      <c r="A26505">
        <v>7</v>
      </c>
      <c r="B26505" s="8">
        <v>42876</v>
      </c>
      <c r="C26505" s="7" t="str">
        <f>TEXT(WEEKDAY(sample_data3[[#This Row],[TransactionDate]]),"dddd")</f>
        <v>Sunday</v>
      </c>
      <c r="D26505" s="1">
        <v>76</v>
      </c>
      <c r="E26505" s="1">
        <v>69.919998168945313</v>
      </c>
      <c r="F26505" s="1">
        <f>sample_data3[[#This Row],[TotalAmount]]-sample_data3[[#This Row],[SaleAmount]]</f>
        <v>6.0800018310546875</v>
      </c>
      <c r="G26505" s="1">
        <v>0.92000001668930054</v>
      </c>
      <c r="H26505" s="1" t="s">
        <v>26579</v>
      </c>
      <c r="I26505" s="1">
        <v>0</v>
      </c>
      <c r="J26505" s="1">
        <v>0</v>
      </c>
      <c r="K26505" s="1">
        <v>76</v>
      </c>
      <c r="L26505" s="1">
        <v>0</v>
      </c>
      <c r="M26505" s="2" t="s">
        <v>66</v>
      </c>
      <c r="N26505" s="3">
        <v>700000058009025</v>
      </c>
      <c r="O26505" s="3">
        <v>700000058009025</v>
      </c>
      <c r="P26505" s="2" t="s">
        <v>24</v>
      </c>
      <c r="Q26505" s="2" t="s">
        <v>25</v>
      </c>
      <c r="R26505" s="3">
        <v>69</v>
      </c>
      <c r="S26505" s="3">
        <v>1</v>
      </c>
      <c r="T26505" t="b">
        <v>1</v>
      </c>
    </row>
    <row r="26506" spans="1:20" x14ac:dyDescent="0.25">
      <c r="A26506">
        <v>1</v>
      </c>
      <c r="B26506" s="8">
        <v>42945</v>
      </c>
      <c r="C26506" s="7" t="str">
        <f>TEXT(WEEKDAY(sample_data3[[#This Row],[TransactionDate]]),"dddd")</f>
        <v>Saturday</v>
      </c>
      <c r="D26506" s="1">
        <v>20</v>
      </c>
      <c r="F26506" s="1">
        <f>sample_data3[[#This Row],[TotalAmount]]-sample_data3[[#This Row],[SaleAmount]]</f>
        <v>20</v>
      </c>
      <c r="G26506" s="1">
        <v>0.89999997615814209</v>
      </c>
      <c r="H26506" s="1" t="s">
        <v>26580</v>
      </c>
      <c r="I26506" s="1">
        <v>20</v>
      </c>
      <c r="J26506" s="1">
        <v>0</v>
      </c>
      <c r="K26506" s="1">
        <v>0</v>
      </c>
      <c r="L26506" s="1">
        <v>0</v>
      </c>
      <c r="M26506" s="2" t="s">
        <v>32</v>
      </c>
      <c r="N26506" s="3">
        <v>700000058009374</v>
      </c>
      <c r="O26506" s="3">
        <v>700000058009374</v>
      </c>
      <c r="P26506" s="2" t="s">
        <v>20</v>
      </c>
      <c r="Q26506" s="2" t="s">
        <v>25</v>
      </c>
      <c r="R26506" s="3">
        <v>60</v>
      </c>
      <c r="S26506" s="3">
        <v>1</v>
      </c>
      <c r="T26506" t="b">
        <v>1</v>
      </c>
    </row>
    <row r="26507" spans="1:20" x14ac:dyDescent="0.25">
      <c r="A26507">
        <v>2</v>
      </c>
      <c r="B26507" s="8">
        <v>42822</v>
      </c>
      <c r="C26507" s="7" t="str">
        <f>TEXT(WEEKDAY(sample_data3[[#This Row],[TransactionDate]]),"dddd")</f>
        <v>Tuesday</v>
      </c>
      <c r="E26507" s="1">
        <v>-1498.4200439453125</v>
      </c>
      <c r="F26507" s="1">
        <f>sample_data3[[#This Row],[TotalAmount]]-sample_data3[[#This Row],[SaleAmount]]</f>
        <v>1498.4200439453125</v>
      </c>
      <c r="G26507" s="1">
        <v>0.98000001907348633</v>
      </c>
      <c r="H26507" s="1" t="s">
        <v>26581</v>
      </c>
      <c r="I26507" s="1">
        <v>0</v>
      </c>
      <c r="J26507" s="1">
        <v>0</v>
      </c>
      <c r="K26507" s="1">
        <v>0</v>
      </c>
      <c r="M26507" s="2" t="s">
        <v>34</v>
      </c>
      <c r="N26507" s="3">
        <v>700000058009622</v>
      </c>
      <c r="O26507" s="3">
        <v>700000058009622</v>
      </c>
      <c r="P26507" s="2" t="s">
        <v>20</v>
      </c>
      <c r="Q26507" s="2" t="s">
        <v>25</v>
      </c>
      <c r="R26507" s="3">
        <v>42</v>
      </c>
      <c r="S26507" s="3">
        <v>1</v>
      </c>
      <c r="T26507" t="b">
        <v>1</v>
      </c>
    </row>
    <row r="26508" spans="1:20" x14ac:dyDescent="0.25">
      <c r="A26508">
        <v>7</v>
      </c>
      <c r="B26508" s="8">
        <v>42999</v>
      </c>
      <c r="C26508" s="7" t="str">
        <f>TEXT(WEEKDAY(sample_data3[[#This Row],[TransactionDate]]),"dddd")</f>
        <v>Thursday</v>
      </c>
      <c r="D26508" s="1">
        <v>107.5</v>
      </c>
      <c r="E26508" s="1">
        <v>97.824996948242188</v>
      </c>
      <c r="F26508" s="1">
        <f>sample_data3[[#This Row],[TotalAmount]]-sample_data3[[#This Row],[SaleAmount]]</f>
        <v>9.6750030517578125</v>
      </c>
      <c r="G26508" s="1">
        <v>0.9100000262260437</v>
      </c>
      <c r="H26508" s="1" t="s">
        <v>26582</v>
      </c>
      <c r="I26508" s="1">
        <v>0</v>
      </c>
      <c r="J26508" s="1">
        <v>107.5</v>
      </c>
      <c r="K26508" s="1">
        <v>0</v>
      </c>
      <c r="L26508" s="1">
        <v>0</v>
      </c>
      <c r="M26508" s="2" t="s">
        <v>34</v>
      </c>
      <c r="N26508" s="3">
        <v>700000058009622</v>
      </c>
      <c r="O26508" s="3">
        <v>700000058009622</v>
      </c>
      <c r="P26508" s="2" t="s">
        <v>20</v>
      </c>
      <c r="Q26508" s="2" t="s">
        <v>25</v>
      </c>
      <c r="R26508" s="3">
        <v>42</v>
      </c>
      <c r="S26508" s="3">
        <v>1</v>
      </c>
      <c r="T26508" t="b">
        <v>1</v>
      </c>
    </row>
    <row r="26509" spans="1:20" x14ac:dyDescent="0.25">
      <c r="A26509">
        <v>1</v>
      </c>
      <c r="B26509" s="8">
        <v>42940</v>
      </c>
      <c r="C26509" s="7" t="str">
        <f>TEXT(WEEKDAY(sample_data3[[#This Row],[TransactionDate]]),"dddd")</f>
        <v>Monday</v>
      </c>
      <c r="D26509" s="1">
        <v>9</v>
      </c>
      <c r="E26509" s="1">
        <v>8.7299995422363281</v>
      </c>
      <c r="F26509" s="1">
        <f>sample_data3[[#This Row],[TotalAmount]]-sample_data3[[#This Row],[SaleAmount]]</f>
        <v>0.27000045776367188</v>
      </c>
      <c r="G26509" s="1">
        <v>0.97000002861022949</v>
      </c>
      <c r="H26509" s="1" t="s">
        <v>26583</v>
      </c>
      <c r="I26509" s="1">
        <v>9</v>
      </c>
      <c r="J26509" s="1">
        <v>0</v>
      </c>
      <c r="K26509" s="1">
        <v>0</v>
      </c>
      <c r="L26509" s="1">
        <v>0</v>
      </c>
      <c r="M26509" s="2" t="s">
        <v>34</v>
      </c>
      <c r="N26509" s="3">
        <v>700000058009622</v>
      </c>
      <c r="O26509" s="3">
        <v>700000058009622</v>
      </c>
      <c r="P26509" s="2" t="s">
        <v>20</v>
      </c>
      <c r="Q26509" s="2" t="s">
        <v>25</v>
      </c>
      <c r="R26509" s="3">
        <v>42</v>
      </c>
      <c r="S26509" s="3">
        <v>1</v>
      </c>
      <c r="T26509" t="b">
        <v>1</v>
      </c>
    </row>
    <row r="26510" spans="1:20" x14ac:dyDescent="0.25">
      <c r="A26510">
        <v>1</v>
      </c>
      <c r="B26510" s="8">
        <v>43050</v>
      </c>
      <c r="C26510" s="7" t="str">
        <f>TEXT(WEEKDAY(sample_data3[[#This Row],[TransactionDate]]),"dddd")</f>
        <v>Saturday</v>
      </c>
      <c r="D26510" s="1">
        <v>155</v>
      </c>
      <c r="E26510" s="1">
        <v>142.60000610351563</v>
      </c>
      <c r="F26510" s="1">
        <f>sample_data3[[#This Row],[TotalAmount]]-sample_data3[[#This Row],[SaleAmount]]</f>
        <v>12.399993896484375</v>
      </c>
      <c r="G26510" s="1">
        <v>0.92000001668930054</v>
      </c>
      <c r="H26510" s="1" t="s">
        <v>26584</v>
      </c>
      <c r="I26510" s="1">
        <v>0</v>
      </c>
      <c r="J26510" s="1">
        <v>0</v>
      </c>
      <c r="K26510" s="1">
        <v>0</v>
      </c>
      <c r="L26510" s="1">
        <v>155</v>
      </c>
      <c r="M26510" s="2" t="s">
        <v>34</v>
      </c>
      <c r="N26510" s="3">
        <v>700000058009622</v>
      </c>
      <c r="O26510" s="3">
        <v>700000058009622</v>
      </c>
      <c r="P26510" s="2" t="s">
        <v>20</v>
      </c>
      <c r="Q26510" s="2" t="s">
        <v>25</v>
      </c>
      <c r="R26510" s="3">
        <v>42</v>
      </c>
      <c r="S26510" s="3">
        <v>1</v>
      </c>
      <c r="T26510" t="b">
        <v>1</v>
      </c>
    </row>
    <row r="26511" spans="1:20" x14ac:dyDescent="0.25">
      <c r="A26511">
        <v>2</v>
      </c>
      <c r="B26511" s="8">
        <v>42980</v>
      </c>
      <c r="C26511" s="7" t="str">
        <f>TEXT(WEEKDAY(sample_data3[[#This Row],[TransactionDate]]),"dddd")</f>
        <v>Saturday</v>
      </c>
      <c r="D26511" s="1">
        <v>48</v>
      </c>
      <c r="E26511" s="1">
        <v>44.639999389648438</v>
      </c>
      <c r="F26511" s="1">
        <f>sample_data3[[#This Row],[TotalAmount]]-sample_data3[[#This Row],[SaleAmount]]</f>
        <v>3.3600006103515625</v>
      </c>
      <c r="G26511" s="1">
        <v>0.93000000715255737</v>
      </c>
      <c r="H26511" s="1" t="s">
        <v>26585</v>
      </c>
      <c r="I26511" s="1">
        <v>0</v>
      </c>
      <c r="J26511" s="1">
        <v>0</v>
      </c>
      <c r="K26511" s="1">
        <v>48</v>
      </c>
      <c r="L26511" s="1">
        <v>0</v>
      </c>
      <c r="M26511" s="2" t="s">
        <v>34</v>
      </c>
      <c r="N26511" s="3">
        <v>700000058009622</v>
      </c>
      <c r="O26511" s="3">
        <v>700000058009622</v>
      </c>
      <c r="P26511" s="2" t="s">
        <v>20</v>
      </c>
      <c r="Q26511" s="2" t="s">
        <v>25</v>
      </c>
      <c r="R26511" s="3">
        <v>42</v>
      </c>
      <c r="S26511" s="3">
        <v>1</v>
      </c>
      <c r="T26511" t="b">
        <v>1</v>
      </c>
    </row>
    <row r="26512" spans="1:20" x14ac:dyDescent="0.25">
      <c r="A26512">
        <v>2</v>
      </c>
      <c r="B26512" s="8">
        <v>42822</v>
      </c>
      <c r="C26512" s="7" t="str">
        <f>TEXT(WEEKDAY(sample_data3[[#This Row],[TransactionDate]]),"dddd")</f>
        <v>Tuesday</v>
      </c>
      <c r="D26512" s="1">
        <v>1529</v>
      </c>
      <c r="E26512" s="1">
        <v>1513.7099609375</v>
      </c>
      <c r="F26512" s="1">
        <f>sample_data3[[#This Row],[TotalAmount]]-sample_data3[[#This Row],[SaleAmount]]</f>
        <v>15.2900390625</v>
      </c>
      <c r="G26512" s="1">
        <v>0.99000000953674316</v>
      </c>
      <c r="H26512" s="1" t="s">
        <v>26586</v>
      </c>
      <c r="I26512" s="1">
        <v>0</v>
      </c>
      <c r="J26512" s="1">
        <v>0</v>
      </c>
      <c r="K26512" s="1">
        <v>0</v>
      </c>
      <c r="L26512" s="1">
        <v>1529</v>
      </c>
      <c r="M26512" s="2" t="s">
        <v>34</v>
      </c>
      <c r="N26512" s="3">
        <v>700000058009622</v>
      </c>
      <c r="O26512" s="3">
        <v>700000058009622</v>
      </c>
      <c r="P26512" s="2" t="s">
        <v>20</v>
      </c>
      <c r="Q26512" s="2" t="s">
        <v>25</v>
      </c>
      <c r="R26512" s="3">
        <v>42</v>
      </c>
      <c r="S26512" s="3">
        <v>1</v>
      </c>
      <c r="T26512" t="b">
        <v>1</v>
      </c>
    </row>
    <row r="26513" spans="1:20" x14ac:dyDescent="0.25">
      <c r="A26513">
        <v>27</v>
      </c>
      <c r="B26513" s="8">
        <v>42910</v>
      </c>
      <c r="C26513" s="7" t="str">
        <f>TEXT(WEEKDAY(sample_data3[[#This Row],[TransactionDate]]),"dddd")</f>
        <v>Saturday</v>
      </c>
      <c r="D26513" s="1">
        <v>1095</v>
      </c>
      <c r="E26513" s="1">
        <v>1051.199951171875</v>
      </c>
      <c r="F26513" s="1">
        <f>sample_data3[[#This Row],[TotalAmount]]-sample_data3[[#This Row],[SaleAmount]]</f>
        <v>43.800048828125</v>
      </c>
      <c r="G26513" s="1">
        <v>0.95999997854232788</v>
      </c>
      <c r="H26513" s="1" t="s">
        <v>26587</v>
      </c>
      <c r="I26513" s="1">
        <v>667</v>
      </c>
      <c r="J26513" s="1">
        <v>239</v>
      </c>
      <c r="K26513" s="1">
        <v>0</v>
      </c>
      <c r="L26513" s="1">
        <v>189</v>
      </c>
      <c r="M26513" s="2" t="s">
        <v>132</v>
      </c>
      <c r="N26513" s="3">
        <v>700000058016069</v>
      </c>
      <c r="O26513" s="3">
        <v>700000058016069</v>
      </c>
      <c r="P26513" s="2" t="s">
        <v>24</v>
      </c>
      <c r="Q26513" s="2" t="s">
        <v>25</v>
      </c>
      <c r="R26513" s="3">
        <v>77</v>
      </c>
      <c r="S26513" s="3">
        <v>1</v>
      </c>
      <c r="T26513" t="b">
        <v>1</v>
      </c>
    </row>
    <row r="26514" spans="1:20" x14ac:dyDescent="0.25">
      <c r="A26514">
        <v>25</v>
      </c>
      <c r="B26514" s="8">
        <v>42880</v>
      </c>
      <c r="C26514" s="7" t="str">
        <f>TEXT(WEEKDAY(sample_data3[[#This Row],[TransactionDate]]),"dddd")</f>
        <v>Thursday</v>
      </c>
      <c r="D26514" s="1">
        <v>590</v>
      </c>
      <c r="E26514" s="1">
        <v>554.5999755859375</v>
      </c>
      <c r="F26514" s="1">
        <f>sample_data3[[#This Row],[TotalAmount]]-sample_data3[[#This Row],[SaleAmount]]</f>
        <v>35.4000244140625</v>
      </c>
      <c r="G26514" s="1">
        <v>0.93999999761581421</v>
      </c>
      <c r="H26514" s="1" t="s">
        <v>26588</v>
      </c>
      <c r="I26514" s="1">
        <v>491</v>
      </c>
      <c r="J26514" s="1">
        <v>0</v>
      </c>
      <c r="K26514" s="1">
        <v>0</v>
      </c>
      <c r="L26514" s="1">
        <v>99</v>
      </c>
      <c r="M26514" s="2" t="s">
        <v>132</v>
      </c>
      <c r="N26514" s="3">
        <v>700000058016069</v>
      </c>
      <c r="O26514" s="3">
        <v>700000058016069</v>
      </c>
      <c r="P26514" s="2" t="s">
        <v>24</v>
      </c>
      <c r="Q26514" s="2" t="s">
        <v>25</v>
      </c>
      <c r="R26514" s="3">
        <v>77</v>
      </c>
      <c r="S26514" s="3">
        <v>1</v>
      </c>
      <c r="T26514" t="b">
        <v>1</v>
      </c>
    </row>
    <row r="26515" spans="1:20" x14ac:dyDescent="0.25">
      <c r="A26515">
        <v>11</v>
      </c>
      <c r="B26515" s="8">
        <v>43156</v>
      </c>
      <c r="C26515" s="7" t="str">
        <f>TEXT(WEEKDAY(sample_data3[[#This Row],[TransactionDate]]),"dddd")</f>
        <v>Sunday</v>
      </c>
      <c r="D26515" s="1">
        <v>536.19000244140625</v>
      </c>
      <c r="E26515" s="1">
        <v>504.01858520507813</v>
      </c>
      <c r="F26515" s="1">
        <f>sample_data3[[#This Row],[TotalAmount]]-sample_data3[[#This Row],[SaleAmount]]</f>
        <v>32.171417236328125</v>
      </c>
      <c r="G26515" s="1">
        <v>0.93999999761581421</v>
      </c>
      <c r="H26515" s="1" t="s">
        <v>26589</v>
      </c>
      <c r="I26515" s="1">
        <v>11.430000305175781</v>
      </c>
      <c r="J26515" s="1">
        <v>524.760009765625</v>
      </c>
      <c r="K26515" s="1">
        <v>0</v>
      </c>
      <c r="L26515" s="1">
        <v>0</v>
      </c>
      <c r="M26515" s="2" t="s">
        <v>132</v>
      </c>
      <c r="N26515" s="3">
        <v>700000058016069</v>
      </c>
      <c r="O26515" s="3">
        <v>700000058016069</v>
      </c>
      <c r="P26515" s="2" t="s">
        <v>24</v>
      </c>
      <c r="Q26515" s="2" t="s">
        <v>25</v>
      </c>
      <c r="R26515" s="3">
        <v>77</v>
      </c>
      <c r="S26515" s="3">
        <v>1</v>
      </c>
      <c r="T26515" t="b">
        <v>1</v>
      </c>
    </row>
    <row r="26516" spans="1:20" x14ac:dyDescent="0.25">
      <c r="A26516">
        <v>2</v>
      </c>
      <c r="B26516" s="8">
        <v>43031</v>
      </c>
      <c r="C26516" s="7" t="str">
        <f>TEXT(WEEKDAY(sample_data3[[#This Row],[TransactionDate]]),"dddd")</f>
        <v>Monday</v>
      </c>
      <c r="D26516" s="1">
        <v>140</v>
      </c>
      <c r="F26516" s="1">
        <f>sample_data3[[#This Row],[TotalAmount]]-sample_data3[[#This Row],[SaleAmount]]</f>
        <v>140</v>
      </c>
      <c r="G26516" s="1">
        <v>0.94999998807907104</v>
      </c>
      <c r="H26516" s="1" t="s">
        <v>26590</v>
      </c>
      <c r="I26516" s="1">
        <v>0</v>
      </c>
      <c r="J26516" s="1">
        <v>0</v>
      </c>
      <c r="K26516" s="1">
        <v>140</v>
      </c>
      <c r="L26516" s="1">
        <v>0</v>
      </c>
      <c r="M26516" s="2" t="s">
        <v>132</v>
      </c>
      <c r="N26516" s="3">
        <v>700000058016394</v>
      </c>
      <c r="O26516" s="3">
        <v>700000058016394</v>
      </c>
      <c r="P26516" s="2" t="s">
        <v>20</v>
      </c>
      <c r="Q26516" s="2" t="s">
        <v>21</v>
      </c>
      <c r="R26516" s="3">
        <v>56</v>
      </c>
      <c r="S26516" s="3">
        <v>1</v>
      </c>
      <c r="T26516" t="b">
        <v>1</v>
      </c>
    </row>
    <row r="26517" spans="1:20" x14ac:dyDescent="0.25">
      <c r="A26517">
        <v>2</v>
      </c>
      <c r="B26517" s="8">
        <v>43128</v>
      </c>
      <c r="C26517" s="7" t="str">
        <f>TEXT(WEEKDAY(sample_data3[[#This Row],[TransactionDate]]),"dddd")</f>
        <v>Sunday</v>
      </c>
      <c r="D26517" s="1">
        <v>70.480003356933594</v>
      </c>
      <c r="E26517" s="1">
        <v>65.546401977539063</v>
      </c>
      <c r="F26517" s="1">
        <f>sample_data3[[#This Row],[TotalAmount]]-sample_data3[[#This Row],[SaleAmount]]</f>
        <v>4.9336013793945313</v>
      </c>
      <c r="G26517" s="1">
        <v>0.93000000715255737</v>
      </c>
      <c r="H26517" s="1" t="s">
        <v>26591</v>
      </c>
      <c r="I26517" s="1">
        <v>0</v>
      </c>
      <c r="J26517" s="1">
        <v>0</v>
      </c>
      <c r="K26517" s="1">
        <v>70.480003356933594</v>
      </c>
      <c r="L26517" s="1">
        <v>0</v>
      </c>
      <c r="M26517" s="2" t="s">
        <v>132</v>
      </c>
      <c r="N26517" s="3">
        <v>700000058016394</v>
      </c>
      <c r="O26517" s="3">
        <v>700000058016394</v>
      </c>
      <c r="P26517" s="2" t="s">
        <v>20</v>
      </c>
      <c r="Q26517" s="2" t="s">
        <v>21</v>
      </c>
      <c r="R26517" s="3">
        <v>56</v>
      </c>
      <c r="S26517" s="3">
        <v>1</v>
      </c>
      <c r="T26517" t="b">
        <v>1</v>
      </c>
    </row>
    <row r="26518" spans="1:20" x14ac:dyDescent="0.25">
      <c r="A26518">
        <v>8</v>
      </c>
      <c r="B26518" s="8">
        <v>43101</v>
      </c>
      <c r="C26518" s="7" t="str">
        <f>TEXT(WEEKDAY(sample_data3[[#This Row],[TransactionDate]]),"dddd")</f>
        <v>Monday</v>
      </c>
      <c r="D26518" s="1">
        <v>250</v>
      </c>
      <c r="F26518" s="1">
        <f>sample_data3[[#This Row],[TotalAmount]]-sample_data3[[#This Row],[SaleAmount]]</f>
        <v>250</v>
      </c>
      <c r="G26518" s="1">
        <v>0.93999999761581421</v>
      </c>
      <c r="H26518" s="1" t="s">
        <v>26592</v>
      </c>
      <c r="I26518" s="1">
        <v>0</v>
      </c>
      <c r="J26518" s="1">
        <v>0</v>
      </c>
      <c r="K26518" s="1">
        <v>250</v>
      </c>
      <c r="L26518" s="1">
        <v>0</v>
      </c>
      <c r="M26518" s="2" t="s">
        <v>132</v>
      </c>
      <c r="N26518" s="3">
        <v>700000058017114</v>
      </c>
      <c r="O26518" s="3">
        <v>700000058017114</v>
      </c>
      <c r="P26518" s="2" t="s">
        <v>24</v>
      </c>
      <c r="Q26518" s="2" t="s">
        <v>25</v>
      </c>
      <c r="R26518" s="3">
        <v>51</v>
      </c>
      <c r="S26518" s="3">
        <v>1</v>
      </c>
      <c r="T26518" t="b">
        <v>1</v>
      </c>
    </row>
    <row r="26519" spans="1:20" x14ac:dyDescent="0.25">
      <c r="A26519">
        <v>4</v>
      </c>
      <c r="B26519" s="8">
        <v>42852</v>
      </c>
      <c r="C26519" s="7" t="str">
        <f>TEXT(WEEKDAY(sample_data3[[#This Row],[TransactionDate]]),"dddd")</f>
        <v>Thursday</v>
      </c>
      <c r="D26519" s="1">
        <v>69</v>
      </c>
      <c r="E26519" s="1">
        <v>64.169998168945313</v>
      </c>
      <c r="F26519" s="1">
        <f>sample_data3[[#This Row],[TotalAmount]]-sample_data3[[#This Row],[SaleAmount]]</f>
        <v>4.8300018310546875</v>
      </c>
      <c r="G26519" s="1">
        <v>0.93000000715255737</v>
      </c>
      <c r="H26519" s="1" t="s">
        <v>26593</v>
      </c>
      <c r="I26519" s="1">
        <v>0</v>
      </c>
      <c r="J26519" s="1">
        <v>0</v>
      </c>
      <c r="K26519" s="1">
        <v>69</v>
      </c>
      <c r="L26519" s="1">
        <v>0</v>
      </c>
      <c r="M26519" s="2" t="s">
        <v>132</v>
      </c>
      <c r="N26519" s="3">
        <v>700000058017114</v>
      </c>
      <c r="O26519" s="3">
        <v>700000058017114</v>
      </c>
      <c r="P26519" s="2" t="s">
        <v>24</v>
      </c>
      <c r="Q26519" s="2" t="s">
        <v>25</v>
      </c>
      <c r="R26519" s="3">
        <v>51</v>
      </c>
      <c r="S26519" s="3">
        <v>1</v>
      </c>
      <c r="T26519" t="b">
        <v>1</v>
      </c>
    </row>
    <row r="26520" spans="1:20" x14ac:dyDescent="0.25">
      <c r="A26520">
        <v>14</v>
      </c>
      <c r="B26520" s="8">
        <v>42957</v>
      </c>
      <c r="C26520" s="7" t="str">
        <f>TEXT(WEEKDAY(sample_data3[[#This Row],[TransactionDate]]),"dddd")</f>
        <v>Thursday</v>
      </c>
      <c r="D26520" s="1">
        <v>660</v>
      </c>
      <c r="E26520" s="1">
        <v>613.79998779296875</v>
      </c>
      <c r="F26520" s="1">
        <f>sample_data3[[#This Row],[TotalAmount]]-sample_data3[[#This Row],[SaleAmount]]</f>
        <v>46.20001220703125</v>
      </c>
      <c r="G26520" s="1">
        <v>0.93000000715255737</v>
      </c>
      <c r="H26520" s="1" t="s">
        <v>26594</v>
      </c>
      <c r="I26520" s="1">
        <v>191</v>
      </c>
      <c r="J26520" s="1">
        <v>469</v>
      </c>
      <c r="K26520" s="1">
        <v>0</v>
      </c>
      <c r="L26520" s="1">
        <v>0</v>
      </c>
      <c r="M26520" s="2" t="s">
        <v>27</v>
      </c>
      <c r="N26520" s="3">
        <v>700000058018374</v>
      </c>
      <c r="O26520" s="3">
        <v>700000058018374</v>
      </c>
      <c r="P26520" s="2" t="s">
        <v>20</v>
      </c>
      <c r="Q26520" s="2" t="s">
        <v>28</v>
      </c>
      <c r="R26520" s="3">
        <v>76</v>
      </c>
      <c r="S26520" s="3">
        <v>1</v>
      </c>
      <c r="T26520" t="b">
        <v>1</v>
      </c>
    </row>
    <row r="26521" spans="1:20" x14ac:dyDescent="0.25">
      <c r="A26521">
        <v>1</v>
      </c>
      <c r="B26521" s="8">
        <v>42868</v>
      </c>
      <c r="C26521" s="7" t="str">
        <f>TEXT(WEEKDAY(sample_data3[[#This Row],[TransactionDate]]),"dddd")</f>
        <v>Saturday</v>
      </c>
      <c r="D26521" s="1">
        <v>12.75</v>
      </c>
      <c r="E26521" s="1">
        <v>12.239999771118164</v>
      </c>
      <c r="F26521" s="1">
        <f>sample_data3[[#This Row],[TotalAmount]]-sample_data3[[#This Row],[SaleAmount]]</f>
        <v>0.51000022888183594</v>
      </c>
      <c r="G26521" s="1">
        <v>0.95999997854232788</v>
      </c>
      <c r="H26521" s="1" t="s">
        <v>26595</v>
      </c>
      <c r="I26521" s="1">
        <v>12.75</v>
      </c>
      <c r="J26521" s="1">
        <v>0</v>
      </c>
      <c r="K26521" s="1">
        <v>0</v>
      </c>
      <c r="L26521" s="1">
        <v>0</v>
      </c>
      <c r="M26521" s="2" t="s">
        <v>49</v>
      </c>
      <c r="N26521" s="3">
        <v>700000058018947</v>
      </c>
      <c r="O26521" s="3">
        <v>700000058018947</v>
      </c>
      <c r="P26521" s="2" t="s">
        <v>20</v>
      </c>
      <c r="Q26521" s="2" t="s">
        <v>21</v>
      </c>
      <c r="R26521" s="3">
        <v>55</v>
      </c>
      <c r="S26521" s="3">
        <v>1</v>
      </c>
      <c r="T26521" t="b">
        <v>1</v>
      </c>
    </row>
    <row r="26522" spans="1:20" x14ac:dyDescent="0.25">
      <c r="A26522">
        <v>7</v>
      </c>
      <c r="B26522" s="8">
        <v>43125</v>
      </c>
      <c r="C26522" s="7" t="str">
        <f>TEXT(WEEKDAY(sample_data3[[#This Row],[TransactionDate]]),"dddd")</f>
        <v>Thursday</v>
      </c>
      <c r="D26522" s="1">
        <v>374.29000854492188</v>
      </c>
      <c r="E26522" s="1">
        <v>355.57550048828125</v>
      </c>
      <c r="F26522" s="1">
        <f>sample_data3[[#This Row],[TotalAmount]]-sample_data3[[#This Row],[SaleAmount]]</f>
        <v>18.714508056640625</v>
      </c>
      <c r="G26522" s="1">
        <v>0.94999998807907104</v>
      </c>
      <c r="H26522" s="1" t="s">
        <v>26596</v>
      </c>
      <c r="I26522" s="1">
        <v>82.860000610351563</v>
      </c>
      <c r="J26522" s="1">
        <v>291.42999267578125</v>
      </c>
      <c r="K26522" s="1">
        <v>0</v>
      </c>
      <c r="L26522" s="1">
        <v>0</v>
      </c>
      <c r="M26522" s="2" t="s">
        <v>1440</v>
      </c>
      <c r="N26522" s="3">
        <v>700000058019939</v>
      </c>
      <c r="O26522" s="3">
        <v>700000058019939</v>
      </c>
      <c r="P26522" s="2" t="s">
        <v>24</v>
      </c>
      <c r="Q26522" s="2" t="s">
        <v>28</v>
      </c>
      <c r="R26522" s="3">
        <v>27</v>
      </c>
      <c r="S26522" s="3">
        <v>1</v>
      </c>
      <c r="T26522" t="b">
        <v>1</v>
      </c>
    </row>
    <row r="26523" spans="1:20" x14ac:dyDescent="0.25">
      <c r="A26523">
        <v>1</v>
      </c>
      <c r="B26523" s="8">
        <v>43102</v>
      </c>
      <c r="C26523" s="7" t="str">
        <f>TEXT(WEEKDAY(sample_data3[[#This Row],[TransactionDate]]),"dddd")</f>
        <v>Tuesday</v>
      </c>
      <c r="D26523" s="1">
        <v>47.619998931884766</v>
      </c>
      <c r="E26523" s="1">
        <v>46.667598724365234</v>
      </c>
      <c r="F26523" s="1">
        <f>sample_data3[[#This Row],[TotalAmount]]-sample_data3[[#This Row],[SaleAmount]]</f>
        <v>0.95240020751953125</v>
      </c>
      <c r="G26523" s="1">
        <v>0.98000001907348633</v>
      </c>
      <c r="H26523" s="1" t="s">
        <v>26597</v>
      </c>
      <c r="I26523" s="1">
        <v>0</v>
      </c>
      <c r="J26523" s="1">
        <v>0</v>
      </c>
      <c r="K26523" s="1">
        <v>47.619998931884766</v>
      </c>
      <c r="L26523" s="1">
        <v>0</v>
      </c>
      <c r="M26523" s="2" t="s">
        <v>783</v>
      </c>
      <c r="N26523" s="3">
        <v>700000058019939</v>
      </c>
      <c r="O26523" s="3">
        <v>700000058019939</v>
      </c>
      <c r="P26523" s="2" t="s">
        <v>24</v>
      </c>
      <c r="Q26523" s="2" t="s">
        <v>28</v>
      </c>
      <c r="R26523" s="3">
        <v>27</v>
      </c>
      <c r="S26523" s="3">
        <v>1</v>
      </c>
      <c r="T26523" t="b">
        <v>1</v>
      </c>
    </row>
    <row r="26524" spans="1:20" x14ac:dyDescent="0.25">
      <c r="A26524">
        <v>7</v>
      </c>
      <c r="B26524" s="8">
        <v>43020</v>
      </c>
      <c r="C26524" s="7" t="str">
        <f>TEXT(WEEKDAY(sample_data3[[#This Row],[TransactionDate]]),"dddd")</f>
        <v>Thursday</v>
      </c>
      <c r="D26524" s="1">
        <v>136</v>
      </c>
      <c r="E26524" s="1">
        <v>129.19999694824219</v>
      </c>
      <c r="F26524" s="1">
        <f>sample_data3[[#This Row],[TotalAmount]]-sample_data3[[#This Row],[SaleAmount]]</f>
        <v>6.8000030517578125</v>
      </c>
      <c r="G26524" s="1">
        <v>0.94999998807907104</v>
      </c>
      <c r="H26524" s="1" t="s">
        <v>26598</v>
      </c>
      <c r="I26524" s="1">
        <v>136</v>
      </c>
      <c r="J26524" s="1">
        <v>0</v>
      </c>
      <c r="K26524" s="1">
        <v>0</v>
      </c>
      <c r="L26524" s="1">
        <v>0</v>
      </c>
      <c r="M26524" s="2" t="s">
        <v>783</v>
      </c>
      <c r="N26524" s="3">
        <v>700000058019939</v>
      </c>
      <c r="O26524" s="3">
        <v>700000058019939</v>
      </c>
      <c r="P26524" s="2" t="s">
        <v>24</v>
      </c>
      <c r="Q26524" s="2" t="s">
        <v>28</v>
      </c>
      <c r="R26524" s="3">
        <v>27</v>
      </c>
      <c r="S26524" s="3">
        <v>1</v>
      </c>
      <c r="T26524" t="b">
        <v>1</v>
      </c>
    </row>
    <row r="26525" spans="1:20" x14ac:dyDescent="0.25">
      <c r="A26525">
        <v>7</v>
      </c>
      <c r="B26525" s="8">
        <v>43136</v>
      </c>
      <c r="C26525" s="7" t="str">
        <f>TEXT(WEEKDAY(sample_data3[[#This Row],[TransactionDate]]),"dddd")</f>
        <v>Monday</v>
      </c>
      <c r="D26525" s="1">
        <v>178.10000610351563</v>
      </c>
      <c r="E26525" s="1">
        <v>165.63299560546875</v>
      </c>
      <c r="F26525" s="1">
        <f>sample_data3[[#This Row],[TotalAmount]]-sample_data3[[#This Row],[SaleAmount]]</f>
        <v>12.467010498046875</v>
      </c>
      <c r="G26525" s="1">
        <v>0.93000000715255737</v>
      </c>
      <c r="H26525" s="1" t="s">
        <v>26599</v>
      </c>
      <c r="I26525" s="1">
        <v>37.150001525878906</v>
      </c>
      <c r="J26525" s="1">
        <v>93.330001831054688</v>
      </c>
      <c r="K26525" s="1">
        <v>47.619998931884766</v>
      </c>
      <c r="L26525" s="1">
        <v>0</v>
      </c>
      <c r="M26525" s="2" t="s">
        <v>783</v>
      </c>
      <c r="N26525" s="3">
        <v>700000058019939</v>
      </c>
      <c r="O26525" s="3">
        <v>700000058019939</v>
      </c>
      <c r="P26525" s="2" t="s">
        <v>24</v>
      </c>
      <c r="Q26525" s="2" t="s">
        <v>28</v>
      </c>
      <c r="R26525" s="3">
        <v>27</v>
      </c>
      <c r="S26525" s="3">
        <v>1</v>
      </c>
      <c r="T26525" t="b">
        <v>1</v>
      </c>
    </row>
    <row r="26526" spans="1:20" x14ac:dyDescent="0.25">
      <c r="A26526">
        <v>4</v>
      </c>
      <c r="B26526" s="8">
        <v>43126</v>
      </c>
      <c r="C26526" s="7" t="str">
        <f>TEXT(WEEKDAY(sample_data3[[#This Row],[TransactionDate]]),"dddd")</f>
        <v>Friday</v>
      </c>
      <c r="D26526" s="1">
        <v>60.709999084472656</v>
      </c>
      <c r="E26526" s="1">
        <v>54.638999938964844</v>
      </c>
      <c r="F26526" s="1">
        <f>sample_data3[[#This Row],[TotalAmount]]-sample_data3[[#This Row],[SaleAmount]]</f>
        <v>6.0709991455078125</v>
      </c>
      <c r="G26526" s="1">
        <v>0.89999997615814209</v>
      </c>
      <c r="H26526" s="1" t="s">
        <v>26600</v>
      </c>
      <c r="I26526" s="1">
        <v>20.709999084472656</v>
      </c>
      <c r="J26526" s="1">
        <v>8.5699996948242188</v>
      </c>
      <c r="K26526" s="1">
        <v>31.430000305175781</v>
      </c>
      <c r="L26526" s="1">
        <v>0</v>
      </c>
      <c r="M26526" s="2" t="s">
        <v>783</v>
      </c>
      <c r="N26526" s="3">
        <v>700000058019939</v>
      </c>
      <c r="O26526" s="3">
        <v>700000058019939</v>
      </c>
      <c r="P26526" s="2" t="s">
        <v>24</v>
      </c>
      <c r="Q26526" s="2" t="s">
        <v>28</v>
      </c>
      <c r="R26526" s="3">
        <v>27</v>
      </c>
      <c r="S26526" s="3">
        <v>1</v>
      </c>
      <c r="T26526" t="b">
        <v>1</v>
      </c>
    </row>
    <row r="26527" spans="1:20" x14ac:dyDescent="0.25">
      <c r="A26527">
        <v>3</v>
      </c>
      <c r="B26527" s="8">
        <v>43121</v>
      </c>
      <c r="C26527" s="7" t="str">
        <f>TEXT(WEEKDAY(sample_data3[[#This Row],[TransactionDate]]),"dddd")</f>
        <v>Sunday</v>
      </c>
      <c r="D26527" s="1">
        <v>59.049999237060547</v>
      </c>
      <c r="E26527" s="1">
        <v>58.459499359130859</v>
      </c>
      <c r="F26527" s="1">
        <f>sample_data3[[#This Row],[TotalAmount]]-sample_data3[[#This Row],[SaleAmount]]</f>
        <v>0.5904998779296875</v>
      </c>
      <c r="G26527" s="1">
        <v>0.99000000953674316</v>
      </c>
      <c r="H26527" s="1" t="s">
        <v>26601</v>
      </c>
      <c r="I26527" s="1">
        <v>25.719999313354492</v>
      </c>
      <c r="J26527" s="1">
        <v>33.330001831054688</v>
      </c>
      <c r="K26527" s="1">
        <v>0</v>
      </c>
      <c r="L26527" s="1">
        <v>0</v>
      </c>
      <c r="M26527" s="2" t="s">
        <v>783</v>
      </c>
      <c r="N26527" s="3">
        <v>700000058019939</v>
      </c>
      <c r="O26527" s="3">
        <v>700000058019939</v>
      </c>
      <c r="P26527" s="2" t="s">
        <v>24</v>
      </c>
      <c r="Q26527" s="2" t="s">
        <v>28</v>
      </c>
      <c r="R26527" s="3">
        <v>27</v>
      </c>
      <c r="S26527" s="3">
        <v>1</v>
      </c>
      <c r="T26527" t="b">
        <v>1</v>
      </c>
    </row>
    <row r="26528" spans="1:20" x14ac:dyDescent="0.25">
      <c r="A26528">
        <v>4</v>
      </c>
      <c r="B26528" s="8">
        <v>42952</v>
      </c>
      <c r="C26528" s="7" t="str">
        <f>TEXT(WEEKDAY(sample_data3[[#This Row],[TransactionDate]]),"dddd")</f>
        <v>Saturday</v>
      </c>
      <c r="D26528" s="1">
        <v>314</v>
      </c>
      <c r="E26528" s="1">
        <v>301.44000244140625</v>
      </c>
      <c r="F26528" s="1">
        <f>sample_data3[[#This Row],[TotalAmount]]-sample_data3[[#This Row],[SaleAmount]]</f>
        <v>12.55999755859375</v>
      </c>
      <c r="G26528" s="1">
        <v>0.95999997854232788</v>
      </c>
      <c r="H26528" s="1" t="s">
        <v>26602</v>
      </c>
      <c r="I26528" s="1">
        <v>0</v>
      </c>
      <c r="J26528" s="1">
        <v>0</v>
      </c>
      <c r="K26528" s="1">
        <v>314</v>
      </c>
      <c r="L26528" s="1">
        <v>0</v>
      </c>
      <c r="M26528" s="2" t="s">
        <v>49</v>
      </c>
      <c r="N26528" s="3">
        <v>700000058019939</v>
      </c>
      <c r="O26528" s="3">
        <v>700000058019939</v>
      </c>
      <c r="P26528" s="2" t="s">
        <v>24</v>
      </c>
      <c r="Q26528" s="2" t="s">
        <v>28</v>
      </c>
      <c r="R26528" s="3">
        <v>27</v>
      </c>
      <c r="S26528" s="3">
        <v>1</v>
      </c>
      <c r="T26528" t="b">
        <v>1</v>
      </c>
    </row>
    <row r="26529" spans="1:20" x14ac:dyDescent="0.25">
      <c r="A26529">
        <v>27</v>
      </c>
      <c r="B26529" s="8">
        <v>42936</v>
      </c>
      <c r="C26529" s="7" t="str">
        <f>TEXT(WEEKDAY(sample_data3[[#This Row],[TransactionDate]]),"dddd")</f>
        <v>Thursday</v>
      </c>
      <c r="D26529" s="1">
        <v>1381</v>
      </c>
      <c r="E26529" s="1">
        <v>1367.18994140625</v>
      </c>
      <c r="F26529" s="1">
        <f>sample_data3[[#This Row],[TotalAmount]]-sample_data3[[#This Row],[SaleAmount]]</f>
        <v>13.81005859375</v>
      </c>
      <c r="G26529" s="1">
        <v>0.99000000953674316</v>
      </c>
      <c r="H26529" s="1" t="s">
        <v>26603</v>
      </c>
      <c r="I26529" s="1">
        <v>942</v>
      </c>
      <c r="J26529" s="1">
        <v>91</v>
      </c>
      <c r="K26529" s="1">
        <v>29</v>
      </c>
      <c r="L26529" s="1">
        <v>319</v>
      </c>
      <c r="M26529" s="2" t="s">
        <v>49</v>
      </c>
      <c r="N26529" s="3">
        <v>700000058019939</v>
      </c>
      <c r="O26529" s="3">
        <v>700000058019939</v>
      </c>
      <c r="P26529" s="2" t="s">
        <v>24</v>
      </c>
      <c r="Q26529" s="2" t="s">
        <v>28</v>
      </c>
      <c r="R26529" s="3">
        <v>27</v>
      </c>
      <c r="S26529" s="3">
        <v>1</v>
      </c>
      <c r="T26529" t="b">
        <v>1</v>
      </c>
    </row>
    <row r="26530" spans="1:20" x14ac:dyDescent="0.25">
      <c r="A26530">
        <v>3</v>
      </c>
      <c r="B26530" s="8">
        <v>42831</v>
      </c>
      <c r="C26530" s="7" t="str">
        <f>TEXT(WEEKDAY(sample_data3[[#This Row],[TransactionDate]]),"dddd")</f>
        <v>Thursday</v>
      </c>
      <c r="D26530" s="1">
        <v>152</v>
      </c>
      <c r="E26530" s="1">
        <v>145.91999816894531</v>
      </c>
      <c r="F26530" s="1">
        <f>sample_data3[[#This Row],[TotalAmount]]-sample_data3[[#This Row],[SaleAmount]]</f>
        <v>6.0800018310546875</v>
      </c>
      <c r="G26530" s="1">
        <v>0.95999997854232788</v>
      </c>
      <c r="H26530" s="1" t="s">
        <v>26604</v>
      </c>
      <c r="I26530" s="1">
        <v>0</v>
      </c>
      <c r="J26530" s="1">
        <v>0</v>
      </c>
      <c r="K26530" s="1">
        <v>152</v>
      </c>
      <c r="L26530" s="1">
        <v>0</v>
      </c>
      <c r="M26530" s="2" t="s">
        <v>1440</v>
      </c>
      <c r="N26530" s="3">
        <v>700000058020207</v>
      </c>
      <c r="O26530" s="3">
        <v>700000058020207</v>
      </c>
      <c r="P26530" s="2" t="s">
        <v>24</v>
      </c>
      <c r="Q26530" s="2" t="s">
        <v>25</v>
      </c>
      <c r="R26530" s="3">
        <v>34</v>
      </c>
      <c r="S26530" s="3">
        <v>1</v>
      </c>
      <c r="T26530" t="b">
        <v>1</v>
      </c>
    </row>
    <row r="26531" spans="1:20" x14ac:dyDescent="0.25">
      <c r="A26531">
        <v>48</v>
      </c>
      <c r="B26531" s="8">
        <v>42916</v>
      </c>
      <c r="C26531" s="7" t="str">
        <f>TEXT(WEEKDAY(sample_data3[[#This Row],[TransactionDate]]),"dddd")</f>
        <v>Friday</v>
      </c>
      <c r="D26531" s="1">
        <v>1382</v>
      </c>
      <c r="E26531" s="1">
        <v>1243.800048828125</v>
      </c>
      <c r="F26531" s="1">
        <f>sample_data3[[#This Row],[TotalAmount]]-sample_data3[[#This Row],[SaleAmount]]</f>
        <v>138.199951171875</v>
      </c>
      <c r="G26531" s="1">
        <v>0.89999997615814209</v>
      </c>
      <c r="H26531" s="1" t="s">
        <v>26605</v>
      </c>
      <c r="I26531" s="1">
        <v>1308.5</v>
      </c>
      <c r="J26531" s="1">
        <v>0</v>
      </c>
      <c r="K26531" s="1">
        <v>0</v>
      </c>
      <c r="L26531" s="1">
        <v>73.5</v>
      </c>
      <c r="M26531" s="2" t="s">
        <v>94</v>
      </c>
      <c r="N26531" s="3">
        <v>700000058020332</v>
      </c>
      <c r="O26531" s="3">
        <v>700000058020332</v>
      </c>
      <c r="P26531" s="2" t="s">
        <v>20</v>
      </c>
      <c r="Q26531" s="2" t="s">
        <v>28</v>
      </c>
      <c r="R26531" s="3">
        <v>61</v>
      </c>
      <c r="S26531" s="3">
        <v>1</v>
      </c>
      <c r="T26531" t="b">
        <v>1</v>
      </c>
    </row>
    <row r="26532" spans="1:20" x14ac:dyDescent="0.25">
      <c r="A26532">
        <v>30</v>
      </c>
      <c r="B26532" s="8">
        <v>43067</v>
      </c>
      <c r="C26532" s="7" t="str">
        <f>TEXT(WEEKDAY(sample_data3[[#This Row],[TransactionDate]]),"dddd")</f>
        <v>Tuesday</v>
      </c>
      <c r="D26532" s="1">
        <v>687.5</v>
      </c>
      <c r="E26532" s="1">
        <v>625.625</v>
      </c>
      <c r="F26532" s="1">
        <f>sample_data3[[#This Row],[TotalAmount]]-sample_data3[[#This Row],[SaleAmount]]</f>
        <v>61.875</v>
      </c>
      <c r="G26532" s="1">
        <v>0.9100000262260437</v>
      </c>
      <c r="H26532" s="1" t="s">
        <v>26606</v>
      </c>
      <c r="I26532" s="1">
        <v>0</v>
      </c>
      <c r="J26532" s="1">
        <v>147.5</v>
      </c>
      <c r="K26532" s="1">
        <v>540</v>
      </c>
      <c r="L26532" s="1">
        <v>0</v>
      </c>
      <c r="M26532" s="2" t="s">
        <v>907</v>
      </c>
      <c r="N26532" s="3">
        <v>700000058020466</v>
      </c>
      <c r="O26532" s="3">
        <v>700000058020466</v>
      </c>
      <c r="P26532" s="2" t="s">
        <v>20</v>
      </c>
      <c r="Q26532" s="2" t="s">
        <v>25</v>
      </c>
      <c r="R26532" s="3">
        <v>64</v>
      </c>
      <c r="S26532" s="3">
        <v>1</v>
      </c>
      <c r="T26532" t="b">
        <v>1</v>
      </c>
    </row>
    <row r="26533" spans="1:20" x14ac:dyDescent="0.25">
      <c r="A26533">
        <v>1</v>
      </c>
      <c r="B26533" s="8">
        <v>42918</v>
      </c>
      <c r="C26533" s="7" t="str">
        <f>TEXT(WEEKDAY(sample_data3[[#This Row],[TransactionDate]]),"dddd")</f>
        <v>Sunday</v>
      </c>
      <c r="D26533" s="1">
        <v>16</v>
      </c>
      <c r="E26533" s="1">
        <v>14.399999618530273</v>
      </c>
      <c r="F26533" s="1">
        <f>sample_data3[[#This Row],[TotalAmount]]-sample_data3[[#This Row],[SaleAmount]]</f>
        <v>1.6000003814697266</v>
      </c>
      <c r="G26533" s="1">
        <v>0.89999997615814209</v>
      </c>
      <c r="H26533" s="1" t="s">
        <v>26607</v>
      </c>
      <c r="I26533" s="1">
        <v>0</v>
      </c>
      <c r="J26533" s="1">
        <v>16</v>
      </c>
      <c r="K26533" s="1">
        <v>0</v>
      </c>
      <c r="L26533" s="1">
        <v>0</v>
      </c>
      <c r="M26533" s="2" t="s">
        <v>23</v>
      </c>
      <c r="N26533" s="3">
        <v>700000058020466</v>
      </c>
      <c r="O26533" s="3">
        <v>700000058020466</v>
      </c>
      <c r="P26533" s="2" t="s">
        <v>20</v>
      </c>
      <c r="Q26533" s="2" t="s">
        <v>25</v>
      </c>
      <c r="R26533" s="3">
        <v>64</v>
      </c>
      <c r="S26533" s="3">
        <v>1</v>
      </c>
      <c r="T26533" t="b">
        <v>1</v>
      </c>
    </row>
    <row r="26534" spans="1:20" x14ac:dyDescent="0.25">
      <c r="A26534">
        <v>3</v>
      </c>
      <c r="B26534" s="8">
        <v>43133</v>
      </c>
      <c r="C26534" s="7" t="str">
        <f>TEXT(WEEKDAY(sample_data3[[#This Row],[TransactionDate]]),"dddd")</f>
        <v>Friday</v>
      </c>
      <c r="D26534" s="1">
        <v>125.70999908447266</v>
      </c>
      <c r="E26534" s="1">
        <v>115.6531982421875</v>
      </c>
      <c r="F26534" s="1">
        <f>sample_data3[[#This Row],[TotalAmount]]-sample_data3[[#This Row],[SaleAmount]]</f>
        <v>10.056800842285156</v>
      </c>
      <c r="G26534" s="1">
        <v>0.92000001668930054</v>
      </c>
      <c r="H26534" s="1" t="s">
        <v>26608</v>
      </c>
      <c r="I26534" s="1">
        <v>0.94999998807907104</v>
      </c>
      <c r="J26534" s="1">
        <v>124.76000213623047</v>
      </c>
      <c r="K26534" s="1">
        <v>0</v>
      </c>
      <c r="L26534" s="1">
        <v>0</v>
      </c>
      <c r="M26534" s="2" t="s">
        <v>85</v>
      </c>
      <c r="N26534" s="3">
        <v>700000058021592</v>
      </c>
      <c r="O26534" s="3">
        <v>700000058021592</v>
      </c>
      <c r="P26534" s="2" t="s">
        <v>20</v>
      </c>
      <c r="Q26534" s="2" t="s">
        <v>28</v>
      </c>
      <c r="R26534" s="3">
        <v>34</v>
      </c>
      <c r="S26534" s="3">
        <v>1</v>
      </c>
      <c r="T26534" t="b">
        <v>1</v>
      </c>
    </row>
    <row r="26535" spans="1:20" x14ac:dyDescent="0.25">
      <c r="A26535">
        <v>3</v>
      </c>
      <c r="B26535" s="8">
        <v>42935</v>
      </c>
      <c r="C26535" s="7" t="str">
        <f>TEXT(WEEKDAY(sample_data3[[#This Row],[TransactionDate]]),"dddd")</f>
        <v>Wednesday</v>
      </c>
      <c r="D26535" s="1">
        <v>96</v>
      </c>
      <c r="E26535" s="1">
        <v>91.199996948242188</v>
      </c>
      <c r="F26535" s="1">
        <f>sample_data3[[#This Row],[TotalAmount]]-sample_data3[[#This Row],[SaleAmount]]</f>
        <v>4.8000030517578125</v>
      </c>
      <c r="G26535" s="1">
        <v>0.94999998807907104</v>
      </c>
      <c r="H26535" s="1" t="s">
        <v>26609</v>
      </c>
      <c r="I26535" s="1">
        <v>44</v>
      </c>
      <c r="J26535" s="1">
        <v>52</v>
      </c>
      <c r="K26535" s="1">
        <v>0</v>
      </c>
      <c r="L26535" s="1">
        <v>0</v>
      </c>
      <c r="M26535" s="2" t="s">
        <v>380</v>
      </c>
      <c r="N26535" s="3">
        <v>700000058021941</v>
      </c>
      <c r="O26535" s="3">
        <v>700000058021941</v>
      </c>
      <c r="P26535" s="2" t="s">
        <v>20</v>
      </c>
      <c r="Q26535" s="2" t="s">
        <v>21</v>
      </c>
      <c r="R26535" s="3">
        <v>24</v>
      </c>
      <c r="S26535" s="3">
        <v>1</v>
      </c>
      <c r="T26535" t="b">
        <v>1</v>
      </c>
    </row>
    <row r="26536" spans="1:20" x14ac:dyDescent="0.25">
      <c r="A26536">
        <v>2</v>
      </c>
      <c r="B26536" s="8">
        <v>43097</v>
      </c>
      <c r="C26536" s="7" t="str">
        <f>TEXT(WEEKDAY(sample_data3[[#This Row],[TransactionDate]]),"dddd")</f>
        <v>Thursday</v>
      </c>
      <c r="D26536" s="1">
        <v>65</v>
      </c>
      <c r="E26536" s="1">
        <v>61.099998474121094</v>
      </c>
      <c r="F26536" s="1">
        <f>sample_data3[[#This Row],[TotalAmount]]-sample_data3[[#This Row],[SaleAmount]]</f>
        <v>3.9000015258789063</v>
      </c>
      <c r="G26536" s="1">
        <v>0.93999999761581421</v>
      </c>
      <c r="H26536" s="1" t="s">
        <v>26610</v>
      </c>
      <c r="I26536" s="1">
        <v>0</v>
      </c>
      <c r="J26536" s="1">
        <v>65</v>
      </c>
      <c r="K26536" s="1">
        <v>0</v>
      </c>
      <c r="L26536" s="1">
        <v>0</v>
      </c>
      <c r="M26536" s="2" t="s">
        <v>23</v>
      </c>
      <c r="N26536" s="3">
        <v>700000058023482</v>
      </c>
      <c r="O26536" s="3">
        <v>700000058023482</v>
      </c>
      <c r="P26536" s="2" t="s">
        <v>24</v>
      </c>
      <c r="Q26536" s="2" t="s">
        <v>25</v>
      </c>
      <c r="R26536" s="3">
        <v>46</v>
      </c>
      <c r="S26536" s="3">
        <v>1</v>
      </c>
      <c r="T26536" t="b">
        <v>1</v>
      </c>
    </row>
    <row r="26537" spans="1:20" x14ac:dyDescent="0.25">
      <c r="A26537">
        <v>2</v>
      </c>
      <c r="B26537" s="8">
        <v>43113</v>
      </c>
      <c r="C26537" s="7" t="str">
        <f>TEXT(WEEKDAY(sample_data3[[#This Row],[TransactionDate]]),"dddd")</f>
        <v>Saturday</v>
      </c>
      <c r="D26537" s="1">
        <v>99.050003051757813</v>
      </c>
      <c r="E26537" s="1">
        <v>95.087997436523438</v>
      </c>
      <c r="F26537" s="1">
        <f>sample_data3[[#This Row],[TotalAmount]]-sample_data3[[#This Row],[SaleAmount]]</f>
        <v>3.962005615234375</v>
      </c>
      <c r="G26537" s="1">
        <v>0.95999997854232788</v>
      </c>
      <c r="H26537" s="1" t="s">
        <v>26611</v>
      </c>
      <c r="I26537" s="1">
        <v>0</v>
      </c>
      <c r="J26537" s="1">
        <v>99.050003051757813</v>
      </c>
      <c r="K26537" s="1">
        <v>0</v>
      </c>
      <c r="L26537" s="1">
        <v>0</v>
      </c>
      <c r="M26537" s="2" t="s">
        <v>94</v>
      </c>
      <c r="N26537" s="3">
        <v>700000058023482</v>
      </c>
      <c r="O26537" s="3">
        <v>700000058023482</v>
      </c>
      <c r="P26537" s="2" t="s">
        <v>24</v>
      </c>
      <c r="Q26537" s="2" t="s">
        <v>25</v>
      </c>
      <c r="R26537" s="3">
        <v>46</v>
      </c>
      <c r="S26537" s="3">
        <v>1</v>
      </c>
      <c r="T26537" t="b">
        <v>1</v>
      </c>
    </row>
    <row r="26538" spans="1:20" x14ac:dyDescent="0.25">
      <c r="A26538">
        <v>11</v>
      </c>
      <c r="B26538" s="8">
        <v>43009</v>
      </c>
      <c r="C26538" s="7" t="str">
        <f>TEXT(WEEKDAY(sample_data3[[#This Row],[TransactionDate]]),"dddd")</f>
        <v>Sunday</v>
      </c>
      <c r="D26538" s="1">
        <v>288</v>
      </c>
      <c r="E26538" s="1">
        <v>267.83999633789063</v>
      </c>
      <c r="F26538" s="1">
        <f>sample_data3[[#This Row],[TotalAmount]]-sample_data3[[#This Row],[SaleAmount]]</f>
        <v>20.160003662109375</v>
      </c>
      <c r="G26538" s="1">
        <v>0.93000000715255737</v>
      </c>
      <c r="H26538" s="1" t="s">
        <v>26612</v>
      </c>
      <c r="I26538" s="1">
        <v>15</v>
      </c>
      <c r="J26538" s="1">
        <v>263</v>
      </c>
      <c r="K26538" s="1">
        <v>10</v>
      </c>
      <c r="L26538" s="1">
        <v>0</v>
      </c>
      <c r="M26538" s="2" t="s">
        <v>94</v>
      </c>
      <c r="N26538" s="3">
        <v>700000058023482</v>
      </c>
      <c r="O26538" s="3">
        <v>700000058023482</v>
      </c>
      <c r="P26538" s="2" t="s">
        <v>24</v>
      </c>
      <c r="Q26538" s="2" t="s">
        <v>25</v>
      </c>
      <c r="R26538" s="3">
        <v>46</v>
      </c>
      <c r="S26538" s="3">
        <v>1</v>
      </c>
      <c r="T26538" t="b">
        <v>1</v>
      </c>
    </row>
    <row r="26539" spans="1:20" x14ac:dyDescent="0.25">
      <c r="A26539">
        <v>5</v>
      </c>
      <c r="B26539" s="8">
        <v>43025</v>
      </c>
      <c r="C26539" s="7" t="str">
        <f>TEXT(WEEKDAY(sample_data3[[#This Row],[TransactionDate]]),"dddd")</f>
        <v>Tuesday</v>
      </c>
      <c r="D26539" s="1">
        <v>178</v>
      </c>
      <c r="E26539" s="1">
        <v>165.53999328613281</v>
      </c>
      <c r="F26539" s="1">
        <f>sample_data3[[#This Row],[TotalAmount]]-sample_data3[[#This Row],[SaleAmount]]</f>
        <v>12.460006713867188</v>
      </c>
      <c r="G26539" s="1">
        <v>0.93000000715255737</v>
      </c>
      <c r="H26539" s="1" t="s">
        <v>26613</v>
      </c>
      <c r="I26539" s="1">
        <v>0</v>
      </c>
      <c r="J26539" s="1">
        <v>69</v>
      </c>
      <c r="K26539" s="1">
        <v>109</v>
      </c>
      <c r="L26539" s="1">
        <v>0</v>
      </c>
      <c r="M26539" s="2" t="s">
        <v>94</v>
      </c>
      <c r="N26539" s="3">
        <v>700000058023482</v>
      </c>
      <c r="O26539" s="3">
        <v>700000058023482</v>
      </c>
      <c r="P26539" s="2" t="s">
        <v>24</v>
      </c>
      <c r="Q26539" s="2" t="s">
        <v>25</v>
      </c>
      <c r="R26539" s="3">
        <v>46</v>
      </c>
      <c r="S26539" s="3">
        <v>1</v>
      </c>
      <c r="T26539" t="b">
        <v>1</v>
      </c>
    </row>
    <row r="26540" spans="1:20" x14ac:dyDescent="0.25">
      <c r="A26540">
        <v>8</v>
      </c>
      <c r="B26540" s="8">
        <v>42838</v>
      </c>
      <c r="C26540" s="7" t="str">
        <f>TEXT(WEEKDAY(sample_data3[[#This Row],[TransactionDate]]),"dddd")</f>
        <v>Thursday</v>
      </c>
      <c r="D26540" s="1">
        <v>100.75</v>
      </c>
      <c r="E26540" s="1">
        <v>99.742500305175781</v>
      </c>
      <c r="F26540" s="1">
        <f>sample_data3[[#This Row],[TotalAmount]]-sample_data3[[#This Row],[SaleAmount]]</f>
        <v>1.0074996948242188</v>
      </c>
      <c r="G26540" s="1">
        <v>0.99000000953674316</v>
      </c>
      <c r="H26540" s="1" t="s">
        <v>26614</v>
      </c>
      <c r="I26540" s="1">
        <v>0</v>
      </c>
      <c r="J26540" s="1">
        <v>85</v>
      </c>
      <c r="K26540" s="1">
        <v>15.75</v>
      </c>
      <c r="L26540" s="1">
        <v>0</v>
      </c>
      <c r="M26540" s="2" t="s">
        <v>78</v>
      </c>
      <c r="N26540" s="3">
        <v>700000058024415</v>
      </c>
      <c r="O26540" s="3">
        <v>700000058024415</v>
      </c>
      <c r="P26540" s="2" t="s">
        <v>20</v>
      </c>
      <c r="Q26540" s="2" t="s">
        <v>21</v>
      </c>
      <c r="R26540" s="3">
        <v>65</v>
      </c>
      <c r="S26540" s="3">
        <v>1</v>
      </c>
      <c r="T26540" t="b">
        <v>1</v>
      </c>
    </row>
    <row r="26541" spans="1:20" x14ac:dyDescent="0.25">
      <c r="A26541">
        <v>7</v>
      </c>
      <c r="B26541" s="8">
        <v>42834</v>
      </c>
      <c r="C26541" s="7" t="str">
        <f>TEXT(WEEKDAY(sample_data3[[#This Row],[TransactionDate]]),"dddd")</f>
        <v>Sunday</v>
      </c>
      <c r="E26541" s="1">
        <v>-84.599998474121094</v>
      </c>
      <c r="F26541" s="1">
        <f>sample_data3[[#This Row],[TotalAmount]]-sample_data3[[#This Row],[SaleAmount]]</f>
        <v>84.599998474121094</v>
      </c>
      <c r="G26541" s="1">
        <v>0.93999999761581421</v>
      </c>
      <c r="H26541" s="1" t="s">
        <v>26615</v>
      </c>
      <c r="L26541" s="1">
        <v>0</v>
      </c>
      <c r="M26541" s="2" t="s">
        <v>94</v>
      </c>
      <c r="N26541" s="3">
        <v>700000058024415</v>
      </c>
      <c r="O26541" s="3">
        <v>700000058024415</v>
      </c>
      <c r="P26541" s="2" t="s">
        <v>20</v>
      </c>
      <c r="Q26541" s="2" t="s">
        <v>21</v>
      </c>
      <c r="R26541" s="3">
        <v>65</v>
      </c>
      <c r="S26541" s="3">
        <v>1</v>
      </c>
      <c r="T26541" t="b">
        <v>1</v>
      </c>
    </row>
    <row r="26542" spans="1:20" x14ac:dyDescent="0.25">
      <c r="A26542">
        <v>2</v>
      </c>
      <c r="B26542" s="8">
        <v>43107</v>
      </c>
      <c r="C26542" s="7" t="str">
        <f>TEXT(WEEKDAY(sample_data3[[#This Row],[TransactionDate]]),"dddd")</f>
        <v>Sunday</v>
      </c>
      <c r="D26542" s="1">
        <v>28.569999694824219</v>
      </c>
      <c r="E26542" s="1">
        <v>27.141500473022461</v>
      </c>
      <c r="F26542" s="1">
        <f>sample_data3[[#This Row],[TotalAmount]]-sample_data3[[#This Row],[SaleAmount]]</f>
        <v>1.4284992218017578</v>
      </c>
      <c r="G26542" s="1">
        <v>0.94999998807907104</v>
      </c>
      <c r="H26542" s="1" t="s">
        <v>26616</v>
      </c>
      <c r="I26542" s="1">
        <v>28.569999694824219</v>
      </c>
      <c r="J26542" s="1">
        <v>0</v>
      </c>
      <c r="K26542" s="1">
        <v>0</v>
      </c>
      <c r="L26542" s="1">
        <v>0</v>
      </c>
      <c r="M26542" s="2" t="s">
        <v>32</v>
      </c>
      <c r="N26542" s="3">
        <v>700000058025541</v>
      </c>
      <c r="O26542" s="3">
        <v>700000058025541</v>
      </c>
      <c r="P26542" s="2" t="s">
        <v>24</v>
      </c>
      <c r="Q26542" s="2" t="s">
        <v>28</v>
      </c>
      <c r="R26542" s="3">
        <v>81</v>
      </c>
      <c r="S26542" s="3">
        <v>1</v>
      </c>
      <c r="T26542" t="b">
        <v>1</v>
      </c>
    </row>
    <row r="26543" spans="1:20" x14ac:dyDescent="0.25">
      <c r="A26543">
        <v>1</v>
      </c>
      <c r="B26543" s="8">
        <v>42918</v>
      </c>
      <c r="C26543" s="7" t="str">
        <f>TEXT(WEEKDAY(sample_data3[[#This Row],[TransactionDate]]),"dddd")</f>
        <v>Sunday</v>
      </c>
      <c r="D26543" s="1">
        <v>5</v>
      </c>
      <c r="E26543" s="1">
        <v>4.5</v>
      </c>
      <c r="F26543" s="1">
        <f>sample_data3[[#This Row],[TotalAmount]]-sample_data3[[#This Row],[SaleAmount]]</f>
        <v>0.5</v>
      </c>
      <c r="G26543" s="1">
        <v>0.89999997615814209</v>
      </c>
      <c r="H26543" s="1" t="s">
        <v>26617</v>
      </c>
      <c r="I26543" s="1">
        <v>0</v>
      </c>
      <c r="J26543" s="1">
        <v>5</v>
      </c>
      <c r="K26543" s="1">
        <v>0</v>
      </c>
      <c r="L26543" s="1">
        <v>0</v>
      </c>
      <c r="M26543" s="2" t="s">
        <v>23</v>
      </c>
      <c r="N26543" s="3">
        <v>700000058025541</v>
      </c>
      <c r="O26543" s="3">
        <v>700000058025541</v>
      </c>
      <c r="P26543" s="2" t="s">
        <v>24</v>
      </c>
      <c r="Q26543" s="2" t="s">
        <v>28</v>
      </c>
      <c r="R26543" s="3">
        <v>81</v>
      </c>
      <c r="S26543" s="3">
        <v>1</v>
      </c>
      <c r="T26543" t="b">
        <v>1</v>
      </c>
    </row>
    <row r="26544" spans="1:20" x14ac:dyDescent="0.25">
      <c r="A26544">
        <v>2</v>
      </c>
      <c r="B26544" s="8">
        <v>42867</v>
      </c>
      <c r="C26544" s="7" t="str">
        <f>TEXT(WEEKDAY(sample_data3[[#This Row],[TransactionDate]]),"dddd")</f>
        <v>Friday</v>
      </c>
      <c r="D26544" s="1">
        <v>25</v>
      </c>
      <c r="F26544" s="1">
        <f>sample_data3[[#This Row],[TotalAmount]]-sample_data3[[#This Row],[SaleAmount]]</f>
        <v>25</v>
      </c>
      <c r="G26544" s="1">
        <v>0.92000001668930054</v>
      </c>
      <c r="H26544" s="1" t="s">
        <v>26618</v>
      </c>
      <c r="I26544" s="1">
        <v>25</v>
      </c>
      <c r="J26544" s="1">
        <v>0</v>
      </c>
      <c r="K26544" s="1">
        <v>0</v>
      </c>
      <c r="L26544" s="1">
        <v>0</v>
      </c>
      <c r="M26544" s="2" t="s">
        <v>40</v>
      </c>
      <c r="N26544" s="3">
        <v>700000058025541</v>
      </c>
      <c r="O26544" s="3">
        <v>700000058025541</v>
      </c>
      <c r="P26544" s="2" t="s">
        <v>24</v>
      </c>
      <c r="Q26544" s="2" t="s">
        <v>28</v>
      </c>
      <c r="R26544" s="3">
        <v>81</v>
      </c>
      <c r="S26544" s="3">
        <v>1</v>
      </c>
      <c r="T26544" t="b">
        <v>1</v>
      </c>
    </row>
    <row r="26545" spans="1:20" x14ac:dyDescent="0.25">
      <c r="A26545">
        <v>2</v>
      </c>
      <c r="B26545" s="8">
        <v>42809</v>
      </c>
      <c r="C26545" s="7" t="str">
        <f>TEXT(WEEKDAY(sample_data3[[#This Row],[TransactionDate]]),"dddd")</f>
        <v>Wednesday</v>
      </c>
      <c r="D26545" s="1">
        <v>44</v>
      </c>
      <c r="E26545" s="1">
        <v>40.479999542236328</v>
      </c>
      <c r="F26545" s="1">
        <f>sample_data3[[#This Row],[TotalAmount]]-sample_data3[[#This Row],[SaleAmount]]</f>
        <v>3.5200004577636719</v>
      </c>
      <c r="G26545" s="1">
        <v>0.92000001668930054</v>
      </c>
      <c r="H26545" s="1" t="s">
        <v>26619</v>
      </c>
      <c r="I26545" s="1">
        <v>44</v>
      </c>
      <c r="J26545" s="1">
        <v>0</v>
      </c>
      <c r="K26545" s="1">
        <v>0</v>
      </c>
      <c r="L26545" s="1">
        <v>0</v>
      </c>
      <c r="M26545" s="2" t="s">
        <v>66</v>
      </c>
      <c r="N26545" s="3">
        <v>700000058025541</v>
      </c>
      <c r="O26545" s="3">
        <v>700000058025541</v>
      </c>
      <c r="P26545" s="2" t="s">
        <v>24</v>
      </c>
      <c r="Q26545" s="2" t="s">
        <v>28</v>
      </c>
      <c r="R26545" s="3">
        <v>81</v>
      </c>
      <c r="S26545" s="3">
        <v>1</v>
      </c>
      <c r="T26545" t="b">
        <v>1</v>
      </c>
    </row>
    <row r="26546" spans="1:20" x14ac:dyDescent="0.25">
      <c r="A26546">
        <v>1</v>
      </c>
      <c r="B26546" s="8">
        <v>42984</v>
      </c>
      <c r="C26546" s="7" t="str">
        <f>TEXT(WEEKDAY(sample_data3[[#This Row],[TransactionDate]]),"dddd")</f>
        <v>Wednesday</v>
      </c>
      <c r="D26546" s="1">
        <v>22</v>
      </c>
      <c r="E26546" s="1">
        <v>20.020000457763672</v>
      </c>
      <c r="F26546" s="1">
        <f>sample_data3[[#This Row],[TotalAmount]]-sample_data3[[#This Row],[SaleAmount]]</f>
        <v>1.9799995422363281</v>
      </c>
      <c r="G26546" s="1">
        <v>0.9100000262260437</v>
      </c>
      <c r="H26546" s="1" t="s">
        <v>26620</v>
      </c>
      <c r="I26546" s="1">
        <v>0</v>
      </c>
      <c r="J26546" s="1">
        <v>22</v>
      </c>
      <c r="K26546" s="1">
        <v>0</v>
      </c>
      <c r="L26546" s="1">
        <v>0</v>
      </c>
      <c r="M26546" s="2" t="s">
        <v>23</v>
      </c>
      <c r="N26546" s="3">
        <v>700000058026621</v>
      </c>
      <c r="O26546" s="3">
        <v>700000058026621</v>
      </c>
      <c r="P26546" s="2" t="s">
        <v>24</v>
      </c>
      <c r="Q26546" s="2" t="s">
        <v>28</v>
      </c>
      <c r="R26546" s="3">
        <v>55</v>
      </c>
      <c r="S26546" s="3">
        <v>1</v>
      </c>
      <c r="T26546" t="b">
        <v>1</v>
      </c>
    </row>
    <row r="26547" spans="1:20" x14ac:dyDescent="0.25">
      <c r="A26547">
        <v>1</v>
      </c>
      <c r="B26547" s="8">
        <v>43003</v>
      </c>
      <c r="C26547" s="7" t="str">
        <f>TEXT(WEEKDAY(sample_data3[[#This Row],[TransactionDate]]),"dddd")</f>
        <v>Monday</v>
      </c>
      <c r="D26547" s="1">
        <v>6.75</v>
      </c>
      <c r="E26547" s="1">
        <v>6.3449997901916504</v>
      </c>
      <c r="F26547" s="1">
        <f>sample_data3[[#This Row],[TotalAmount]]-sample_data3[[#This Row],[SaleAmount]]</f>
        <v>0.40500020980834961</v>
      </c>
      <c r="G26547" s="1">
        <v>0.93999999761581421</v>
      </c>
      <c r="H26547" s="1" t="s">
        <v>26621</v>
      </c>
      <c r="I26547" s="1">
        <v>6.75</v>
      </c>
      <c r="J26547" s="1">
        <v>0</v>
      </c>
      <c r="K26547" s="1">
        <v>0</v>
      </c>
      <c r="L26547" s="1">
        <v>0</v>
      </c>
      <c r="M26547" s="2" t="s">
        <v>253</v>
      </c>
      <c r="N26547" s="3">
        <v>700000058028781</v>
      </c>
      <c r="O26547" s="3">
        <v>700000058028781</v>
      </c>
      <c r="P26547" s="2" t="s">
        <v>20</v>
      </c>
      <c r="Q26547" s="2" t="s">
        <v>28</v>
      </c>
      <c r="R26547" s="3">
        <v>26</v>
      </c>
      <c r="S26547" s="3">
        <v>1</v>
      </c>
      <c r="T26547" t="b">
        <v>1</v>
      </c>
    </row>
    <row r="26548" spans="1:20" x14ac:dyDescent="0.25">
      <c r="A26548">
        <v>1</v>
      </c>
      <c r="B26548" s="8">
        <v>43077</v>
      </c>
      <c r="C26548" s="7" t="str">
        <f>TEXT(WEEKDAY(sample_data3[[#This Row],[TransactionDate]]),"dddd")</f>
        <v>Friday</v>
      </c>
      <c r="D26548" s="1">
        <v>138</v>
      </c>
      <c r="E26548" s="1">
        <v>135.24000549316406</v>
      </c>
      <c r="F26548" s="1">
        <f>sample_data3[[#This Row],[TotalAmount]]-sample_data3[[#This Row],[SaleAmount]]</f>
        <v>2.7599945068359375</v>
      </c>
      <c r="G26548" s="1">
        <v>0.98000001907348633</v>
      </c>
      <c r="H26548" s="1" t="s">
        <v>26622</v>
      </c>
      <c r="I26548" s="1">
        <v>0</v>
      </c>
      <c r="J26548" s="1">
        <v>0</v>
      </c>
      <c r="K26548" s="1">
        <v>0</v>
      </c>
      <c r="L26548" s="1">
        <v>138</v>
      </c>
      <c r="M26548" s="2" t="s">
        <v>40</v>
      </c>
      <c r="N26548" s="3">
        <v>700000058029927</v>
      </c>
      <c r="O26548" s="3">
        <v>700000058029927</v>
      </c>
      <c r="P26548" s="2" t="s">
        <v>20</v>
      </c>
      <c r="Q26548" s="2" t="s">
        <v>21</v>
      </c>
      <c r="R26548" s="3">
        <v>35</v>
      </c>
      <c r="S26548" s="3">
        <v>1</v>
      </c>
      <c r="T26548" t="b">
        <v>1</v>
      </c>
    </row>
    <row r="26549" spans="1:20" x14ac:dyDescent="0.25">
      <c r="A26549">
        <v>3</v>
      </c>
      <c r="B26549" s="8">
        <v>43079</v>
      </c>
      <c r="C26549" s="7" t="str">
        <f>TEXT(WEEKDAY(sample_data3[[#This Row],[TransactionDate]]),"dddd")</f>
        <v>Sunday</v>
      </c>
      <c r="D26549" s="1">
        <v>65</v>
      </c>
      <c r="E26549" s="1">
        <v>58.5</v>
      </c>
      <c r="F26549" s="1">
        <f>sample_data3[[#This Row],[TotalAmount]]-sample_data3[[#This Row],[SaleAmount]]</f>
        <v>6.5</v>
      </c>
      <c r="G26549" s="1">
        <v>0.89999997615814209</v>
      </c>
      <c r="H26549" s="1" t="s">
        <v>26623</v>
      </c>
      <c r="I26549" s="1">
        <v>0</v>
      </c>
      <c r="J26549" s="1">
        <v>65</v>
      </c>
      <c r="K26549" s="1">
        <v>0</v>
      </c>
      <c r="L26549" s="1">
        <v>0</v>
      </c>
      <c r="M26549" s="2" t="s">
        <v>134</v>
      </c>
      <c r="N26549" s="3">
        <v>700000058030030</v>
      </c>
      <c r="O26549" s="3">
        <v>700000058030030</v>
      </c>
      <c r="P26549" s="2" t="s">
        <v>20</v>
      </c>
      <c r="Q26549" s="2" t="s">
        <v>25</v>
      </c>
      <c r="R26549" s="3">
        <v>61</v>
      </c>
      <c r="S26549" s="3">
        <v>1</v>
      </c>
      <c r="T26549" t="b">
        <v>1</v>
      </c>
    </row>
    <row r="26550" spans="1:20" x14ac:dyDescent="0.25">
      <c r="A26550">
        <v>2</v>
      </c>
      <c r="B26550" s="8">
        <v>43063</v>
      </c>
      <c r="C26550" s="7" t="str">
        <f>TEXT(WEEKDAY(sample_data3[[#This Row],[TransactionDate]]),"dddd")</f>
        <v>Friday</v>
      </c>
      <c r="D26550" s="1">
        <v>208</v>
      </c>
      <c r="E26550" s="1">
        <v>189.27999877929688</v>
      </c>
      <c r="F26550" s="1">
        <f>sample_data3[[#This Row],[TotalAmount]]-sample_data3[[#This Row],[SaleAmount]]</f>
        <v>18.720001220703125</v>
      </c>
      <c r="G26550" s="1">
        <v>0.9100000262260437</v>
      </c>
      <c r="H26550" s="1" t="s">
        <v>26624</v>
      </c>
      <c r="I26550" s="1">
        <v>0</v>
      </c>
      <c r="J26550" s="1">
        <v>0</v>
      </c>
      <c r="K26550" s="1">
        <v>208</v>
      </c>
      <c r="L26550" s="1">
        <v>0</v>
      </c>
      <c r="M26550" s="2" t="s">
        <v>253</v>
      </c>
      <c r="N26550" s="3">
        <v>700000058030761</v>
      </c>
      <c r="O26550" s="3">
        <v>700000058030761</v>
      </c>
      <c r="P26550" s="2" t="s">
        <v>20</v>
      </c>
      <c r="Q26550" s="2" t="s">
        <v>21</v>
      </c>
      <c r="R26550" s="3">
        <v>46</v>
      </c>
      <c r="S26550" s="3">
        <v>1</v>
      </c>
      <c r="T26550" t="b">
        <v>1</v>
      </c>
    </row>
    <row r="26551" spans="1:20" x14ac:dyDescent="0.25">
      <c r="A26551">
        <v>16</v>
      </c>
      <c r="B26551" s="8">
        <v>42957</v>
      </c>
      <c r="C26551" s="7" t="str">
        <f>TEXT(WEEKDAY(sample_data3[[#This Row],[TransactionDate]]),"dddd")</f>
        <v>Thursday</v>
      </c>
      <c r="D26551" s="1">
        <v>1247</v>
      </c>
      <c r="E26551" s="1">
        <v>1209.5899658203125</v>
      </c>
      <c r="F26551" s="1">
        <f>sample_data3[[#This Row],[TotalAmount]]-sample_data3[[#This Row],[SaleAmount]]</f>
        <v>37.4100341796875</v>
      </c>
      <c r="G26551" s="1">
        <v>0.97000002861022949</v>
      </c>
      <c r="H26551" s="1" t="s">
        <v>26625</v>
      </c>
      <c r="I26551" s="1">
        <v>0</v>
      </c>
      <c r="J26551" s="1">
        <v>1247</v>
      </c>
      <c r="K26551" s="1">
        <v>0</v>
      </c>
      <c r="L26551" s="1">
        <v>0</v>
      </c>
      <c r="M26551" s="2" t="s">
        <v>1216</v>
      </c>
      <c r="N26551" s="3">
        <v>700000058031536</v>
      </c>
      <c r="O26551" s="3">
        <v>700000058031536</v>
      </c>
      <c r="P26551" s="2" t="s">
        <v>20</v>
      </c>
      <c r="Q26551" s="2" t="s">
        <v>25</v>
      </c>
      <c r="R26551" s="3">
        <v>51</v>
      </c>
      <c r="S26551" s="3">
        <v>1</v>
      </c>
      <c r="T26551" t="b">
        <v>1</v>
      </c>
    </row>
    <row r="26552" spans="1:20" x14ac:dyDescent="0.25">
      <c r="A26552">
        <v>4</v>
      </c>
      <c r="B26552" s="8">
        <v>42957</v>
      </c>
      <c r="C26552" s="7" t="str">
        <f>TEXT(WEEKDAY(sample_data3[[#This Row],[TransactionDate]]),"dddd")</f>
        <v>Thursday</v>
      </c>
      <c r="E26552" s="1">
        <v>-259.95999145507813</v>
      </c>
      <c r="F26552" s="1">
        <f>sample_data3[[#This Row],[TotalAmount]]-sample_data3[[#This Row],[SaleAmount]]</f>
        <v>259.95999145507813</v>
      </c>
      <c r="G26552" s="1">
        <v>0.97000002861022949</v>
      </c>
      <c r="H26552" s="1" t="s">
        <v>26626</v>
      </c>
      <c r="I26552" s="1">
        <v>0</v>
      </c>
      <c r="K26552" s="1">
        <v>0</v>
      </c>
      <c r="L26552" s="1">
        <v>0</v>
      </c>
      <c r="M26552" s="2" t="s">
        <v>1216</v>
      </c>
      <c r="N26552" s="3">
        <v>700000058031536</v>
      </c>
      <c r="O26552" s="3">
        <v>700000058031536</v>
      </c>
      <c r="P26552" s="2" t="s">
        <v>20</v>
      </c>
      <c r="Q26552" s="2" t="s">
        <v>25</v>
      </c>
      <c r="R26552" s="3">
        <v>51</v>
      </c>
      <c r="S26552" s="3">
        <v>1</v>
      </c>
      <c r="T26552" t="b">
        <v>1</v>
      </c>
    </row>
    <row r="26553" spans="1:20" x14ac:dyDescent="0.25">
      <c r="A26553">
        <v>2</v>
      </c>
      <c r="B26553" s="8">
        <v>43082</v>
      </c>
      <c r="C26553" s="7" t="str">
        <f>TEXT(WEEKDAY(sample_data3[[#This Row],[TransactionDate]]),"dddd")</f>
        <v>Wednesday</v>
      </c>
      <c r="D26553" s="1">
        <v>10.5</v>
      </c>
      <c r="E26553" s="1">
        <v>10.185000419616699</v>
      </c>
      <c r="F26553" s="1">
        <f>sample_data3[[#This Row],[TotalAmount]]-sample_data3[[#This Row],[SaleAmount]]</f>
        <v>0.31499958038330078</v>
      </c>
      <c r="G26553" s="1">
        <v>0.97000002861022949</v>
      </c>
      <c r="H26553" s="1" t="s">
        <v>26627</v>
      </c>
      <c r="I26553" s="1">
        <v>0</v>
      </c>
      <c r="J26553" s="1">
        <v>0</v>
      </c>
      <c r="K26553" s="1">
        <v>10.5</v>
      </c>
      <c r="L26553" s="1">
        <v>0</v>
      </c>
      <c r="M26553" s="2" t="s">
        <v>87</v>
      </c>
      <c r="N26553" s="3">
        <v>700000058032346</v>
      </c>
      <c r="O26553" s="3">
        <v>700000058032346</v>
      </c>
      <c r="P26553" s="2" t="s">
        <v>20</v>
      </c>
      <c r="Q26553" s="2" t="s">
        <v>28</v>
      </c>
      <c r="R26553" s="3">
        <v>42</v>
      </c>
      <c r="S26553" s="3">
        <v>1</v>
      </c>
      <c r="T26553" t="b">
        <v>1</v>
      </c>
    </row>
    <row r="26554" spans="1:20" x14ac:dyDescent="0.25">
      <c r="A26554">
        <v>4</v>
      </c>
      <c r="B26554" s="8">
        <v>43017</v>
      </c>
      <c r="C26554" s="7" t="str">
        <f>TEXT(WEEKDAY(sample_data3[[#This Row],[TransactionDate]]),"dddd")</f>
        <v>Monday</v>
      </c>
      <c r="D26554" s="1">
        <v>54</v>
      </c>
      <c r="E26554" s="1">
        <v>52.380001068115234</v>
      </c>
      <c r="F26554" s="1">
        <f>sample_data3[[#This Row],[TotalAmount]]-sample_data3[[#This Row],[SaleAmount]]</f>
        <v>1.6199989318847656</v>
      </c>
      <c r="G26554" s="1">
        <v>0.97000002861022949</v>
      </c>
      <c r="H26554" s="1" t="s">
        <v>26628</v>
      </c>
      <c r="I26554" s="1">
        <v>0</v>
      </c>
      <c r="J26554" s="1">
        <v>0</v>
      </c>
      <c r="K26554" s="1">
        <v>54</v>
      </c>
      <c r="L26554" s="1">
        <v>0</v>
      </c>
      <c r="M26554" s="2" t="s">
        <v>128</v>
      </c>
      <c r="N26554" s="3">
        <v>700000058034833</v>
      </c>
      <c r="O26554" s="3">
        <v>700000058034833</v>
      </c>
      <c r="P26554" s="2" t="s">
        <v>24</v>
      </c>
      <c r="Q26554" s="2" t="s">
        <v>21</v>
      </c>
      <c r="R26554" s="3">
        <v>29</v>
      </c>
      <c r="S26554" s="3">
        <v>1</v>
      </c>
      <c r="T26554" t="b">
        <v>1</v>
      </c>
    </row>
    <row r="26555" spans="1:20" x14ac:dyDescent="0.25">
      <c r="A26555">
        <v>2</v>
      </c>
      <c r="B26555" s="8">
        <v>42833</v>
      </c>
      <c r="C26555" s="7" t="str">
        <f>TEXT(WEEKDAY(sample_data3[[#This Row],[TransactionDate]]),"dddd")</f>
        <v>Saturday</v>
      </c>
      <c r="D26555" s="1">
        <v>66</v>
      </c>
      <c r="E26555" s="1">
        <v>64.019996643066406</v>
      </c>
      <c r="F26555" s="1">
        <f>sample_data3[[#This Row],[TotalAmount]]-sample_data3[[#This Row],[SaleAmount]]</f>
        <v>1.9800033569335938</v>
      </c>
      <c r="G26555" s="1">
        <v>0.97000002861022949</v>
      </c>
      <c r="H26555" s="1" t="s">
        <v>26629</v>
      </c>
      <c r="I26555" s="1">
        <v>0</v>
      </c>
      <c r="J26555" s="1">
        <v>66</v>
      </c>
      <c r="K26555" s="1">
        <v>0</v>
      </c>
      <c r="L26555" s="1">
        <v>0</v>
      </c>
      <c r="M26555" s="2" t="s">
        <v>1216</v>
      </c>
      <c r="N26555" s="3">
        <v>700000058037421</v>
      </c>
      <c r="O26555" s="3">
        <v>700000058037421</v>
      </c>
      <c r="P26555" s="2" t="s">
        <v>20</v>
      </c>
      <c r="Q26555" s="2" t="s">
        <v>28</v>
      </c>
      <c r="R26555" s="3">
        <v>28</v>
      </c>
      <c r="S26555" s="3">
        <v>1</v>
      </c>
      <c r="T26555" t="b">
        <v>1</v>
      </c>
    </row>
    <row r="26556" spans="1:20" x14ac:dyDescent="0.25">
      <c r="A26556">
        <v>7</v>
      </c>
      <c r="B26556" s="8">
        <v>42983</v>
      </c>
      <c r="C26556" s="7" t="str">
        <f>TEXT(WEEKDAY(sample_data3[[#This Row],[TransactionDate]]),"dddd")</f>
        <v>Tuesday</v>
      </c>
      <c r="D26556" s="1">
        <v>145</v>
      </c>
      <c r="E26556" s="1">
        <v>134.85000610351563</v>
      </c>
      <c r="F26556" s="1">
        <f>sample_data3[[#This Row],[TotalAmount]]-sample_data3[[#This Row],[SaleAmount]]</f>
        <v>10.149993896484375</v>
      </c>
      <c r="G26556" s="1">
        <v>0.93000000715255737</v>
      </c>
      <c r="H26556" s="1" t="s">
        <v>26630</v>
      </c>
      <c r="I26556" s="1">
        <v>0</v>
      </c>
      <c r="J26556" s="1">
        <v>145</v>
      </c>
      <c r="K26556" s="1">
        <v>0</v>
      </c>
      <c r="L26556" s="1">
        <v>0</v>
      </c>
      <c r="M26556" s="2" t="s">
        <v>190</v>
      </c>
      <c r="N26556" s="3">
        <v>700000058037939</v>
      </c>
      <c r="O26556" s="3">
        <v>700000058037939</v>
      </c>
      <c r="P26556" s="2" t="s">
        <v>20</v>
      </c>
      <c r="Q26556" s="2" t="s">
        <v>25</v>
      </c>
      <c r="R26556" s="3">
        <v>34</v>
      </c>
      <c r="S26556" s="3">
        <v>1</v>
      </c>
      <c r="T26556" t="b">
        <v>1</v>
      </c>
    </row>
    <row r="26557" spans="1:20" x14ac:dyDescent="0.25">
      <c r="A26557">
        <v>3</v>
      </c>
      <c r="B26557" s="8">
        <v>43000</v>
      </c>
      <c r="C26557" s="7" t="str">
        <f>TEXT(WEEKDAY(sample_data3[[#This Row],[TransactionDate]]),"dddd")</f>
        <v>Friday</v>
      </c>
      <c r="D26557" s="1">
        <v>36</v>
      </c>
      <c r="E26557" s="1">
        <v>33.119998931884766</v>
      </c>
      <c r="F26557" s="1">
        <f>sample_data3[[#This Row],[TotalAmount]]-sample_data3[[#This Row],[SaleAmount]]</f>
        <v>2.8800010681152344</v>
      </c>
      <c r="G26557" s="1">
        <v>0.92000001668930054</v>
      </c>
      <c r="H26557" s="1" t="s">
        <v>26631</v>
      </c>
      <c r="I26557" s="1">
        <v>21</v>
      </c>
      <c r="J26557" s="1">
        <v>0</v>
      </c>
      <c r="K26557" s="1">
        <v>15</v>
      </c>
      <c r="L26557" s="1">
        <v>0</v>
      </c>
      <c r="M26557" s="2" t="s">
        <v>56</v>
      </c>
      <c r="N26557" s="3">
        <v>700000058038929</v>
      </c>
      <c r="O26557" s="3">
        <v>700000058038929</v>
      </c>
      <c r="P26557" s="2" t="s">
        <v>20</v>
      </c>
      <c r="Q26557" s="2" t="s">
        <v>25</v>
      </c>
      <c r="R26557" s="3">
        <v>70</v>
      </c>
      <c r="S26557" s="3">
        <v>1</v>
      </c>
      <c r="T26557" t="b">
        <v>1</v>
      </c>
    </row>
    <row r="26558" spans="1:20" x14ac:dyDescent="0.25">
      <c r="A26558">
        <v>3</v>
      </c>
      <c r="B26558" s="8">
        <v>42831</v>
      </c>
      <c r="C26558" s="7" t="str">
        <f>TEXT(WEEKDAY(sample_data3[[#This Row],[TransactionDate]]),"dddd")</f>
        <v>Thursday</v>
      </c>
      <c r="D26558" s="1">
        <v>95</v>
      </c>
      <c r="E26558" s="1">
        <v>91.199996948242188</v>
      </c>
      <c r="F26558" s="1">
        <f>sample_data3[[#This Row],[TotalAmount]]-sample_data3[[#This Row],[SaleAmount]]</f>
        <v>3.8000030517578125</v>
      </c>
      <c r="G26558" s="1">
        <v>0.95999997854232788</v>
      </c>
      <c r="H26558" s="1" t="s">
        <v>26632</v>
      </c>
      <c r="I26558" s="1">
        <v>0</v>
      </c>
      <c r="J26558" s="1">
        <v>95</v>
      </c>
      <c r="K26558" s="1">
        <v>0</v>
      </c>
      <c r="L26558" s="1">
        <v>0</v>
      </c>
      <c r="M26558" s="2" t="s">
        <v>121</v>
      </c>
      <c r="N26558" s="3">
        <v>700000058040424</v>
      </c>
      <c r="O26558" s="3">
        <v>700000058040424</v>
      </c>
      <c r="P26558" s="2" t="s">
        <v>24</v>
      </c>
      <c r="Q26558" s="2" t="s">
        <v>28</v>
      </c>
      <c r="R26558" s="3">
        <v>25</v>
      </c>
      <c r="S26558" s="3">
        <v>1</v>
      </c>
      <c r="T26558" t="b">
        <v>1</v>
      </c>
    </row>
    <row r="26559" spans="1:20" x14ac:dyDescent="0.25">
      <c r="A26559">
        <v>3</v>
      </c>
      <c r="B26559" s="8">
        <v>42831</v>
      </c>
      <c r="C26559" s="7" t="str">
        <f>TEXT(WEEKDAY(sample_data3[[#This Row],[TransactionDate]]),"dddd")</f>
        <v>Thursday</v>
      </c>
      <c r="E26559" s="1">
        <v>-86.449996948242188</v>
      </c>
      <c r="F26559" s="1">
        <f>sample_data3[[#This Row],[TotalAmount]]-sample_data3[[#This Row],[SaleAmount]]</f>
        <v>86.449996948242188</v>
      </c>
      <c r="G26559" s="1">
        <v>0.9100000262260437</v>
      </c>
      <c r="H26559" s="1" t="s">
        <v>26633</v>
      </c>
      <c r="I26559" s="1">
        <v>0</v>
      </c>
      <c r="K26559" s="1">
        <v>0</v>
      </c>
      <c r="L26559" s="1">
        <v>0</v>
      </c>
      <c r="M26559" s="2" t="s">
        <v>121</v>
      </c>
      <c r="N26559" s="3">
        <v>700000058040424</v>
      </c>
      <c r="O26559" s="3">
        <v>700000058040424</v>
      </c>
      <c r="P26559" s="2" t="s">
        <v>24</v>
      </c>
      <c r="Q26559" s="2" t="s">
        <v>28</v>
      </c>
      <c r="R26559" s="3">
        <v>25</v>
      </c>
      <c r="S26559" s="3">
        <v>1</v>
      </c>
      <c r="T26559" t="b">
        <v>1</v>
      </c>
    </row>
    <row r="26560" spans="1:20" x14ac:dyDescent="0.25">
      <c r="A26560">
        <v>2</v>
      </c>
      <c r="B26560" s="8">
        <v>42951</v>
      </c>
      <c r="C26560" s="7" t="str">
        <f>TEXT(WEEKDAY(sample_data3[[#This Row],[TransactionDate]]),"dddd")</f>
        <v>Friday</v>
      </c>
      <c r="D26560" s="1">
        <v>18</v>
      </c>
      <c r="E26560" s="1">
        <v>16.379999160766602</v>
      </c>
      <c r="F26560" s="1">
        <f>sample_data3[[#This Row],[TotalAmount]]-sample_data3[[#This Row],[SaleAmount]]</f>
        <v>1.6200008392333984</v>
      </c>
      <c r="G26560" s="1">
        <v>0.9100000262260437</v>
      </c>
      <c r="H26560" s="1" t="s">
        <v>26634</v>
      </c>
      <c r="I26560" s="1">
        <v>0</v>
      </c>
      <c r="J26560" s="1">
        <v>0</v>
      </c>
      <c r="K26560" s="1">
        <v>18</v>
      </c>
      <c r="L26560" s="1">
        <v>0</v>
      </c>
      <c r="M26560" s="2" t="s">
        <v>401</v>
      </c>
      <c r="N26560" s="3">
        <v>700000058040424</v>
      </c>
      <c r="O26560" s="3">
        <v>700000058040424</v>
      </c>
      <c r="P26560" s="2" t="s">
        <v>24</v>
      </c>
      <c r="Q26560" s="2" t="s">
        <v>28</v>
      </c>
      <c r="R26560" s="3">
        <v>25</v>
      </c>
      <c r="S26560" s="3">
        <v>1</v>
      </c>
      <c r="T26560" t="b">
        <v>1</v>
      </c>
    </row>
    <row r="26561" spans="1:20" x14ac:dyDescent="0.25">
      <c r="A26561">
        <v>2</v>
      </c>
      <c r="B26561" s="8">
        <v>42812</v>
      </c>
      <c r="C26561" s="7" t="str">
        <f>TEXT(WEEKDAY(sample_data3[[#This Row],[TransactionDate]]),"dddd")</f>
        <v>Saturday</v>
      </c>
      <c r="D26561" s="1">
        <v>68</v>
      </c>
      <c r="E26561" s="1">
        <v>61.880001068115234</v>
      </c>
      <c r="F26561" s="1">
        <f>sample_data3[[#This Row],[TotalAmount]]-sample_data3[[#This Row],[SaleAmount]]</f>
        <v>6.1199989318847656</v>
      </c>
      <c r="G26561" s="1">
        <v>0.9100000262260437</v>
      </c>
      <c r="H26561" s="1" t="s">
        <v>26635</v>
      </c>
      <c r="I26561" s="1">
        <v>0</v>
      </c>
      <c r="J26561" s="1">
        <v>0</v>
      </c>
      <c r="K26561" s="1">
        <v>68</v>
      </c>
      <c r="L26561" s="1">
        <v>0</v>
      </c>
      <c r="M26561" s="2" t="s">
        <v>23</v>
      </c>
      <c r="N26561" s="3">
        <v>700000058041561</v>
      </c>
      <c r="O26561" s="3">
        <v>700000058041561</v>
      </c>
      <c r="P26561" s="2" t="s">
        <v>20</v>
      </c>
      <c r="Q26561" s="2" t="s">
        <v>28</v>
      </c>
      <c r="R26561" s="3">
        <v>21</v>
      </c>
      <c r="S26561" s="3">
        <v>1</v>
      </c>
      <c r="T26561" t="b">
        <v>1</v>
      </c>
    </row>
    <row r="26562" spans="1:20" x14ac:dyDescent="0.25">
      <c r="A26562">
        <v>3</v>
      </c>
      <c r="B26562" s="8">
        <v>42958</v>
      </c>
      <c r="C26562" s="7" t="str">
        <f>TEXT(WEEKDAY(sample_data3[[#This Row],[TransactionDate]]),"dddd")</f>
        <v>Friday</v>
      </c>
      <c r="D26562" s="1">
        <v>75</v>
      </c>
      <c r="E26562" s="1">
        <v>72.75</v>
      </c>
      <c r="F26562" s="1">
        <f>sample_data3[[#This Row],[TotalAmount]]-sample_data3[[#This Row],[SaleAmount]]</f>
        <v>2.25</v>
      </c>
      <c r="G26562" s="1">
        <v>0.97000002861022949</v>
      </c>
      <c r="H26562" s="1" t="s">
        <v>26636</v>
      </c>
      <c r="I26562" s="1">
        <v>0</v>
      </c>
      <c r="J26562" s="1">
        <v>75</v>
      </c>
      <c r="K26562" s="1">
        <v>0</v>
      </c>
      <c r="L26562" s="1">
        <v>0</v>
      </c>
      <c r="M26562" s="2" t="s">
        <v>62</v>
      </c>
      <c r="N26562" s="3">
        <v>700000058042887</v>
      </c>
      <c r="O26562" s="3">
        <v>700000058042887</v>
      </c>
      <c r="P26562" s="2" t="s">
        <v>20</v>
      </c>
      <c r="Q26562" s="2" t="s">
        <v>28</v>
      </c>
      <c r="R26562" s="3">
        <v>57</v>
      </c>
      <c r="S26562" s="3">
        <v>1</v>
      </c>
      <c r="T26562" t="b">
        <v>1</v>
      </c>
    </row>
    <row r="26563" spans="1:20" x14ac:dyDescent="0.25">
      <c r="A26563">
        <v>12</v>
      </c>
      <c r="B26563" s="8">
        <v>42941</v>
      </c>
      <c r="C26563" s="7" t="str">
        <f>TEXT(WEEKDAY(sample_data3[[#This Row],[TransactionDate]]),"dddd")</f>
        <v>Tuesday</v>
      </c>
      <c r="D26563" s="1">
        <v>363</v>
      </c>
      <c r="E26563" s="1">
        <v>355.739990234375</v>
      </c>
      <c r="F26563" s="1">
        <f>sample_data3[[#This Row],[TotalAmount]]-sample_data3[[#This Row],[SaleAmount]]</f>
        <v>7.260009765625</v>
      </c>
      <c r="G26563" s="1">
        <v>0.98000001907348633</v>
      </c>
      <c r="H26563" s="1" t="s">
        <v>26637</v>
      </c>
      <c r="I26563" s="1">
        <v>0</v>
      </c>
      <c r="J26563" s="1">
        <v>333</v>
      </c>
      <c r="K26563" s="1">
        <v>30</v>
      </c>
      <c r="L26563" s="1">
        <v>0</v>
      </c>
      <c r="M26563" s="2" t="s">
        <v>62</v>
      </c>
      <c r="N26563" s="3">
        <v>700000058042887</v>
      </c>
      <c r="O26563" s="3">
        <v>700000058042887</v>
      </c>
      <c r="P26563" s="2" t="s">
        <v>20</v>
      </c>
      <c r="Q26563" s="2" t="s">
        <v>28</v>
      </c>
      <c r="R26563" s="3">
        <v>57</v>
      </c>
      <c r="S26563" s="3">
        <v>1</v>
      </c>
      <c r="T26563" t="b">
        <v>1</v>
      </c>
    </row>
    <row r="26564" spans="1:20" x14ac:dyDescent="0.25">
      <c r="A26564">
        <v>3</v>
      </c>
      <c r="B26564" s="8">
        <v>42854</v>
      </c>
      <c r="C26564" s="7" t="str">
        <f>TEXT(WEEKDAY(sample_data3[[#This Row],[TransactionDate]]),"dddd")</f>
        <v>Saturday</v>
      </c>
      <c r="D26564" s="1">
        <v>60</v>
      </c>
      <c r="F26564" s="1">
        <f>sample_data3[[#This Row],[TotalAmount]]-sample_data3[[#This Row],[SaleAmount]]</f>
        <v>60</v>
      </c>
      <c r="G26564" s="1">
        <v>0.94999998807907104</v>
      </c>
      <c r="H26564" s="1" t="s">
        <v>26638</v>
      </c>
      <c r="I26564" s="1">
        <v>0</v>
      </c>
      <c r="J26564" s="1">
        <v>60</v>
      </c>
      <c r="K26564" s="1">
        <v>0</v>
      </c>
      <c r="L26564" s="1">
        <v>0</v>
      </c>
      <c r="M26564" s="2" t="s">
        <v>62</v>
      </c>
      <c r="N26564" s="3">
        <v>700000058042887</v>
      </c>
      <c r="O26564" s="3">
        <v>700000058042887</v>
      </c>
      <c r="P26564" s="2" t="s">
        <v>20</v>
      </c>
      <c r="Q26564" s="2" t="s">
        <v>28</v>
      </c>
      <c r="R26564" s="3">
        <v>57</v>
      </c>
      <c r="S26564" s="3">
        <v>1</v>
      </c>
      <c r="T26564" t="b">
        <v>1</v>
      </c>
    </row>
    <row r="26565" spans="1:20" x14ac:dyDescent="0.25">
      <c r="A26565">
        <v>5</v>
      </c>
      <c r="B26565" s="8">
        <v>42987</v>
      </c>
      <c r="C26565" s="7" t="str">
        <f>TEXT(WEEKDAY(sample_data3[[#This Row],[TransactionDate]]),"dddd")</f>
        <v>Saturday</v>
      </c>
      <c r="D26565" s="1">
        <v>85</v>
      </c>
      <c r="E26565" s="1">
        <v>84.150001525878906</v>
      </c>
      <c r="F26565" s="1">
        <f>sample_data3[[#This Row],[TotalAmount]]-sample_data3[[#This Row],[SaleAmount]]</f>
        <v>0.84999847412109375</v>
      </c>
      <c r="G26565" s="1">
        <v>0.99000000953674316</v>
      </c>
      <c r="H26565" s="1" t="s">
        <v>26639</v>
      </c>
      <c r="I26565" s="1">
        <v>0</v>
      </c>
      <c r="J26565" s="1">
        <v>85</v>
      </c>
      <c r="K26565" s="1">
        <v>0</v>
      </c>
      <c r="L26565" s="1">
        <v>0</v>
      </c>
      <c r="M26565" s="2" t="s">
        <v>907</v>
      </c>
      <c r="N26565" s="3">
        <v>700000058042911</v>
      </c>
      <c r="O26565" s="3">
        <v>700000058042911</v>
      </c>
      <c r="P26565" s="2" t="s">
        <v>24</v>
      </c>
      <c r="Q26565" s="2" t="s">
        <v>25</v>
      </c>
      <c r="R26565" s="3">
        <v>45</v>
      </c>
      <c r="S26565" s="3">
        <v>1</v>
      </c>
      <c r="T26565" t="b">
        <v>1</v>
      </c>
    </row>
    <row r="26566" spans="1:20" x14ac:dyDescent="0.25">
      <c r="A26566">
        <v>2</v>
      </c>
      <c r="B26566" s="8">
        <v>43042</v>
      </c>
      <c r="C26566" s="7" t="str">
        <f>TEXT(WEEKDAY(sample_data3[[#This Row],[TransactionDate]]),"dddd")</f>
        <v>Friday</v>
      </c>
      <c r="D26566" s="1">
        <v>75.75</v>
      </c>
      <c r="E26566" s="1">
        <v>71.962501525878906</v>
      </c>
      <c r="F26566" s="1">
        <f>sample_data3[[#This Row],[TotalAmount]]-sample_data3[[#This Row],[SaleAmount]]</f>
        <v>3.7874984741210938</v>
      </c>
      <c r="G26566" s="1">
        <v>0.94999998807907104</v>
      </c>
      <c r="H26566" s="1" t="s">
        <v>26640</v>
      </c>
      <c r="I26566" s="1">
        <v>0</v>
      </c>
      <c r="J26566" s="1">
        <v>75.75</v>
      </c>
      <c r="K26566" s="1">
        <v>0</v>
      </c>
      <c r="L26566" s="1">
        <v>0</v>
      </c>
      <c r="M26566" s="2" t="s">
        <v>23</v>
      </c>
      <c r="N26566" s="3">
        <v>700000058042911</v>
      </c>
      <c r="O26566" s="3">
        <v>700000058042911</v>
      </c>
      <c r="P26566" s="2" t="s">
        <v>24</v>
      </c>
      <c r="Q26566" s="2" t="s">
        <v>25</v>
      </c>
      <c r="R26566" s="3">
        <v>45</v>
      </c>
      <c r="S26566" s="3">
        <v>1</v>
      </c>
      <c r="T26566" t="b">
        <v>1</v>
      </c>
    </row>
    <row r="26567" spans="1:20" x14ac:dyDescent="0.25">
      <c r="A26567">
        <v>1</v>
      </c>
      <c r="B26567" s="8">
        <v>42993</v>
      </c>
      <c r="C26567" s="7" t="str">
        <f>TEXT(WEEKDAY(sample_data3[[#This Row],[TransactionDate]]),"dddd")</f>
        <v>Friday</v>
      </c>
      <c r="D26567" s="1">
        <v>105</v>
      </c>
      <c r="E26567" s="1">
        <v>95.550003051757813</v>
      </c>
      <c r="F26567" s="1">
        <f>sample_data3[[#This Row],[TotalAmount]]-sample_data3[[#This Row],[SaleAmount]]</f>
        <v>9.4499969482421875</v>
      </c>
      <c r="G26567" s="1">
        <v>0.9100000262260437</v>
      </c>
      <c r="H26567" s="1" t="s">
        <v>26641</v>
      </c>
      <c r="I26567" s="1">
        <v>0</v>
      </c>
      <c r="J26567" s="1">
        <v>105</v>
      </c>
      <c r="K26567" s="1">
        <v>0</v>
      </c>
      <c r="L26567" s="1">
        <v>0</v>
      </c>
      <c r="M26567" s="2" t="s">
        <v>94</v>
      </c>
      <c r="N26567" s="3">
        <v>700000058042911</v>
      </c>
      <c r="O26567" s="3">
        <v>700000058042911</v>
      </c>
      <c r="P26567" s="2" t="s">
        <v>24</v>
      </c>
      <c r="Q26567" s="2" t="s">
        <v>25</v>
      </c>
      <c r="R26567" s="3">
        <v>45</v>
      </c>
      <c r="S26567" s="3">
        <v>1</v>
      </c>
      <c r="T26567" t="b">
        <v>1</v>
      </c>
    </row>
    <row r="26568" spans="1:20" x14ac:dyDescent="0.25">
      <c r="A26568">
        <v>21</v>
      </c>
      <c r="B26568" s="8">
        <v>43140</v>
      </c>
      <c r="C26568" s="7" t="str">
        <f>TEXT(WEEKDAY(sample_data3[[#This Row],[TransactionDate]]),"dddd")</f>
        <v>Friday</v>
      </c>
      <c r="D26568" s="1">
        <v>667.6199951171875</v>
      </c>
      <c r="E26568" s="1">
        <v>634.239013671875</v>
      </c>
      <c r="F26568" s="1">
        <f>sample_data3[[#This Row],[TotalAmount]]-sample_data3[[#This Row],[SaleAmount]]</f>
        <v>33.3809814453125</v>
      </c>
      <c r="G26568" s="1">
        <v>0.94999998807907104</v>
      </c>
      <c r="H26568" s="1" t="s">
        <v>26642</v>
      </c>
      <c r="I26568" s="1">
        <v>456.19000244140625</v>
      </c>
      <c r="J26568" s="1">
        <v>159.05000305175781</v>
      </c>
      <c r="K26568" s="1">
        <v>52.380001068115234</v>
      </c>
      <c r="L26568" s="1">
        <v>0</v>
      </c>
      <c r="M26568" s="2" t="s">
        <v>253</v>
      </c>
      <c r="N26568" s="3">
        <v>700000058043260</v>
      </c>
      <c r="O26568" s="3">
        <v>700000058043260</v>
      </c>
      <c r="P26568" s="2" t="s">
        <v>20</v>
      </c>
      <c r="Q26568" s="2" t="s">
        <v>28</v>
      </c>
      <c r="R26568" s="3">
        <v>67</v>
      </c>
      <c r="S26568" s="3">
        <v>1</v>
      </c>
      <c r="T26568" t="b">
        <v>1</v>
      </c>
    </row>
    <row r="26569" spans="1:20" x14ac:dyDescent="0.25">
      <c r="A26569">
        <v>1</v>
      </c>
      <c r="B26569" s="8">
        <v>43121</v>
      </c>
      <c r="C26569" s="7" t="str">
        <f>TEXT(WEEKDAY(sample_data3[[#This Row],[TransactionDate]]),"dddd")</f>
        <v>Sunday</v>
      </c>
      <c r="D26569" s="1">
        <v>28.569999694824219</v>
      </c>
      <c r="E26569" s="1">
        <v>27.712900161743164</v>
      </c>
      <c r="F26569" s="1">
        <f>sample_data3[[#This Row],[TotalAmount]]-sample_data3[[#This Row],[SaleAmount]]</f>
        <v>0.85709953308105469</v>
      </c>
      <c r="G26569" s="1">
        <v>0.97000002861022949</v>
      </c>
      <c r="H26569" s="1" t="s">
        <v>26643</v>
      </c>
      <c r="I26569" s="1">
        <v>28.569999694824219</v>
      </c>
      <c r="J26569" s="1">
        <v>0</v>
      </c>
      <c r="K26569" s="1">
        <v>0</v>
      </c>
      <c r="L26569" s="1">
        <v>0</v>
      </c>
      <c r="M26569" s="2" t="s">
        <v>380</v>
      </c>
      <c r="N26569" s="3">
        <v>700000058046860</v>
      </c>
      <c r="O26569" s="3">
        <v>700000058046860</v>
      </c>
      <c r="P26569" s="2" t="s">
        <v>20</v>
      </c>
      <c r="Q26569" s="2" t="s">
        <v>21</v>
      </c>
      <c r="R26569" s="3">
        <v>36</v>
      </c>
      <c r="S26569" s="3">
        <v>1</v>
      </c>
      <c r="T26569" t="b">
        <v>1</v>
      </c>
    </row>
    <row r="26570" spans="1:20" x14ac:dyDescent="0.25">
      <c r="A26570">
        <v>6</v>
      </c>
      <c r="B26570" s="8">
        <v>42854</v>
      </c>
      <c r="C26570" s="7" t="str">
        <f>TEXT(WEEKDAY(sample_data3[[#This Row],[TransactionDate]]),"dddd")</f>
        <v>Saturday</v>
      </c>
      <c r="D26570" s="1">
        <v>80</v>
      </c>
      <c r="E26570" s="1">
        <v>74.400001525878906</v>
      </c>
      <c r="F26570" s="1">
        <f>sample_data3[[#This Row],[TotalAmount]]-sample_data3[[#This Row],[SaleAmount]]</f>
        <v>5.5999984741210938</v>
      </c>
      <c r="G26570" s="1">
        <v>0.93000000715255737</v>
      </c>
      <c r="H26570" s="1" t="s">
        <v>26644</v>
      </c>
      <c r="I26570" s="1">
        <v>0</v>
      </c>
      <c r="J26570" s="1">
        <v>9</v>
      </c>
      <c r="K26570" s="1">
        <v>71</v>
      </c>
      <c r="L26570" s="1">
        <v>0</v>
      </c>
      <c r="M26570" s="2" t="s">
        <v>380</v>
      </c>
      <c r="N26570" s="3">
        <v>700000058046860</v>
      </c>
      <c r="O26570" s="3">
        <v>700000058046860</v>
      </c>
      <c r="P26570" s="2" t="s">
        <v>20</v>
      </c>
      <c r="Q26570" s="2" t="s">
        <v>21</v>
      </c>
      <c r="R26570" s="3">
        <v>36</v>
      </c>
      <c r="S26570" s="3">
        <v>1</v>
      </c>
      <c r="T26570" t="b">
        <v>1</v>
      </c>
    </row>
    <row r="26571" spans="1:20" x14ac:dyDescent="0.25">
      <c r="A26571">
        <v>1</v>
      </c>
      <c r="B26571" s="8">
        <v>43115</v>
      </c>
      <c r="C26571" s="7" t="str">
        <f>TEXT(WEEKDAY(sample_data3[[#This Row],[TransactionDate]]),"dddd")</f>
        <v>Monday</v>
      </c>
      <c r="D26571" s="1">
        <v>19.049999237060547</v>
      </c>
      <c r="E26571" s="1">
        <v>18.097499847412109</v>
      </c>
      <c r="F26571" s="1">
        <f>sample_data3[[#This Row],[TotalAmount]]-sample_data3[[#This Row],[SaleAmount]]</f>
        <v>0.9524993896484375</v>
      </c>
      <c r="G26571" s="1">
        <v>0.94999998807907104</v>
      </c>
      <c r="H26571" s="1" t="s">
        <v>26645</v>
      </c>
      <c r="I26571" s="1">
        <v>0</v>
      </c>
      <c r="J26571" s="1">
        <v>19.049999237060547</v>
      </c>
      <c r="K26571" s="1">
        <v>0</v>
      </c>
      <c r="L26571" s="1">
        <v>0</v>
      </c>
      <c r="M26571" s="2" t="s">
        <v>380</v>
      </c>
      <c r="N26571" s="3">
        <v>700000058046860</v>
      </c>
      <c r="O26571" s="3">
        <v>700000058046860</v>
      </c>
      <c r="P26571" s="2" t="s">
        <v>20</v>
      </c>
      <c r="Q26571" s="2" t="s">
        <v>21</v>
      </c>
      <c r="R26571" s="3">
        <v>36</v>
      </c>
      <c r="S26571" s="3">
        <v>1</v>
      </c>
      <c r="T26571" t="b">
        <v>1</v>
      </c>
    </row>
    <row r="26572" spans="1:20" x14ac:dyDescent="0.25">
      <c r="A26572">
        <v>12</v>
      </c>
      <c r="B26572" s="8">
        <v>43078</v>
      </c>
      <c r="C26572" s="7" t="str">
        <f>TEXT(WEEKDAY(sample_data3[[#This Row],[TransactionDate]]),"dddd")</f>
        <v>Saturday</v>
      </c>
      <c r="D26572" s="1">
        <v>59.5</v>
      </c>
      <c r="E26572" s="1">
        <v>56.525001525878906</v>
      </c>
      <c r="F26572" s="1">
        <f>sample_data3[[#This Row],[TotalAmount]]-sample_data3[[#This Row],[SaleAmount]]</f>
        <v>2.9749984741210938</v>
      </c>
      <c r="G26572" s="1">
        <v>0.94999998807907104</v>
      </c>
      <c r="H26572" s="1" t="s">
        <v>26646</v>
      </c>
      <c r="I26572" s="1">
        <v>15</v>
      </c>
      <c r="J26572" s="1">
        <v>0</v>
      </c>
      <c r="K26572" s="1">
        <v>44.5</v>
      </c>
      <c r="L26572" s="1">
        <v>0</v>
      </c>
      <c r="M26572" s="2" t="s">
        <v>108</v>
      </c>
      <c r="N26572" s="3">
        <v>700000058046860</v>
      </c>
      <c r="O26572" s="3">
        <v>700000058046860</v>
      </c>
      <c r="P26572" s="2" t="s">
        <v>20</v>
      </c>
      <c r="Q26572" s="2" t="s">
        <v>21</v>
      </c>
      <c r="R26572" s="3">
        <v>36</v>
      </c>
      <c r="S26572" s="3">
        <v>1</v>
      </c>
      <c r="T26572" t="b">
        <v>1</v>
      </c>
    </row>
    <row r="26573" spans="1:20" x14ac:dyDescent="0.25">
      <c r="A26573">
        <v>10</v>
      </c>
      <c r="B26573" s="8">
        <v>42875</v>
      </c>
      <c r="C26573" s="7" t="str">
        <f>TEXT(WEEKDAY(sample_data3[[#This Row],[TransactionDate]]),"dddd")</f>
        <v>Saturday</v>
      </c>
      <c r="D26573" s="1">
        <v>52.75</v>
      </c>
      <c r="E26573" s="1">
        <v>52.222499847412109</v>
      </c>
      <c r="F26573" s="1">
        <f>sample_data3[[#This Row],[TotalAmount]]-sample_data3[[#This Row],[SaleAmount]]</f>
        <v>0.52750015258789063</v>
      </c>
      <c r="G26573" s="1">
        <v>0.99000000953674316</v>
      </c>
      <c r="H26573" s="1" t="s">
        <v>26647</v>
      </c>
      <c r="I26573" s="1">
        <v>27.75</v>
      </c>
      <c r="J26573" s="1">
        <v>0</v>
      </c>
      <c r="K26573" s="1">
        <v>25</v>
      </c>
      <c r="L26573" s="1">
        <v>0</v>
      </c>
      <c r="M26573" s="2" t="s">
        <v>108</v>
      </c>
      <c r="N26573" s="3">
        <v>700000058046860</v>
      </c>
      <c r="O26573" s="3">
        <v>700000058046860</v>
      </c>
      <c r="P26573" s="2" t="s">
        <v>20</v>
      </c>
      <c r="Q26573" s="2" t="s">
        <v>21</v>
      </c>
      <c r="R26573" s="3">
        <v>36</v>
      </c>
      <c r="S26573" s="3">
        <v>1</v>
      </c>
      <c r="T26573" t="b">
        <v>1</v>
      </c>
    </row>
    <row r="26574" spans="1:20" x14ac:dyDescent="0.25">
      <c r="A26574">
        <v>9</v>
      </c>
      <c r="B26574" s="8">
        <v>43019</v>
      </c>
      <c r="C26574" s="7" t="str">
        <f>TEXT(WEEKDAY(sample_data3[[#This Row],[TransactionDate]]),"dddd")</f>
        <v>Wednesday</v>
      </c>
      <c r="D26574" s="1">
        <v>259</v>
      </c>
      <c r="E26574" s="1">
        <v>253.82000732421875</v>
      </c>
      <c r="F26574" s="1">
        <f>sample_data3[[#This Row],[TotalAmount]]-sample_data3[[#This Row],[SaleAmount]]</f>
        <v>5.17999267578125</v>
      </c>
      <c r="G26574" s="1">
        <v>0.98000001907348633</v>
      </c>
      <c r="H26574" s="1" t="s">
        <v>26648</v>
      </c>
      <c r="I26574" s="1">
        <v>175</v>
      </c>
      <c r="J26574" s="1">
        <v>84</v>
      </c>
      <c r="K26574" s="1">
        <v>0</v>
      </c>
      <c r="L26574" s="1">
        <v>0</v>
      </c>
      <c r="M26574" s="2" t="s">
        <v>128</v>
      </c>
      <c r="N26574" s="3">
        <v>700000058047567</v>
      </c>
      <c r="O26574" s="3">
        <v>700000058047567</v>
      </c>
      <c r="P26574" s="2" t="s">
        <v>20</v>
      </c>
      <c r="Q26574" s="2" t="s">
        <v>25</v>
      </c>
      <c r="R26574" s="3">
        <v>85</v>
      </c>
      <c r="S26574" s="3">
        <v>1</v>
      </c>
      <c r="T26574" t="b">
        <v>1</v>
      </c>
    </row>
    <row r="26575" spans="1:20" x14ac:dyDescent="0.25">
      <c r="A26575">
        <v>1</v>
      </c>
      <c r="B26575" s="8">
        <v>43078</v>
      </c>
      <c r="C26575" s="7" t="str">
        <f>TEXT(WEEKDAY(sample_data3[[#This Row],[TransactionDate]]),"dddd")</f>
        <v>Saturday</v>
      </c>
      <c r="D26575" s="1">
        <v>20</v>
      </c>
      <c r="E26575" s="1">
        <v>19.799999237060547</v>
      </c>
      <c r="F26575" s="1">
        <f>sample_data3[[#This Row],[TotalAmount]]-sample_data3[[#This Row],[SaleAmount]]</f>
        <v>0.20000076293945313</v>
      </c>
      <c r="G26575" s="1">
        <v>0.99000000953674316</v>
      </c>
      <c r="H26575" s="1" t="s">
        <v>26649</v>
      </c>
      <c r="I26575" s="1">
        <v>0</v>
      </c>
      <c r="J26575" s="1">
        <v>20</v>
      </c>
      <c r="K26575" s="1">
        <v>0</v>
      </c>
      <c r="L26575" s="1">
        <v>0</v>
      </c>
      <c r="M26575" s="2" t="s">
        <v>128</v>
      </c>
      <c r="N26575" s="3">
        <v>700000058047624</v>
      </c>
      <c r="O26575" s="3">
        <v>700000058047624</v>
      </c>
      <c r="P26575" s="2" t="s">
        <v>20</v>
      </c>
      <c r="Q26575" s="2" t="s">
        <v>21</v>
      </c>
      <c r="R26575" s="3">
        <v>76</v>
      </c>
      <c r="S26575" s="3">
        <v>1</v>
      </c>
      <c r="T26575" t="b">
        <v>1</v>
      </c>
    </row>
    <row r="26576" spans="1:20" x14ac:dyDescent="0.25">
      <c r="A26576">
        <v>4</v>
      </c>
      <c r="B26576" s="8">
        <v>42949</v>
      </c>
      <c r="C26576" s="7" t="str">
        <f>TEXT(WEEKDAY(sample_data3[[#This Row],[TransactionDate]]),"dddd")</f>
        <v>Wednesday</v>
      </c>
      <c r="D26576" s="1">
        <v>242</v>
      </c>
      <c r="E26576" s="1">
        <v>217.80000305175781</v>
      </c>
      <c r="F26576" s="1">
        <f>sample_data3[[#This Row],[TotalAmount]]-sample_data3[[#This Row],[SaleAmount]]</f>
        <v>24.199996948242188</v>
      </c>
      <c r="G26576" s="1">
        <v>0.89999997615814209</v>
      </c>
      <c r="H26576" s="1" t="s">
        <v>22129</v>
      </c>
      <c r="I26576" s="1">
        <v>0</v>
      </c>
      <c r="J26576" s="1">
        <v>0</v>
      </c>
      <c r="K26576" s="1">
        <v>242</v>
      </c>
      <c r="L26576" s="1">
        <v>0</v>
      </c>
      <c r="M26576" s="2" t="s">
        <v>108</v>
      </c>
      <c r="N26576" s="3">
        <v>700000058048750</v>
      </c>
      <c r="O26576" s="3">
        <v>700000058048750</v>
      </c>
      <c r="P26576" s="2" t="s">
        <v>24</v>
      </c>
      <c r="Q26576" s="2" t="s">
        <v>25</v>
      </c>
      <c r="R26576" s="3">
        <v>73</v>
      </c>
      <c r="S26576" s="3">
        <v>1</v>
      </c>
      <c r="T26576" t="b">
        <v>1</v>
      </c>
    </row>
    <row r="26577" spans="1:20" x14ac:dyDescent="0.25">
      <c r="A26577">
        <v>6</v>
      </c>
      <c r="B26577" s="8">
        <v>42971</v>
      </c>
      <c r="C26577" s="7" t="str">
        <f>TEXT(WEEKDAY(sample_data3[[#This Row],[TransactionDate]]),"dddd")</f>
        <v>Thursday</v>
      </c>
      <c r="D26577" s="1">
        <v>202</v>
      </c>
      <c r="E26577" s="1">
        <v>187.86000061035156</v>
      </c>
      <c r="F26577" s="1">
        <f>sample_data3[[#This Row],[TotalAmount]]-sample_data3[[#This Row],[SaleAmount]]</f>
        <v>14.139999389648438</v>
      </c>
      <c r="G26577" s="1">
        <v>0.93000000715255737</v>
      </c>
      <c r="H26577" s="1" t="s">
        <v>26650</v>
      </c>
      <c r="I26577" s="1">
        <v>24</v>
      </c>
      <c r="J26577" s="1">
        <v>178</v>
      </c>
      <c r="K26577" s="1">
        <v>0</v>
      </c>
      <c r="L26577" s="1">
        <v>0</v>
      </c>
      <c r="M26577" s="2" t="s">
        <v>190</v>
      </c>
      <c r="N26577" s="3">
        <v>700000058050414</v>
      </c>
      <c r="O26577" s="3">
        <v>700000058050414</v>
      </c>
      <c r="P26577" s="2" t="s">
        <v>20</v>
      </c>
      <c r="Q26577" s="2" t="s">
        <v>25</v>
      </c>
      <c r="R26577" s="3">
        <v>66</v>
      </c>
      <c r="S26577" s="3">
        <v>1</v>
      </c>
      <c r="T26577" t="b">
        <v>1</v>
      </c>
    </row>
    <row r="26578" spans="1:20" x14ac:dyDescent="0.25">
      <c r="A26578">
        <v>4</v>
      </c>
      <c r="B26578" s="8">
        <v>42933</v>
      </c>
      <c r="C26578" s="7" t="str">
        <f>TEXT(WEEKDAY(sample_data3[[#This Row],[TransactionDate]]),"dddd")</f>
        <v>Monday</v>
      </c>
      <c r="D26578" s="1">
        <v>119</v>
      </c>
      <c r="E26578" s="1">
        <v>113.05000305175781</v>
      </c>
      <c r="F26578" s="1">
        <f>sample_data3[[#This Row],[TotalAmount]]-sample_data3[[#This Row],[SaleAmount]]</f>
        <v>5.9499969482421875</v>
      </c>
      <c r="G26578" s="1">
        <v>0.94999998807907104</v>
      </c>
      <c r="H26578" s="1" t="s">
        <v>26651</v>
      </c>
      <c r="I26578" s="1">
        <v>17</v>
      </c>
      <c r="J26578" s="1">
        <v>102</v>
      </c>
      <c r="K26578" s="1">
        <v>0</v>
      </c>
      <c r="L26578" s="1">
        <v>0</v>
      </c>
      <c r="M26578" s="2" t="s">
        <v>1216</v>
      </c>
      <c r="N26578" s="3">
        <v>700000058050414</v>
      </c>
      <c r="O26578" s="3">
        <v>700000058050414</v>
      </c>
      <c r="P26578" s="2" t="s">
        <v>20</v>
      </c>
      <c r="Q26578" s="2" t="s">
        <v>25</v>
      </c>
      <c r="R26578" s="3">
        <v>66</v>
      </c>
      <c r="S26578" s="3">
        <v>1</v>
      </c>
      <c r="T26578" t="b">
        <v>1</v>
      </c>
    </row>
    <row r="26579" spans="1:20" x14ac:dyDescent="0.25">
      <c r="A26579">
        <v>3</v>
      </c>
      <c r="B26579" s="8">
        <v>43098</v>
      </c>
      <c r="C26579" s="7" t="str">
        <f>TEXT(WEEKDAY(sample_data3[[#This Row],[TransactionDate]]),"dddd")</f>
        <v>Friday</v>
      </c>
      <c r="D26579" s="1">
        <v>33.75</v>
      </c>
      <c r="E26579" s="1">
        <v>31.049999237060547</v>
      </c>
      <c r="F26579" s="1">
        <f>sample_data3[[#This Row],[TotalAmount]]-sample_data3[[#This Row],[SaleAmount]]</f>
        <v>2.7000007629394531</v>
      </c>
      <c r="G26579" s="1">
        <v>0.92000001668930054</v>
      </c>
      <c r="H26579" s="1" t="s">
        <v>26652</v>
      </c>
      <c r="I26579" s="1">
        <v>33.75</v>
      </c>
      <c r="J26579" s="1">
        <v>0</v>
      </c>
      <c r="K26579" s="1">
        <v>0</v>
      </c>
      <c r="L26579" s="1">
        <v>0</v>
      </c>
      <c r="M26579" s="2" t="s">
        <v>19</v>
      </c>
      <c r="N26579" s="3">
        <v>700000058054139</v>
      </c>
      <c r="O26579" s="3">
        <v>700000058054139</v>
      </c>
      <c r="P26579" s="2" t="s">
        <v>20</v>
      </c>
      <c r="Q26579" s="2" t="s">
        <v>25</v>
      </c>
      <c r="R26579" s="3">
        <v>82</v>
      </c>
      <c r="S26579" s="3">
        <v>1</v>
      </c>
      <c r="T26579" t="b">
        <v>1</v>
      </c>
    </row>
    <row r="26580" spans="1:20" x14ac:dyDescent="0.25">
      <c r="A26580">
        <v>5</v>
      </c>
      <c r="B26580" s="8">
        <v>43032</v>
      </c>
      <c r="C26580" s="7" t="str">
        <f>TEXT(WEEKDAY(sample_data3[[#This Row],[TransactionDate]]),"dddd")</f>
        <v>Tuesday</v>
      </c>
      <c r="D26580" s="1">
        <v>291</v>
      </c>
      <c r="E26580" s="1">
        <v>276.45001220703125</v>
      </c>
      <c r="F26580" s="1">
        <f>sample_data3[[#This Row],[TotalAmount]]-sample_data3[[#This Row],[SaleAmount]]</f>
        <v>14.54998779296875</v>
      </c>
      <c r="G26580" s="1">
        <v>0.94999998807907104</v>
      </c>
      <c r="H26580" s="1" t="s">
        <v>26653</v>
      </c>
      <c r="I26580" s="1">
        <v>291</v>
      </c>
      <c r="J26580" s="1">
        <v>0</v>
      </c>
      <c r="K26580" s="1">
        <v>0</v>
      </c>
      <c r="L26580" s="1">
        <v>0</v>
      </c>
      <c r="M26580" s="2" t="s">
        <v>19</v>
      </c>
      <c r="N26580" s="3">
        <v>700000058054319</v>
      </c>
      <c r="O26580" s="3">
        <v>700000058054319</v>
      </c>
      <c r="P26580" s="2" t="s">
        <v>20</v>
      </c>
      <c r="Q26580" s="2" t="s">
        <v>21</v>
      </c>
      <c r="R26580" s="3">
        <v>21</v>
      </c>
      <c r="S26580" s="3">
        <v>1</v>
      </c>
      <c r="T26580" t="b">
        <v>1</v>
      </c>
    </row>
    <row r="26581" spans="1:20" x14ac:dyDescent="0.25">
      <c r="A26581">
        <v>3</v>
      </c>
      <c r="B26581" s="8">
        <v>43001</v>
      </c>
      <c r="C26581" s="7" t="str">
        <f>TEXT(WEEKDAY(sample_data3[[#This Row],[TransactionDate]]),"dddd")</f>
        <v>Saturday</v>
      </c>
      <c r="D26581" s="1">
        <v>43</v>
      </c>
      <c r="E26581" s="1">
        <v>40.419998168945313</v>
      </c>
      <c r="F26581" s="1">
        <f>sample_data3[[#This Row],[TotalAmount]]-sample_data3[[#This Row],[SaleAmount]]</f>
        <v>2.5800018310546875</v>
      </c>
      <c r="G26581" s="1">
        <v>0.93999999761581421</v>
      </c>
      <c r="H26581" s="1" t="s">
        <v>26654</v>
      </c>
      <c r="I26581" s="1">
        <v>0</v>
      </c>
      <c r="J26581" s="1">
        <v>34</v>
      </c>
      <c r="K26581" s="1">
        <v>9</v>
      </c>
      <c r="L26581" s="1">
        <v>0</v>
      </c>
      <c r="M26581" s="2" t="s">
        <v>56</v>
      </c>
      <c r="N26581" s="3">
        <v>700000058055849</v>
      </c>
      <c r="O26581" s="3">
        <v>700000058055849</v>
      </c>
      <c r="P26581" s="2" t="s">
        <v>20</v>
      </c>
      <c r="Q26581" s="2" t="s">
        <v>25</v>
      </c>
      <c r="R26581" s="3">
        <v>55</v>
      </c>
      <c r="S26581" s="3">
        <v>1</v>
      </c>
      <c r="T26581" t="b">
        <v>1</v>
      </c>
    </row>
    <row r="26582" spans="1:20" x14ac:dyDescent="0.25">
      <c r="A26582">
        <v>4</v>
      </c>
      <c r="B26582" s="8">
        <v>43066</v>
      </c>
      <c r="C26582" s="7" t="str">
        <f>TEXT(WEEKDAY(sample_data3[[#This Row],[TransactionDate]]),"dddd")</f>
        <v>Monday</v>
      </c>
      <c r="D26582" s="1">
        <v>256</v>
      </c>
      <c r="E26582" s="1">
        <v>240.63999938964844</v>
      </c>
      <c r="F26582" s="1">
        <f>sample_data3[[#This Row],[TotalAmount]]-sample_data3[[#This Row],[SaleAmount]]</f>
        <v>15.360000610351563</v>
      </c>
      <c r="G26582" s="1">
        <v>0.93999999761581421</v>
      </c>
      <c r="H26582" s="1" t="s">
        <v>26655</v>
      </c>
      <c r="I26582" s="1">
        <v>256</v>
      </c>
      <c r="J26582" s="1">
        <v>0</v>
      </c>
      <c r="K26582" s="1">
        <v>0</v>
      </c>
      <c r="L26582" s="1">
        <v>0</v>
      </c>
      <c r="M26582" s="2" t="s">
        <v>119</v>
      </c>
      <c r="N26582" s="3">
        <v>700000058056117</v>
      </c>
      <c r="O26582" s="3">
        <v>700000058056117</v>
      </c>
      <c r="P26582" s="2" t="s">
        <v>20</v>
      </c>
      <c r="Q26582" s="2" t="s">
        <v>28</v>
      </c>
      <c r="R26582" s="3">
        <v>34</v>
      </c>
      <c r="S26582" s="3">
        <v>1</v>
      </c>
      <c r="T26582" t="b">
        <v>1</v>
      </c>
    </row>
    <row r="26583" spans="1:20" x14ac:dyDescent="0.25">
      <c r="A26583">
        <v>3</v>
      </c>
      <c r="B26583" s="8">
        <v>43136</v>
      </c>
      <c r="C26583" s="7" t="str">
        <f>TEXT(WEEKDAY(sample_data3[[#This Row],[TransactionDate]]),"dddd")</f>
        <v>Monday</v>
      </c>
      <c r="D26583" s="1">
        <v>174.28999328613281</v>
      </c>
      <c r="E26583" s="1">
        <v>156.86099243164063</v>
      </c>
      <c r="F26583" s="1">
        <f>sample_data3[[#This Row],[TotalAmount]]-sample_data3[[#This Row],[SaleAmount]]</f>
        <v>17.429000854492188</v>
      </c>
      <c r="G26583" s="1">
        <v>0.89999997615814209</v>
      </c>
      <c r="H26583" s="1" t="s">
        <v>26656</v>
      </c>
      <c r="I26583" s="1">
        <v>0</v>
      </c>
      <c r="J26583" s="1">
        <v>174.28999328613281</v>
      </c>
      <c r="K26583" s="1">
        <v>0</v>
      </c>
      <c r="L26583" s="1">
        <v>0</v>
      </c>
      <c r="M26583" s="2" t="s">
        <v>23</v>
      </c>
      <c r="N26583" s="3">
        <v>700000058057164</v>
      </c>
      <c r="O26583" s="3">
        <v>700000058057164</v>
      </c>
      <c r="P26583" s="2" t="s">
        <v>24</v>
      </c>
      <c r="Q26583" s="2" t="s">
        <v>21</v>
      </c>
      <c r="R26583" s="3">
        <v>43</v>
      </c>
      <c r="S26583" s="3">
        <v>1</v>
      </c>
      <c r="T26583" t="b">
        <v>1</v>
      </c>
    </row>
    <row r="26584" spans="1:20" x14ac:dyDescent="0.25">
      <c r="A26584">
        <v>4</v>
      </c>
      <c r="B26584" s="8">
        <v>43134</v>
      </c>
      <c r="C26584" s="7" t="str">
        <f>TEXT(WEEKDAY(sample_data3[[#This Row],[TransactionDate]]),"dddd")</f>
        <v>Saturday</v>
      </c>
      <c r="D26584" s="1">
        <v>284.76998901367188</v>
      </c>
      <c r="E26584" s="1">
        <v>261.9884033203125</v>
      </c>
      <c r="F26584" s="1">
        <f>sample_data3[[#This Row],[TotalAmount]]-sample_data3[[#This Row],[SaleAmount]]</f>
        <v>22.781585693359375</v>
      </c>
      <c r="G26584" s="1">
        <v>0.92000001668930054</v>
      </c>
      <c r="H26584" s="1" t="s">
        <v>26657</v>
      </c>
      <c r="I26584" s="1">
        <v>101.91000366210938</v>
      </c>
      <c r="J26584" s="1">
        <v>182.86000061035156</v>
      </c>
      <c r="K26584" s="1">
        <v>0</v>
      </c>
      <c r="L26584" s="1">
        <v>0</v>
      </c>
      <c r="M26584" s="2" t="s">
        <v>23</v>
      </c>
      <c r="N26584" s="3">
        <v>700000058057164</v>
      </c>
      <c r="O26584" s="3">
        <v>700000058057164</v>
      </c>
      <c r="P26584" s="2" t="s">
        <v>24</v>
      </c>
      <c r="Q26584" s="2" t="s">
        <v>21</v>
      </c>
      <c r="R26584" s="3">
        <v>43</v>
      </c>
      <c r="S26584" s="3">
        <v>1</v>
      </c>
      <c r="T26584" t="b">
        <v>1</v>
      </c>
    </row>
    <row r="26585" spans="1:20" x14ac:dyDescent="0.25">
      <c r="A26585">
        <v>2</v>
      </c>
      <c r="B26585" s="8">
        <v>43070</v>
      </c>
      <c r="C26585" s="7" t="str">
        <f>TEXT(WEEKDAY(sample_data3[[#This Row],[TransactionDate]]),"dddd")</f>
        <v>Friday</v>
      </c>
      <c r="D26585" s="1">
        <v>44.75</v>
      </c>
      <c r="E26585" s="1">
        <v>43.854999542236328</v>
      </c>
      <c r="F26585" s="1">
        <f>sample_data3[[#This Row],[TotalAmount]]-sample_data3[[#This Row],[SaleAmount]]</f>
        <v>0.89500045776367188</v>
      </c>
      <c r="G26585" s="1">
        <v>0.98000001907348633</v>
      </c>
      <c r="H26585" s="1" t="s">
        <v>26658</v>
      </c>
      <c r="I26585" s="1">
        <v>0</v>
      </c>
      <c r="J26585" s="1">
        <v>44.75</v>
      </c>
      <c r="K26585" s="1">
        <v>0</v>
      </c>
      <c r="L26585" s="1">
        <v>0</v>
      </c>
      <c r="M26585" s="2" t="s">
        <v>23</v>
      </c>
      <c r="N26585" s="3">
        <v>700000058057794</v>
      </c>
      <c r="O26585" s="3">
        <v>700000058057794</v>
      </c>
      <c r="P26585" s="2" t="s">
        <v>24</v>
      </c>
      <c r="Q26585" s="2" t="s">
        <v>25</v>
      </c>
      <c r="R26585" s="3">
        <v>53</v>
      </c>
      <c r="S26585" s="3">
        <v>1</v>
      </c>
      <c r="T26585" t="b">
        <v>1</v>
      </c>
    </row>
    <row r="26586" spans="1:20" x14ac:dyDescent="0.25">
      <c r="A26586">
        <v>9</v>
      </c>
      <c r="B26586" s="8">
        <v>42924</v>
      </c>
      <c r="C26586" s="7" t="str">
        <f>TEXT(WEEKDAY(sample_data3[[#This Row],[TransactionDate]]),"dddd")</f>
        <v>Saturday</v>
      </c>
      <c r="D26586" s="1">
        <v>65</v>
      </c>
      <c r="E26586" s="1">
        <v>59.799999237060547</v>
      </c>
      <c r="F26586" s="1">
        <f>sample_data3[[#This Row],[TotalAmount]]-sample_data3[[#This Row],[SaleAmount]]</f>
        <v>5.2000007629394531</v>
      </c>
      <c r="G26586" s="1">
        <v>0.92000001668930054</v>
      </c>
      <c r="H26586" s="1" t="s">
        <v>26659</v>
      </c>
      <c r="I26586" s="1">
        <v>0</v>
      </c>
      <c r="J26586" s="1">
        <v>65</v>
      </c>
      <c r="K26586" s="1">
        <v>0</v>
      </c>
      <c r="L26586" s="1">
        <v>0</v>
      </c>
      <c r="M26586" s="2" t="s">
        <v>19</v>
      </c>
      <c r="N26586" s="3">
        <v>700000058057906</v>
      </c>
      <c r="O26586" s="3">
        <v>700000058057906</v>
      </c>
      <c r="P26586" s="2" t="s">
        <v>20</v>
      </c>
      <c r="Q26586" s="2" t="s">
        <v>25</v>
      </c>
      <c r="R26586" s="3">
        <v>20</v>
      </c>
      <c r="S26586" s="3">
        <v>1</v>
      </c>
      <c r="T26586" t="b">
        <v>1</v>
      </c>
    </row>
    <row r="26587" spans="1:20" x14ac:dyDescent="0.25">
      <c r="A26587">
        <v>5</v>
      </c>
      <c r="B26587" s="8">
        <v>42922</v>
      </c>
      <c r="C26587" s="7" t="str">
        <f>TEXT(WEEKDAY(sample_data3[[#This Row],[TransactionDate]]),"dddd")</f>
        <v>Thursday</v>
      </c>
      <c r="D26587" s="1">
        <v>78</v>
      </c>
      <c r="E26587" s="1">
        <v>70.980003356933594</v>
      </c>
      <c r="F26587" s="1">
        <f>sample_data3[[#This Row],[TotalAmount]]-sample_data3[[#This Row],[SaleAmount]]</f>
        <v>7.0199966430664063</v>
      </c>
      <c r="G26587" s="1">
        <v>0.9100000262260437</v>
      </c>
      <c r="H26587" s="1" t="s">
        <v>26660</v>
      </c>
      <c r="I26587" s="1">
        <v>0</v>
      </c>
      <c r="J26587" s="1">
        <v>52</v>
      </c>
      <c r="K26587" s="1">
        <v>26</v>
      </c>
      <c r="L26587" s="1">
        <v>0</v>
      </c>
      <c r="M26587" s="2" t="s">
        <v>94</v>
      </c>
      <c r="N26587" s="3">
        <v>700000058057996</v>
      </c>
      <c r="O26587" s="3">
        <v>700000058057996</v>
      </c>
      <c r="P26587" s="2" t="s">
        <v>24</v>
      </c>
      <c r="Q26587" s="2" t="s">
        <v>203</v>
      </c>
      <c r="R26587" s="3">
        <v>61</v>
      </c>
      <c r="S26587" s="3">
        <v>1</v>
      </c>
      <c r="T26587" t="b">
        <v>1</v>
      </c>
    </row>
    <row r="26588" spans="1:20" x14ac:dyDescent="0.25">
      <c r="A26588">
        <v>5</v>
      </c>
      <c r="B26588" s="8">
        <v>42937</v>
      </c>
      <c r="C26588" s="7" t="str">
        <f>TEXT(WEEKDAY(sample_data3[[#This Row],[TransactionDate]]),"dddd")</f>
        <v>Friday</v>
      </c>
      <c r="D26588" s="1">
        <v>142</v>
      </c>
      <c r="E26588" s="1">
        <v>140.58000183105469</v>
      </c>
      <c r="F26588" s="1">
        <f>sample_data3[[#This Row],[TotalAmount]]-sample_data3[[#This Row],[SaleAmount]]</f>
        <v>1.4199981689453125</v>
      </c>
      <c r="G26588" s="1">
        <v>0.99000000953674316</v>
      </c>
      <c r="H26588" s="1" t="s">
        <v>26661</v>
      </c>
      <c r="I26588" s="1">
        <v>23</v>
      </c>
      <c r="J26588" s="1">
        <v>89</v>
      </c>
      <c r="K26588" s="1">
        <v>30</v>
      </c>
      <c r="L26588" s="1">
        <v>0</v>
      </c>
      <c r="M26588" s="2" t="s">
        <v>139</v>
      </c>
      <c r="N26588" s="3">
        <v>700000058058446</v>
      </c>
      <c r="O26588" s="3">
        <v>700000058058446</v>
      </c>
      <c r="P26588" s="2" t="s">
        <v>20</v>
      </c>
      <c r="Q26588" s="2" t="s">
        <v>21</v>
      </c>
      <c r="R26588" s="3">
        <v>57</v>
      </c>
      <c r="S26588" s="3">
        <v>1</v>
      </c>
      <c r="T26588" t="b">
        <v>1</v>
      </c>
    </row>
    <row r="26589" spans="1:20" x14ac:dyDescent="0.25">
      <c r="A26589">
        <v>29</v>
      </c>
      <c r="B26589" s="8">
        <v>42889</v>
      </c>
      <c r="C26589" s="7" t="str">
        <f>TEXT(WEEKDAY(sample_data3[[#This Row],[TransactionDate]]),"dddd")</f>
        <v>Saturday</v>
      </c>
      <c r="D26589" s="1">
        <v>1190</v>
      </c>
      <c r="E26589" s="1">
        <v>1106.699951171875</v>
      </c>
      <c r="F26589" s="1">
        <f>sample_data3[[#This Row],[TotalAmount]]-sample_data3[[#This Row],[SaleAmount]]</f>
        <v>83.300048828125</v>
      </c>
      <c r="G26589" s="1">
        <v>0.93000000715255737</v>
      </c>
      <c r="H26589" s="1" t="s">
        <v>26662</v>
      </c>
      <c r="I26589" s="1">
        <v>0</v>
      </c>
      <c r="J26589" s="1">
        <v>1158</v>
      </c>
      <c r="K26589" s="1">
        <v>32</v>
      </c>
      <c r="L26589" s="1">
        <v>0</v>
      </c>
      <c r="M26589" s="2" t="s">
        <v>34</v>
      </c>
      <c r="N26589" s="3">
        <v>700000058060854</v>
      </c>
      <c r="O26589" s="3">
        <v>700000058060854</v>
      </c>
      <c r="P26589" s="2" t="s">
        <v>24</v>
      </c>
      <c r="Q26589" s="2" t="s">
        <v>28</v>
      </c>
      <c r="R26589" s="3">
        <v>21</v>
      </c>
      <c r="S26589" s="3">
        <v>1</v>
      </c>
      <c r="T26589" t="b">
        <v>1</v>
      </c>
    </row>
    <row r="26590" spans="1:20" x14ac:dyDescent="0.25">
      <c r="A26590">
        <v>7</v>
      </c>
      <c r="B26590" s="8">
        <v>43108</v>
      </c>
      <c r="C26590" s="7" t="str">
        <f>TEXT(WEEKDAY(sample_data3[[#This Row],[TransactionDate]]),"dddd")</f>
        <v>Monday</v>
      </c>
      <c r="D26590" s="1">
        <v>87.620002746582031</v>
      </c>
      <c r="E26590" s="1">
        <v>79.734199523925781</v>
      </c>
      <c r="F26590" s="1">
        <f>sample_data3[[#This Row],[TotalAmount]]-sample_data3[[#This Row],[SaleAmount]]</f>
        <v>7.88580322265625</v>
      </c>
      <c r="G26590" s="1">
        <v>0.9100000262260437</v>
      </c>
      <c r="H26590" s="1" t="s">
        <v>26663</v>
      </c>
      <c r="I26590" s="1">
        <v>30.479999542236328</v>
      </c>
      <c r="J26590" s="1">
        <v>57.139999389648438</v>
      </c>
      <c r="K26590" s="1">
        <v>0</v>
      </c>
      <c r="L26590" s="1">
        <v>0</v>
      </c>
      <c r="M26590" s="2" t="s">
        <v>460</v>
      </c>
      <c r="N26590" s="3">
        <v>700000058061056</v>
      </c>
      <c r="O26590" s="3">
        <v>700000058061056</v>
      </c>
      <c r="P26590" s="2" t="s">
        <v>24</v>
      </c>
      <c r="Q26590" s="2" t="s">
        <v>28</v>
      </c>
      <c r="R26590" s="3">
        <v>83</v>
      </c>
      <c r="S26590" s="3">
        <v>1</v>
      </c>
      <c r="T26590" t="b">
        <v>1</v>
      </c>
    </row>
    <row r="26591" spans="1:20" x14ac:dyDescent="0.25">
      <c r="A26591">
        <v>3</v>
      </c>
      <c r="B26591" s="8">
        <v>42947</v>
      </c>
      <c r="C26591" s="7" t="str">
        <f>TEXT(WEEKDAY(sample_data3[[#This Row],[TransactionDate]]),"dddd")</f>
        <v>Monday</v>
      </c>
      <c r="D26591" s="1">
        <v>120</v>
      </c>
      <c r="F26591" s="1">
        <f>sample_data3[[#This Row],[TotalAmount]]-sample_data3[[#This Row],[SaleAmount]]</f>
        <v>120</v>
      </c>
      <c r="G26591" s="1">
        <v>0.94999998807907104</v>
      </c>
      <c r="H26591" s="1" t="s">
        <v>26664</v>
      </c>
      <c r="I26591" s="1">
        <v>120</v>
      </c>
      <c r="J26591" s="1">
        <v>0</v>
      </c>
      <c r="K26591" s="1">
        <v>0</v>
      </c>
      <c r="L26591" s="1">
        <v>0</v>
      </c>
      <c r="M26591" s="2" t="s">
        <v>128</v>
      </c>
      <c r="N26591" s="3">
        <v>700000058062182</v>
      </c>
      <c r="O26591" s="3">
        <v>700000058062182</v>
      </c>
      <c r="P26591" s="2" t="s">
        <v>20</v>
      </c>
      <c r="Q26591" s="2" t="s">
        <v>21</v>
      </c>
      <c r="R26591" s="3">
        <v>56</v>
      </c>
      <c r="S26591" s="3">
        <v>1</v>
      </c>
      <c r="T26591" t="b">
        <v>1</v>
      </c>
    </row>
    <row r="26592" spans="1:20" x14ac:dyDescent="0.25">
      <c r="A26592">
        <v>9</v>
      </c>
      <c r="B26592" s="8">
        <v>42809</v>
      </c>
      <c r="C26592" s="7" t="str">
        <f>TEXT(WEEKDAY(sample_data3[[#This Row],[TransactionDate]]),"dddd")</f>
        <v>Wednesday</v>
      </c>
      <c r="D26592" s="1">
        <v>484</v>
      </c>
      <c r="E26592" s="1">
        <v>469.48001098632813</v>
      </c>
      <c r="F26592" s="1">
        <f>sample_data3[[#This Row],[TotalAmount]]-sample_data3[[#This Row],[SaleAmount]]</f>
        <v>14.519989013671875</v>
      </c>
      <c r="G26592" s="1">
        <v>0.97000002861022949</v>
      </c>
      <c r="H26592" s="1" t="s">
        <v>26665</v>
      </c>
      <c r="I26592" s="1">
        <v>0</v>
      </c>
      <c r="J26592" s="1">
        <v>54</v>
      </c>
      <c r="K26592" s="1">
        <v>430</v>
      </c>
      <c r="L26592" s="1">
        <v>0</v>
      </c>
      <c r="M26592" s="2" t="s">
        <v>128</v>
      </c>
      <c r="N26592" s="3">
        <v>700000058062654</v>
      </c>
      <c r="O26592" s="3">
        <v>700000058062654</v>
      </c>
      <c r="P26592" s="2" t="s">
        <v>20</v>
      </c>
      <c r="Q26592" s="2" t="s">
        <v>28</v>
      </c>
      <c r="R26592" s="3">
        <v>25</v>
      </c>
      <c r="S26592" s="3">
        <v>1</v>
      </c>
      <c r="T26592" t="b">
        <v>1</v>
      </c>
    </row>
    <row r="26593" spans="1:20" x14ac:dyDescent="0.25">
      <c r="A26593">
        <v>4</v>
      </c>
      <c r="B26593" s="8">
        <v>42827</v>
      </c>
      <c r="C26593" s="7" t="str">
        <f>TEXT(WEEKDAY(sample_data3[[#This Row],[TransactionDate]]),"dddd")</f>
        <v>Sunday</v>
      </c>
      <c r="D26593" s="1">
        <v>346</v>
      </c>
      <c r="E26593" s="1">
        <v>318.32000732421875</v>
      </c>
      <c r="F26593" s="1">
        <f>sample_data3[[#This Row],[TotalAmount]]-sample_data3[[#This Row],[SaleAmount]]</f>
        <v>27.67999267578125</v>
      </c>
      <c r="G26593" s="1">
        <v>0.92000001668930054</v>
      </c>
      <c r="H26593" s="1" t="s">
        <v>26666</v>
      </c>
      <c r="I26593" s="1">
        <v>0</v>
      </c>
      <c r="J26593" s="1">
        <v>0</v>
      </c>
      <c r="K26593" s="1">
        <v>346</v>
      </c>
      <c r="L26593" s="1">
        <v>0</v>
      </c>
      <c r="M26593" s="2" t="s">
        <v>128</v>
      </c>
      <c r="N26593" s="3">
        <v>700000058062654</v>
      </c>
      <c r="O26593" s="3">
        <v>700000058062654</v>
      </c>
      <c r="P26593" s="2" t="s">
        <v>20</v>
      </c>
      <c r="Q26593" s="2" t="s">
        <v>28</v>
      </c>
      <c r="R26593" s="3">
        <v>25</v>
      </c>
      <c r="S26593" s="3">
        <v>1</v>
      </c>
      <c r="T26593" t="b">
        <v>1</v>
      </c>
    </row>
    <row r="26594" spans="1:20" x14ac:dyDescent="0.25">
      <c r="A26594">
        <v>3</v>
      </c>
      <c r="B26594" s="8">
        <v>42809</v>
      </c>
      <c r="C26594" s="7" t="str">
        <f>TEXT(WEEKDAY(sample_data3[[#This Row],[TransactionDate]]),"dddd")</f>
        <v>Wednesday</v>
      </c>
      <c r="D26594" s="1">
        <v>378</v>
      </c>
      <c r="E26594" s="1">
        <v>362.8800048828125</v>
      </c>
      <c r="F26594" s="1">
        <f>sample_data3[[#This Row],[TotalAmount]]-sample_data3[[#This Row],[SaleAmount]]</f>
        <v>15.1199951171875</v>
      </c>
      <c r="G26594" s="1">
        <v>0.95999997854232788</v>
      </c>
      <c r="H26594" s="1" t="s">
        <v>26667</v>
      </c>
      <c r="I26594" s="1">
        <v>0</v>
      </c>
      <c r="J26594" s="1">
        <v>0</v>
      </c>
      <c r="K26594" s="1">
        <v>29</v>
      </c>
      <c r="L26594" s="1">
        <v>349</v>
      </c>
      <c r="M26594" s="2" t="s">
        <v>128</v>
      </c>
      <c r="N26594" s="3">
        <v>700000058062654</v>
      </c>
      <c r="O26594" s="3">
        <v>700000058062654</v>
      </c>
      <c r="P26594" s="2" t="s">
        <v>20</v>
      </c>
      <c r="Q26594" s="2" t="s">
        <v>28</v>
      </c>
      <c r="R26594" s="3">
        <v>25</v>
      </c>
      <c r="S26594" s="3">
        <v>1</v>
      </c>
      <c r="T26594" t="b">
        <v>1</v>
      </c>
    </row>
    <row r="26595" spans="1:20" x14ac:dyDescent="0.25">
      <c r="A26595">
        <v>1</v>
      </c>
      <c r="B26595" s="8">
        <v>43071</v>
      </c>
      <c r="C26595" s="7" t="str">
        <f>TEXT(WEEKDAY(sample_data3[[#This Row],[TransactionDate]]),"dddd")</f>
        <v>Saturday</v>
      </c>
      <c r="D26595" s="1">
        <v>54</v>
      </c>
      <c r="E26595" s="1">
        <v>52.919998168945313</v>
      </c>
      <c r="F26595" s="1">
        <f>sample_data3[[#This Row],[TotalAmount]]-sample_data3[[#This Row],[SaleAmount]]</f>
        <v>1.0800018310546875</v>
      </c>
      <c r="G26595" s="1">
        <v>0.98000001907348633</v>
      </c>
      <c r="H26595" s="1" t="s">
        <v>26668</v>
      </c>
      <c r="I26595" s="1">
        <v>0</v>
      </c>
      <c r="J26595" s="1">
        <v>0</v>
      </c>
      <c r="K26595" s="1">
        <v>54</v>
      </c>
      <c r="L26595" s="1">
        <v>0</v>
      </c>
      <c r="M26595" s="2" t="s">
        <v>32</v>
      </c>
      <c r="N26595" s="3">
        <v>700000058065253</v>
      </c>
      <c r="O26595" s="3">
        <v>700000058065253</v>
      </c>
      <c r="P26595" s="2" t="s">
        <v>20</v>
      </c>
      <c r="Q26595" s="2" t="s">
        <v>25</v>
      </c>
      <c r="R26595" s="3">
        <v>58</v>
      </c>
      <c r="S26595" s="3">
        <v>1</v>
      </c>
      <c r="T26595" t="b">
        <v>1</v>
      </c>
    </row>
    <row r="26596" spans="1:20" x14ac:dyDescent="0.25">
      <c r="A26596">
        <v>2</v>
      </c>
      <c r="B26596" s="8">
        <v>43096</v>
      </c>
      <c r="C26596" s="7" t="str">
        <f>TEXT(WEEKDAY(sample_data3[[#This Row],[TransactionDate]]),"dddd")</f>
        <v>Wednesday</v>
      </c>
      <c r="D26596" s="1">
        <v>38</v>
      </c>
      <c r="E26596" s="1">
        <v>36.099998474121094</v>
      </c>
      <c r="F26596" s="1">
        <f>sample_data3[[#This Row],[TotalAmount]]-sample_data3[[#This Row],[SaleAmount]]</f>
        <v>1.9000015258789063</v>
      </c>
      <c r="G26596" s="1">
        <v>0.94999998807907104</v>
      </c>
      <c r="H26596" s="1" t="s">
        <v>26669</v>
      </c>
      <c r="I26596" s="1">
        <v>0</v>
      </c>
      <c r="J26596" s="1">
        <v>38</v>
      </c>
      <c r="K26596" s="1">
        <v>0</v>
      </c>
      <c r="L26596" s="1">
        <v>0</v>
      </c>
      <c r="M26596" s="2" t="s">
        <v>34</v>
      </c>
      <c r="N26596" s="3">
        <v>700000058065253</v>
      </c>
      <c r="O26596" s="3">
        <v>700000058065253</v>
      </c>
      <c r="P26596" s="2" t="s">
        <v>20</v>
      </c>
      <c r="Q26596" s="2" t="s">
        <v>25</v>
      </c>
      <c r="R26596" s="3">
        <v>58</v>
      </c>
      <c r="S26596" s="3">
        <v>1</v>
      </c>
      <c r="T26596" t="b">
        <v>1</v>
      </c>
    </row>
    <row r="26597" spans="1:20" x14ac:dyDescent="0.25">
      <c r="A26597">
        <v>1</v>
      </c>
      <c r="B26597" s="8">
        <v>43121</v>
      </c>
      <c r="C26597" s="7" t="str">
        <f>TEXT(WEEKDAY(sample_data3[[#This Row],[TransactionDate]]),"dddd")</f>
        <v>Sunday</v>
      </c>
      <c r="D26597" s="1">
        <v>10.710000038146973</v>
      </c>
      <c r="E26597" s="1">
        <v>10.388699531555176</v>
      </c>
      <c r="F26597" s="1">
        <f>sample_data3[[#This Row],[TotalAmount]]-sample_data3[[#This Row],[SaleAmount]]</f>
        <v>0.32130050659179688</v>
      </c>
      <c r="G26597" s="1">
        <v>0.97000002861022949</v>
      </c>
      <c r="H26597" s="1" t="s">
        <v>26670</v>
      </c>
      <c r="I26597" s="1">
        <v>10.710000038146973</v>
      </c>
      <c r="J26597" s="1">
        <v>0</v>
      </c>
      <c r="K26597" s="1">
        <v>0</v>
      </c>
      <c r="L26597" s="1">
        <v>0</v>
      </c>
      <c r="M26597" s="2" t="s">
        <v>34</v>
      </c>
      <c r="N26597" s="3">
        <v>700000058065253</v>
      </c>
      <c r="O26597" s="3">
        <v>700000058065253</v>
      </c>
      <c r="P26597" s="2" t="s">
        <v>20</v>
      </c>
      <c r="Q26597" s="2" t="s">
        <v>25</v>
      </c>
      <c r="R26597" s="3">
        <v>58</v>
      </c>
      <c r="S26597" s="3">
        <v>1</v>
      </c>
      <c r="T26597" t="b">
        <v>1</v>
      </c>
    </row>
    <row r="26598" spans="1:20" x14ac:dyDescent="0.25">
      <c r="A26598">
        <v>8</v>
      </c>
      <c r="B26598" s="8">
        <v>43096</v>
      </c>
      <c r="C26598" s="7" t="str">
        <f>TEXT(WEEKDAY(sample_data3[[#This Row],[TransactionDate]]),"dddd")</f>
        <v>Wednesday</v>
      </c>
      <c r="D26598" s="1">
        <v>59</v>
      </c>
      <c r="E26598" s="1">
        <v>53.689998626708984</v>
      </c>
      <c r="F26598" s="1">
        <f>sample_data3[[#This Row],[TotalAmount]]-sample_data3[[#This Row],[SaleAmount]]</f>
        <v>5.3100013732910156</v>
      </c>
      <c r="G26598" s="1">
        <v>0.9100000262260437</v>
      </c>
      <c r="H26598" s="1" t="s">
        <v>26671</v>
      </c>
      <c r="I26598" s="1">
        <v>59</v>
      </c>
      <c r="J26598" s="1">
        <v>0</v>
      </c>
      <c r="K26598" s="1">
        <v>0</v>
      </c>
      <c r="L26598" s="1">
        <v>0</v>
      </c>
      <c r="M26598" s="2" t="s">
        <v>34</v>
      </c>
      <c r="N26598" s="3">
        <v>700000058065253</v>
      </c>
      <c r="O26598" s="3">
        <v>700000058065253</v>
      </c>
      <c r="P26598" s="2" t="s">
        <v>20</v>
      </c>
      <c r="Q26598" s="2" t="s">
        <v>25</v>
      </c>
      <c r="R26598" s="3">
        <v>58</v>
      </c>
      <c r="S26598" s="3">
        <v>1</v>
      </c>
      <c r="T26598" t="b">
        <v>1</v>
      </c>
    </row>
    <row r="26599" spans="1:20" x14ac:dyDescent="0.25">
      <c r="A26599">
        <v>2</v>
      </c>
      <c r="B26599" s="8">
        <v>42822</v>
      </c>
      <c r="C26599" s="7" t="str">
        <f>TEXT(WEEKDAY(sample_data3[[#This Row],[TransactionDate]]),"dddd")</f>
        <v>Tuesday</v>
      </c>
      <c r="D26599" s="1">
        <v>51</v>
      </c>
      <c r="E26599" s="1">
        <v>48.450000762939453</v>
      </c>
      <c r="F26599" s="1">
        <f>sample_data3[[#This Row],[TotalAmount]]-sample_data3[[#This Row],[SaleAmount]]</f>
        <v>2.5499992370605469</v>
      </c>
      <c r="G26599" s="1">
        <v>0.94999998807907104</v>
      </c>
      <c r="H26599" s="1" t="s">
        <v>26672</v>
      </c>
      <c r="I26599" s="1">
        <v>0</v>
      </c>
      <c r="J26599" s="1">
        <v>51</v>
      </c>
      <c r="K26599" s="1">
        <v>0</v>
      </c>
      <c r="L26599" s="1">
        <v>0</v>
      </c>
      <c r="M26599" s="2" t="s">
        <v>34</v>
      </c>
      <c r="N26599" s="3">
        <v>700000058065253</v>
      </c>
      <c r="O26599" s="3">
        <v>700000058065253</v>
      </c>
      <c r="P26599" s="2" t="s">
        <v>20</v>
      </c>
      <c r="Q26599" s="2" t="s">
        <v>25</v>
      </c>
      <c r="R26599" s="3">
        <v>58</v>
      </c>
      <c r="S26599" s="3">
        <v>1</v>
      </c>
      <c r="T26599" t="b">
        <v>1</v>
      </c>
    </row>
    <row r="26600" spans="1:20" x14ac:dyDescent="0.25">
      <c r="A26600">
        <v>8</v>
      </c>
      <c r="B26600" s="8">
        <v>43100</v>
      </c>
      <c r="C26600" s="7" t="str">
        <f>TEXT(WEEKDAY(sample_data3[[#This Row],[TransactionDate]]),"dddd")</f>
        <v>Sunday</v>
      </c>
      <c r="D26600" s="1">
        <v>149.25</v>
      </c>
      <c r="E26600" s="1">
        <v>146.26499938964844</v>
      </c>
      <c r="F26600" s="1">
        <f>sample_data3[[#This Row],[TotalAmount]]-sample_data3[[#This Row],[SaleAmount]]</f>
        <v>2.9850006103515625</v>
      </c>
      <c r="G26600" s="1">
        <v>0.98000001907348633</v>
      </c>
      <c r="H26600" s="1" t="s">
        <v>26673</v>
      </c>
      <c r="I26600" s="1">
        <v>149.25</v>
      </c>
      <c r="J26600" s="1">
        <v>0</v>
      </c>
      <c r="K26600" s="1">
        <v>0</v>
      </c>
      <c r="L26600" s="1">
        <v>0</v>
      </c>
      <c r="M26600" s="2" t="s">
        <v>94</v>
      </c>
      <c r="N26600" s="3">
        <v>700000058065400</v>
      </c>
      <c r="O26600" s="3">
        <v>700000058065400</v>
      </c>
      <c r="P26600" s="2" t="s">
        <v>24</v>
      </c>
      <c r="Q26600" s="2" t="s">
        <v>28</v>
      </c>
      <c r="R26600" s="3">
        <v>50</v>
      </c>
      <c r="S26600" s="3">
        <v>1</v>
      </c>
      <c r="T26600" t="b">
        <v>1</v>
      </c>
    </row>
    <row r="26601" spans="1:20" x14ac:dyDescent="0.25">
      <c r="A26601">
        <v>2</v>
      </c>
      <c r="B26601" s="8">
        <v>42850</v>
      </c>
      <c r="C26601" s="7" t="str">
        <f>TEXT(WEEKDAY(sample_data3[[#This Row],[TransactionDate]]),"dddd")</f>
        <v>Tuesday</v>
      </c>
      <c r="D26601" s="1">
        <v>10</v>
      </c>
      <c r="E26601" s="1">
        <v>9.3000001907348633</v>
      </c>
      <c r="F26601" s="1">
        <f>sample_data3[[#This Row],[TotalAmount]]-sample_data3[[#This Row],[SaleAmount]]</f>
        <v>0.69999980926513672</v>
      </c>
      <c r="G26601" s="1">
        <v>0.93000000715255737</v>
      </c>
      <c r="H26601" s="1" t="s">
        <v>26674</v>
      </c>
      <c r="I26601" s="1">
        <v>10</v>
      </c>
      <c r="J26601" s="1">
        <v>0</v>
      </c>
      <c r="K26601" s="1">
        <v>0</v>
      </c>
      <c r="L26601" s="1">
        <v>0</v>
      </c>
      <c r="M26601" s="2" t="s">
        <v>32</v>
      </c>
      <c r="N26601" s="3">
        <v>700000058072104</v>
      </c>
      <c r="O26601" s="3">
        <v>700000058072104</v>
      </c>
      <c r="P26601" s="2" t="s">
        <v>20</v>
      </c>
      <c r="Q26601" s="2" t="s">
        <v>28</v>
      </c>
      <c r="R26601" s="3">
        <v>71</v>
      </c>
      <c r="S26601" s="3">
        <v>1</v>
      </c>
      <c r="T26601" t="b">
        <v>1</v>
      </c>
    </row>
    <row r="26602" spans="1:20" x14ac:dyDescent="0.25">
      <c r="A26602">
        <v>2</v>
      </c>
      <c r="B26602" s="8">
        <v>42855</v>
      </c>
      <c r="C26602" s="7" t="str">
        <f>TEXT(WEEKDAY(sample_data3[[#This Row],[TransactionDate]]),"dddd")</f>
        <v>Sunday</v>
      </c>
      <c r="D26602" s="1">
        <v>33</v>
      </c>
      <c r="E26602" s="1">
        <v>31.020000457763672</v>
      </c>
      <c r="F26602" s="1">
        <f>sample_data3[[#This Row],[TotalAmount]]-sample_data3[[#This Row],[SaleAmount]]</f>
        <v>1.9799995422363281</v>
      </c>
      <c r="G26602" s="1">
        <v>0.93999999761581421</v>
      </c>
      <c r="H26602" s="1" t="s">
        <v>26675</v>
      </c>
      <c r="I26602" s="1">
        <v>0</v>
      </c>
      <c r="J26602" s="1">
        <v>0</v>
      </c>
      <c r="K26602" s="1">
        <v>3.75</v>
      </c>
      <c r="L26602" s="1">
        <v>29.25</v>
      </c>
      <c r="M26602" s="2" t="s">
        <v>32</v>
      </c>
      <c r="N26602" s="3">
        <v>700000058072104</v>
      </c>
      <c r="O26602" s="3">
        <v>700000058072104</v>
      </c>
      <c r="P26602" s="2" t="s">
        <v>20</v>
      </c>
      <c r="Q26602" s="2" t="s">
        <v>28</v>
      </c>
      <c r="R26602" s="3">
        <v>71</v>
      </c>
      <c r="S26602" s="3">
        <v>1</v>
      </c>
      <c r="T26602" t="b">
        <v>1</v>
      </c>
    </row>
    <row r="26603" spans="1:20" x14ac:dyDescent="0.25">
      <c r="A26603">
        <v>2</v>
      </c>
      <c r="B26603" s="8">
        <v>42874</v>
      </c>
      <c r="C26603" s="7" t="str">
        <f>TEXT(WEEKDAY(sample_data3[[#This Row],[TransactionDate]]),"dddd")</f>
        <v>Friday</v>
      </c>
      <c r="D26603" s="1">
        <v>36.5</v>
      </c>
      <c r="E26603" s="1">
        <v>35.040000915527344</v>
      </c>
      <c r="F26603" s="1">
        <f>sample_data3[[#This Row],[TotalAmount]]-sample_data3[[#This Row],[SaleAmount]]</f>
        <v>1.4599990844726563</v>
      </c>
      <c r="G26603" s="1">
        <v>0.95999997854232788</v>
      </c>
      <c r="H26603" s="1" t="s">
        <v>26676</v>
      </c>
      <c r="I26603" s="1">
        <v>36.5</v>
      </c>
      <c r="J26603" s="1">
        <v>0</v>
      </c>
      <c r="K26603" s="1">
        <v>0</v>
      </c>
      <c r="L26603" s="1">
        <v>0</v>
      </c>
      <c r="M26603" s="2" t="s">
        <v>32</v>
      </c>
      <c r="N26603" s="3">
        <v>700000058072104</v>
      </c>
      <c r="O26603" s="3">
        <v>700000058072104</v>
      </c>
      <c r="P26603" s="2" t="s">
        <v>20</v>
      </c>
      <c r="Q26603" s="2" t="s">
        <v>28</v>
      </c>
      <c r="R26603" s="3">
        <v>71</v>
      </c>
      <c r="S26603" s="3">
        <v>1</v>
      </c>
      <c r="T26603" t="b">
        <v>1</v>
      </c>
    </row>
    <row r="26604" spans="1:20" x14ac:dyDescent="0.25">
      <c r="A26604">
        <v>3</v>
      </c>
      <c r="B26604" s="8">
        <v>42903</v>
      </c>
      <c r="C26604" s="7" t="str">
        <f>TEXT(WEEKDAY(sample_data3[[#This Row],[TransactionDate]]),"dddd")</f>
        <v>Saturday</v>
      </c>
      <c r="D26604" s="1">
        <v>45</v>
      </c>
      <c r="E26604" s="1">
        <v>41.400001525878906</v>
      </c>
      <c r="F26604" s="1">
        <f>sample_data3[[#This Row],[TotalAmount]]-sample_data3[[#This Row],[SaleAmount]]</f>
        <v>3.5999984741210938</v>
      </c>
      <c r="G26604" s="1">
        <v>0.92000001668930054</v>
      </c>
      <c r="H26604" s="1" t="s">
        <v>26677</v>
      </c>
      <c r="I26604" s="1">
        <v>0</v>
      </c>
      <c r="J26604" s="1">
        <v>0</v>
      </c>
      <c r="K26604" s="1">
        <v>45</v>
      </c>
      <c r="L26604" s="1">
        <v>0</v>
      </c>
      <c r="M26604" s="2" t="s">
        <v>32</v>
      </c>
      <c r="N26604" s="3">
        <v>700000058072104</v>
      </c>
      <c r="O26604" s="3">
        <v>700000058072104</v>
      </c>
      <c r="P26604" s="2" t="s">
        <v>20</v>
      </c>
      <c r="Q26604" s="2" t="s">
        <v>28</v>
      </c>
      <c r="R26604" s="3">
        <v>71</v>
      </c>
      <c r="S26604" s="3">
        <v>1</v>
      </c>
      <c r="T26604" t="b">
        <v>1</v>
      </c>
    </row>
    <row r="26605" spans="1:20" x14ac:dyDescent="0.25">
      <c r="A26605">
        <v>2</v>
      </c>
      <c r="B26605" s="8">
        <v>42991</v>
      </c>
      <c r="C26605" s="7" t="str">
        <f>TEXT(WEEKDAY(sample_data3[[#This Row],[TransactionDate]]),"dddd")</f>
        <v>Wednesday</v>
      </c>
      <c r="D26605" s="1">
        <v>70.5</v>
      </c>
      <c r="E26605" s="1">
        <v>69.794998168945313</v>
      </c>
      <c r="F26605" s="1">
        <f>sample_data3[[#This Row],[TotalAmount]]-sample_data3[[#This Row],[SaleAmount]]</f>
        <v>0.7050018310546875</v>
      </c>
      <c r="G26605" s="1">
        <v>0.99000000953674316</v>
      </c>
      <c r="H26605" s="1" t="s">
        <v>26678</v>
      </c>
      <c r="I26605" s="1">
        <v>0</v>
      </c>
      <c r="J26605" s="1">
        <v>0</v>
      </c>
      <c r="K26605" s="1">
        <v>70.5</v>
      </c>
      <c r="L26605" s="1">
        <v>0</v>
      </c>
      <c r="M26605" s="2" t="s">
        <v>32</v>
      </c>
      <c r="N26605" s="3">
        <v>700000058072104</v>
      </c>
      <c r="O26605" s="3">
        <v>700000058072104</v>
      </c>
      <c r="P26605" s="2" t="s">
        <v>20</v>
      </c>
      <c r="Q26605" s="2" t="s">
        <v>28</v>
      </c>
      <c r="R26605" s="3">
        <v>71</v>
      </c>
      <c r="S26605" s="3">
        <v>1</v>
      </c>
      <c r="T26605" t="b">
        <v>1</v>
      </c>
    </row>
    <row r="26606" spans="1:20" x14ac:dyDescent="0.25">
      <c r="A26606">
        <v>4</v>
      </c>
      <c r="B26606" s="8">
        <v>43076</v>
      </c>
      <c r="C26606" s="7" t="str">
        <f>TEXT(WEEKDAY(sample_data3[[#This Row],[TransactionDate]]),"dddd")</f>
        <v>Thursday</v>
      </c>
      <c r="D26606" s="1">
        <v>50.75</v>
      </c>
      <c r="E26606" s="1">
        <v>45.674999237060547</v>
      </c>
      <c r="F26606" s="1">
        <f>sample_data3[[#This Row],[TotalAmount]]-sample_data3[[#This Row],[SaleAmount]]</f>
        <v>5.0750007629394531</v>
      </c>
      <c r="G26606" s="1">
        <v>0.89999997615814209</v>
      </c>
      <c r="H26606" s="1" t="s">
        <v>26679</v>
      </c>
      <c r="I26606" s="1">
        <v>50.75</v>
      </c>
      <c r="J26606" s="1">
        <v>0</v>
      </c>
      <c r="K26606" s="1">
        <v>0</v>
      </c>
      <c r="L26606" s="1">
        <v>0</v>
      </c>
      <c r="M26606" s="2" t="s">
        <v>134</v>
      </c>
      <c r="N26606" s="3">
        <v>700000058073465</v>
      </c>
      <c r="O26606" s="3">
        <v>700000058073465</v>
      </c>
      <c r="P26606" s="2" t="s">
        <v>20</v>
      </c>
      <c r="Q26606" s="2" t="s">
        <v>21</v>
      </c>
      <c r="R26606" s="3">
        <v>30</v>
      </c>
      <c r="S26606" s="3">
        <v>1</v>
      </c>
      <c r="T26606" t="b">
        <v>1</v>
      </c>
    </row>
    <row r="26607" spans="1:20" x14ac:dyDescent="0.25">
      <c r="A26607">
        <v>1</v>
      </c>
      <c r="B26607" s="8">
        <v>43074</v>
      </c>
      <c r="C26607" s="7" t="str">
        <f>TEXT(WEEKDAY(sample_data3[[#This Row],[TransactionDate]]),"dddd")</f>
        <v>Tuesday</v>
      </c>
      <c r="D26607" s="1">
        <v>9</v>
      </c>
      <c r="E26607" s="1">
        <v>8.2799997329711914</v>
      </c>
      <c r="F26607" s="1">
        <f>sample_data3[[#This Row],[TotalAmount]]-sample_data3[[#This Row],[SaleAmount]]</f>
        <v>0.72000026702880859</v>
      </c>
      <c r="G26607" s="1">
        <v>0.92000001668930054</v>
      </c>
      <c r="H26607" s="1" t="s">
        <v>26680</v>
      </c>
      <c r="I26607" s="1">
        <v>0</v>
      </c>
      <c r="J26607" s="1">
        <v>9</v>
      </c>
      <c r="K26607" s="1">
        <v>0</v>
      </c>
      <c r="L26607" s="1">
        <v>0</v>
      </c>
      <c r="M26607" s="2" t="s">
        <v>108</v>
      </c>
      <c r="N26607" s="3">
        <v>700000058075445</v>
      </c>
      <c r="O26607" s="3">
        <v>700000058075445</v>
      </c>
      <c r="P26607" s="2" t="s">
        <v>20</v>
      </c>
      <c r="Q26607" s="2" t="s">
        <v>28</v>
      </c>
      <c r="R26607" s="3">
        <v>33</v>
      </c>
      <c r="S26607" s="3">
        <v>1</v>
      </c>
      <c r="T26607" t="b">
        <v>1</v>
      </c>
    </row>
    <row r="26608" spans="1:20" x14ac:dyDescent="0.25">
      <c r="A26608">
        <v>1</v>
      </c>
      <c r="B26608" s="8">
        <v>43091</v>
      </c>
      <c r="C26608" s="7" t="str">
        <f>TEXT(WEEKDAY(sample_data3[[#This Row],[TransactionDate]]),"dddd")</f>
        <v>Friday</v>
      </c>
      <c r="D26608" s="1">
        <v>55</v>
      </c>
      <c r="E26608" s="1">
        <v>51.700000762939453</v>
      </c>
      <c r="F26608" s="1">
        <f>sample_data3[[#This Row],[TotalAmount]]-sample_data3[[#This Row],[SaleAmount]]</f>
        <v>3.2999992370605469</v>
      </c>
      <c r="G26608" s="1">
        <v>0.93999999761581421</v>
      </c>
      <c r="H26608" s="1" t="s">
        <v>26681</v>
      </c>
      <c r="I26608" s="1">
        <v>0</v>
      </c>
      <c r="J26608" s="1">
        <v>55</v>
      </c>
      <c r="K26608" s="1">
        <v>0</v>
      </c>
      <c r="L26608" s="1">
        <v>0</v>
      </c>
      <c r="M26608" s="2" t="s">
        <v>32</v>
      </c>
      <c r="N26608" s="3">
        <v>700000058075467</v>
      </c>
      <c r="O26608" s="3">
        <v>700000058075467</v>
      </c>
      <c r="P26608" s="2" t="s">
        <v>20</v>
      </c>
      <c r="Q26608" s="2" t="s">
        <v>25</v>
      </c>
      <c r="R26608" s="3">
        <v>64</v>
      </c>
      <c r="S26608" s="3">
        <v>1</v>
      </c>
      <c r="T26608" t="b">
        <v>1</v>
      </c>
    </row>
    <row r="26609" spans="1:20" x14ac:dyDescent="0.25">
      <c r="A26609">
        <v>15</v>
      </c>
      <c r="B26609" s="8">
        <v>43126</v>
      </c>
      <c r="C26609" s="7" t="str">
        <f>TEXT(WEEKDAY(sample_data3[[#This Row],[TransactionDate]]),"dddd")</f>
        <v>Friday</v>
      </c>
      <c r="D26609" s="1">
        <v>276.19000244140625</v>
      </c>
      <c r="E26609" s="1">
        <v>273.4281005859375</v>
      </c>
      <c r="F26609" s="1">
        <f>sample_data3[[#This Row],[TotalAmount]]-sample_data3[[#This Row],[SaleAmount]]</f>
        <v>2.76190185546875</v>
      </c>
      <c r="G26609" s="1">
        <v>0.99000000953674316</v>
      </c>
      <c r="H26609" s="1" t="s">
        <v>26682</v>
      </c>
      <c r="I26609" s="1">
        <v>0</v>
      </c>
      <c r="J26609" s="1">
        <v>276.19000244140625</v>
      </c>
      <c r="K26609" s="1">
        <v>0</v>
      </c>
      <c r="L26609" s="1">
        <v>0</v>
      </c>
      <c r="M26609" s="2" t="s">
        <v>253</v>
      </c>
      <c r="N26609" s="3">
        <v>700000058075467</v>
      </c>
      <c r="O26609" s="3">
        <v>700000058075467</v>
      </c>
      <c r="P26609" s="2" t="s">
        <v>20</v>
      </c>
      <c r="Q26609" s="2" t="s">
        <v>25</v>
      </c>
      <c r="R26609" s="3">
        <v>64</v>
      </c>
      <c r="S26609" s="3">
        <v>1</v>
      </c>
      <c r="T26609" t="b">
        <v>1</v>
      </c>
    </row>
    <row r="26610" spans="1:20" x14ac:dyDescent="0.25">
      <c r="A26610">
        <v>9</v>
      </c>
      <c r="B26610" s="8">
        <v>42810</v>
      </c>
      <c r="C26610" s="7" t="str">
        <f>TEXT(WEEKDAY(sample_data3[[#This Row],[TransactionDate]]),"dddd")</f>
        <v>Thursday</v>
      </c>
      <c r="D26610" s="1">
        <v>412</v>
      </c>
      <c r="E26610" s="1">
        <v>403.760009765625</v>
      </c>
      <c r="F26610" s="1">
        <f>sample_data3[[#This Row],[TotalAmount]]-sample_data3[[#This Row],[SaleAmount]]</f>
        <v>8.239990234375</v>
      </c>
      <c r="G26610" s="1">
        <v>0.98000001907348633</v>
      </c>
      <c r="H26610" s="1" t="s">
        <v>26683</v>
      </c>
      <c r="I26610" s="1">
        <v>150</v>
      </c>
      <c r="J26610" s="1">
        <v>262</v>
      </c>
      <c r="K26610" s="1">
        <v>0</v>
      </c>
      <c r="L26610" s="1">
        <v>0</v>
      </c>
      <c r="M26610" s="2" t="s">
        <v>253</v>
      </c>
      <c r="N26610" s="3">
        <v>700000058076549</v>
      </c>
      <c r="O26610" s="3">
        <v>700000058076549</v>
      </c>
      <c r="P26610" s="2" t="s">
        <v>20</v>
      </c>
      <c r="Q26610" s="2" t="s">
        <v>28</v>
      </c>
      <c r="R26610" s="3">
        <v>68</v>
      </c>
      <c r="S26610" s="3">
        <v>1</v>
      </c>
      <c r="T26610" t="b">
        <v>1</v>
      </c>
    </row>
    <row r="26611" spans="1:20" x14ac:dyDescent="0.25">
      <c r="A26611">
        <v>7</v>
      </c>
      <c r="B26611" s="8">
        <v>42890</v>
      </c>
      <c r="C26611" s="7" t="str">
        <f>TEXT(WEEKDAY(sample_data3[[#This Row],[TransactionDate]]),"dddd")</f>
        <v>Sunday</v>
      </c>
      <c r="D26611" s="1">
        <v>150.5</v>
      </c>
      <c r="E26611" s="1">
        <v>138.46000671386719</v>
      </c>
      <c r="F26611" s="1">
        <f>sample_data3[[#This Row],[TotalAmount]]-sample_data3[[#This Row],[SaleAmount]]</f>
        <v>12.039993286132813</v>
      </c>
      <c r="G26611" s="1">
        <v>0.92000001668930054</v>
      </c>
      <c r="H26611" s="1" t="s">
        <v>26684</v>
      </c>
      <c r="I26611" s="1">
        <v>0</v>
      </c>
      <c r="J26611" s="1">
        <v>130.25</v>
      </c>
      <c r="K26611" s="1">
        <v>20.25</v>
      </c>
      <c r="L26611" s="1">
        <v>0</v>
      </c>
      <c r="M26611" s="2" t="s">
        <v>94</v>
      </c>
      <c r="N26611" s="3">
        <v>700000058077155</v>
      </c>
      <c r="O26611" s="3">
        <v>700000058077155</v>
      </c>
      <c r="P26611" s="2" t="s">
        <v>20</v>
      </c>
      <c r="Q26611" s="2" t="s">
        <v>25</v>
      </c>
      <c r="R26611" s="3">
        <v>45</v>
      </c>
      <c r="S26611" s="3">
        <v>1</v>
      </c>
      <c r="T26611" t="b">
        <v>1</v>
      </c>
    </row>
    <row r="26612" spans="1:20" x14ac:dyDescent="0.25">
      <c r="A26612">
        <v>4</v>
      </c>
      <c r="B26612" s="8">
        <v>42986</v>
      </c>
      <c r="C26612" s="7" t="str">
        <f>TEXT(WEEKDAY(sample_data3[[#This Row],[TransactionDate]]),"dddd")</f>
        <v>Friday</v>
      </c>
      <c r="D26612" s="1">
        <v>256</v>
      </c>
      <c r="E26612" s="1">
        <v>250.8800048828125</v>
      </c>
      <c r="F26612" s="1">
        <f>sample_data3[[#This Row],[TotalAmount]]-sample_data3[[#This Row],[SaleAmount]]</f>
        <v>5.1199951171875</v>
      </c>
      <c r="G26612" s="1">
        <v>0.98000001907348633</v>
      </c>
      <c r="H26612" s="1" t="s">
        <v>26685</v>
      </c>
      <c r="I26612" s="1">
        <v>95.75</v>
      </c>
      <c r="J26612" s="1">
        <v>0</v>
      </c>
      <c r="K26612" s="1">
        <v>0</v>
      </c>
      <c r="L26612" s="1">
        <v>160.25</v>
      </c>
      <c r="M26612" s="2" t="s">
        <v>32</v>
      </c>
      <c r="N26612" s="3">
        <v>700000058077550</v>
      </c>
      <c r="O26612" s="3">
        <v>700000058077550</v>
      </c>
      <c r="P26612" s="2" t="s">
        <v>20</v>
      </c>
      <c r="Q26612" s="2" t="s">
        <v>28</v>
      </c>
      <c r="R26612" s="3">
        <v>21</v>
      </c>
      <c r="S26612" s="3">
        <v>1</v>
      </c>
      <c r="T26612" t="b">
        <v>1</v>
      </c>
    </row>
    <row r="26613" spans="1:20" x14ac:dyDescent="0.25">
      <c r="A26613">
        <v>2</v>
      </c>
      <c r="B26613" s="8">
        <v>42924</v>
      </c>
      <c r="C26613" s="7" t="str">
        <f>TEXT(WEEKDAY(sample_data3[[#This Row],[TransactionDate]]),"dddd")</f>
        <v>Saturday</v>
      </c>
      <c r="D26613" s="1">
        <v>169</v>
      </c>
      <c r="E26613" s="1">
        <v>167.30999755859375</v>
      </c>
      <c r="F26613" s="1">
        <f>sample_data3[[#This Row],[TotalAmount]]-sample_data3[[#This Row],[SaleAmount]]</f>
        <v>1.69000244140625</v>
      </c>
      <c r="G26613" s="1">
        <v>0.99000000953674316</v>
      </c>
      <c r="H26613" s="1" t="s">
        <v>26686</v>
      </c>
      <c r="I26613" s="1">
        <v>0</v>
      </c>
      <c r="J26613" s="1">
        <v>0</v>
      </c>
      <c r="K26613" s="1">
        <v>10</v>
      </c>
      <c r="L26613" s="1">
        <v>159</v>
      </c>
      <c r="M26613" s="2" t="s">
        <v>19</v>
      </c>
      <c r="N26613" s="3">
        <v>700000058077550</v>
      </c>
      <c r="O26613" s="3">
        <v>700000058077550</v>
      </c>
      <c r="P26613" s="2" t="s">
        <v>20</v>
      </c>
      <c r="Q26613" s="2" t="s">
        <v>28</v>
      </c>
      <c r="R26613" s="3">
        <v>21</v>
      </c>
      <c r="S26613" s="3">
        <v>1</v>
      </c>
      <c r="T26613" t="b">
        <v>1</v>
      </c>
    </row>
    <row r="26614" spans="1:20" x14ac:dyDescent="0.25">
      <c r="A26614">
        <v>20</v>
      </c>
      <c r="B26614" s="8">
        <v>42905</v>
      </c>
      <c r="C26614" s="7" t="str">
        <f>TEXT(WEEKDAY(sample_data3[[#This Row],[TransactionDate]]),"dddd")</f>
        <v>Monday</v>
      </c>
      <c r="D26614" s="1">
        <v>817</v>
      </c>
      <c r="E26614" s="1">
        <v>743.469970703125</v>
      </c>
      <c r="F26614" s="1">
        <f>sample_data3[[#This Row],[TotalAmount]]-sample_data3[[#This Row],[SaleAmount]]</f>
        <v>73.530029296875</v>
      </c>
      <c r="G26614" s="1">
        <v>0.9100000262260437</v>
      </c>
      <c r="H26614" s="1" t="s">
        <v>26687</v>
      </c>
      <c r="I26614" s="1">
        <v>174</v>
      </c>
      <c r="J26614" s="1">
        <v>619</v>
      </c>
      <c r="K26614" s="1">
        <v>24</v>
      </c>
      <c r="L26614" s="1">
        <v>0</v>
      </c>
      <c r="M26614" s="2" t="s">
        <v>230</v>
      </c>
      <c r="N26614" s="3">
        <v>700000058079429</v>
      </c>
      <c r="O26614" s="3">
        <v>700000058079429</v>
      </c>
      <c r="P26614" s="2" t="s">
        <v>24</v>
      </c>
      <c r="Q26614" s="2" t="s">
        <v>41</v>
      </c>
      <c r="R26614" s="3">
        <v>74</v>
      </c>
      <c r="S26614" s="3">
        <v>1</v>
      </c>
      <c r="T26614" t="b">
        <v>1</v>
      </c>
    </row>
    <row r="26615" spans="1:20" x14ac:dyDescent="0.25">
      <c r="A26615">
        <v>18</v>
      </c>
      <c r="B26615" s="8">
        <v>42976</v>
      </c>
      <c r="C26615" s="7" t="str">
        <f>TEXT(WEEKDAY(sample_data3[[#This Row],[TransactionDate]]),"dddd")</f>
        <v>Tuesday</v>
      </c>
      <c r="D26615" s="1">
        <v>503</v>
      </c>
      <c r="E26615" s="1">
        <v>467.79000854492188</v>
      </c>
      <c r="F26615" s="1">
        <f>sample_data3[[#This Row],[TotalAmount]]-sample_data3[[#This Row],[SaleAmount]]</f>
        <v>35.209991455078125</v>
      </c>
      <c r="G26615" s="1">
        <v>0.93000000715255737</v>
      </c>
      <c r="H26615" s="1" t="s">
        <v>26688</v>
      </c>
      <c r="I26615" s="1">
        <v>108</v>
      </c>
      <c r="J26615" s="1">
        <v>251</v>
      </c>
      <c r="K26615" s="1">
        <v>144</v>
      </c>
      <c r="L26615" s="1">
        <v>0</v>
      </c>
      <c r="M26615" s="2" t="s">
        <v>23</v>
      </c>
      <c r="N26615" s="3">
        <v>700000058080946</v>
      </c>
      <c r="O26615" s="3">
        <v>700000058080946</v>
      </c>
      <c r="P26615" s="2" t="s">
        <v>20</v>
      </c>
      <c r="Q26615" s="2" t="s">
        <v>21</v>
      </c>
      <c r="R26615" s="3">
        <v>51</v>
      </c>
      <c r="S26615" s="3">
        <v>1</v>
      </c>
      <c r="T26615" t="b">
        <v>1</v>
      </c>
    </row>
    <row r="26616" spans="1:20" x14ac:dyDescent="0.25">
      <c r="A26616">
        <v>16</v>
      </c>
      <c r="B26616" s="8">
        <v>42833</v>
      </c>
      <c r="C26616" s="7" t="str">
        <f>TEXT(WEEKDAY(sample_data3[[#This Row],[TransactionDate]]),"dddd")</f>
        <v>Saturday</v>
      </c>
      <c r="D26616" s="1">
        <v>285.5</v>
      </c>
      <c r="E26616" s="1">
        <v>282.64498901367188</v>
      </c>
      <c r="F26616" s="1">
        <f>sample_data3[[#This Row],[TotalAmount]]-sample_data3[[#This Row],[SaleAmount]]</f>
        <v>2.855010986328125</v>
      </c>
      <c r="G26616" s="1">
        <v>0.99000000953674316</v>
      </c>
      <c r="H26616" s="1" t="s">
        <v>26689</v>
      </c>
      <c r="I26616" s="1">
        <v>174</v>
      </c>
      <c r="J26616" s="1">
        <v>94</v>
      </c>
      <c r="K26616" s="1">
        <v>17.5</v>
      </c>
      <c r="L26616" s="1">
        <v>0</v>
      </c>
      <c r="M26616" s="2" t="s">
        <v>72</v>
      </c>
      <c r="N26616" s="3">
        <v>700000058083760</v>
      </c>
      <c r="O26616" s="3">
        <v>700000058083760</v>
      </c>
      <c r="P26616" s="2" t="s">
        <v>20</v>
      </c>
      <c r="Q26616" s="2" t="s">
        <v>21</v>
      </c>
      <c r="R26616" s="3">
        <v>80</v>
      </c>
      <c r="S26616" s="3">
        <v>1</v>
      </c>
      <c r="T26616" t="b">
        <v>1</v>
      </c>
    </row>
    <row r="26617" spans="1:20" x14ac:dyDescent="0.25">
      <c r="A26617">
        <v>1</v>
      </c>
      <c r="B26617" s="8">
        <v>42796</v>
      </c>
      <c r="C26617" s="7" t="str">
        <f>TEXT(WEEKDAY(sample_data3[[#This Row],[TransactionDate]]),"dddd")</f>
        <v>Thursday</v>
      </c>
      <c r="D26617" s="1">
        <v>169</v>
      </c>
      <c r="E26617" s="1">
        <v>153.78999328613281</v>
      </c>
      <c r="F26617" s="1">
        <f>sample_data3[[#This Row],[TotalAmount]]-sample_data3[[#This Row],[SaleAmount]]</f>
        <v>15.210006713867188</v>
      </c>
      <c r="G26617" s="1">
        <v>0.9100000262260437</v>
      </c>
      <c r="H26617" s="1" t="s">
        <v>26690</v>
      </c>
      <c r="I26617" s="1">
        <v>0</v>
      </c>
      <c r="J26617" s="1">
        <v>0</v>
      </c>
      <c r="K26617" s="1">
        <v>0</v>
      </c>
      <c r="L26617" s="1">
        <v>169</v>
      </c>
      <c r="M26617" s="2" t="s">
        <v>23</v>
      </c>
      <c r="N26617" s="3">
        <v>700000058083760</v>
      </c>
      <c r="O26617" s="3">
        <v>700000058083760</v>
      </c>
      <c r="P26617" s="2" t="s">
        <v>20</v>
      </c>
      <c r="Q26617" s="2" t="s">
        <v>21</v>
      </c>
      <c r="R26617" s="3">
        <v>80</v>
      </c>
      <c r="S26617" s="3">
        <v>1</v>
      </c>
      <c r="T26617" t="b">
        <v>1</v>
      </c>
    </row>
    <row r="26618" spans="1:20" x14ac:dyDescent="0.25">
      <c r="A26618">
        <v>1</v>
      </c>
      <c r="B26618" s="8">
        <v>42846</v>
      </c>
      <c r="C26618" s="7" t="str">
        <f>TEXT(WEEKDAY(sample_data3[[#This Row],[TransactionDate]]),"dddd")</f>
        <v>Friday</v>
      </c>
      <c r="D26618" s="1">
        <v>179</v>
      </c>
      <c r="E26618" s="1">
        <v>161.10000610351563</v>
      </c>
      <c r="F26618" s="1">
        <f>sample_data3[[#This Row],[TotalAmount]]-sample_data3[[#This Row],[SaleAmount]]</f>
        <v>17.899993896484375</v>
      </c>
      <c r="G26618" s="1">
        <v>0.89999997615814209</v>
      </c>
      <c r="H26618" s="1" t="s">
        <v>26691</v>
      </c>
      <c r="I26618" s="1">
        <v>0</v>
      </c>
      <c r="J26618" s="1">
        <v>0</v>
      </c>
      <c r="K26618" s="1">
        <v>179</v>
      </c>
      <c r="L26618" s="1">
        <v>0</v>
      </c>
      <c r="M26618" s="2" t="s">
        <v>23</v>
      </c>
      <c r="N26618" s="3">
        <v>700000058083760</v>
      </c>
      <c r="O26618" s="3">
        <v>700000058083760</v>
      </c>
      <c r="P26618" s="2" t="s">
        <v>20</v>
      </c>
      <c r="Q26618" s="2" t="s">
        <v>21</v>
      </c>
      <c r="R26618" s="3">
        <v>80</v>
      </c>
      <c r="S26618" s="3">
        <v>1</v>
      </c>
      <c r="T26618" t="b">
        <v>1</v>
      </c>
    </row>
    <row r="26619" spans="1:20" x14ac:dyDescent="0.25">
      <c r="A26619">
        <v>2</v>
      </c>
      <c r="B26619" s="8">
        <v>42851</v>
      </c>
      <c r="C26619" s="7" t="str">
        <f>TEXT(WEEKDAY(sample_data3[[#This Row],[TransactionDate]]),"dddd")</f>
        <v>Wednesday</v>
      </c>
      <c r="D26619" s="1">
        <v>76.25</v>
      </c>
      <c r="E26619" s="1">
        <v>72.4375</v>
      </c>
      <c r="F26619" s="1">
        <f>sample_data3[[#This Row],[TotalAmount]]-sample_data3[[#This Row],[SaleAmount]]</f>
        <v>3.8125</v>
      </c>
      <c r="G26619" s="1">
        <v>0.94999998807907104</v>
      </c>
      <c r="H26619" s="1" t="s">
        <v>26692</v>
      </c>
      <c r="I26619" s="1">
        <v>76.25</v>
      </c>
      <c r="J26619" s="1">
        <v>0</v>
      </c>
      <c r="K26619" s="1">
        <v>0</v>
      </c>
      <c r="L26619" s="1">
        <v>0</v>
      </c>
      <c r="M26619" s="2" t="s">
        <v>23</v>
      </c>
      <c r="N26619" s="3">
        <v>700000058083760</v>
      </c>
      <c r="O26619" s="3">
        <v>700000058083760</v>
      </c>
      <c r="P26619" s="2" t="s">
        <v>20</v>
      </c>
      <c r="Q26619" s="2" t="s">
        <v>21</v>
      </c>
      <c r="R26619" s="3">
        <v>80</v>
      </c>
      <c r="S26619" s="3">
        <v>1</v>
      </c>
      <c r="T26619" t="b">
        <v>1</v>
      </c>
    </row>
    <row r="26620" spans="1:20" x14ac:dyDescent="0.25">
      <c r="A26620">
        <v>1</v>
      </c>
      <c r="B26620" s="8">
        <v>43036</v>
      </c>
      <c r="C26620" s="7" t="str">
        <f>TEXT(WEEKDAY(sample_data3[[#This Row],[TransactionDate]]),"dddd")</f>
        <v>Saturday</v>
      </c>
      <c r="D26620" s="1">
        <v>17</v>
      </c>
      <c r="E26620" s="1">
        <v>15.640000343322754</v>
      </c>
      <c r="F26620" s="1">
        <f>sample_data3[[#This Row],[TotalAmount]]-sample_data3[[#This Row],[SaleAmount]]</f>
        <v>1.3599996566772461</v>
      </c>
      <c r="G26620" s="1">
        <v>0.92000001668930054</v>
      </c>
      <c r="H26620" s="1" t="s">
        <v>26693</v>
      </c>
      <c r="I26620" s="1">
        <v>0</v>
      </c>
      <c r="J26620" s="1">
        <v>17</v>
      </c>
      <c r="K26620" s="1">
        <v>0</v>
      </c>
      <c r="L26620" s="1">
        <v>0</v>
      </c>
      <c r="M26620" s="2" t="s">
        <v>1838</v>
      </c>
      <c r="N26620" s="3">
        <v>700000058084761</v>
      </c>
      <c r="O26620" s="3">
        <v>700000058084761</v>
      </c>
      <c r="P26620" s="2" t="s">
        <v>20</v>
      </c>
      <c r="Q26620" s="2" t="s">
        <v>21</v>
      </c>
      <c r="R26620" s="3">
        <v>58</v>
      </c>
      <c r="S26620" s="3">
        <v>1</v>
      </c>
      <c r="T26620" t="b">
        <v>1</v>
      </c>
    </row>
    <row r="26621" spans="1:20" x14ac:dyDescent="0.25">
      <c r="A26621">
        <v>11</v>
      </c>
      <c r="B26621" s="8">
        <v>43086</v>
      </c>
      <c r="C26621" s="7" t="str">
        <f>TEXT(WEEKDAY(sample_data3[[#This Row],[TransactionDate]]),"dddd")</f>
        <v>Sunday</v>
      </c>
      <c r="D26621" s="1">
        <v>205.5</v>
      </c>
      <c r="E26621" s="1">
        <v>191.11500549316406</v>
      </c>
      <c r="F26621" s="1">
        <f>sample_data3[[#This Row],[TotalAmount]]-sample_data3[[#This Row],[SaleAmount]]</f>
        <v>14.384994506835938</v>
      </c>
      <c r="G26621" s="1">
        <v>0.93000000715255737</v>
      </c>
      <c r="H26621" s="1" t="s">
        <v>26694</v>
      </c>
      <c r="I26621" s="1">
        <v>205.5</v>
      </c>
      <c r="J26621" s="1">
        <v>0</v>
      </c>
      <c r="K26621" s="1">
        <v>0</v>
      </c>
      <c r="L26621" s="1">
        <v>0</v>
      </c>
      <c r="M26621" s="2" t="s">
        <v>23</v>
      </c>
      <c r="N26621" s="3">
        <v>700000058085457</v>
      </c>
      <c r="O26621" s="3">
        <v>700000058085457</v>
      </c>
      <c r="P26621" s="2" t="s">
        <v>20</v>
      </c>
      <c r="Q26621" s="2" t="s">
        <v>21</v>
      </c>
      <c r="R26621" s="3">
        <v>39</v>
      </c>
      <c r="S26621" s="3">
        <v>1</v>
      </c>
      <c r="T26621" t="b">
        <v>1</v>
      </c>
    </row>
    <row r="26622" spans="1:20" x14ac:dyDescent="0.25">
      <c r="A26622">
        <v>3</v>
      </c>
      <c r="B26622" s="8">
        <v>42869</v>
      </c>
      <c r="C26622" s="7" t="str">
        <f>TEXT(WEEKDAY(sample_data3[[#This Row],[TransactionDate]]),"dddd")</f>
        <v>Sunday</v>
      </c>
      <c r="D26622" s="1">
        <v>33</v>
      </c>
      <c r="E26622" s="1">
        <v>32.340000152587891</v>
      </c>
      <c r="F26622" s="1">
        <f>sample_data3[[#This Row],[TotalAmount]]-sample_data3[[#This Row],[SaleAmount]]</f>
        <v>0.65999984741210938</v>
      </c>
      <c r="G26622" s="1">
        <v>0.98000001907348633</v>
      </c>
      <c r="H26622" s="1" t="s">
        <v>26695</v>
      </c>
      <c r="I26622" s="1">
        <v>23</v>
      </c>
      <c r="J26622" s="1">
        <v>10</v>
      </c>
      <c r="K26622" s="1">
        <v>0</v>
      </c>
      <c r="L26622" s="1">
        <v>0</v>
      </c>
      <c r="M26622" s="2" t="s">
        <v>23</v>
      </c>
      <c r="N26622" s="3">
        <v>700000058085560</v>
      </c>
      <c r="O26622" s="3">
        <v>700000058085560</v>
      </c>
      <c r="P26622" s="2" t="s">
        <v>20</v>
      </c>
      <c r="Q26622" s="2" t="s">
        <v>25</v>
      </c>
      <c r="R26622" s="3">
        <v>53</v>
      </c>
      <c r="S26622" s="3">
        <v>1</v>
      </c>
      <c r="T26622" t="b">
        <v>1</v>
      </c>
    </row>
    <row r="26623" spans="1:20" x14ac:dyDescent="0.25">
      <c r="A26623">
        <v>1</v>
      </c>
      <c r="B26623" s="8">
        <v>42900</v>
      </c>
      <c r="C26623" s="7" t="str">
        <f>TEXT(WEEKDAY(sample_data3[[#This Row],[TransactionDate]]),"dddd")</f>
        <v>Wednesday</v>
      </c>
      <c r="D26623" s="1">
        <v>-16.5</v>
      </c>
      <c r="E26623" s="1">
        <v>-15.180000305175781</v>
      </c>
      <c r="F26623" s="1">
        <f>sample_data3[[#This Row],[TotalAmount]]-sample_data3[[#This Row],[SaleAmount]]</f>
        <v>-1.3199996948242188</v>
      </c>
      <c r="G26623" s="1">
        <v>0.92000001668930054</v>
      </c>
      <c r="H26623" s="1" t="s">
        <v>26696</v>
      </c>
      <c r="I26623" s="1">
        <v>0</v>
      </c>
      <c r="J26623" s="1">
        <v>0</v>
      </c>
      <c r="L26623" s="1">
        <v>0</v>
      </c>
      <c r="M26623" s="2" t="s">
        <v>1216</v>
      </c>
      <c r="N26623" s="3">
        <v>700000058087259</v>
      </c>
      <c r="O26623" s="3">
        <v>700000058087259</v>
      </c>
      <c r="P26623" s="2" t="s">
        <v>20</v>
      </c>
      <c r="Q26623" s="2" t="s">
        <v>21</v>
      </c>
      <c r="R26623" s="3">
        <v>25</v>
      </c>
      <c r="S26623" s="3">
        <v>1</v>
      </c>
      <c r="T26623" t="b">
        <v>1</v>
      </c>
    </row>
    <row r="26624" spans="1:20" x14ac:dyDescent="0.25">
      <c r="A26624">
        <v>1</v>
      </c>
      <c r="B26624" s="8">
        <v>43094</v>
      </c>
      <c r="C26624" s="7" t="str">
        <f>TEXT(WEEKDAY(sample_data3[[#This Row],[TransactionDate]]),"dddd")</f>
        <v>Monday</v>
      </c>
      <c r="D26624" s="1">
        <v>24</v>
      </c>
      <c r="E26624" s="1">
        <v>22.079999923706055</v>
      </c>
      <c r="F26624" s="1">
        <f>sample_data3[[#This Row],[TotalAmount]]-sample_data3[[#This Row],[SaleAmount]]</f>
        <v>1.9200000762939453</v>
      </c>
      <c r="G26624" s="1">
        <v>0.92000001668930054</v>
      </c>
      <c r="H26624" s="1" t="s">
        <v>26697</v>
      </c>
      <c r="I26624" s="1">
        <v>0</v>
      </c>
      <c r="J26624" s="1">
        <v>0</v>
      </c>
      <c r="K26624" s="1">
        <v>24</v>
      </c>
      <c r="L26624" s="1">
        <v>0</v>
      </c>
      <c r="M26624" s="2" t="s">
        <v>1216</v>
      </c>
      <c r="N26624" s="3">
        <v>700000058087259</v>
      </c>
      <c r="O26624" s="3">
        <v>700000058087259</v>
      </c>
      <c r="P26624" s="2" t="s">
        <v>20</v>
      </c>
      <c r="Q26624" s="2" t="s">
        <v>21</v>
      </c>
      <c r="R26624" s="3">
        <v>25</v>
      </c>
      <c r="S26624" s="3">
        <v>1</v>
      </c>
      <c r="T26624" t="b">
        <v>1</v>
      </c>
    </row>
    <row r="26625" spans="1:20" x14ac:dyDescent="0.25">
      <c r="A26625">
        <v>1</v>
      </c>
      <c r="B26625" s="8">
        <v>43042</v>
      </c>
      <c r="C26625" s="7" t="str">
        <f>TEXT(WEEKDAY(sample_data3[[#This Row],[TransactionDate]]),"dddd")</f>
        <v>Friday</v>
      </c>
      <c r="D26625" s="1">
        <v>42.75</v>
      </c>
      <c r="E26625" s="1">
        <v>40.612499237060547</v>
      </c>
      <c r="F26625" s="1">
        <f>sample_data3[[#This Row],[TotalAmount]]-sample_data3[[#This Row],[SaleAmount]]</f>
        <v>2.1375007629394531</v>
      </c>
      <c r="G26625" s="1">
        <v>0.94999998807907104</v>
      </c>
      <c r="H26625" s="1" t="s">
        <v>26698</v>
      </c>
      <c r="I26625" s="1">
        <v>0</v>
      </c>
      <c r="J26625" s="1">
        <v>42.75</v>
      </c>
      <c r="K26625" s="1">
        <v>0</v>
      </c>
      <c r="L26625" s="1">
        <v>0</v>
      </c>
      <c r="M26625" s="2" t="s">
        <v>23</v>
      </c>
      <c r="N26625" s="3">
        <v>700000058087439</v>
      </c>
      <c r="O26625" s="3">
        <v>700000058087439</v>
      </c>
      <c r="P26625" s="2" t="s">
        <v>20</v>
      </c>
      <c r="Q26625" s="2" t="s">
        <v>21</v>
      </c>
      <c r="R26625" s="3">
        <v>79</v>
      </c>
      <c r="S26625" s="3">
        <v>1</v>
      </c>
      <c r="T26625" t="b">
        <v>1</v>
      </c>
    </row>
    <row r="26626" spans="1:20" x14ac:dyDescent="0.25">
      <c r="A26626">
        <v>1</v>
      </c>
      <c r="B26626" s="8">
        <v>43040</v>
      </c>
      <c r="C26626" s="7" t="str">
        <f>TEXT(WEEKDAY(sample_data3[[#This Row],[TransactionDate]]),"dddd")</f>
        <v>Wednesday</v>
      </c>
      <c r="D26626" s="1">
        <v>14.25</v>
      </c>
      <c r="E26626" s="1">
        <v>13.109999656677246</v>
      </c>
      <c r="F26626" s="1">
        <f>sample_data3[[#This Row],[TotalAmount]]-sample_data3[[#This Row],[SaleAmount]]</f>
        <v>1.1400003433227539</v>
      </c>
      <c r="G26626" s="1">
        <v>0.92000001668930054</v>
      </c>
      <c r="H26626" s="1" t="s">
        <v>26699</v>
      </c>
      <c r="I26626" s="1">
        <v>0</v>
      </c>
      <c r="J26626" s="1">
        <v>0</v>
      </c>
      <c r="K26626" s="1">
        <v>14.25</v>
      </c>
      <c r="L26626" s="1">
        <v>0</v>
      </c>
      <c r="M26626" s="2" t="s">
        <v>23</v>
      </c>
      <c r="N26626" s="3">
        <v>700000058087731</v>
      </c>
      <c r="O26626" s="3">
        <v>700000058087731</v>
      </c>
      <c r="P26626" s="2" t="s">
        <v>20</v>
      </c>
      <c r="Q26626" s="2" t="s">
        <v>28</v>
      </c>
      <c r="R26626" s="3">
        <v>67</v>
      </c>
      <c r="S26626" s="3">
        <v>1</v>
      </c>
      <c r="T26626" t="b">
        <v>1</v>
      </c>
    </row>
    <row r="26627" spans="1:20" x14ac:dyDescent="0.25">
      <c r="A26627">
        <v>2</v>
      </c>
      <c r="B26627" s="8">
        <v>42896</v>
      </c>
      <c r="C26627" s="7" t="str">
        <f>TEXT(WEEKDAY(sample_data3[[#This Row],[TransactionDate]]),"dddd")</f>
        <v>Saturday</v>
      </c>
      <c r="D26627" s="1">
        <v>194</v>
      </c>
      <c r="E26627" s="1">
        <v>192.05999755859375</v>
      </c>
      <c r="F26627" s="1">
        <f>sample_data3[[#This Row],[TotalAmount]]-sample_data3[[#This Row],[SaleAmount]]</f>
        <v>1.94000244140625</v>
      </c>
      <c r="G26627" s="1">
        <v>0.99000000953674316</v>
      </c>
      <c r="H26627" s="1" t="s">
        <v>26700</v>
      </c>
      <c r="I26627" s="1">
        <v>59</v>
      </c>
      <c r="J26627" s="1">
        <v>135</v>
      </c>
      <c r="K26627" s="1">
        <v>0</v>
      </c>
      <c r="L26627" s="1">
        <v>0</v>
      </c>
      <c r="M26627" s="2" t="s">
        <v>190</v>
      </c>
      <c r="N26627" s="3">
        <v>700000058088451</v>
      </c>
      <c r="O26627" s="3">
        <v>700000058088451</v>
      </c>
      <c r="P26627" s="2" t="s">
        <v>20</v>
      </c>
      <c r="Q26627" s="2" t="s">
        <v>21</v>
      </c>
      <c r="R26627" s="3">
        <v>81</v>
      </c>
      <c r="S26627" s="3">
        <v>1</v>
      </c>
      <c r="T26627" t="b">
        <v>1</v>
      </c>
    </row>
    <row r="26628" spans="1:20" x14ac:dyDescent="0.25">
      <c r="A26628">
        <v>13</v>
      </c>
      <c r="B26628" s="8">
        <v>43062</v>
      </c>
      <c r="C26628" s="7" t="str">
        <f>TEXT(WEEKDAY(sample_data3[[#This Row],[TransactionDate]]),"dddd")</f>
        <v>Thursday</v>
      </c>
      <c r="D26628" s="1">
        <v>279</v>
      </c>
      <c r="E26628" s="1">
        <v>251.10000610351563</v>
      </c>
      <c r="F26628" s="1">
        <f>sample_data3[[#This Row],[TotalAmount]]-sample_data3[[#This Row],[SaleAmount]]</f>
        <v>27.899993896484375</v>
      </c>
      <c r="G26628" s="1">
        <v>0.89999997615814209</v>
      </c>
      <c r="H26628" s="1" t="s">
        <v>26701</v>
      </c>
      <c r="I26628" s="1">
        <v>57</v>
      </c>
      <c r="J26628" s="1">
        <v>187</v>
      </c>
      <c r="K26628" s="1">
        <v>35</v>
      </c>
      <c r="L26628" s="1">
        <v>0</v>
      </c>
      <c r="M26628" s="2" t="s">
        <v>72</v>
      </c>
      <c r="N26628" s="3">
        <v>700000058088451</v>
      </c>
      <c r="O26628" s="3">
        <v>700000058088451</v>
      </c>
      <c r="P26628" s="2" t="s">
        <v>20</v>
      </c>
      <c r="Q26628" s="2" t="s">
        <v>21</v>
      </c>
      <c r="R26628" s="3">
        <v>81</v>
      </c>
      <c r="S26628" s="3">
        <v>1</v>
      </c>
      <c r="T26628" t="b">
        <v>1</v>
      </c>
    </row>
    <row r="26629" spans="1:20" x14ac:dyDescent="0.25">
      <c r="A26629">
        <v>2</v>
      </c>
      <c r="B26629" s="8">
        <v>42944</v>
      </c>
      <c r="C26629" s="7" t="str">
        <f>TEXT(WEEKDAY(sample_data3[[#This Row],[TransactionDate]]),"dddd")</f>
        <v>Friday</v>
      </c>
      <c r="D26629" s="1">
        <v>94</v>
      </c>
      <c r="E26629" s="1">
        <v>92.120002746582031</v>
      </c>
      <c r="F26629" s="1">
        <f>sample_data3[[#This Row],[TotalAmount]]-sample_data3[[#This Row],[SaleAmount]]</f>
        <v>1.8799972534179688</v>
      </c>
      <c r="G26629" s="1">
        <v>0.98000001907348633</v>
      </c>
      <c r="H26629" s="1" t="s">
        <v>26702</v>
      </c>
      <c r="I26629" s="1">
        <v>0</v>
      </c>
      <c r="J26629" s="1">
        <v>94</v>
      </c>
      <c r="K26629" s="1">
        <v>0</v>
      </c>
      <c r="L26629" s="1">
        <v>0</v>
      </c>
      <c r="M26629" s="2" t="s">
        <v>23</v>
      </c>
      <c r="N26629" s="3">
        <v>700000058088552</v>
      </c>
      <c r="O26629" s="3">
        <v>700000058088552</v>
      </c>
      <c r="P26629" s="2" t="s">
        <v>24</v>
      </c>
      <c r="Q26629" s="2" t="s">
        <v>21</v>
      </c>
      <c r="R26629" s="3">
        <v>76</v>
      </c>
      <c r="S26629" s="3">
        <v>1</v>
      </c>
      <c r="T26629" t="b">
        <v>1</v>
      </c>
    </row>
    <row r="26630" spans="1:20" x14ac:dyDescent="0.25">
      <c r="A26630">
        <v>3</v>
      </c>
      <c r="B26630" s="8">
        <v>43084</v>
      </c>
      <c r="C26630" s="7" t="str">
        <f>TEXT(WEEKDAY(sample_data3[[#This Row],[TransactionDate]]),"dddd")</f>
        <v>Friday</v>
      </c>
      <c r="D26630" s="1">
        <v>108</v>
      </c>
      <c r="E26630" s="1">
        <v>104.76000213623047</v>
      </c>
      <c r="F26630" s="1">
        <f>sample_data3[[#This Row],[TotalAmount]]-sample_data3[[#This Row],[SaleAmount]]</f>
        <v>3.2399978637695313</v>
      </c>
      <c r="G26630" s="1">
        <v>0.97000002861022949</v>
      </c>
      <c r="H26630" s="1" t="s">
        <v>26703</v>
      </c>
      <c r="I26630" s="1">
        <v>0</v>
      </c>
      <c r="J26630" s="1">
        <v>54</v>
      </c>
      <c r="K26630" s="1">
        <v>54</v>
      </c>
      <c r="L26630" s="1">
        <v>0</v>
      </c>
      <c r="M26630" s="2" t="s">
        <v>40</v>
      </c>
      <c r="N26630" s="3">
        <v>700000058088822</v>
      </c>
      <c r="O26630" s="3">
        <v>700000058088822</v>
      </c>
      <c r="P26630" s="2" t="s">
        <v>20</v>
      </c>
      <c r="Q26630" s="2" t="s">
        <v>21</v>
      </c>
      <c r="R26630" s="3">
        <v>34</v>
      </c>
      <c r="S26630" s="3">
        <v>1</v>
      </c>
      <c r="T26630" t="b">
        <v>1</v>
      </c>
    </row>
    <row r="26631" spans="1:20" x14ac:dyDescent="0.25">
      <c r="A26631">
        <v>1</v>
      </c>
      <c r="B26631" s="8">
        <v>43036</v>
      </c>
      <c r="C26631" s="7" t="str">
        <f>TEXT(WEEKDAY(sample_data3[[#This Row],[TransactionDate]]),"dddd")</f>
        <v>Saturday</v>
      </c>
      <c r="E26631" s="1">
        <v>-68.400001525878906</v>
      </c>
      <c r="F26631" s="1">
        <f>sample_data3[[#This Row],[TotalAmount]]-sample_data3[[#This Row],[SaleAmount]]</f>
        <v>68.400001525878906</v>
      </c>
      <c r="G26631" s="1">
        <v>0.94999998807907104</v>
      </c>
      <c r="H26631" s="1" t="s">
        <v>26704</v>
      </c>
      <c r="I26631" s="1">
        <v>0</v>
      </c>
      <c r="J26631" s="1">
        <v>0</v>
      </c>
      <c r="L26631" s="1">
        <v>0</v>
      </c>
      <c r="M26631" s="2" t="s">
        <v>32</v>
      </c>
      <c r="N26631" s="3">
        <v>700000058089520</v>
      </c>
      <c r="O26631" s="3">
        <v>700000058089520</v>
      </c>
      <c r="P26631" s="2" t="s">
        <v>20</v>
      </c>
      <c r="Q26631" s="2" t="s">
        <v>25</v>
      </c>
      <c r="R26631" s="3">
        <v>84</v>
      </c>
      <c r="S26631" s="3">
        <v>1</v>
      </c>
      <c r="T26631" t="b">
        <v>1</v>
      </c>
    </row>
    <row r="26632" spans="1:20" x14ac:dyDescent="0.25">
      <c r="A26632">
        <v>4</v>
      </c>
      <c r="B26632" s="8">
        <v>42929</v>
      </c>
      <c r="C26632" s="7" t="str">
        <f>TEXT(WEEKDAY(sample_data3[[#This Row],[TransactionDate]]),"dddd")</f>
        <v>Thursday</v>
      </c>
      <c r="D26632" s="1">
        <v>75</v>
      </c>
      <c r="E26632" s="1">
        <v>68.25</v>
      </c>
      <c r="F26632" s="1">
        <f>sample_data3[[#This Row],[TotalAmount]]-sample_data3[[#This Row],[SaleAmount]]</f>
        <v>6.75</v>
      </c>
      <c r="G26632" s="1">
        <v>0.9100000262260437</v>
      </c>
      <c r="H26632" s="1" t="s">
        <v>26705</v>
      </c>
      <c r="I26632" s="1">
        <v>33</v>
      </c>
      <c r="J26632" s="1">
        <v>0</v>
      </c>
      <c r="K26632" s="1">
        <v>42</v>
      </c>
      <c r="L26632" s="1">
        <v>0</v>
      </c>
      <c r="M26632" s="2" t="s">
        <v>253</v>
      </c>
      <c r="N26632" s="3">
        <v>700000058089520</v>
      </c>
      <c r="O26632" s="3">
        <v>700000058089520</v>
      </c>
      <c r="P26632" s="2" t="s">
        <v>20</v>
      </c>
      <c r="Q26632" s="2" t="s">
        <v>25</v>
      </c>
      <c r="R26632" s="3">
        <v>84</v>
      </c>
      <c r="S26632" s="3">
        <v>1</v>
      </c>
      <c r="T26632" t="b">
        <v>1</v>
      </c>
    </row>
    <row r="26633" spans="1:20" x14ac:dyDescent="0.25">
      <c r="A26633">
        <v>1</v>
      </c>
      <c r="B26633" s="8">
        <v>43097</v>
      </c>
      <c r="C26633" s="7" t="str">
        <f>TEXT(WEEKDAY(sample_data3[[#This Row],[TransactionDate]]),"dddd")</f>
        <v>Thursday</v>
      </c>
      <c r="D26633" s="1">
        <v>4</v>
      </c>
      <c r="E26633" s="1">
        <v>3.6400001049041748</v>
      </c>
      <c r="F26633" s="1">
        <f>sample_data3[[#This Row],[TotalAmount]]-sample_data3[[#This Row],[SaleAmount]]</f>
        <v>0.3599998950958252</v>
      </c>
      <c r="G26633" s="1">
        <v>0.9100000262260437</v>
      </c>
      <c r="H26633" s="1" t="s">
        <v>26706</v>
      </c>
      <c r="I26633" s="1">
        <v>0</v>
      </c>
      <c r="J26633" s="1">
        <v>0</v>
      </c>
      <c r="K26633" s="1">
        <v>4</v>
      </c>
      <c r="L26633" s="1">
        <v>0</v>
      </c>
      <c r="M26633" s="2" t="s">
        <v>23</v>
      </c>
      <c r="N26633" s="3">
        <v>700000058089654</v>
      </c>
      <c r="O26633" s="3">
        <v>700000058089654</v>
      </c>
      <c r="P26633" s="2" t="s">
        <v>20</v>
      </c>
      <c r="Q26633" s="2" t="s">
        <v>21</v>
      </c>
      <c r="R26633" s="3">
        <v>63</v>
      </c>
      <c r="S26633" s="3">
        <v>1</v>
      </c>
      <c r="T26633" t="b">
        <v>1</v>
      </c>
    </row>
    <row r="26634" spans="1:20" x14ac:dyDescent="0.25">
      <c r="A26634">
        <v>1</v>
      </c>
      <c r="B26634" s="8">
        <v>43115</v>
      </c>
      <c r="C26634" s="7" t="str">
        <f>TEXT(WEEKDAY(sample_data3[[#This Row],[TransactionDate]]),"dddd")</f>
        <v>Monday</v>
      </c>
      <c r="D26634" s="1">
        <v>147.6199951171875</v>
      </c>
      <c r="E26634" s="1">
        <v>140.23899841308594</v>
      </c>
      <c r="F26634" s="1">
        <f>sample_data3[[#This Row],[TotalAmount]]-sample_data3[[#This Row],[SaleAmount]]</f>
        <v>7.3809967041015625</v>
      </c>
      <c r="G26634" s="1">
        <v>0.94999998807907104</v>
      </c>
      <c r="H26634" s="1" t="s">
        <v>26707</v>
      </c>
      <c r="I26634" s="1">
        <v>0</v>
      </c>
      <c r="J26634" s="1">
        <v>0</v>
      </c>
      <c r="K26634" s="1">
        <v>0</v>
      </c>
      <c r="L26634" s="1">
        <v>147.6199951171875</v>
      </c>
      <c r="M26634" s="2" t="s">
        <v>108</v>
      </c>
      <c r="N26634" s="3">
        <v>700000058090756</v>
      </c>
      <c r="O26634" s="3">
        <v>700000058090756</v>
      </c>
      <c r="P26634" s="2" t="s">
        <v>24</v>
      </c>
      <c r="Q26634" s="2" t="s">
        <v>28</v>
      </c>
      <c r="R26634" s="3">
        <v>33</v>
      </c>
      <c r="S26634" s="3">
        <v>1</v>
      </c>
      <c r="T26634" t="b">
        <v>1</v>
      </c>
    </row>
    <row r="26635" spans="1:20" x14ac:dyDescent="0.25">
      <c r="A26635">
        <v>3</v>
      </c>
      <c r="B26635" s="8">
        <v>42974</v>
      </c>
      <c r="C26635" s="7" t="str">
        <f>TEXT(WEEKDAY(sample_data3[[#This Row],[TransactionDate]]),"dddd")</f>
        <v>Sunday</v>
      </c>
      <c r="D26635" s="1">
        <v>36</v>
      </c>
      <c r="E26635" s="1">
        <v>35.279998779296875</v>
      </c>
      <c r="F26635" s="1">
        <f>sample_data3[[#This Row],[TotalAmount]]-sample_data3[[#This Row],[SaleAmount]]</f>
        <v>0.720001220703125</v>
      </c>
      <c r="G26635" s="1">
        <v>0.98000001907348633</v>
      </c>
      <c r="H26635" s="1" t="s">
        <v>26708</v>
      </c>
      <c r="I26635" s="1">
        <v>0</v>
      </c>
      <c r="J26635" s="1">
        <v>0</v>
      </c>
      <c r="K26635" s="1">
        <v>36</v>
      </c>
      <c r="L26635" s="1">
        <v>0</v>
      </c>
      <c r="M26635" s="2" t="s">
        <v>776</v>
      </c>
      <c r="N26635" s="3">
        <v>700000058090756</v>
      </c>
      <c r="O26635" s="3">
        <v>700000058090756</v>
      </c>
      <c r="P26635" s="2" t="s">
        <v>24</v>
      </c>
      <c r="Q26635" s="2" t="s">
        <v>28</v>
      </c>
      <c r="R26635" s="3">
        <v>33</v>
      </c>
      <c r="S26635" s="3">
        <v>1</v>
      </c>
      <c r="T26635" t="b">
        <v>1</v>
      </c>
    </row>
    <row r="26636" spans="1:20" x14ac:dyDescent="0.25">
      <c r="A26636">
        <v>3</v>
      </c>
      <c r="B26636" s="8">
        <v>42852</v>
      </c>
      <c r="C26636" s="7" t="str">
        <f>TEXT(WEEKDAY(sample_data3[[#This Row],[TransactionDate]]),"dddd")</f>
        <v>Thursday</v>
      </c>
      <c r="D26636" s="1">
        <v>45</v>
      </c>
      <c r="E26636" s="1">
        <v>40.5</v>
      </c>
      <c r="F26636" s="1">
        <f>sample_data3[[#This Row],[TotalAmount]]-sample_data3[[#This Row],[SaleAmount]]</f>
        <v>4.5</v>
      </c>
      <c r="G26636" s="1">
        <v>0.89999997615814209</v>
      </c>
      <c r="H26636" s="1" t="s">
        <v>26709</v>
      </c>
      <c r="I26636" s="1">
        <v>45</v>
      </c>
      <c r="J26636" s="1">
        <v>0</v>
      </c>
      <c r="K26636" s="1">
        <v>0</v>
      </c>
      <c r="L26636" s="1">
        <v>0</v>
      </c>
      <c r="M26636" s="2" t="s">
        <v>380</v>
      </c>
      <c r="N26636" s="3">
        <v>700000058091836</v>
      </c>
      <c r="O26636" s="3">
        <v>700000058091836</v>
      </c>
      <c r="P26636" s="2" t="s">
        <v>20</v>
      </c>
      <c r="Q26636" s="2" t="s">
        <v>28</v>
      </c>
      <c r="R26636" s="3">
        <v>61</v>
      </c>
      <c r="S26636" s="3">
        <v>1</v>
      </c>
      <c r="T26636" t="b">
        <v>1</v>
      </c>
    </row>
    <row r="26637" spans="1:20" x14ac:dyDescent="0.25">
      <c r="A26637">
        <v>2</v>
      </c>
      <c r="B26637" s="8">
        <v>42915</v>
      </c>
      <c r="C26637" s="7" t="str">
        <f>TEXT(WEEKDAY(sample_data3[[#This Row],[TransactionDate]]),"dddd")</f>
        <v>Thursday</v>
      </c>
      <c r="D26637" s="1">
        <v>64</v>
      </c>
      <c r="E26637" s="1">
        <v>58.240001678466797</v>
      </c>
      <c r="F26637" s="1">
        <f>sample_data3[[#This Row],[TotalAmount]]-sample_data3[[#This Row],[SaleAmount]]</f>
        <v>5.7599983215332031</v>
      </c>
      <c r="G26637" s="1">
        <v>0.9100000262260437</v>
      </c>
      <c r="H26637" s="1" t="s">
        <v>26710</v>
      </c>
      <c r="I26637" s="1">
        <v>64</v>
      </c>
      <c r="J26637" s="1">
        <v>0</v>
      </c>
      <c r="K26637" s="1">
        <v>0</v>
      </c>
      <c r="L26637" s="1">
        <v>0</v>
      </c>
      <c r="M26637" s="2" t="s">
        <v>108</v>
      </c>
      <c r="N26637" s="3">
        <v>700000058093199</v>
      </c>
      <c r="O26637" s="3">
        <v>700000058093199</v>
      </c>
      <c r="P26637" s="2" t="s">
        <v>20</v>
      </c>
      <c r="Q26637" s="2" t="s">
        <v>25</v>
      </c>
      <c r="R26637" s="3">
        <v>29</v>
      </c>
      <c r="S26637" s="3">
        <v>1</v>
      </c>
      <c r="T26637" t="b">
        <v>1</v>
      </c>
    </row>
    <row r="26638" spans="1:20" x14ac:dyDescent="0.25">
      <c r="A26638">
        <v>9</v>
      </c>
      <c r="B26638" s="8">
        <v>42830</v>
      </c>
      <c r="C26638" s="7" t="str">
        <f>TEXT(WEEKDAY(sample_data3[[#This Row],[TransactionDate]]),"dddd")</f>
        <v>Wednesday</v>
      </c>
      <c r="D26638" s="1">
        <v>349</v>
      </c>
      <c r="E26638" s="1">
        <v>342.01998901367188</v>
      </c>
      <c r="F26638" s="1">
        <f>sample_data3[[#This Row],[TotalAmount]]-sample_data3[[#This Row],[SaleAmount]]</f>
        <v>6.980010986328125</v>
      </c>
      <c r="G26638" s="1">
        <v>0.98000001907348633</v>
      </c>
      <c r="H26638" s="1" t="s">
        <v>26711</v>
      </c>
      <c r="I26638" s="1">
        <v>334</v>
      </c>
      <c r="J26638" s="1">
        <v>0</v>
      </c>
      <c r="K26638" s="1">
        <v>15</v>
      </c>
      <c r="L26638" s="1">
        <v>0</v>
      </c>
      <c r="M26638" s="2" t="s">
        <v>89</v>
      </c>
      <c r="N26638" s="3">
        <v>700000058093851</v>
      </c>
      <c r="O26638" s="3">
        <v>700000058093851</v>
      </c>
      <c r="P26638" s="2" t="s">
        <v>20</v>
      </c>
      <c r="Q26638" s="2" t="s">
        <v>28</v>
      </c>
      <c r="R26638" s="3">
        <v>66</v>
      </c>
      <c r="S26638" s="3">
        <v>1</v>
      </c>
      <c r="T26638" t="b">
        <v>1</v>
      </c>
    </row>
    <row r="26639" spans="1:20" x14ac:dyDescent="0.25">
      <c r="A26639">
        <v>10</v>
      </c>
      <c r="B26639" s="8">
        <v>42977</v>
      </c>
      <c r="C26639" s="7" t="str">
        <f>TEXT(WEEKDAY(sample_data3[[#This Row],[TransactionDate]]),"dddd")</f>
        <v>Wednesday</v>
      </c>
      <c r="D26639" s="1">
        <v>558</v>
      </c>
      <c r="E26639" s="1">
        <v>518.94000244140625</v>
      </c>
      <c r="F26639" s="1">
        <f>sample_data3[[#This Row],[TotalAmount]]-sample_data3[[#This Row],[SaleAmount]]</f>
        <v>39.05999755859375</v>
      </c>
      <c r="G26639" s="1">
        <v>0.93000000715255737</v>
      </c>
      <c r="H26639" s="1" t="s">
        <v>26712</v>
      </c>
      <c r="I26639" s="1">
        <v>154</v>
      </c>
      <c r="J26639" s="1">
        <v>50</v>
      </c>
      <c r="K26639" s="1">
        <v>354</v>
      </c>
      <c r="L26639" s="1">
        <v>0</v>
      </c>
      <c r="M26639" s="2" t="s">
        <v>89</v>
      </c>
      <c r="N26639" s="3">
        <v>700000058093851</v>
      </c>
      <c r="O26639" s="3">
        <v>700000058093851</v>
      </c>
      <c r="P26639" s="2" t="s">
        <v>20</v>
      </c>
      <c r="Q26639" s="2" t="s">
        <v>28</v>
      </c>
      <c r="R26639" s="3">
        <v>66</v>
      </c>
      <c r="S26639" s="3">
        <v>1</v>
      </c>
      <c r="T26639" t="b">
        <v>1</v>
      </c>
    </row>
    <row r="26640" spans="1:20" x14ac:dyDescent="0.25">
      <c r="A26640">
        <v>3</v>
      </c>
      <c r="B26640" s="8">
        <v>42977</v>
      </c>
      <c r="C26640" s="7" t="str">
        <f>TEXT(WEEKDAY(sample_data3[[#This Row],[TransactionDate]]),"dddd")</f>
        <v>Wednesday</v>
      </c>
      <c r="D26640" s="1">
        <v>151</v>
      </c>
      <c r="E26640" s="1">
        <v>140.42999267578125</v>
      </c>
      <c r="F26640" s="1">
        <f>sample_data3[[#This Row],[TotalAmount]]-sample_data3[[#This Row],[SaleAmount]]</f>
        <v>10.57000732421875</v>
      </c>
      <c r="G26640" s="1">
        <v>0.93000000715255737</v>
      </c>
      <c r="H26640" s="1" t="s">
        <v>26713</v>
      </c>
      <c r="I26640" s="1">
        <v>0</v>
      </c>
      <c r="J26640" s="1">
        <v>151</v>
      </c>
      <c r="K26640" s="1">
        <v>0</v>
      </c>
      <c r="L26640" s="1">
        <v>0</v>
      </c>
      <c r="M26640" s="2" t="s">
        <v>108</v>
      </c>
      <c r="N26640" s="3">
        <v>700000058094705</v>
      </c>
      <c r="O26640" s="3">
        <v>700000058094705</v>
      </c>
      <c r="P26640" s="2" t="s">
        <v>20</v>
      </c>
      <c r="Q26640" s="2" t="s">
        <v>28</v>
      </c>
      <c r="R26640" s="3">
        <v>76</v>
      </c>
      <c r="S26640" s="3">
        <v>1</v>
      </c>
      <c r="T26640" t="b">
        <v>1</v>
      </c>
    </row>
    <row r="26641" spans="1:20" x14ac:dyDescent="0.25">
      <c r="A26641">
        <v>7</v>
      </c>
      <c r="B26641" s="8">
        <v>42943</v>
      </c>
      <c r="C26641" s="7" t="str">
        <f>TEXT(WEEKDAY(sample_data3[[#This Row],[TransactionDate]]),"dddd")</f>
        <v>Thursday</v>
      </c>
      <c r="D26641" s="1">
        <v>69</v>
      </c>
      <c r="E26641" s="1">
        <v>66.239997863769531</v>
      </c>
      <c r="F26641" s="1">
        <f>sample_data3[[#This Row],[TotalAmount]]-sample_data3[[#This Row],[SaleAmount]]</f>
        <v>2.7600021362304688</v>
      </c>
      <c r="G26641" s="1">
        <v>0.95999997854232788</v>
      </c>
      <c r="H26641" s="1" t="s">
        <v>26714</v>
      </c>
      <c r="I26641" s="1">
        <v>0</v>
      </c>
      <c r="J26641" s="1">
        <v>0</v>
      </c>
      <c r="K26641" s="1">
        <v>69</v>
      </c>
      <c r="L26641" s="1">
        <v>0</v>
      </c>
      <c r="M26641" s="2" t="s">
        <v>380</v>
      </c>
      <c r="N26641" s="3">
        <v>700000058095651</v>
      </c>
      <c r="O26641" s="3">
        <v>700000058095651</v>
      </c>
      <c r="P26641" s="2" t="s">
        <v>20</v>
      </c>
      <c r="Q26641" s="2" t="s">
        <v>21</v>
      </c>
      <c r="R26641" s="3">
        <v>39</v>
      </c>
      <c r="S26641" s="3">
        <v>1</v>
      </c>
      <c r="T26641" t="b">
        <v>1</v>
      </c>
    </row>
    <row r="26642" spans="1:20" x14ac:dyDescent="0.25">
      <c r="A26642">
        <v>2</v>
      </c>
      <c r="B26642" s="8">
        <v>43045</v>
      </c>
      <c r="C26642" s="7" t="str">
        <f>TEXT(WEEKDAY(sample_data3[[#This Row],[TransactionDate]]),"dddd")</f>
        <v>Monday</v>
      </c>
      <c r="D26642" s="1">
        <v>114</v>
      </c>
      <c r="E26642" s="1">
        <v>110.58000183105469</v>
      </c>
      <c r="F26642" s="1">
        <f>sample_data3[[#This Row],[TotalAmount]]-sample_data3[[#This Row],[SaleAmount]]</f>
        <v>3.4199981689453125</v>
      </c>
      <c r="G26642" s="1">
        <v>0.97000002861022949</v>
      </c>
      <c r="H26642" s="1" t="s">
        <v>26715</v>
      </c>
      <c r="I26642" s="1">
        <v>0</v>
      </c>
      <c r="J26642" s="1">
        <v>114</v>
      </c>
      <c r="K26642" s="1">
        <v>0</v>
      </c>
      <c r="L26642" s="1">
        <v>0</v>
      </c>
      <c r="M26642" s="2" t="s">
        <v>108</v>
      </c>
      <c r="N26642" s="3">
        <v>700000058096336</v>
      </c>
      <c r="O26642" s="3">
        <v>700000058096336</v>
      </c>
      <c r="P26642" s="2" t="s">
        <v>20</v>
      </c>
      <c r="Q26642" s="2" t="s">
        <v>21</v>
      </c>
      <c r="R26642" s="3">
        <v>40</v>
      </c>
      <c r="S26642" s="3">
        <v>1</v>
      </c>
      <c r="T26642" t="b">
        <v>1</v>
      </c>
    </row>
    <row r="26643" spans="1:20" x14ac:dyDescent="0.25">
      <c r="A26643">
        <v>1</v>
      </c>
      <c r="B26643" s="8">
        <v>43055</v>
      </c>
      <c r="C26643" s="7" t="str">
        <f>TEXT(WEEKDAY(sample_data3[[#This Row],[TransactionDate]]),"dddd")</f>
        <v>Thursday</v>
      </c>
      <c r="D26643" s="1">
        <v>23</v>
      </c>
      <c r="E26643" s="1">
        <v>21.850000381469727</v>
      </c>
      <c r="F26643" s="1">
        <f>sample_data3[[#This Row],[TotalAmount]]-sample_data3[[#This Row],[SaleAmount]]</f>
        <v>1.1499996185302734</v>
      </c>
      <c r="G26643" s="1">
        <v>0.94999998807907104</v>
      </c>
      <c r="H26643" s="1" t="s">
        <v>26716</v>
      </c>
      <c r="I26643" s="1">
        <v>0</v>
      </c>
      <c r="J26643" s="1">
        <v>0</v>
      </c>
      <c r="K26643" s="1">
        <v>23</v>
      </c>
      <c r="L26643" s="1">
        <v>0</v>
      </c>
      <c r="M26643" s="2" t="s">
        <v>108</v>
      </c>
      <c r="N26643" s="3">
        <v>700000058096336</v>
      </c>
      <c r="O26643" s="3">
        <v>700000058096336</v>
      </c>
      <c r="P26643" s="2" t="s">
        <v>20</v>
      </c>
      <c r="Q26643" s="2" t="s">
        <v>21</v>
      </c>
      <c r="R26643" s="3">
        <v>40</v>
      </c>
      <c r="S26643" s="3">
        <v>1</v>
      </c>
      <c r="T26643" t="b">
        <v>1</v>
      </c>
    </row>
    <row r="26644" spans="1:20" x14ac:dyDescent="0.25">
      <c r="A26644">
        <v>5</v>
      </c>
      <c r="B26644" s="8">
        <v>42924</v>
      </c>
      <c r="C26644" s="7" t="str">
        <f>TEXT(WEEKDAY(sample_data3[[#This Row],[TransactionDate]]),"dddd")</f>
        <v>Saturday</v>
      </c>
      <c r="D26644" s="1">
        <v>21</v>
      </c>
      <c r="E26644" s="1">
        <v>19.110000610351563</v>
      </c>
      <c r="F26644" s="1">
        <f>sample_data3[[#This Row],[TotalAmount]]-sample_data3[[#This Row],[SaleAmount]]</f>
        <v>1.8899993896484375</v>
      </c>
      <c r="G26644" s="1">
        <v>0.9100000262260437</v>
      </c>
      <c r="H26644" s="1" t="s">
        <v>26717</v>
      </c>
      <c r="I26644" s="1">
        <v>21</v>
      </c>
      <c r="J26644" s="1">
        <v>0</v>
      </c>
      <c r="K26644" s="1">
        <v>0</v>
      </c>
      <c r="L26644" s="1">
        <v>0</v>
      </c>
      <c r="M26644" s="2" t="s">
        <v>108</v>
      </c>
      <c r="N26644" s="3">
        <v>700000058096731</v>
      </c>
      <c r="O26644" s="3">
        <v>700000058096731</v>
      </c>
      <c r="P26644" s="2" t="s">
        <v>20</v>
      </c>
      <c r="Q26644" s="2" t="s">
        <v>21</v>
      </c>
      <c r="R26644" s="3">
        <v>51</v>
      </c>
      <c r="S26644" s="3">
        <v>1</v>
      </c>
      <c r="T26644" t="b">
        <v>1</v>
      </c>
    </row>
    <row r="26645" spans="1:20" x14ac:dyDescent="0.25">
      <c r="A26645">
        <v>2</v>
      </c>
      <c r="B26645" s="8">
        <v>42978</v>
      </c>
      <c r="C26645" s="7" t="str">
        <f>TEXT(WEEKDAY(sample_data3[[#This Row],[TransactionDate]]),"dddd")</f>
        <v>Thursday</v>
      </c>
      <c r="D26645" s="1">
        <v>25</v>
      </c>
      <c r="E26645" s="1">
        <v>24.75</v>
      </c>
      <c r="F26645" s="1">
        <f>sample_data3[[#This Row],[TotalAmount]]-sample_data3[[#This Row],[SaleAmount]]</f>
        <v>0.25</v>
      </c>
      <c r="G26645" s="1">
        <v>0.99000000953674316</v>
      </c>
      <c r="H26645" s="1" t="s">
        <v>26718</v>
      </c>
      <c r="I26645" s="1">
        <v>25</v>
      </c>
      <c r="J26645" s="1">
        <v>0</v>
      </c>
      <c r="K26645" s="1">
        <v>0</v>
      </c>
      <c r="L26645" s="1">
        <v>0</v>
      </c>
      <c r="M26645" s="2" t="s">
        <v>108</v>
      </c>
      <c r="N26645" s="3">
        <v>700000058096731</v>
      </c>
      <c r="O26645" s="3">
        <v>700000058096731</v>
      </c>
      <c r="P26645" s="2" t="s">
        <v>20</v>
      </c>
      <c r="Q26645" s="2" t="s">
        <v>21</v>
      </c>
      <c r="R26645" s="3">
        <v>51</v>
      </c>
      <c r="S26645" s="3">
        <v>1</v>
      </c>
      <c r="T26645" t="b">
        <v>1</v>
      </c>
    </row>
    <row r="26646" spans="1:20" x14ac:dyDescent="0.25">
      <c r="A26646">
        <v>1</v>
      </c>
      <c r="B26646" s="8">
        <v>43015</v>
      </c>
      <c r="C26646" s="7" t="str">
        <f>TEXT(WEEKDAY(sample_data3[[#This Row],[TransactionDate]]),"dddd")</f>
        <v>Saturday</v>
      </c>
      <c r="D26646" s="1">
        <v>25</v>
      </c>
      <c r="E26646" s="1">
        <v>23.25</v>
      </c>
      <c r="F26646" s="1">
        <f>sample_data3[[#This Row],[TotalAmount]]-sample_data3[[#This Row],[SaleAmount]]</f>
        <v>1.75</v>
      </c>
      <c r="G26646" s="1">
        <v>0.93000000715255737</v>
      </c>
      <c r="H26646" s="1" t="s">
        <v>26719</v>
      </c>
      <c r="I26646" s="1">
        <v>25</v>
      </c>
      <c r="J26646" s="1">
        <v>0</v>
      </c>
      <c r="K26646" s="1">
        <v>0</v>
      </c>
      <c r="L26646" s="1">
        <v>0</v>
      </c>
      <c r="M26646" s="2" t="s">
        <v>108</v>
      </c>
      <c r="N26646" s="3">
        <v>700000058096731</v>
      </c>
      <c r="O26646" s="3">
        <v>700000058096731</v>
      </c>
      <c r="P26646" s="2" t="s">
        <v>20</v>
      </c>
      <c r="Q26646" s="2" t="s">
        <v>21</v>
      </c>
      <c r="R26646" s="3">
        <v>51</v>
      </c>
      <c r="S26646" s="3">
        <v>1</v>
      </c>
      <c r="T26646" t="b">
        <v>1</v>
      </c>
    </row>
    <row r="26647" spans="1:20" x14ac:dyDescent="0.25">
      <c r="A26647">
        <v>1</v>
      </c>
      <c r="B26647" s="8">
        <v>42924</v>
      </c>
      <c r="C26647" s="7" t="str">
        <f>TEXT(WEEKDAY(sample_data3[[#This Row],[TransactionDate]]),"dddd")</f>
        <v>Saturday</v>
      </c>
      <c r="E26647" s="1">
        <v>-16.149999618530273</v>
      </c>
      <c r="F26647" s="1">
        <f>sample_data3[[#This Row],[TotalAmount]]-sample_data3[[#This Row],[SaleAmount]]</f>
        <v>16.149999618530273</v>
      </c>
      <c r="G26647" s="1">
        <v>0.94999998807907104</v>
      </c>
      <c r="H26647" s="1" t="s">
        <v>26720</v>
      </c>
      <c r="J26647" s="1">
        <v>0</v>
      </c>
      <c r="K26647" s="1">
        <v>0</v>
      </c>
      <c r="L26647" s="1">
        <v>0</v>
      </c>
      <c r="M26647" s="2" t="s">
        <v>108</v>
      </c>
      <c r="N26647" s="3">
        <v>700000058096731</v>
      </c>
      <c r="O26647" s="3">
        <v>700000058096731</v>
      </c>
      <c r="P26647" s="2" t="s">
        <v>20</v>
      </c>
      <c r="Q26647" s="2" t="s">
        <v>21</v>
      </c>
      <c r="R26647" s="3">
        <v>51</v>
      </c>
      <c r="S26647" s="3">
        <v>1</v>
      </c>
      <c r="T26647" t="b">
        <v>1</v>
      </c>
    </row>
    <row r="26648" spans="1:20" x14ac:dyDescent="0.25">
      <c r="A26648">
        <v>8</v>
      </c>
      <c r="B26648" s="8">
        <v>42872</v>
      </c>
      <c r="C26648" s="7" t="str">
        <f>TEXT(WEEKDAY(sample_data3[[#This Row],[TransactionDate]]),"dddd")</f>
        <v>Wednesday</v>
      </c>
      <c r="D26648" s="1">
        <v>77</v>
      </c>
      <c r="E26648" s="1">
        <v>73.919998168945313</v>
      </c>
      <c r="F26648" s="1">
        <f>sample_data3[[#This Row],[TotalAmount]]-sample_data3[[#This Row],[SaleAmount]]</f>
        <v>3.0800018310546875</v>
      </c>
      <c r="G26648" s="1">
        <v>0.95999997854232788</v>
      </c>
      <c r="H26648" s="1" t="s">
        <v>26721</v>
      </c>
      <c r="I26648" s="1">
        <v>57</v>
      </c>
      <c r="J26648" s="1">
        <v>0</v>
      </c>
      <c r="K26648" s="1">
        <v>20</v>
      </c>
      <c r="L26648" s="1">
        <v>0</v>
      </c>
      <c r="M26648" s="2" t="s">
        <v>108</v>
      </c>
      <c r="N26648" s="3">
        <v>700000058096731</v>
      </c>
      <c r="O26648" s="3">
        <v>700000058096731</v>
      </c>
      <c r="P26648" s="2" t="s">
        <v>20</v>
      </c>
      <c r="Q26648" s="2" t="s">
        <v>21</v>
      </c>
      <c r="R26648" s="3">
        <v>51</v>
      </c>
      <c r="S26648" s="3">
        <v>1</v>
      </c>
      <c r="T26648" t="b">
        <v>1</v>
      </c>
    </row>
    <row r="26649" spans="1:20" x14ac:dyDescent="0.25">
      <c r="A26649">
        <v>1</v>
      </c>
      <c r="B26649" s="8">
        <v>42866</v>
      </c>
      <c r="C26649" s="7" t="str">
        <f>TEXT(WEEKDAY(sample_data3[[#This Row],[TransactionDate]]),"dddd")</f>
        <v>Thursday</v>
      </c>
      <c r="D26649" s="1">
        <v>-20.25</v>
      </c>
      <c r="E26649" s="1">
        <v>-18.629999160766602</v>
      </c>
      <c r="F26649" s="1">
        <f>sample_data3[[#This Row],[TotalAmount]]-sample_data3[[#This Row],[SaleAmount]]</f>
        <v>-1.6200008392333984</v>
      </c>
      <c r="G26649" s="1">
        <v>0.92000001668930054</v>
      </c>
      <c r="H26649" s="1" t="s">
        <v>26722</v>
      </c>
      <c r="I26649" s="1">
        <v>-20.25</v>
      </c>
      <c r="J26649" s="1">
        <v>0</v>
      </c>
      <c r="K26649" s="1">
        <v>0</v>
      </c>
      <c r="L26649" s="1">
        <v>0</v>
      </c>
      <c r="M26649" s="2" t="s">
        <v>108</v>
      </c>
      <c r="N26649" s="3">
        <v>700000058096731</v>
      </c>
      <c r="O26649" s="3">
        <v>700000058096731</v>
      </c>
      <c r="P26649" s="2" t="s">
        <v>20</v>
      </c>
      <c r="Q26649" s="2" t="s">
        <v>21</v>
      </c>
      <c r="R26649" s="3">
        <v>51</v>
      </c>
      <c r="S26649" s="3">
        <v>1</v>
      </c>
      <c r="T26649" t="b">
        <v>1</v>
      </c>
    </row>
    <row r="26650" spans="1:20" x14ac:dyDescent="0.25">
      <c r="A26650">
        <v>1</v>
      </c>
      <c r="B26650" s="8">
        <v>42987</v>
      </c>
      <c r="C26650" s="7" t="str">
        <f>TEXT(WEEKDAY(sample_data3[[#This Row],[TransactionDate]]),"dddd")</f>
        <v>Saturday</v>
      </c>
      <c r="E26650" s="1">
        <v>-11.520000457763672</v>
      </c>
      <c r="F26650" s="1">
        <f>sample_data3[[#This Row],[TotalAmount]]-sample_data3[[#This Row],[SaleAmount]]</f>
        <v>11.520000457763672</v>
      </c>
      <c r="G26650" s="1">
        <v>0.95999997854232788</v>
      </c>
      <c r="H26650" s="1" t="s">
        <v>26723</v>
      </c>
      <c r="I26650" s="1">
        <v>0</v>
      </c>
      <c r="J26650" s="1">
        <v>0</v>
      </c>
      <c r="K26650" s="1">
        <v>0</v>
      </c>
      <c r="M26650" s="2" t="s">
        <v>108</v>
      </c>
      <c r="N26650" s="3">
        <v>700000058096731</v>
      </c>
      <c r="O26650" s="3">
        <v>700000058096731</v>
      </c>
      <c r="P26650" s="2" t="s">
        <v>20</v>
      </c>
      <c r="Q26650" s="2" t="s">
        <v>21</v>
      </c>
      <c r="R26650" s="3">
        <v>51</v>
      </c>
      <c r="S26650" s="3">
        <v>1</v>
      </c>
      <c r="T26650" t="b">
        <v>1</v>
      </c>
    </row>
    <row r="26651" spans="1:20" x14ac:dyDescent="0.25">
      <c r="A26651">
        <v>1</v>
      </c>
      <c r="B26651" s="8">
        <v>43089</v>
      </c>
      <c r="C26651" s="7" t="str">
        <f>TEXT(WEEKDAY(sample_data3[[#This Row],[TransactionDate]]),"dddd")</f>
        <v>Wednesday</v>
      </c>
      <c r="D26651" s="1">
        <v>14.25</v>
      </c>
      <c r="E26651" s="1">
        <v>13.822500228881836</v>
      </c>
      <c r="F26651" s="1">
        <f>sample_data3[[#This Row],[TotalAmount]]-sample_data3[[#This Row],[SaleAmount]]</f>
        <v>0.42749977111816406</v>
      </c>
      <c r="G26651" s="1">
        <v>0.97000002861022949</v>
      </c>
      <c r="H26651" s="1" t="s">
        <v>26724</v>
      </c>
      <c r="I26651" s="1">
        <v>0</v>
      </c>
      <c r="J26651" s="1">
        <v>0</v>
      </c>
      <c r="K26651" s="1">
        <v>14.25</v>
      </c>
      <c r="L26651" s="1">
        <v>0</v>
      </c>
      <c r="M26651" s="2" t="s">
        <v>62</v>
      </c>
      <c r="N26651" s="3">
        <v>700000058099093</v>
      </c>
      <c r="O26651" s="3">
        <v>700000058099093</v>
      </c>
      <c r="P26651" s="2" t="s">
        <v>20</v>
      </c>
      <c r="Q26651" s="2" t="s">
        <v>25</v>
      </c>
      <c r="R26651" s="3">
        <v>43</v>
      </c>
      <c r="S26651" s="3">
        <v>1</v>
      </c>
      <c r="T26651" t="b">
        <v>1</v>
      </c>
    </row>
    <row r="26652" spans="1:20" x14ac:dyDescent="0.25">
      <c r="A26652">
        <v>15</v>
      </c>
      <c r="B26652" s="8">
        <v>42902</v>
      </c>
      <c r="C26652" s="7" t="str">
        <f>TEXT(WEEKDAY(sample_data3[[#This Row],[TransactionDate]]),"dddd")</f>
        <v>Friday</v>
      </c>
      <c r="D26652" s="1">
        <v>361</v>
      </c>
      <c r="E26652" s="1">
        <v>328.510009765625</v>
      </c>
      <c r="F26652" s="1">
        <f>sample_data3[[#This Row],[TotalAmount]]-sample_data3[[#This Row],[SaleAmount]]</f>
        <v>32.489990234375</v>
      </c>
      <c r="G26652" s="1">
        <v>0.9100000262260437</v>
      </c>
      <c r="H26652" s="1" t="s">
        <v>26725</v>
      </c>
      <c r="I26652" s="1">
        <v>202</v>
      </c>
      <c r="J26652" s="1">
        <v>0</v>
      </c>
      <c r="K26652" s="1">
        <v>159</v>
      </c>
      <c r="L26652" s="1">
        <v>0</v>
      </c>
      <c r="M26652" s="2" t="s">
        <v>32</v>
      </c>
      <c r="N26652" s="3">
        <v>700000058100555</v>
      </c>
      <c r="O26652" s="3">
        <v>700000058100555</v>
      </c>
      <c r="P26652" s="2" t="s">
        <v>24</v>
      </c>
      <c r="Q26652" s="2" t="s">
        <v>21</v>
      </c>
      <c r="R26652" s="3">
        <v>70</v>
      </c>
      <c r="S26652" s="3">
        <v>1</v>
      </c>
      <c r="T26652" t="b">
        <v>1</v>
      </c>
    </row>
    <row r="26653" spans="1:20" x14ac:dyDescent="0.25">
      <c r="A26653">
        <v>5</v>
      </c>
      <c r="B26653" s="8">
        <v>43070</v>
      </c>
      <c r="C26653" s="7" t="str">
        <f>TEXT(WEEKDAY(sample_data3[[#This Row],[TransactionDate]]),"dddd")</f>
        <v>Friday</v>
      </c>
      <c r="D26653" s="1">
        <v>122.5</v>
      </c>
      <c r="E26653" s="1">
        <v>117.59999847412109</v>
      </c>
      <c r="F26653" s="1">
        <f>sample_data3[[#This Row],[TotalAmount]]-sample_data3[[#This Row],[SaleAmount]]</f>
        <v>4.9000015258789063</v>
      </c>
      <c r="G26653" s="1">
        <v>0.95999997854232788</v>
      </c>
      <c r="H26653" s="1" t="s">
        <v>26726</v>
      </c>
      <c r="I26653" s="1">
        <v>122.5</v>
      </c>
      <c r="J26653" s="1">
        <v>0</v>
      </c>
      <c r="K26653" s="1">
        <v>0</v>
      </c>
      <c r="L26653" s="1">
        <v>0</v>
      </c>
      <c r="M26653" s="2" t="s">
        <v>32</v>
      </c>
      <c r="N26653" s="3">
        <v>700000058101624</v>
      </c>
      <c r="O26653" s="3">
        <v>700000058101624</v>
      </c>
      <c r="P26653" s="2" t="s">
        <v>20</v>
      </c>
      <c r="Q26653" s="2" t="s">
        <v>25</v>
      </c>
      <c r="R26653" s="3">
        <v>29</v>
      </c>
      <c r="S26653" s="3">
        <v>1</v>
      </c>
      <c r="T26653" t="b">
        <v>1</v>
      </c>
    </row>
    <row r="26654" spans="1:20" x14ac:dyDescent="0.25">
      <c r="A26654">
        <v>1</v>
      </c>
      <c r="B26654" s="8">
        <v>43070</v>
      </c>
      <c r="C26654" s="7" t="str">
        <f>TEXT(WEEKDAY(sample_data3[[#This Row],[TransactionDate]]),"dddd")</f>
        <v>Friday</v>
      </c>
      <c r="D26654" s="1">
        <v>115</v>
      </c>
      <c r="E26654" s="1">
        <v>112.69999694824219</v>
      </c>
      <c r="F26654" s="1">
        <f>sample_data3[[#This Row],[TotalAmount]]-sample_data3[[#This Row],[SaleAmount]]</f>
        <v>2.3000030517578125</v>
      </c>
      <c r="G26654" s="1">
        <v>0.98000001907348633</v>
      </c>
      <c r="H26654" s="1" t="s">
        <v>26727</v>
      </c>
      <c r="I26654" s="1">
        <v>0</v>
      </c>
      <c r="J26654" s="1">
        <v>0</v>
      </c>
      <c r="K26654" s="1">
        <v>115</v>
      </c>
      <c r="L26654" s="1">
        <v>0</v>
      </c>
      <c r="M26654" s="2" t="s">
        <v>32</v>
      </c>
      <c r="N26654" s="3">
        <v>700000058101624</v>
      </c>
      <c r="O26654" s="3">
        <v>700000058101624</v>
      </c>
      <c r="P26654" s="2" t="s">
        <v>20</v>
      </c>
      <c r="Q26654" s="2" t="s">
        <v>25</v>
      </c>
      <c r="R26654" s="3">
        <v>29</v>
      </c>
      <c r="S26654" s="3">
        <v>1</v>
      </c>
      <c r="T26654" t="b">
        <v>1</v>
      </c>
    </row>
    <row r="26655" spans="1:20" x14ac:dyDescent="0.25">
      <c r="A26655">
        <v>3</v>
      </c>
      <c r="B26655" s="8">
        <v>42914</v>
      </c>
      <c r="C26655" s="7" t="str">
        <f>TEXT(WEEKDAY(sample_data3[[#This Row],[TransactionDate]]),"dddd")</f>
        <v>Wednesday</v>
      </c>
      <c r="D26655" s="1">
        <v>42</v>
      </c>
      <c r="E26655" s="1">
        <v>40.319999694824219</v>
      </c>
      <c r="F26655" s="1">
        <f>sample_data3[[#This Row],[TotalAmount]]-sample_data3[[#This Row],[SaleAmount]]</f>
        <v>1.6800003051757813</v>
      </c>
      <c r="G26655" s="1">
        <v>0.95999997854232788</v>
      </c>
      <c r="H26655" s="1" t="s">
        <v>26728</v>
      </c>
      <c r="I26655" s="1">
        <v>31</v>
      </c>
      <c r="J26655" s="1">
        <v>0</v>
      </c>
      <c r="K26655" s="1">
        <v>11</v>
      </c>
      <c r="L26655" s="1">
        <v>0</v>
      </c>
      <c r="M26655" s="2" t="s">
        <v>32</v>
      </c>
      <c r="N26655" s="3">
        <v>700000058101624</v>
      </c>
      <c r="O26655" s="3">
        <v>700000058101624</v>
      </c>
      <c r="P26655" s="2" t="s">
        <v>20</v>
      </c>
      <c r="Q26655" s="2" t="s">
        <v>25</v>
      </c>
      <c r="R26655" s="3">
        <v>29</v>
      </c>
      <c r="S26655" s="3">
        <v>1</v>
      </c>
      <c r="T26655" t="b">
        <v>1</v>
      </c>
    </row>
    <row r="26656" spans="1:20" x14ac:dyDescent="0.25">
      <c r="A26656">
        <v>2</v>
      </c>
      <c r="B26656" s="8">
        <v>43076</v>
      </c>
      <c r="C26656" s="7" t="str">
        <f>TEXT(WEEKDAY(sample_data3[[#This Row],[TransactionDate]]),"dddd")</f>
        <v>Thursday</v>
      </c>
      <c r="D26656" s="1">
        <v>-179.5</v>
      </c>
      <c r="E26656" s="1">
        <v>-163.34500122070313</v>
      </c>
      <c r="F26656" s="1">
        <f>sample_data3[[#This Row],[TotalAmount]]-sample_data3[[#This Row],[SaleAmount]]</f>
        <v>-16.154998779296875</v>
      </c>
      <c r="G26656" s="1">
        <v>0.9100000262260437</v>
      </c>
      <c r="H26656" s="1" t="s">
        <v>26729</v>
      </c>
      <c r="I26656" s="1">
        <v>0</v>
      </c>
      <c r="J26656" s="1">
        <v>-179.5</v>
      </c>
      <c r="K26656" s="1">
        <v>0</v>
      </c>
      <c r="L26656" s="1">
        <v>0</v>
      </c>
      <c r="M26656" s="2" t="s">
        <v>34</v>
      </c>
      <c r="N26656" s="3">
        <v>700000058102491</v>
      </c>
      <c r="O26656" s="3">
        <v>700000058102491</v>
      </c>
      <c r="P26656" s="2" t="s">
        <v>20</v>
      </c>
      <c r="Q26656" s="2" t="s">
        <v>41</v>
      </c>
      <c r="R26656" s="3">
        <v>28</v>
      </c>
      <c r="S26656" s="3">
        <v>1</v>
      </c>
      <c r="T26656" t="b">
        <v>1</v>
      </c>
    </row>
    <row r="26657" spans="1:20" x14ac:dyDescent="0.25">
      <c r="A26657">
        <v>2</v>
      </c>
      <c r="B26657" s="8">
        <v>42987</v>
      </c>
      <c r="C26657" s="7" t="str">
        <f>TEXT(WEEKDAY(sample_data3[[#This Row],[TransactionDate]]),"dddd")</f>
        <v>Saturday</v>
      </c>
      <c r="D26657" s="1">
        <v>50</v>
      </c>
      <c r="E26657" s="1">
        <v>49.5</v>
      </c>
      <c r="F26657" s="1">
        <f>sample_data3[[#This Row],[TotalAmount]]-sample_data3[[#This Row],[SaleAmount]]</f>
        <v>0.5</v>
      </c>
      <c r="G26657" s="1">
        <v>0.99000000953674316</v>
      </c>
      <c r="H26657" s="1" t="s">
        <v>26730</v>
      </c>
      <c r="I26657" s="1">
        <v>50</v>
      </c>
      <c r="J26657" s="1">
        <v>0</v>
      </c>
      <c r="K26657" s="1">
        <v>0</v>
      </c>
      <c r="L26657" s="1">
        <v>0</v>
      </c>
      <c r="M26657" s="2" t="s">
        <v>139</v>
      </c>
      <c r="N26657" s="3">
        <v>700000058102535</v>
      </c>
      <c r="O26657" s="3">
        <v>700000058102535</v>
      </c>
      <c r="P26657" s="2" t="s">
        <v>20</v>
      </c>
      <c r="Q26657" s="2" t="s">
        <v>28</v>
      </c>
      <c r="R26657" s="3">
        <v>40</v>
      </c>
      <c r="S26657" s="3">
        <v>1</v>
      </c>
      <c r="T26657" t="b">
        <v>1</v>
      </c>
    </row>
    <row r="26658" spans="1:20" x14ac:dyDescent="0.25">
      <c r="A26658">
        <v>1</v>
      </c>
      <c r="B26658" s="8">
        <v>42867</v>
      </c>
      <c r="C26658" s="7" t="str">
        <f>TEXT(WEEKDAY(sample_data3[[#This Row],[TransactionDate]]),"dddd")</f>
        <v>Friday</v>
      </c>
      <c r="D26658" s="1">
        <v>35</v>
      </c>
      <c r="E26658" s="1">
        <v>33.599998474121094</v>
      </c>
      <c r="F26658" s="1">
        <f>sample_data3[[#This Row],[TotalAmount]]-sample_data3[[#This Row],[SaleAmount]]</f>
        <v>1.4000015258789063</v>
      </c>
      <c r="G26658" s="1">
        <v>0.95999997854232788</v>
      </c>
      <c r="H26658" s="1" t="s">
        <v>26731</v>
      </c>
      <c r="I26658" s="1">
        <v>0</v>
      </c>
      <c r="J26658" s="1">
        <v>0</v>
      </c>
      <c r="K26658" s="1">
        <v>35</v>
      </c>
      <c r="L26658" s="1">
        <v>0</v>
      </c>
      <c r="M26658" s="2" t="s">
        <v>87</v>
      </c>
      <c r="N26658" s="3">
        <v>700000058103110</v>
      </c>
      <c r="O26658" s="3">
        <v>700000058103110</v>
      </c>
      <c r="P26658" s="2" t="s">
        <v>20</v>
      </c>
      <c r="Q26658" s="2" t="s">
        <v>25</v>
      </c>
      <c r="R26658" s="3">
        <v>81</v>
      </c>
      <c r="S26658" s="3">
        <v>1</v>
      </c>
      <c r="T26658" t="b">
        <v>1</v>
      </c>
    </row>
    <row r="26659" spans="1:20" x14ac:dyDescent="0.25">
      <c r="A26659">
        <v>13</v>
      </c>
      <c r="B26659" s="8">
        <v>43064</v>
      </c>
      <c r="C26659" s="7" t="str">
        <f>TEXT(WEEKDAY(sample_data3[[#This Row],[TransactionDate]]),"dddd")</f>
        <v>Saturday</v>
      </c>
      <c r="D26659" s="1">
        <v>339</v>
      </c>
      <c r="E26659" s="1">
        <v>335.6099853515625</v>
      </c>
      <c r="F26659" s="1">
        <f>sample_data3[[#This Row],[TotalAmount]]-sample_data3[[#This Row],[SaleAmount]]</f>
        <v>3.3900146484375</v>
      </c>
      <c r="G26659" s="1">
        <v>0.99000000953674316</v>
      </c>
      <c r="H26659" s="1" t="s">
        <v>26732</v>
      </c>
      <c r="I26659" s="1">
        <v>339</v>
      </c>
      <c r="J26659" s="1">
        <v>0</v>
      </c>
      <c r="K26659" s="1">
        <v>0</v>
      </c>
      <c r="L26659" s="1">
        <v>0</v>
      </c>
      <c r="M26659" s="2" t="s">
        <v>30</v>
      </c>
      <c r="N26659" s="3">
        <v>700000058103672</v>
      </c>
      <c r="O26659" s="3">
        <v>700000058103672</v>
      </c>
      <c r="P26659" s="2" t="s">
        <v>20</v>
      </c>
      <c r="Q26659" s="2" t="s">
        <v>28</v>
      </c>
      <c r="R26659" s="3">
        <v>37</v>
      </c>
      <c r="S26659" s="3">
        <v>1</v>
      </c>
      <c r="T26659" t="b">
        <v>1</v>
      </c>
    </row>
    <row r="26660" spans="1:20" x14ac:dyDescent="0.25">
      <c r="A26660">
        <v>2</v>
      </c>
      <c r="B26660" s="8">
        <v>43155</v>
      </c>
      <c r="C26660" s="7" t="str">
        <f>TEXT(WEEKDAY(sample_data3[[#This Row],[TransactionDate]]),"dddd")</f>
        <v>Saturday</v>
      </c>
      <c r="D26660" s="1">
        <v>45.709999084472656</v>
      </c>
      <c r="E26660" s="1">
        <v>44.795799255371094</v>
      </c>
      <c r="F26660" s="1">
        <f>sample_data3[[#This Row],[TotalAmount]]-sample_data3[[#This Row],[SaleAmount]]</f>
        <v>0.9141998291015625</v>
      </c>
      <c r="G26660" s="1">
        <v>0.98000001907348633</v>
      </c>
      <c r="H26660" s="1" t="s">
        <v>26733</v>
      </c>
      <c r="I26660" s="1">
        <v>45.709999084472656</v>
      </c>
      <c r="J26660" s="1">
        <v>0</v>
      </c>
      <c r="K26660" s="1">
        <v>0</v>
      </c>
      <c r="L26660" s="1">
        <v>0</v>
      </c>
      <c r="M26660" s="2" t="s">
        <v>32</v>
      </c>
      <c r="N26660" s="3">
        <v>700000058103942</v>
      </c>
      <c r="O26660" s="3">
        <v>700000058103942</v>
      </c>
      <c r="P26660" s="2" t="s">
        <v>20</v>
      </c>
      <c r="Q26660" s="2" t="s">
        <v>25</v>
      </c>
      <c r="R26660" s="3">
        <v>26</v>
      </c>
      <c r="S26660" s="3">
        <v>1</v>
      </c>
      <c r="T26660" t="b">
        <v>1</v>
      </c>
    </row>
    <row r="26661" spans="1:20" x14ac:dyDescent="0.25">
      <c r="A26661">
        <v>2</v>
      </c>
      <c r="B26661" s="8">
        <v>43042</v>
      </c>
      <c r="C26661" s="7" t="str">
        <f>TEXT(WEEKDAY(sample_data3[[#This Row],[TransactionDate]]),"dddd")</f>
        <v>Friday</v>
      </c>
      <c r="D26661" s="1">
        <v>38.25</v>
      </c>
      <c r="E26661" s="1">
        <v>37.485000610351563</v>
      </c>
      <c r="F26661" s="1">
        <f>sample_data3[[#This Row],[TotalAmount]]-sample_data3[[#This Row],[SaleAmount]]</f>
        <v>0.7649993896484375</v>
      </c>
      <c r="G26661" s="1">
        <v>0.98000001907348633</v>
      </c>
      <c r="H26661" s="1" t="s">
        <v>26734</v>
      </c>
      <c r="I26661" s="1">
        <v>0</v>
      </c>
      <c r="J26661" s="1">
        <v>0</v>
      </c>
      <c r="K26661" s="1">
        <v>38.25</v>
      </c>
      <c r="L26661" s="1">
        <v>0</v>
      </c>
      <c r="M26661" s="2" t="s">
        <v>66</v>
      </c>
      <c r="N26661" s="3">
        <v>700000058103942</v>
      </c>
      <c r="O26661" s="3">
        <v>700000058103942</v>
      </c>
      <c r="P26661" s="2" t="s">
        <v>20</v>
      </c>
      <c r="Q26661" s="2" t="s">
        <v>25</v>
      </c>
      <c r="R26661" s="3">
        <v>26</v>
      </c>
      <c r="S26661" s="3">
        <v>1</v>
      </c>
      <c r="T26661" t="b">
        <v>1</v>
      </c>
    </row>
    <row r="26662" spans="1:20" x14ac:dyDescent="0.25">
      <c r="A26662">
        <v>2</v>
      </c>
      <c r="B26662" s="8">
        <v>43007</v>
      </c>
      <c r="C26662" s="7" t="str">
        <f>TEXT(WEEKDAY(sample_data3[[#This Row],[TransactionDate]]),"dddd")</f>
        <v>Friday</v>
      </c>
      <c r="D26662" s="1">
        <v>190</v>
      </c>
      <c r="E26662" s="1">
        <v>180.5</v>
      </c>
      <c r="F26662" s="1">
        <f>sample_data3[[#This Row],[TotalAmount]]-sample_data3[[#This Row],[SaleAmount]]</f>
        <v>9.5</v>
      </c>
      <c r="G26662" s="1">
        <v>0.94999998807907104</v>
      </c>
      <c r="H26662" s="1" t="s">
        <v>26735</v>
      </c>
      <c r="I26662" s="1">
        <v>0</v>
      </c>
      <c r="J26662" s="1">
        <v>25</v>
      </c>
      <c r="K26662" s="1">
        <v>0</v>
      </c>
      <c r="L26662" s="1">
        <v>165</v>
      </c>
      <c r="M26662" s="2" t="s">
        <v>66</v>
      </c>
      <c r="N26662" s="3">
        <v>700000058103942</v>
      </c>
      <c r="O26662" s="3">
        <v>700000058103942</v>
      </c>
      <c r="P26662" s="2" t="s">
        <v>20</v>
      </c>
      <c r="Q26662" s="2" t="s">
        <v>25</v>
      </c>
      <c r="R26662" s="3">
        <v>26</v>
      </c>
      <c r="S26662" s="3">
        <v>1</v>
      </c>
      <c r="T26662" t="b">
        <v>1</v>
      </c>
    </row>
    <row r="26663" spans="1:20" x14ac:dyDescent="0.25">
      <c r="A26663">
        <v>3</v>
      </c>
      <c r="B26663" s="8">
        <v>43116</v>
      </c>
      <c r="C26663" s="7" t="str">
        <f>TEXT(WEEKDAY(sample_data3[[#This Row],[TransactionDate]]),"dddd")</f>
        <v>Tuesday</v>
      </c>
      <c r="D26663" s="1">
        <v>43.330001831054688</v>
      </c>
      <c r="E26663" s="1">
        <v>39.430301666259766</v>
      </c>
      <c r="F26663" s="1">
        <f>sample_data3[[#This Row],[TotalAmount]]-sample_data3[[#This Row],[SaleAmount]]</f>
        <v>3.8997001647949219</v>
      </c>
      <c r="G26663" s="1">
        <v>0.9100000262260437</v>
      </c>
      <c r="H26663" s="1" t="s">
        <v>26736</v>
      </c>
      <c r="I26663" s="1">
        <v>0</v>
      </c>
      <c r="J26663" s="1">
        <v>19.049999237060547</v>
      </c>
      <c r="K26663" s="1">
        <v>24.280000686645508</v>
      </c>
      <c r="L26663" s="1">
        <v>0</v>
      </c>
      <c r="M26663" s="2" t="s">
        <v>139</v>
      </c>
      <c r="N26663" s="3">
        <v>700000058106372</v>
      </c>
      <c r="O26663" s="3">
        <v>700000058106372</v>
      </c>
      <c r="P26663" s="2" t="s">
        <v>20</v>
      </c>
      <c r="Q26663" s="2" t="s">
        <v>21</v>
      </c>
      <c r="R26663" s="3">
        <v>39</v>
      </c>
      <c r="S26663" s="3">
        <v>1</v>
      </c>
      <c r="T26663" t="b">
        <v>1</v>
      </c>
    </row>
    <row r="26664" spans="1:20" x14ac:dyDescent="0.25">
      <c r="A26664">
        <v>5</v>
      </c>
      <c r="B26664" s="8">
        <v>42812</v>
      </c>
      <c r="C26664" s="7" t="str">
        <f>TEXT(WEEKDAY(sample_data3[[#This Row],[TransactionDate]]),"dddd")</f>
        <v>Saturday</v>
      </c>
      <c r="D26664" s="1">
        <v>77</v>
      </c>
      <c r="E26664" s="1">
        <v>73.150001525878906</v>
      </c>
      <c r="F26664" s="1">
        <f>sample_data3[[#This Row],[TotalAmount]]-sample_data3[[#This Row],[SaleAmount]]</f>
        <v>3.8499984741210938</v>
      </c>
      <c r="G26664" s="1">
        <v>0.94999998807907104</v>
      </c>
      <c r="H26664" s="1" t="s">
        <v>26737</v>
      </c>
      <c r="I26664" s="1">
        <v>77</v>
      </c>
      <c r="J26664" s="1">
        <v>0</v>
      </c>
      <c r="K26664" s="1">
        <v>0</v>
      </c>
      <c r="L26664" s="1">
        <v>0</v>
      </c>
      <c r="M26664" s="2" t="s">
        <v>30</v>
      </c>
      <c r="N26664" s="3">
        <v>700000058106372</v>
      </c>
      <c r="O26664" s="3">
        <v>700000058106372</v>
      </c>
      <c r="P26664" s="2" t="s">
        <v>20</v>
      </c>
      <c r="Q26664" s="2" t="s">
        <v>21</v>
      </c>
      <c r="R26664" s="3">
        <v>39</v>
      </c>
      <c r="S26664" s="3">
        <v>1</v>
      </c>
      <c r="T26664" t="b">
        <v>1</v>
      </c>
    </row>
    <row r="26665" spans="1:20" x14ac:dyDescent="0.25">
      <c r="A26665">
        <v>3</v>
      </c>
      <c r="B26665" s="8">
        <v>43076</v>
      </c>
      <c r="C26665" s="7" t="str">
        <f>TEXT(WEEKDAY(sample_data3[[#This Row],[TransactionDate]]),"dddd")</f>
        <v>Thursday</v>
      </c>
      <c r="D26665" s="1">
        <v>72</v>
      </c>
      <c r="E26665" s="1">
        <v>69.120002746582031</v>
      </c>
      <c r="F26665" s="1">
        <f>sample_data3[[#This Row],[TotalAmount]]-sample_data3[[#This Row],[SaleAmount]]</f>
        <v>2.8799972534179688</v>
      </c>
      <c r="G26665" s="1">
        <v>0.95999997854232788</v>
      </c>
      <c r="H26665" s="1" t="s">
        <v>26738</v>
      </c>
      <c r="I26665" s="1">
        <v>49.5</v>
      </c>
      <c r="J26665" s="1">
        <v>22.5</v>
      </c>
      <c r="K26665" s="1">
        <v>0</v>
      </c>
      <c r="L26665" s="1">
        <v>0</v>
      </c>
      <c r="M26665" s="2" t="s">
        <v>1210</v>
      </c>
      <c r="N26665" s="3">
        <v>700000058108857</v>
      </c>
      <c r="O26665" s="3">
        <v>700000058108857</v>
      </c>
      <c r="P26665" s="2" t="s">
        <v>20</v>
      </c>
      <c r="Q26665" s="2" t="s">
        <v>21</v>
      </c>
      <c r="R26665" s="3">
        <v>28</v>
      </c>
      <c r="S26665" s="3">
        <v>1</v>
      </c>
      <c r="T26665" t="b">
        <v>1</v>
      </c>
    </row>
    <row r="26666" spans="1:20" x14ac:dyDescent="0.25">
      <c r="A26666">
        <v>8</v>
      </c>
      <c r="B26666" s="8">
        <v>42976</v>
      </c>
      <c r="C26666" s="7" t="str">
        <f>TEXT(WEEKDAY(sample_data3[[#This Row],[TransactionDate]]),"dddd")</f>
        <v>Tuesday</v>
      </c>
      <c r="D26666" s="1">
        <v>148</v>
      </c>
      <c r="E26666" s="1">
        <v>134.67999267578125</v>
      </c>
      <c r="F26666" s="1">
        <f>sample_data3[[#This Row],[TotalAmount]]-sample_data3[[#This Row],[SaleAmount]]</f>
        <v>13.32000732421875</v>
      </c>
      <c r="G26666" s="1">
        <v>0.9100000262260437</v>
      </c>
      <c r="H26666" s="1" t="s">
        <v>26739</v>
      </c>
      <c r="I26666" s="1">
        <v>123</v>
      </c>
      <c r="J26666" s="1">
        <v>25</v>
      </c>
      <c r="K26666" s="1">
        <v>0</v>
      </c>
      <c r="L26666" s="1">
        <v>0</v>
      </c>
      <c r="M26666" s="2" t="s">
        <v>1210</v>
      </c>
      <c r="N26666" s="3">
        <v>700000058108857</v>
      </c>
      <c r="O26666" s="3">
        <v>700000058108857</v>
      </c>
      <c r="P26666" s="2" t="s">
        <v>20</v>
      </c>
      <c r="Q26666" s="2" t="s">
        <v>21</v>
      </c>
      <c r="R26666" s="3">
        <v>28</v>
      </c>
      <c r="S26666" s="3">
        <v>1</v>
      </c>
      <c r="T26666" t="b">
        <v>1</v>
      </c>
    </row>
    <row r="26667" spans="1:20" x14ac:dyDescent="0.25">
      <c r="A26667">
        <v>1</v>
      </c>
      <c r="B26667" s="8">
        <v>42803</v>
      </c>
      <c r="C26667" s="7" t="str">
        <f>TEXT(WEEKDAY(sample_data3[[#This Row],[TransactionDate]]),"dddd")</f>
        <v>Thursday</v>
      </c>
      <c r="D26667" s="1">
        <v>59</v>
      </c>
      <c r="E26667" s="1">
        <v>58.409999847412109</v>
      </c>
      <c r="F26667" s="1">
        <f>sample_data3[[#This Row],[TotalAmount]]-sample_data3[[#This Row],[SaleAmount]]</f>
        <v>0.59000015258789063</v>
      </c>
      <c r="G26667" s="1">
        <v>0.99000000953674316</v>
      </c>
      <c r="H26667" s="1" t="s">
        <v>26740</v>
      </c>
      <c r="I26667" s="1">
        <v>0</v>
      </c>
      <c r="J26667" s="1">
        <v>0</v>
      </c>
      <c r="K26667" s="1">
        <v>59</v>
      </c>
      <c r="L26667" s="1">
        <v>0</v>
      </c>
      <c r="M26667" s="2" t="s">
        <v>72</v>
      </c>
      <c r="N26667" s="3">
        <v>700000058109443</v>
      </c>
      <c r="O26667" s="3">
        <v>700000058109443</v>
      </c>
      <c r="P26667" s="2" t="s">
        <v>20</v>
      </c>
      <c r="Q26667" s="2" t="s">
        <v>21</v>
      </c>
      <c r="R26667" s="3">
        <v>20</v>
      </c>
      <c r="S26667" s="3">
        <v>1</v>
      </c>
      <c r="T26667" t="b">
        <v>1</v>
      </c>
    </row>
    <row r="26668" spans="1:20" x14ac:dyDescent="0.25">
      <c r="A26668">
        <v>3</v>
      </c>
      <c r="B26668" s="8">
        <v>43154</v>
      </c>
      <c r="C26668" s="7" t="str">
        <f>TEXT(WEEKDAY(sample_data3[[#This Row],[TransactionDate]]),"dddd")</f>
        <v>Friday</v>
      </c>
      <c r="D26668" s="1">
        <v>119.05000305175781</v>
      </c>
      <c r="E26668" s="1">
        <v>108.33550262451172</v>
      </c>
      <c r="F26668" s="1">
        <f>sample_data3[[#This Row],[TotalAmount]]-sample_data3[[#This Row],[SaleAmount]]</f>
        <v>10.714500427246094</v>
      </c>
      <c r="G26668" s="1">
        <v>0.9100000262260437</v>
      </c>
      <c r="H26668" s="1" t="s">
        <v>26741</v>
      </c>
      <c r="I26668" s="1">
        <v>115.23999786376953</v>
      </c>
      <c r="J26668" s="1">
        <v>0</v>
      </c>
      <c r="K26668" s="1">
        <v>3.809999942779541</v>
      </c>
      <c r="L26668" s="1">
        <v>0</v>
      </c>
      <c r="M26668" s="2" t="s">
        <v>23</v>
      </c>
      <c r="N26668" s="3">
        <v>700000058109487</v>
      </c>
      <c r="O26668" s="3">
        <v>700000058109487</v>
      </c>
      <c r="P26668" s="2" t="s">
        <v>20</v>
      </c>
      <c r="Q26668" s="2" t="s">
        <v>25</v>
      </c>
      <c r="R26668" s="3">
        <v>84</v>
      </c>
      <c r="S26668" s="3">
        <v>1</v>
      </c>
      <c r="T26668" t="b">
        <v>1</v>
      </c>
    </row>
    <row r="26669" spans="1:20" x14ac:dyDescent="0.25">
      <c r="A26669">
        <v>38</v>
      </c>
      <c r="B26669" s="8">
        <v>43092</v>
      </c>
      <c r="C26669" s="7" t="str">
        <f>TEXT(WEEKDAY(sample_data3[[#This Row],[TransactionDate]]),"dddd")</f>
        <v>Saturday</v>
      </c>
      <c r="D26669" s="1">
        <v>1853</v>
      </c>
      <c r="E26669" s="1">
        <v>1778.8800048828125</v>
      </c>
      <c r="F26669" s="1">
        <f>sample_data3[[#This Row],[TotalAmount]]-sample_data3[[#This Row],[SaleAmount]]</f>
        <v>74.1199951171875</v>
      </c>
      <c r="G26669" s="1">
        <v>0.95999997854232788</v>
      </c>
      <c r="H26669" s="1" t="s">
        <v>26742</v>
      </c>
      <c r="I26669" s="1">
        <v>1853</v>
      </c>
      <c r="J26669" s="1">
        <v>0</v>
      </c>
      <c r="K26669" s="1">
        <v>0</v>
      </c>
      <c r="L26669" s="1">
        <v>0</v>
      </c>
      <c r="M26669" s="2" t="s">
        <v>58</v>
      </c>
      <c r="N26669" s="3">
        <v>700000058110760</v>
      </c>
      <c r="O26669" s="3">
        <v>700000058110760</v>
      </c>
      <c r="P26669" s="2" t="s">
        <v>20</v>
      </c>
      <c r="Q26669" s="2" t="s">
        <v>21</v>
      </c>
      <c r="R26669" s="3">
        <v>65</v>
      </c>
      <c r="S26669" s="3">
        <v>1</v>
      </c>
      <c r="T26669" t="b">
        <v>1</v>
      </c>
    </row>
    <row r="26670" spans="1:20" x14ac:dyDescent="0.25">
      <c r="A26670">
        <v>12</v>
      </c>
      <c r="B26670" s="8">
        <v>43066</v>
      </c>
      <c r="C26670" s="7" t="str">
        <f>TEXT(WEEKDAY(sample_data3[[#This Row],[TransactionDate]]),"dddd")</f>
        <v>Monday</v>
      </c>
      <c r="D26670" s="1">
        <v>245</v>
      </c>
      <c r="E26670" s="1">
        <v>220.5</v>
      </c>
      <c r="F26670" s="1">
        <f>sample_data3[[#This Row],[TotalAmount]]-sample_data3[[#This Row],[SaleAmount]]</f>
        <v>24.5</v>
      </c>
      <c r="G26670" s="1">
        <v>0.89999997615814209</v>
      </c>
      <c r="H26670" s="1" t="s">
        <v>26743</v>
      </c>
      <c r="I26670" s="1">
        <v>0</v>
      </c>
      <c r="J26670" s="1">
        <v>245</v>
      </c>
      <c r="K26670" s="1">
        <v>0</v>
      </c>
      <c r="L26670" s="1">
        <v>0</v>
      </c>
      <c r="M26670" s="2" t="s">
        <v>99</v>
      </c>
      <c r="N26670" s="3">
        <v>700000058111546</v>
      </c>
      <c r="O26670" s="3">
        <v>700000058111546</v>
      </c>
      <c r="P26670" s="2" t="s">
        <v>24</v>
      </c>
      <c r="Q26670" s="2" t="s">
        <v>25</v>
      </c>
      <c r="R26670" s="3">
        <v>53</v>
      </c>
      <c r="S26670" s="3">
        <v>1</v>
      </c>
      <c r="T26670" t="b">
        <v>1</v>
      </c>
    </row>
    <row r="26671" spans="1:20" x14ac:dyDescent="0.25">
      <c r="A26671">
        <v>5</v>
      </c>
      <c r="B26671" s="8">
        <v>42893</v>
      </c>
      <c r="C26671" s="7" t="str">
        <f>TEXT(WEEKDAY(sample_data3[[#This Row],[TransactionDate]]),"dddd")</f>
        <v>Wednesday</v>
      </c>
      <c r="D26671" s="1">
        <v>439</v>
      </c>
      <c r="E26671" s="1">
        <v>395.10000610351563</v>
      </c>
      <c r="F26671" s="1">
        <f>sample_data3[[#This Row],[TotalAmount]]-sample_data3[[#This Row],[SaleAmount]]</f>
        <v>43.899993896484375</v>
      </c>
      <c r="G26671" s="1">
        <v>0.89999997615814209</v>
      </c>
      <c r="H26671" s="1" t="s">
        <v>26744</v>
      </c>
      <c r="I26671" s="1">
        <v>0</v>
      </c>
      <c r="J26671" s="1">
        <v>439</v>
      </c>
      <c r="K26671" s="1">
        <v>0</v>
      </c>
      <c r="L26671" s="1">
        <v>0</v>
      </c>
      <c r="M26671" s="2" t="s">
        <v>47</v>
      </c>
      <c r="N26671" s="3">
        <v>700000058111546</v>
      </c>
      <c r="O26671" s="3">
        <v>700000058111546</v>
      </c>
      <c r="P26671" s="2" t="s">
        <v>24</v>
      </c>
      <c r="Q26671" s="2" t="s">
        <v>25</v>
      </c>
      <c r="R26671" s="3">
        <v>53</v>
      </c>
      <c r="S26671" s="3">
        <v>1</v>
      </c>
      <c r="T26671" t="b">
        <v>1</v>
      </c>
    </row>
    <row r="26672" spans="1:20" x14ac:dyDescent="0.25">
      <c r="A26672">
        <v>9</v>
      </c>
      <c r="B26672" s="8">
        <v>42864</v>
      </c>
      <c r="C26672" s="7" t="str">
        <f>TEXT(WEEKDAY(sample_data3[[#This Row],[TransactionDate]]),"dddd")</f>
        <v>Tuesday</v>
      </c>
      <c r="D26672" s="1">
        <v>138</v>
      </c>
      <c r="E26672" s="1">
        <v>132.47999572753906</v>
      </c>
      <c r="F26672" s="1">
        <f>sample_data3[[#This Row],[TotalAmount]]-sample_data3[[#This Row],[SaleAmount]]</f>
        <v>5.5200042724609375</v>
      </c>
      <c r="G26672" s="1">
        <v>0.95999997854232788</v>
      </c>
      <c r="H26672" s="1" t="s">
        <v>26745</v>
      </c>
      <c r="I26672" s="1">
        <v>44.25</v>
      </c>
      <c r="J26672" s="1">
        <v>72</v>
      </c>
      <c r="K26672" s="1">
        <v>21.75</v>
      </c>
      <c r="L26672" s="1">
        <v>0</v>
      </c>
      <c r="M26672" s="2" t="s">
        <v>47</v>
      </c>
      <c r="N26672" s="3">
        <v>700000058111546</v>
      </c>
      <c r="O26672" s="3">
        <v>700000058111546</v>
      </c>
      <c r="P26672" s="2" t="s">
        <v>24</v>
      </c>
      <c r="Q26672" s="2" t="s">
        <v>25</v>
      </c>
      <c r="R26672" s="3">
        <v>53</v>
      </c>
      <c r="S26672" s="3">
        <v>1</v>
      </c>
      <c r="T26672" t="b">
        <v>1</v>
      </c>
    </row>
    <row r="26673" spans="1:20" x14ac:dyDescent="0.25">
      <c r="A26673">
        <v>2</v>
      </c>
      <c r="B26673" s="8">
        <v>43156</v>
      </c>
      <c r="C26673" s="7" t="str">
        <f>TEXT(WEEKDAY(sample_data3[[#This Row],[TransactionDate]]),"dddd")</f>
        <v>Sunday</v>
      </c>
      <c r="D26673" s="1">
        <v>55.240001678466797</v>
      </c>
      <c r="E26673" s="1">
        <v>53.030399322509766</v>
      </c>
      <c r="F26673" s="1">
        <f>sample_data3[[#This Row],[TotalAmount]]-sample_data3[[#This Row],[SaleAmount]]</f>
        <v>2.2096023559570313</v>
      </c>
      <c r="G26673" s="1">
        <v>0.95999997854232788</v>
      </c>
      <c r="H26673" s="1" t="s">
        <v>26746</v>
      </c>
      <c r="I26673" s="1">
        <v>55.240001678466797</v>
      </c>
      <c r="J26673" s="1">
        <v>0</v>
      </c>
      <c r="K26673" s="1">
        <v>0</v>
      </c>
      <c r="L26673" s="1">
        <v>0</v>
      </c>
      <c r="M26673" s="2" t="s">
        <v>47</v>
      </c>
      <c r="N26673" s="3">
        <v>700000058112290</v>
      </c>
      <c r="O26673" s="3">
        <v>700000058112290</v>
      </c>
      <c r="P26673" s="2" t="s">
        <v>20</v>
      </c>
      <c r="Q26673" s="2" t="s">
        <v>28</v>
      </c>
      <c r="R26673" s="3">
        <v>73</v>
      </c>
      <c r="S26673" s="3">
        <v>1</v>
      </c>
      <c r="T26673" t="b">
        <v>1</v>
      </c>
    </row>
    <row r="26674" spans="1:20" x14ac:dyDescent="0.25">
      <c r="A26674">
        <v>1</v>
      </c>
      <c r="B26674" s="8">
        <v>43084</v>
      </c>
      <c r="C26674" s="7" t="str">
        <f>TEXT(WEEKDAY(sample_data3[[#This Row],[TransactionDate]]),"dddd")</f>
        <v>Friday</v>
      </c>
      <c r="D26674" s="1">
        <v>155</v>
      </c>
      <c r="E26674" s="1">
        <v>150.35000610351563</v>
      </c>
      <c r="F26674" s="1">
        <f>sample_data3[[#This Row],[TotalAmount]]-sample_data3[[#This Row],[SaleAmount]]</f>
        <v>4.649993896484375</v>
      </c>
      <c r="G26674" s="1">
        <v>0.97000002861022949</v>
      </c>
      <c r="H26674" s="1" t="s">
        <v>26747</v>
      </c>
      <c r="I26674" s="1">
        <v>0</v>
      </c>
      <c r="J26674" s="1">
        <v>0</v>
      </c>
      <c r="K26674" s="1">
        <v>0</v>
      </c>
      <c r="L26674" s="1">
        <v>155</v>
      </c>
      <c r="M26674" s="2" t="s">
        <v>47</v>
      </c>
      <c r="N26674" s="3">
        <v>700000058112637</v>
      </c>
      <c r="O26674" s="3">
        <v>700000058112637</v>
      </c>
      <c r="P26674" s="2" t="s">
        <v>24</v>
      </c>
      <c r="Q26674" s="2" t="s">
        <v>28</v>
      </c>
      <c r="R26674" s="3">
        <v>25</v>
      </c>
      <c r="S26674" s="3">
        <v>1</v>
      </c>
      <c r="T26674" t="b">
        <v>1</v>
      </c>
    </row>
    <row r="26675" spans="1:20" x14ac:dyDescent="0.25">
      <c r="A26675">
        <v>1</v>
      </c>
      <c r="B26675" s="8">
        <v>42913</v>
      </c>
      <c r="C26675" s="7" t="str">
        <f>TEXT(WEEKDAY(sample_data3[[#This Row],[TransactionDate]]),"dddd")</f>
        <v>Tuesday</v>
      </c>
      <c r="D26675" s="1">
        <v>15</v>
      </c>
      <c r="E26675" s="1">
        <v>14.399999618530273</v>
      </c>
      <c r="F26675" s="1">
        <f>sample_data3[[#This Row],[TotalAmount]]-sample_data3[[#This Row],[SaleAmount]]</f>
        <v>0.60000038146972656</v>
      </c>
      <c r="G26675" s="1">
        <v>0.95999997854232788</v>
      </c>
      <c r="H26675" s="1" t="s">
        <v>26748</v>
      </c>
      <c r="I26675" s="1">
        <v>15</v>
      </c>
      <c r="J26675" s="1">
        <v>0</v>
      </c>
      <c r="K26675" s="1">
        <v>0</v>
      </c>
      <c r="L26675" s="1">
        <v>0</v>
      </c>
      <c r="M26675" s="2" t="s">
        <v>380</v>
      </c>
      <c r="N26675" s="3">
        <v>700000058116261</v>
      </c>
      <c r="O26675" s="3">
        <v>700000058116261</v>
      </c>
      <c r="P26675" s="2" t="s">
        <v>20</v>
      </c>
      <c r="Q26675" s="2" t="s">
        <v>28</v>
      </c>
      <c r="R26675" s="3">
        <v>49</v>
      </c>
      <c r="S26675" s="3">
        <v>1</v>
      </c>
      <c r="T26675" t="b">
        <v>1</v>
      </c>
    </row>
    <row r="26676" spans="1:20" x14ac:dyDescent="0.25">
      <c r="A26676">
        <v>10</v>
      </c>
      <c r="B26676" s="8">
        <v>43101</v>
      </c>
      <c r="C26676" s="7" t="str">
        <f>TEXT(WEEKDAY(sample_data3[[#This Row],[TransactionDate]]),"dddd")</f>
        <v>Monday</v>
      </c>
      <c r="D26676" s="1">
        <v>221.89999389648438</v>
      </c>
      <c r="E26676" s="1">
        <v>204.14799499511719</v>
      </c>
      <c r="F26676" s="1">
        <f>sample_data3[[#This Row],[TotalAmount]]-sample_data3[[#This Row],[SaleAmount]]</f>
        <v>17.751998901367188</v>
      </c>
      <c r="G26676" s="1">
        <v>0.92000001668930054</v>
      </c>
      <c r="H26676" s="1" t="s">
        <v>26749</v>
      </c>
      <c r="I26676" s="1">
        <v>186.66000366210938</v>
      </c>
      <c r="J26676" s="1">
        <v>35.240001678466797</v>
      </c>
      <c r="K26676" s="1">
        <v>0</v>
      </c>
      <c r="L26676" s="1">
        <v>0</v>
      </c>
      <c r="M26676" s="2" t="s">
        <v>380</v>
      </c>
      <c r="N26676" s="3">
        <v>700000058116261</v>
      </c>
      <c r="O26676" s="3">
        <v>700000058116261</v>
      </c>
      <c r="P26676" s="2" t="s">
        <v>20</v>
      </c>
      <c r="Q26676" s="2" t="s">
        <v>28</v>
      </c>
      <c r="R26676" s="3">
        <v>49</v>
      </c>
      <c r="S26676" s="3">
        <v>1</v>
      </c>
      <c r="T26676" t="b">
        <v>1</v>
      </c>
    </row>
    <row r="26677" spans="1:20" x14ac:dyDescent="0.25">
      <c r="A26677">
        <v>3</v>
      </c>
      <c r="B26677" s="8">
        <v>42803</v>
      </c>
      <c r="C26677" s="7" t="str">
        <f>TEXT(WEEKDAY(sample_data3[[#This Row],[TransactionDate]]),"dddd")</f>
        <v>Thursday</v>
      </c>
      <c r="D26677" s="1">
        <v>45</v>
      </c>
      <c r="E26677" s="1">
        <v>43.200000762939453</v>
      </c>
      <c r="F26677" s="1">
        <f>sample_data3[[#This Row],[TotalAmount]]-sample_data3[[#This Row],[SaleAmount]]</f>
        <v>1.7999992370605469</v>
      </c>
      <c r="G26677" s="1">
        <v>0.95999997854232788</v>
      </c>
      <c r="H26677" s="1" t="s">
        <v>26750</v>
      </c>
      <c r="I26677" s="1">
        <v>45</v>
      </c>
      <c r="J26677" s="1">
        <v>0</v>
      </c>
      <c r="K26677" s="1">
        <v>0</v>
      </c>
      <c r="L26677" s="1">
        <v>0</v>
      </c>
      <c r="M26677" s="2" t="s">
        <v>380</v>
      </c>
      <c r="N26677" s="3">
        <v>700000058116261</v>
      </c>
      <c r="O26677" s="3">
        <v>700000058116261</v>
      </c>
      <c r="P26677" s="2" t="s">
        <v>20</v>
      </c>
      <c r="Q26677" s="2" t="s">
        <v>28</v>
      </c>
      <c r="R26677" s="3">
        <v>49</v>
      </c>
      <c r="S26677" s="3">
        <v>1</v>
      </c>
      <c r="T26677" t="b">
        <v>1</v>
      </c>
    </row>
    <row r="26678" spans="1:20" x14ac:dyDescent="0.25">
      <c r="A26678">
        <v>7</v>
      </c>
      <c r="B26678" s="8">
        <v>42851</v>
      </c>
      <c r="C26678" s="7" t="str">
        <f>TEXT(WEEKDAY(sample_data3[[#This Row],[TransactionDate]]),"dddd")</f>
        <v>Wednesday</v>
      </c>
      <c r="D26678" s="1">
        <v>120.25</v>
      </c>
      <c r="E26678" s="1">
        <v>109.42749786376953</v>
      </c>
      <c r="F26678" s="1">
        <f>sample_data3[[#This Row],[TotalAmount]]-sample_data3[[#This Row],[SaleAmount]]</f>
        <v>10.822502136230469</v>
      </c>
      <c r="G26678" s="1">
        <v>0.9100000262260437</v>
      </c>
      <c r="H26678" s="1" t="s">
        <v>26751</v>
      </c>
      <c r="I26678" s="1">
        <v>120.25</v>
      </c>
      <c r="J26678" s="1">
        <v>0</v>
      </c>
      <c r="K26678" s="1">
        <v>0</v>
      </c>
      <c r="L26678" s="1">
        <v>0</v>
      </c>
      <c r="M26678" s="2" t="s">
        <v>380</v>
      </c>
      <c r="N26678" s="3">
        <v>700000058119264</v>
      </c>
      <c r="O26678" s="3">
        <v>700000058119264</v>
      </c>
      <c r="P26678" s="2" t="s">
        <v>20</v>
      </c>
      <c r="Q26678" s="2" t="s">
        <v>21</v>
      </c>
      <c r="R26678" s="3">
        <v>65</v>
      </c>
      <c r="S26678" s="3">
        <v>1</v>
      </c>
      <c r="T26678" t="b">
        <v>1</v>
      </c>
    </row>
    <row r="26679" spans="1:20" x14ac:dyDescent="0.25">
      <c r="A26679">
        <v>2</v>
      </c>
      <c r="B26679" s="8">
        <v>43077</v>
      </c>
      <c r="C26679" s="7" t="str">
        <f>TEXT(WEEKDAY(sample_data3[[#This Row],[TransactionDate]]),"dddd")</f>
        <v>Friday</v>
      </c>
      <c r="D26679" s="1">
        <v>58.5</v>
      </c>
      <c r="E26679" s="1">
        <v>56.159999847412109</v>
      </c>
      <c r="F26679" s="1">
        <f>sample_data3[[#This Row],[TotalAmount]]-sample_data3[[#This Row],[SaleAmount]]</f>
        <v>2.3400001525878906</v>
      </c>
      <c r="G26679" s="1">
        <v>0.95999997854232788</v>
      </c>
      <c r="H26679" s="1" t="s">
        <v>26752</v>
      </c>
      <c r="I26679" s="1">
        <v>58.5</v>
      </c>
      <c r="J26679" s="1">
        <v>0</v>
      </c>
      <c r="K26679" s="1">
        <v>0</v>
      </c>
      <c r="L26679" s="1">
        <v>0</v>
      </c>
      <c r="M26679" s="2" t="s">
        <v>108</v>
      </c>
      <c r="N26679" s="3">
        <v>700000058119264</v>
      </c>
      <c r="O26679" s="3">
        <v>700000058119264</v>
      </c>
      <c r="P26679" s="2" t="s">
        <v>20</v>
      </c>
      <c r="Q26679" s="2" t="s">
        <v>21</v>
      </c>
      <c r="R26679" s="3">
        <v>65</v>
      </c>
      <c r="S26679" s="3">
        <v>1</v>
      </c>
      <c r="T26679" t="b">
        <v>1</v>
      </c>
    </row>
    <row r="26680" spans="1:20" x14ac:dyDescent="0.25">
      <c r="A26680">
        <v>13</v>
      </c>
      <c r="B26680" s="8">
        <v>42902</v>
      </c>
      <c r="C26680" s="7" t="str">
        <f>TEXT(WEEKDAY(sample_data3[[#This Row],[TransactionDate]]),"dddd")</f>
        <v>Friday</v>
      </c>
      <c r="D26680" s="1">
        <v>588</v>
      </c>
      <c r="E26680" s="1">
        <v>582.1199951171875</v>
      </c>
      <c r="F26680" s="1">
        <f>sample_data3[[#This Row],[TotalAmount]]-sample_data3[[#This Row],[SaleAmount]]</f>
        <v>5.8800048828125</v>
      </c>
      <c r="G26680" s="1">
        <v>0.99000000953674316</v>
      </c>
      <c r="H26680" s="1" t="s">
        <v>26753</v>
      </c>
      <c r="I26680" s="1">
        <v>429</v>
      </c>
      <c r="J26680" s="1">
        <v>0</v>
      </c>
      <c r="K26680" s="1">
        <v>0</v>
      </c>
      <c r="L26680" s="1">
        <v>159</v>
      </c>
      <c r="M26680" s="2" t="s">
        <v>121</v>
      </c>
      <c r="N26680" s="3">
        <v>700000058120917</v>
      </c>
      <c r="O26680" s="3">
        <v>700000058120917</v>
      </c>
      <c r="P26680" s="2" t="s">
        <v>24</v>
      </c>
      <c r="Q26680" s="2" t="s">
        <v>21</v>
      </c>
      <c r="R26680" s="3">
        <v>60</v>
      </c>
      <c r="S26680" s="3">
        <v>1</v>
      </c>
      <c r="T26680" t="b">
        <v>1</v>
      </c>
    </row>
    <row r="26681" spans="1:20" x14ac:dyDescent="0.25">
      <c r="A26681">
        <v>1</v>
      </c>
      <c r="B26681" s="8">
        <v>43002</v>
      </c>
      <c r="C26681" s="7" t="str">
        <f>TEXT(WEEKDAY(sample_data3[[#This Row],[TransactionDate]]),"dddd")</f>
        <v>Sunday</v>
      </c>
      <c r="D26681" s="1">
        <v>-16.5</v>
      </c>
      <c r="E26681" s="1">
        <v>-16.004999160766602</v>
      </c>
      <c r="F26681" s="1">
        <f>sample_data3[[#This Row],[TotalAmount]]-sample_data3[[#This Row],[SaleAmount]]</f>
        <v>-0.49500083923339844</v>
      </c>
      <c r="G26681" s="1">
        <v>0.97000002861022949</v>
      </c>
      <c r="H26681" s="1" t="s">
        <v>26754</v>
      </c>
      <c r="I26681" s="1">
        <v>-16.5</v>
      </c>
      <c r="J26681" s="1">
        <v>0</v>
      </c>
      <c r="K26681" s="1">
        <v>0</v>
      </c>
      <c r="L26681" s="1">
        <v>0</v>
      </c>
      <c r="M26681" s="2" t="s">
        <v>121</v>
      </c>
      <c r="N26681" s="3">
        <v>700000058121290</v>
      </c>
      <c r="O26681" s="3">
        <v>700000058121290</v>
      </c>
      <c r="P26681" s="2" t="s">
        <v>20</v>
      </c>
      <c r="Q26681" s="2" t="s">
        <v>28</v>
      </c>
      <c r="R26681" s="3">
        <v>58</v>
      </c>
      <c r="S26681" s="3">
        <v>1</v>
      </c>
      <c r="T26681" t="b">
        <v>1</v>
      </c>
    </row>
    <row r="26682" spans="1:20" x14ac:dyDescent="0.25">
      <c r="A26682">
        <v>5</v>
      </c>
      <c r="B26682" s="8">
        <v>42990</v>
      </c>
      <c r="C26682" s="7" t="str">
        <f>TEXT(WEEKDAY(sample_data3[[#This Row],[TransactionDate]]),"dddd")</f>
        <v>Tuesday</v>
      </c>
      <c r="D26682" s="1">
        <v>108</v>
      </c>
      <c r="E26682" s="1">
        <v>105.83999633789063</v>
      </c>
      <c r="F26682" s="1">
        <f>sample_data3[[#This Row],[TotalAmount]]-sample_data3[[#This Row],[SaleAmount]]</f>
        <v>2.160003662109375</v>
      </c>
      <c r="G26682" s="1">
        <v>0.98000001907348633</v>
      </c>
      <c r="H26682" s="1" t="s">
        <v>26755</v>
      </c>
      <c r="I26682" s="1">
        <v>69</v>
      </c>
      <c r="J26682" s="1">
        <v>39</v>
      </c>
      <c r="K26682" s="1">
        <v>0</v>
      </c>
      <c r="L26682" s="1">
        <v>0</v>
      </c>
      <c r="M26682" s="2" t="s">
        <v>121</v>
      </c>
      <c r="N26682" s="3">
        <v>700000058121290</v>
      </c>
      <c r="O26682" s="3">
        <v>700000058121290</v>
      </c>
      <c r="P26682" s="2" t="s">
        <v>20</v>
      </c>
      <c r="Q26682" s="2" t="s">
        <v>28</v>
      </c>
      <c r="R26682" s="3">
        <v>58</v>
      </c>
      <c r="S26682" s="3">
        <v>1</v>
      </c>
      <c r="T26682" t="b">
        <v>1</v>
      </c>
    </row>
    <row r="26683" spans="1:20" x14ac:dyDescent="0.25">
      <c r="A26683">
        <v>2</v>
      </c>
      <c r="B26683" s="8">
        <v>43000</v>
      </c>
      <c r="C26683" s="7" t="str">
        <f>TEXT(WEEKDAY(sample_data3[[#This Row],[TransactionDate]]),"dddd")</f>
        <v>Friday</v>
      </c>
      <c r="D26683" s="1">
        <v>182</v>
      </c>
      <c r="E26683" s="1">
        <v>165.6199951171875</v>
      </c>
      <c r="F26683" s="1">
        <f>sample_data3[[#This Row],[TotalAmount]]-sample_data3[[#This Row],[SaleAmount]]</f>
        <v>16.3800048828125</v>
      </c>
      <c r="G26683" s="1">
        <v>0.9100000262260437</v>
      </c>
      <c r="H26683" s="1" t="s">
        <v>26756</v>
      </c>
      <c r="I26683" s="1">
        <v>0</v>
      </c>
      <c r="J26683" s="1">
        <v>0</v>
      </c>
      <c r="K26683" s="1">
        <v>182</v>
      </c>
      <c r="L26683" s="1">
        <v>0</v>
      </c>
      <c r="M26683" s="2" t="s">
        <v>119</v>
      </c>
      <c r="N26683" s="3">
        <v>700000058123191</v>
      </c>
      <c r="O26683" s="3">
        <v>700000058123191</v>
      </c>
      <c r="P26683" s="2" t="s">
        <v>20</v>
      </c>
      <c r="Q26683" s="2" t="s">
        <v>25</v>
      </c>
      <c r="R26683" s="3">
        <v>68</v>
      </c>
      <c r="S26683" s="3">
        <v>1</v>
      </c>
      <c r="T26683" t="b">
        <v>1</v>
      </c>
    </row>
    <row r="26684" spans="1:20" x14ac:dyDescent="0.25">
      <c r="A26684">
        <v>3</v>
      </c>
      <c r="B26684" s="8">
        <v>42899</v>
      </c>
      <c r="C26684" s="7" t="str">
        <f>TEXT(WEEKDAY(sample_data3[[#This Row],[TransactionDate]]),"dddd")</f>
        <v>Tuesday</v>
      </c>
      <c r="D26684" s="1">
        <v>231</v>
      </c>
      <c r="E26684" s="1">
        <v>219.44999694824219</v>
      </c>
      <c r="F26684" s="1">
        <f>sample_data3[[#This Row],[TotalAmount]]-sample_data3[[#This Row],[SaleAmount]]</f>
        <v>11.550003051757813</v>
      </c>
      <c r="G26684" s="1">
        <v>0.94999998807907104</v>
      </c>
      <c r="H26684" s="1" t="s">
        <v>26757</v>
      </c>
      <c r="I26684" s="1">
        <v>0</v>
      </c>
      <c r="J26684" s="1">
        <v>231</v>
      </c>
      <c r="K26684" s="1">
        <v>0</v>
      </c>
      <c r="L26684" s="1">
        <v>0</v>
      </c>
      <c r="M26684" s="2" t="s">
        <v>85</v>
      </c>
      <c r="N26684" s="3">
        <v>700000058124686</v>
      </c>
      <c r="O26684" s="3">
        <v>700000058124686</v>
      </c>
      <c r="P26684" s="2" t="s">
        <v>20</v>
      </c>
      <c r="Q26684" s="2" t="s">
        <v>25</v>
      </c>
      <c r="R26684" s="3">
        <v>68</v>
      </c>
      <c r="S26684" s="3">
        <v>1</v>
      </c>
      <c r="T26684" t="b">
        <v>1</v>
      </c>
    </row>
    <row r="26685" spans="1:20" x14ac:dyDescent="0.25">
      <c r="A26685">
        <v>6</v>
      </c>
      <c r="B26685" s="8">
        <v>42861</v>
      </c>
      <c r="C26685" s="7" t="str">
        <f>TEXT(WEEKDAY(sample_data3[[#This Row],[TransactionDate]]),"dddd")</f>
        <v>Saturday</v>
      </c>
      <c r="D26685" s="1">
        <v>-267.75</v>
      </c>
      <c r="E26685" s="1">
        <v>-249.00750732421875</v>
      </c>
      <c r="F26685" s="1">
        <f>sample_data3[[#This Row],[TotalAmount]]-sample_data3[[#This Row],[SaleAmount]]</f>
        <v>-18.74249267578125</v>
      </c>
      <c r="G26685" s="1">
        <v>0.93000000715255737</v>
      </c>
      <c r="H26685" s="1" t="s">
        <v>26758</v>
      </c>
      <c r="I26685" s="1">
        <v>0</v>
      </c>
      <c r="J26685" s="1">
        <v>-208.75</v>
      </c>
      <c r="L26685" s="1">
        <v>0</v>
      </c>
      <c r="M26685" s="2" t="s">
        <v>85</v>
      </c>
      <c r="N26685" s="3">
        <v>700000058124686</v>
      </c>
      <c r="O26685" s="3">
        <v>700000058124686</v>
      </c>
      <c r="P26685" s="2" t="s">
        <v>20</v>
      </c>
      <c r="Q26685" s="2" t="s">
        <v>25</v>
      </c>
      <c r="R26685" s="3">
        <v>68</v>
      </c>
      <c r="S26685" s="3">
        <v>1</v>
      </c>
      <c r="T26685" t="b">
        <v>1</v>
      </c>
    </row>
    <row r="26686" spans="1:20" x14ac:dyDescent="0.25">
      <c r="A26686">
        <v>3</v>
      </c>
      <c r="B26686" s="8">
        <v>42819</v>
      </c>
      <c r="C26686" s="7" t="str">
        <f>TEXT(WEEKDAY(sample_data3[[#This Row],[TransactionDate]]),"dddd")</f>
        <v>Saturday</v>
      </c>
      <c r="D26686" s="1">
        <v>113</v>
      </c>
      <c r="E26686" s="1">
        <v>105.08999633789063</v>
      </c>
      <c r="F26686" s="1">
        <f>sample_data3[[#This Row],[TotalAmount]]-sample_data3[[#This Row],[SaleAmount]]</f>
        <v>7.910003662109375</v>
      </c>
      <c r="G26686" s="1">
        <v>0.93000000715255737</v>
      </c>
      <c r="H26686" s="1" t="s">
        <v>26759</v>
      </c>
      <c r="I26686" s="1">
        <v>0</v>
      </c>
      <c r="J26686" s="1">
        <v>0</v>
      </c>
      <c r="K26686" s="1">
        <v>113</v>
      </c>
      <c r="L26686" s="1">
        <v>0</v>
      </c>
      <c r="M26686" s="2" t="s">
        <v>190</v>
      </c>
      <c r="N26686" s="3">
        <v>700000058124686</v>
      </c>
      <c r="O26686" s="3">
        <v>700000058124686</v>
      </c>
      <c r="P26686" s="2" t="s">
        <v>20</v>
      </c>
      <c r="Q26686" s="2" t="s">
        <v>25</v>
      </c>
      <c r="R26686" s="3">
        <v>68</v>
      </c>
      <c r="S26686" s="3">
        <v>1</v>
      </c>
      <c r="T26686" t="b">
        <v>1</v>
      </c>
    </row>
    <row r="26687" spans="1:20" x14ac:dyDescent="0.25">
      <c r="A26687">
        <v>7</v>
      </c>
      <c r="B26687" s="8">
        <v>42960</v>
      </c>
      <c r="C26687" s="7" t="str">
        <f>TEXT(WEEKDAY(sample_data3[[#This Row],[TransactionDate]]),"dddd")</f>
        <v>Sunday</v>
      </c>
      <c r="D26687" s="1">
        <v>374</v>
      </c>
      <c r="E26687" s="1">
        <v>366.51998901367188</v>
      </c>
      <c r="F26687" s="1">
        <f>sample_data3[[#This Row],[TotalAmount]]-sample_data3[[#This Row],[SaleAmount]]</f>
        <v>7.480010986328125</v>
      </c>
      <c r="G26687" s="1">
        <v>0.98000001907348633</v>
      </c>
      <c r="H26687" s="1" t="s">
        <v>26760</v>
      </c>
      <c r="I26687" s="1">
        <v>0</v>
      </c>
      <c r="J26687" s="1">
        <v>78</v>
      </c>
      <c r="K26687" s="1">
        <v>296</v>
      </c>
      <c r="L26687" s="1">
        <v>0</v>
      </c>
      <c r="M26687" s="2" t="s">
        <v>94</v>
      </c>
      <c r="N26687" s="3">
        <v>700000058125496</v>
      </c>
      <c r="O26687" s="3">
        <v>700000058125496</v>
      </c>
      <c r="P26687" s="2" t="s">
        <v>20</v>
      </c>
      <c r="Q26687" s="2" t="s">
        <v>21</v>
      </c>
      <c r="R26687" s="3">
        <v>83</v>
      </c>
      <c r="S26687" s="3">
        <v>1</v>
      </c>
      <c r="T26687" t="b">
        <v>1</v>
      </c>
    </row>
    <row r="26688" spans="1:20" x14ac:dyDescent="0.25">
      <c r="A26688">
        <v>2</v>
      </c>
      <c r="B26688" s="8">
        <v>42976</v>
      </c>
      <c r="C26688" s="7" t="str">
        <f>TEXT(WEEKDAY(sample_data3[[#This Row],[TransactionDate]]),"dddd")</f>
        <v>Tuesday</v>
      </c>
      <c r="D26688" s="1">
        <v>50</v>
      </c>
      <c r="E26688" s="1">
        <v>45.5</v>
      </c>
      <c r="F26688" s="1">
        <f>sample_data3[[#This Row],[TotalAmount]]-sample_data3[[#This Row],[SaleAmount]]</f>
        <v>4.5</v>
      </c>
      <c r="G26688" s="1">
        <v>0.9100000262260437</v>
      </c>
      <c r="H26688" s="1" t="s">
        <v>26761</v>
      </c>
      <c r="I26688" s="1">
        <v>0</v>
      </c>
      <c r="J26688" s="1">
        <v>50</v>
      </c>
      <c r="K26688" s="1">
        <v>0</v>
      </c>
      <c r="L26688" s="1">
        <v>0</v>
      </c>
      <c r="M26688" s="2" t="s">
        <v>99</v>
      </c>
      <c r="N26688" s="3">
        <v>700000058126925</v>
      </c>
      <c r="O26688" s="3">
        <v>700000058126925</v>
      </c>
      <c r="P26688" s="2" t="s">
        <v>20</v>
      </c>
      <c r="Q26688" s="2" t="s">
        <v>28</v>
      </c>
      <c r="R26688" s="3">
        <v>57</v>
      </c>
      <c r="S26688" s="3">
        <v>1</v>
      </c>
      <c r="T26688" t="b">
        <v>1</v>
      </c>
    </row>
    <row r="26689" spans="1:20" x14ac:dyDescent="0.25">
      <c r="A26689">
        <v>2</v>
      </c>
      <c r="B26689" s="8">
        <v>42910</v>
      </c>
      <c r="C26689" s="7" t="str">
        <f>TEXT(WEEKDAY(sample_data3[[#This Row],[TransactionDate]]),"dddd")</f>
        <v>Saturday</v>
      </c>
      <c r="D26689" s="1">
        <v>57</v>
      </c>
      <c r="E26689" s="1">
        <v>53.580001831054688</v>
      </c>
      <c r="F26689" s="1">
        <f>sample_data3[[#This Row],[TotalAmount]]-sample_data3[[#This Row],[SaleAmount]]</f>
        <v>3.4199981689453125</v>
      </c>
      <c r="G26689" s="1">
        <v>0.93999999761581421</v>
      </c>
      <c r="H26689" s="1" t="s">
        <v>26762</v>
      </c>
      <c r="I26689" s="1">
        <v>0</v>
      </c>
      <c r="J26689" s="1">
        <v>57</v>
      </c>
      <c r="K26689" s="1">
        <v>0</v>
      </c>
      <c r="L26689" s="1">
        <v>0</v>
      </c>
      <c r="M26689" s="2" t="s">
        <v>99</v>
      </c>
      <c r="N26689" s="3">
        <v>700000058126925</v>
      </c>
      <c r="O26689" s="3">
        <v>700000058126925</v>
      </c>
      <c r="P26689" s="2" t="s">
        <v>20</v>
      </c>
      <c r="Q26689" s="2" t="s">
        <v>28</v>
      </c>
      <c r="R26689" s="3">
        <v>57</v>
      </c>
      <c r="S26689" s="3">
        <v>1</v>
      </c>
      <c r="T26689" t="b">
        <v>1</v>
      </c>
    </row>
    <row r="26690" spans="1:20" x14ac:dyDescent="0.25">
      <c r="A26690">
        <v>6</v>
      </c>
      <c r="B26690" s="8">
        <v>43070</v>
      </c>
      <c r="C26690" s="7" t="str">
        <f>TEXT(WEEKDAY(sample_data3[[#This Row],[TransactionDate]]),"dddd")</f>
        <v>Friday</v>
      </c>
      <c r="D26690" s="1">
        <v>163.5</v>
      </c>
      <c r="E26690" s="1">
        <v>155.32499694824219</v>
      </c>
      <c r="F26690" s="1">
        <f>sample_data3[[#This Row],[TotalAmount]]-sample_data3[[#This Row],[SaleAmount]]</f>
        <v>8.1750030517578125</v>
      </c>
      <c r="G26690" s="1">
        <v>0.94999998807907104</v>
      </c>
      <c r="H26690" s="1" t="s">
        <v>26763</v>
      </c>
      <c r="I26690" s="1">
        <v>6</v>
      </c>
      <c r="J26690" s="1">
        <v>0</v>
      </c>
      <c r="K26690" s="1">
        <v>157.5</v>
      </c>
      <c r="L26690" s="1">
        <v>0</v>
      </c>
      <c r="M26690" s="2" t="s">
        <v>132</v>
      </c>
      <c r="N26690" s="3">
        <v>700000058129434</v>
      </c>
      <c r="O26690" s="3">
        <v>700000058129434</v>
      </c>
      <c r="P26690" s="2" t="s">
        <v>20</v>
      </c>
      <c r="Q26690" s="2" t="s">
        <v>21</v>
      </c>
      <c r="R26690" s="3">
        <v>52</v>
      </c>
      <c r="S26690" s="3">
        <v>1</v>
      </c>
      <c r="T26690" t="b">
        <v>1</v>
      </c>
    </row>
    <row r="26691" spans="1:20" x14ac:dyDescent="0.25">
      <c r="A26691">
        <v>3</v>
      </c>
      <c r="B26691" s="8">
        <v>43147</v>
      </c>
      <c r="C26691" s="7" t="str">
        <f>TEXT(WEEKDAY(sample_data3[[#This Row],[TransactionDate]]),"dddd")</f>
        <v>Friday</v>
      </c>
      <c r="D26691" s="1">
        <v>112.37999725341797</v>
      </c>
      <c r="E26691" s="1">
        <v>111.25620269775391</v>
      </c>
      <c r="F26691" s="1">
        <f>sample_data3[[#This Row],[TotalAmount]]-sample_data3[[#This Row],[SaleAmount]]</f>
        <v>1.1237945556640625</v>
      </c>
      <c r="G26691" s="1">
        <v>0.99000000953674316</v>
      </c>
      <c r="H26691" s="1" t="s">
        <v>26764</v>
      </c>
      <c r="I26691" s="1">
        <v>0</v>
      </c>
      <c r="J26691" s="1">
        <v>65.720001220703125</v>
      </c>
      <c r="K26691" s="1">
        <v>46.659999847412109</v>
      </c>
      <c r="L26691" s="1">
        <v>0</v>
      </c>
      <c r="M26691" s="2" t="s">
        <v>49</v>
      </c>
      <c r="N26691" s="3">
        <v>700000058130277</v>
      </c>
      <c r="O26691" s="3">
        <v>700000058130277</v>
      </c>
      <c r="P26691" s="2" t="s">
        <v>20</v>
      </c>
      <c r="Q26691" s="2" t="s">
        <v>25</v>
      </c>
      <c r="R26691" s="3">
        <v>64</v>
      </c>
      <c r="S26691" s="3">
        <v>1</v>
      </c>
      <c r="T26691" t="b">
        <v>1</v>
      </c>
    </row>
    <row r="26692" spans="1:20" x14ac:dyDescent="0.25">
      <c r="A26692">
        <v>2</v>
      </c>
      <c r="B26692" s="8">
        <v>43039</v>
      </c>
      <c r="C26692" s="7" t="str">
        <f>TEXT(WEEKDAY(sample_data3[[#This Row],[TransactionDate]]),"dddd")</f>
        <v>Tuesday</v>
      </c>
      <c r="D26692" s="1">
        <v>64</v>
      </c>
      <c r="E26692" s="1">
        <v>62.080001831054688</v>
      </c>
      <c r="F26692" s="1">
        <f>sample_data3[[#This Row],[TotalAmount]]-sample_data3[[#This Row],[SaleAmount]]</f>
        <v>1.9199981689453125</v>
      </c>
      <c r="G26692" s="1">
        <v>0.97000002861022949</v>
      </c>
      <c r="H26692" s="1" t="s">
        <v>26765</v>
      </c>
      <c r="I26692" s="1">
        <v>0</v>
      </c>
      <c r="J26692" s="1">
        <v>0</v>
      </c>
      <c r="K26692" s="1">
        <v>64</v>
      </c>
      <c r="L26692" s="1">
        <v>0</v>
      </c>
      <c r="M26692" s="2" t="s">
        <v>132</v>
      </c>
      <c r="N26692" s="3">
        <v>700000058133236</v>
      </c>
      <c r="O26692" s="3">
        <v>700000058133236</v>
      </c>
      <c r="P26692" s="2" t="s">
        <v>24</v>
      </c>
      <c r="Q26692" s="2" t="s">
        <v>21</v>
      </c>
      <c r="R26692" s="3">
        <v>81</v>
      </c>
      <c r="S26692" s="3">
        <v>1</v>
      </c>
      <c r="T26692" t="b">
        <v>1</v>
      </c>
    </row>
    <row r="26693" spans="1:20" x14ac:dyDescent="0.25">
      <c r="A26693">
        <v>10</v>
      </c>
      <c r="B26693" s="8">
        <v>43041</v>
      </c>
      <c r="C26693" s="7" t="str">
        <f>TEXT(WEEKDAY(sample_data3[[#This Row],[TransactionDate]]),"dddd")</f>
        <v>Thursday</v>
      </c>
      <c r="D26693" s="1">
        <v>269</v>
      </c>
      <c r="E26693" s="1">
        <v>260.92999267578125</v>
      </c>
      <c r="F26693" s="1">
        <f>sample_data3[[#This Row],[TotalAmount]]-sample_data3[[#This Row],[SaleAmount]]</f>
        <v>8.07000732421875</v>
      </c>
      <c r="G26693" s="1">
        <v>0.97000002861022949</v>
      </c>
      <c r="H26693" s="1" t="s">
        <v>26766</v>
      </c>
      <c r="I26693" s="1">
        <v>0</v>
      </c>
      <c r="J26693" s="1">
        <v>269</v>
      </c>
      <c r="K26693" s="1">
        <v>0</v>
      </c>
      <c r="L26693" s="1">
        <v>0</v>
      </c>
      <c r="M26693" s="2" t="s">
        <v>89</v>
      </c>
      <c r="N26693" s="3">
        <v>700000058133596</v>
      </c>
      <c r="O26693" s="3">
        <v>700000058133596</v>
      </c>
      <c r="P26693" s="2" t="s">
        <v>24</v>
      </c>
      <c r="Q26693" s="2" t="s">
        <v>21</v>
      </c>
      <c r="R26693" s="3">
        <v>69</v>
      </c>
      <c r="S26693" s="3">
        <v>1</v>
      </c>
      <c r="T26693" t="b">
        <v>1</v>
      </c>
    </row>
    <row r="26694" spans="1:20" x14ac:dyDescent="0.25">
      <c r="A26694">
        <v>14</v>
      </c>
      <c r="B26694" s="8">
        <v>43105</v>
      </c>
      <c r="C26694" s="7" t="str">
        <f>TEXT(WEEKDAY(sample_data3[[#This Row],[TransactionDate]]),"dddd")</f>
        <v>Friday</v>
      </c>
      <c r="D26694" s="1">
        <v>276.19000244140625</v>
      </c>
      <c r="E26694" s="1">
        <v>251.33290100097656</v>
      </c>
      <c r="F26694" s="1">
        <f>sample_data3[[#This Row],[TotalAmount]]-sample_data3[[#This Row],[SaleAmount]]</f>
        <v>24.857101440429688</v>
      </c>
      <c r="G26694" s="1">
        <v>0.9100000262260437</v>
      </c>
      <c r="H26694" s="1" t="s">
        <v>26767</v>
      </c>
      <c r="I26694" s="1">
        <v>0</v>
      </c>
      <c r="J26694" s="1">
        <v>276.19000244140625</v>
      </c>
      <c r="K26694" s="1">
        <v>0</v>
      </c>
      <c r="L26694" s="1">
        <v>0</v>
      </c>
      <c r="M26694" s="2" t="s">
        <v>128</v>
      </c>
      <c r="N26694" s="3">
        <v>700000058136421</v>
      </c>
      <c r="O26694" s="3">
        <v>700000058136421</v>
      </c>
      <c r="P26694" s="2" t="s">
        <v>20</v>
      </c>
      <c r="Q26694" s="2" t="s">
        <v>28</v>
      </c>
      <c r="R26694" s="3">
        <v>50</v>
      </c>
      <c r="S26694" s="3">
        <v>1</v>
      </c>
      <c r="T26694" t="b">
        <v>1</v>
      </c>
    </row>
    <row r="26695" spans="1:20" x14ac:dyDescent="0.25">
      <c r="A26695">
        <v>1</v>
      </c>
      <c r="B26695" s="8">
        <v>42842</v>
      </c>
      <c r="C26695" s="7" t="str">
        <f>TEXT(WEEKDAY(sample_data3[[#This Row],[TransactionDate]]),"dddd")</f>
        <v>Monday</v>
      </c>
      <c r="D26695" s="1">
        <v>10</v>
      </c>
      <c r="E26695" s="1">
        <v>9.6000003814697266</v>
      </c>
      <c r="F26695" s="1">
        <f>sample_data3[[#This Row],[TotalAmount]]-sample_data3[[#This Row],[SaleAmount]]</f>
        <v>0.39999961853027344</v>
      </c>
      <c r="G26695" s="1">
        <v>0.95999997854232788</v>
      </c>
      <c r="H26695" s="1" t="s">
        <v>26768</v>
      </c>
      <c r="I26695" s="1">
        <v>0</v>
      </c>
      <c r="J26695" s="1">
        <v>0</v>
      </c>
      <c r="K26695" s="1">
        <v>10</v>
      </c>
      <c r="L26695" s="1">
        <v>0</v>
      </c>
      <c r="M26695" s="2" t="s">
        <v>89</v>
      </c>
      <c r="N26695" s="3">
        <v>700000058140594</v>
      </c>
      <c r="O26695" s="3">
        <v>700000058140594</v>
      </c>
      <c r="P26695" s="2" t="s">
        <v>20</v>
      </c>
      <c r="Q26695" s="2" t="s">
        <v>21</v>
      </c>
      <c r="R26695" s="3">
        <v>27</v>
      </c>
      <c r="S26695" s="3">
        <v>1</v>
      </c>
      <c r="T26695" t="b">
        <v>1</v>
      </c>
    </row>
    <row r="26696" spans="1:20" x14ac:dyDescent="0.25">
      <c r="A26696">
        <v>23</v>
      </c>
      <c r="B26696" s="8">
        <v>42977</v>
      </c>
      <c r="C26696" s="7" t="str">
        <f>TEXT(WEEKDAY(sample_data3[[#This Row],[TransactionDate]]),"dddd")</f>
        <v>Wednesday</v>
      </c>
      <c r="D26696" s="1">
        <v>470</v>
      </c>
      <c r="E26696" s="1">
        <v>460.60000610351563</v>
      </c>
      <c r="F26696" s="1">
        <f>sample_data3[[#This Row],[TotalAmount]]-sample_data3[[#This Row],[SaleAmount]]</f>
        <v>9.399993896484375</v>
      </c>
      <c r="G26696" s="1">
        <v>0.98000001907348633</v>
      </c>
      <c r="H26696" s="1" t="s">
        <v>26769</v>
      </c>
      <c r="I26696" s="1">
        <v>84</v>
      </c>
      <c r="J26696" s="1">
        <v>227</v>
      </c>
      <c r="K26696" s="1">
        <v>159</v>
      </c>
      <c r="L26696" s="1">
        <v>0</v>
      </c>
      <c r="M26696" s="2" t="s">
        <v>89</v>
      </c>
      <c r="N26696" s="3">
        <v>700000058140684</v>
      </c>
      <c r="O26696" s="3">
        <v>700000058140684</v>
      </c>
      <c r="P26696" s="2" t="s">
        <v>20</v>
      </c>
      <c r="Q26696" s="2" t="s">
        <v>25</v>
      </c>
      <c r="R26696" s="3">
        <v>69</v>
      </c>
      <c r="S26696" s="3">
        <v>1</v>
      </c>
      <c r="T26696" t="b">
        <v>1</v>
      </c>
    </row>
    <row r="26697" spans="1:20" x14ac:dyDescent="0.25">
      <c r="A26697">
        <v>17</v>
      </c>
      <c r="B26697" s="8">
        <v>42952</v>
      </c>
      <c r="C26697" s="7" t="str">
        <f>TEXT(WEEKDAY(sample_data3[[#This Row],[TransactionDate]]),"dddd")</f>
        <v>Saturday</v>
      </c>
      <c r="D26697" s="1">
        <v>721</v>
      </c>
      <c r="E26697" s="1">
        <v>663.32000732421875</v>
      </c>
      <c r="F26697" s="1">
        <f>sample_data3[[#This Row],[TotalAmount]]-sample_data3[[#This Row],[SaleAmount]]</f>
        <v>57.67999267578125</v>
      </c>
      <c r="G26697" s="1">
        <v>0.92000001668930054</v>
      </c>
      <c r="H26697" s="1" t="s">
        <v>26770</v>
      </c>
      <c r="I26697" s="1">
        <v>0</v>
      </c>
      <c r="J26697" s="1">
        <v>307</v>
      </c>
      <c r="K26697" s="1">
        <v>414</v>
      </c>
      <c r="L26697" s="1">
        <v>0</v>
      </c>
      <c r="M26697" s="2" t="s">
        <v>89</v>
      </c>
      <c r="N26697" s="3">
        <v>700000058140684</v>
      </c>
      <c r="O26697" s="3">
        <v>700000058140684</v>
      </c>
      <c r="P26697" s="2" t="s">
        <v>20</v>
      </c>
      <c r="Q26697" s="2" t="s">
        <v>25</v>
      </c>
      <c r="R26697" s="3">
        <v>69</v>
      </c>
      <c r="S26697" s="3">
        <v>1</v>
      </c>
      <c r="T26697" t="b">
        <v>1</v>
      </c>
    </row>
    <row r="26698" spans="1:20" x14ac:dyDescent="0.25">
      <c r="A26698">
        <v>1</v>
      </c>
      <c r="B26698" s="8">
        <v>43015</v>
      </c>
      <c r="C26698" s="7" t="str">
        <f>TEXT(WEEKDAY(sample_data3[[#This Row],[TransactionDate]]),"dddd")</f>
        <v>Saturday</v>
      </c>
      <c r="D26698" s="1">
        <v>47</v>
      </c>
      <c r="E26698" s="1">
        <v>43.240001678466797</v>
      </c>
      <c r="F26698" s="1">
        <f>sample_data3[[#This Row],[TotalAmount]]-sample_data3[[#This Row],[SaleAmount]]</f>
        <v>3.7599983215332031</v>
      </c>
      <c r="G26698" s="1">
        <v>0.92000001668930054</v>
      </c>
      <c r="H26698" s="1" t="s">
        <v>26771</v>
      </c>
      <c r="I26698" s="1">
        <v>0</v>
      </c>
      <c r="J26698" s="1">
        <v>0</v>
      </c>
      <c r="K26698" s="1">
        <v>47</v>
      </c>
      <c r="L26698" s="1">
        <v>0</v>
      </c>
      <c r="M26698" s="2" t="s">
        <v>38</v>
      </c>
      <c r="N26698" s="3">
        <v>700000058141044</v>
      </c>
      <c r="O26698" s="3">
        <v>700000058141044</v>
      </c>
      <c r="P26698" s="2" t="s">
        <v>20</v>
      </c>
      <c r="Q26698" s="2" t="s">
        <v>28</v>
      </c>
      <c r="R26698" s="3">
        <v>62</v>
      </c>
      <c r="S26698" s="3">
        <v>1</v>
      </c>
      <c r="T26698" t="b">
        <v>1</v>
      </c>
    </row>
    <row r="26699" spans="1:20" x14ac:dyDescent="0.25">
      <c r="A26699">
        <v>1</v>
      </c>
      <c r="B26699" s="8">
        <v>43130</v>
      </c>
      <c r="C26699" s="7" t="str">
        <f>TEXT(WEEKDAY(sample_data3[[#This Row],[TransactionDate]]),"dddd")</f>
        <v>Tuesday</v>
      </c>
      <c r="D26699" s="1">
        <v>44.759998321533203</v>
      </c>
      <c r="E26699" s="1">
        <v>41.626800537109375</v>
      </c>
      <c r="F26699" s="1">
        <f>sample_data3[[#This Row],[TotalAmount]]-sample_data3[[#This Row],[SaleAmount]]</f>
        <v>3.1331977844238281</v>
      </c>
      <c r="G26699" s="1">
        <v>0.93000000715255737</v>
      </c>
      <c r="H26699" s="1" t="s">
        <v>26772</v>
      </c>
      <c r="I26699" s="1">
        <v>0</v>
      </c>
      <c r="J26699" s="1">
        <v>44.759998321533203</v>
      </c>
      <c r="K26699" s="1">
        <v>0</v>
      </c>
      <c r="L26699" s="1">
        <v>0</v>
      </c>
      <c r="M26699" s="2" t="s">
        <v>460</v>
      </c>
      <c r="N26699" s="3">
        <v>700000058141044</v>
      </c>
      <c r="O26699" s="3">
        <v>700000058141044</v>
      </c>
      <c r="P26699" s="2" t="s">
        <v>20</v>
      </c>
      <c r="Q26699" s="2" t="s">
        <v>28</v>
      </c>
      <c r="R26699" s="3">
        <v>62</v>
      </c>
      <c r="S26699" s="3">
        <v>1</v>
      </c>
      <c r="T26699" t="b">
        <v>1</v>
      </c>
    </row>
    <row r="26700" spans="1:20" x14ac:dyDescent="0.25">
      <c r="A26700">
        <v>2</v>
      </c>
      <c r="B26700" s="8">
        <v>43126</v>
      </c>
      <c r="C26700" s="7" t="str">
        <f>TEXT(WEEKDAY(sample_data3[[#This Row],[TransactionDate]]),"dddd")</f>
        <v>Friday</v>
      </c>
      <c r="D26700" s="1">
        <v>86.669998168945313</v>
      </c>
      <c r="E26700" s="1">
        <v>84.936599731445313</v>
      </c>
      <c r="F26700" s="1">
        <f>sample_data3[[#This Row],[TotalAmount]]-sample_data3[[#This Row],[SaleAmount]]</f>
        <v>1.7333984375</v>
      </c>
      <c r="G26700" s="1">
        <v>0.98000001907348633</v>
      </c>
      <c r="H26700" s="1" t="s">
        <v>26773</v>
      </c>
      <c r="I26700" s="1">
        <v>86.669998168945313</v>
      </c>
      <c r="J26700" s="1">
        <v>0</v>
      </c>
      <c r="K26700" s="1">
        <v>0</v>
      </c>
      <c r="L26700" s="1">
        <v>0</v>
      </c>
      <c r="M26700" s="2" t="s">
        <v>38</v>
      </c>
      <c r="N26700" s="3">
        <v>700000058142372</v>
      </c>
      <c r="O26700" s="3">
        <v>700000058142372</v>
      </c>
      <c r="P26700" s="2" t="s">
        <v>20</v>
      </c>
      <c r="Q26700" s="2" t="s">
        <v>41</v>
      </c>
      <c r="R26700" s="3">
        <v>81</v>
      </c>
      <c r="S26700" s="3">
        <v>1</v>
      </c>
      <c r="T26700" t="b">
        <v>1</v>
      </c>
    </row>
    <row r="26701" spans="1:20" x14ac:dyDescent="0.25">
      <c r="A26701">
        <v>1</v>
      </c>
      <c r="B26701" s="8">
        <v>43112</v>
      </c>
      <c r="C26701" s="7" t="str">
        <f>TEXT(WEEKDAY(sample_data3[[#This Row],[TransactionDate]]),"dddd")</f>
        <v>Friday</v>
      </c>
      <c r="D26701" s="1">
        <v>19.049999237060547</v>
      </c>
      <c r="E26701" s="1">
        <v>17.525999069213867</v>
      </c>
      <c r="F26701" s="1">
        <f>sample_data3[[#This Row],[TotalAmount]]-sample_data3[[#This Row],[SaleAmount]]</f>
        <v>1.5240001678466797</v>
      </c>
      <c r="G26701" s="1">
        <v>0.92000001668930054</v>
      </c>
      <c r="H26701" s="1" t="s">
        <v>26774</v>
      </c>
      <c r="I26701" s="1">
        <v>19.049999237060547</v>
      </c>
      <c r="J26701" s="1">
        <v>0</v>
      </c>
      <c r="K26701" s="1">
        <v>0</v>
      </c>
      <c r="L26701" s="1">
        <v>0</v>
      </c>
      <c r="M26701" s="2" t="s">
        <v>83</v>
      </c>
      <c r="N26701" s="3">
        <v>700000058146365</v>
      </c>
      <c r="O26701" s="3">
        <v>700000058146365</v>
      </c>
      <c r="P26701" s="2" t="s">
        <v>20</v>
      </c>
      <c r="Q26701" s="2" t="s">
        <v>21</v>
      </c>
      <c r="R26701" s="3">
        <v>30</v>
      </c>
      <c r="S26701" s="3">
        <v>1</v>
      </c>
      <c r="T26701" t="b">
        <v>1</v>
      </c>
    </row>
    <row r="26702" spans="1:20" x14ac:dyDescent="0.25">
      <c r="A26702">
        <v>5</v>
      </c>
      <c r="B26702" s="8">
        <v>43001</v>
      </c>
      <c r="C26702" s="7" t="str">
        <f>TEXT(WEEKDAY(sample_data3[[#This Row],[TransactionDate]]),"dddd")</f>
        <v>Saturday</v>
      </c>
      <c r="D26702" s="1">
        <v>176.25</v>
      </c>
      <c r="E26702" s="1">
        <v>162.14999389648438</v>
      </c>
      <c r="F26702" s="1">
        <f>sample_data3[[#This Row],[TotalAmount]]-sample_data3[[#This Row],[SaleAmount]]</f>
        <v>14.100006103515625</v>
      </c>
      <c r="G26702" s="1">
        <v>0.92000001668930054</v>
      </c>
      <c r="H26702" s="1" t="s">
        <v>26775</v>
      </c>
      <c r="I26702" s="1">
        <v>176.25</v>
      </c>
      <c r="J26702" s="1">
        <v>0</v>
      </c>
      <c r="K26702" s="1">
        <v>0</v>
      </c>
      <c r="L26702" s="1">
        <v>0</v>
      </c>
      <c r="M26702" s="2" t="s">
        <v>1838</v>
      </c>
      <c r="N26702" s="3">
        <v>700000058146365</v>
      </c>
      <c r="O26702" s="3">
        <v>700000058146365</v>
      </c>
      <c r="P26702" s="2" t="s">
        <v>20</v>
      </c>
      <c r="Q26702" s="2" t="s">
        <v>21</v>
      </c>
      <c r="R26702" s="3">
        <v>30</v>
      </c>
      <c r="S26702" s="3">
        <v>1</v>
      </c>
      <c r="T26702" t="b">
        <v>1</v>
      </c>
    </row>
    <row r="26703" spans="1:20" x14ac:dyDescent="0.25">
      <c r="A26703">
        <v>6</v>
      </c>
      <c r="B26703" s="8">
        <v>42836</v>
      </c>
      <c r="C26703" s="7" t="str">
        <f>TEXT(WEEKDAY(sample_data3[[#This Row],[TransactionDate]]),"dddd")</f>
        <v>Tuesday</v>
      </c>
      <c r="D26703" s="1">
        <v>153.25</v>
      </c>
      <c r="E26703" s="1">
        <v>151.71749877929688</v>
      </c>
      <c r="F26703" s="1">
        <f>sample_data3[[#This Row],[TotalAmount]]-sample_data3[[#This Row],[SaleAmount]]</f>
        <v>1.532501220703125</v>
      </c>
      <c r="G26703" s="1">
        <v>0.99000000953674316</v>
      </c>
      <c r="H26703" s="1" t="s">
        <v>26776</v>
      </c>
      <c r="I26703" s="1">
        <v>0</v>
      </c>
      <c r="J26703" s="1">
        <v>153.25</v>
      </c>
      <c r="K26703" s="1">
        <v>0</v>
      </c>
      <c r="L26703" s="1">
        <v>0</v>
      </c>
      <c r="M26703" s="2" t="s">
        <v>97</v>
      </c>
      <c r="N26703" s="3">
        <v>700000058151157</v>
      </c>
      <c r="O26703" s="3">
        <v>700000058151157</v>
      </c>
      <c r="P26703" s="2" t="s">
        <v>20</v>
      </c>
      <c r="Q26703" s="2" t="s">
        <v>21</v>
      </c>
      <c r="R26703" s="3">
        <v>69</v>
      </c>
      <c r="S26703" s="3">
        <v>1</v>
      </c>
      <c r="T26703" t="b">
        <v>1</v>
      </c>
    </row>
    <row r="26704" spans="1:20" x14ac:dyDescent="0.25">
      <c r="A26704">
        <v>10</v>
      </c>
      <c r="B26704" s="8">
        <v>42966</v>
      </c>
      <c r="C26704" s="7" t="str">
        <f>TEXT(WEEKDAY(sample_data3[[#This Row],[TransactionDate]]),"dddd")</f>
        <v>Saturday</v>
      </c>
      <c r="D26704" s="1">
        <v>260</v>
      </c>
      <c r="F26704" s="1">
        <f>sample_data3[[#This Row],[TotalAmount]]-sample_data3[[#This Row],[SaleAmount]]</f>
        <v>260</v>
      </c>
      <c r="G26704" s="1">
        <v>0.94999998807907104</v>
      </c>
      <c r="H26704" s="1" t="s">
        <v>26777</v>
      </c>
      <c r="I26704" s="1">
        <v>241</v>
      </c>
      <c r="J26704" s="1">
        <v>0</v>
      </c>
      <c r="K26704" s="1">
        <v>19</v>
      </c>
      <c r="L26704" s="1">
        <v>0</v>
      </c>
      <c r="M26704" s="2" t="s">
        <v>19</v>
      </c>
      <c r="N26704" s="3">
        <v>700000058153262</v>
      </c>
      <c r="O26704" s="3">
        <v>700000058153262</v>
      </c>
      <c r="P26704" s="2" t="s">
        <v>24</v>
      </c>
      <c r="Q26704" s="2" t="s">
        <v>21</v>
      </c>
      <c r="R26704" s="3">
        <v>68</v>
      </c>
      <c r="S26704" s="3">
        <v>1</v>
      </c>
      <c r="T26704" t="b">
        <v>1</v>
      </c>
    </row>
    <row r="26705" spans="1:20" x14ac:dyDescent="0.25">
      <c r="A26705">
        <v>2</v>
      </c>
      <c r="B26705" s="8">
        <v>42999</v>
      </c>
      <c r="C26705" s="7" t="str">
        <f>TEXT(WEEKDAY(sample_data3[[#This Row],[TransactionDate]]),"dddd")</f>
        <v>Thursday</v>
      </c>
      <c r="D26705" s="1">
        <v>24.25</v>
      </c>
      <c r="E26705" s="1">
        <v>22.795000076293945</v>
      </c>
      <c r="F26705" s="1">
        <f>sample_data3[[#This Row],[TotalAmount]]-sample_data3[[#This Row],[SaleAmount]]</f>
        <v>1.4549999237060547</v>
      </c>
      <c r="G26705" s="1">
        <v>0.93999999761581421</v>
      </c>
      <c r="H26705" s="1" t="s">
        <v>26778</v>
      </c>
      <c r="I26705" s="1">
        <v>0</v>
      </c>
      <c r="J26705" s="1">
        <v>0</v>
      </c>
      <c r="K26705" s="1">
        <v>24.25</v>
      </c>
      <c r="L26705" s="1">
        <v>0</v>
      </c>
      <c r="M26705" s="2" t="s">
        <v>537</v>
      </c>
      <c r="N26705" s="3">
        <v>700000058156840</v>
      </c>
      <c r="O26705" s="3">
        <v>700000058156840</v>
      </c>
      <c r="P26705" s="2" t="s">
        <v>24</v>
      </c>
      <c r="Q26705" s="2" t="s">
        <v>21</v>
      </c>
      <c r="R26705" s="3">
        <v>59</v>
      </c>
      <c r="S26705" s="3">
        <v>1</v>
      </c>
      <c r="T26705" t="b">
        <v>1</v>
      </c>
    </row>
    <row r="26706" spans="1:20" x14ac:dyDescent="0.25">
      <c r="A26706">
        <v>5</v>
      </c>
      <c r="B26706" s="8">
        <v>43078</v>
      </c>
      <c r="C26706" s="7" t="str">
        <f>TEXT(WEEKDAY(sample_data3[[#This Row],[TransactionDate]]),"dddd")</f>
        <v>Saturday</v>
      </c>
      <c r="D26706" s="1">
        <v>181</v>
      </c>
      <c r="E26706" s="1">
        <v>175.57000732421875</v>
      </c>
      <c r="F26706" s="1">
        <f>sample_data3[[#This Row],[TotalAmount]]-sample_data3[[#This Row],[SaleAmount]]</f>
        <v>5.42999267578125</v>
      </c>
      <c r="G26706" s="1">
        <v>0.97000002861022949</v>
      </c>
      <c r="H26706" s="1" t="s">
        <v>26779</v>
      </c>
      <c r="I26706" s="1">
        <v>0</v>
      </c>
      <c r="J26706" s="1">
        <v>103</v>
      </c>
      <c r="K26706" s="1">
        <v>78</v>
      </c>
      <c r="L26706" s="1">
        <v>0</v>
      </c>
      <c r="M26706" s="2" t="s">
        <v>537</v>
      </c>
      <c r="N26706" s="3">
        <v>700000058156840</v>
      </c>
      <c r="O26706" s="3">
        <v>700000058156840</v>
      </c>
      <c r="P26706" s="2" t="s">
        <v>24</v>
      </c>
      <c r="Q26706" s="2" t="s">
        <v>21</v>
      </c>
      <c r="R26706" s="3">
        <v>59</v>
      </c>
      <c r="S26706" s="3">
        <v>1</v>
      </c>
      <c r="T26706" t="b">
        <v>1</v>
      </c>
    </row>
    <row r="26707" spans="1:20" x14ac:dyDescent="0.25">
      <c r="A26707">
        <v>7</v>
      </c>
      <c r="B26707" s="8">
        <v>43110</v>
      </c>
      <c r="C26707" s="7" t="str">
        <f>TEXT(WEEKDAY(sample_data3[[#This Row],[TransactionDate]]),"dddd")</f>
        <v>Wednesday</v>
      </c>
      <c r="D26707" s="1">
        <v>147.6199951171875</v>
      </c>
      <c r="E26707" s="1">
        <v>146.143798828125</v>
      </c>
      <c r="F26707" s="1">
        <f>sample_data3[[#This Row],[TotalAmount]]-sample_data3[[#This Row],[SaleAmount]]</f>
        <v>1.4761962890625</v>
      </c>
      <c r="G26707" s="1">
        <v>0.99000000953674316</v>
      </c>
      <c r="H26707" s="1" t="s">
        <v>26780</v>
      </c>
      <c r="I26707" s="1">
        <v>71.430000305175781</v>
      </c>
      <c r="J26707" s="1">
        <v>76.19000244140625</v>
      </c>
      <c r="K26707" s="1">
        <v>0</v>
      </c>
      <c r="L26707" s="1">
        <v>0</v>
      </c>
      <c r="M26707" s="2" t="s">
        <v>56</v>
      </c>
      <c r="N26707" s="3">
        <v>700000058167100</v>
      </c>
      <c r="O26707" s="3">
        <v>700000058167100</v>
      </c>
      <c r="P26707" s="2" t="s">
        <v>20</v>
      </c>
      <c r="Q26707" s="2" t="s">
        <v>28</v>
      </c>
      <c r="R26707" s="3">
        <v>37</v>
      </c>
      <c r="S26707" s="3">
        <v>1</v>
      </c>
      <c r="T26707" t="b">
        <v>1</v>
      </c>
    </row>
    <row r="26708" spans="1:20" x14ac:dyDescent="0.25">
      <c r="A26708">
        <v>8</v>
      </c>
      <c r="B26708" s="8">
        <v>42873</v>
      </c>
      <c r="C26708" s="7" t="str">
        <f>TEXT(WEEKDAY(sample_data3[[#This Row],[TransactionDate]]),"dddd")</f>
        <v>Thursday</v>
      </c>
      <c r="D26708" s="1">
        <v>100.5</v>
      </c>
      <c r="E26708" s="1">
        <v>91.455001831054688</v>
      </c>
      <c r="F26708" s="1">
        <f>sample_data3[[#This Row],[TotalAmount]]-sample_data3[[#This Row],[SaleAmount]]</f>
        <v>9.0449981689453125</v>
      </c>
      <c r="G26708" s="1">
        <v>0.9100000262260437</v>
      </c>
      <c r="H26708" s="1" t="s">
        <v>26781</v>
      </c>
      <c r="I26708" s="1">
        <v>0</v>
      </c>
      <c r="J26708" s="1">
        <v>42.75</v>
      </c>
      <c r="K26708" s="1">
        <v>57.75</v>
      </c>
      <c r="L26708" s="1">
        <v>0</v>
      </c>
      <c r="M26708" s="2" t="s">
        <v>38</v>
      </c>
      <c r="N26708" s="3">
        <v>700000058168742</v>
      </c>
      <c r="O26708" s="3">
        <v>700000058168742</v>
      </c>
      <c r="P26708" s="2" t="s">
        <v>24</v>
      </c>
      <c r="Q26708" s="2" t="s">
        <v>21</v>
      </c>
      <c r="R26708" s="3">
        <v>43</v>
      </c>
      <c r="S26708" s="3">
        <v>1</v>
      </c>
      <c r="T26708" t="b">
        <v>1</v>
      </c>
    </row>
    <row r="26709" spans="1:20" x14ac:dyDescent="0.25">
      <c r="A26709">
        <v>1</v>
      </c>
      <c r="B26709" s="8">
        <v>43126</v>
      </c>
      <c r="C26709" s="7" t="str">
        <f>TEXT(WEEKDAY(sample_data3[[#This Row],[TransactionDate]]),"dddd")</f>
        <v>Friday</v>
      </c>
      <c r="D26709" s="1">
        <v>18.100000381469727</v>
      </c>
      <c r="E26709" s="1">
        <v>16.833000183105469</v>
      </c>
      <c r="F26709" s="1">
        <f>sample_data3[[#This Row],[TotalAmount]]-sample_data3[[#This Row],[SaleAmount]]</f>
        <v>1.2670001983642578</v>
      </c>
      <c r="G26709" s="1">
        <v>0.93000000715255737</v>
      </c>
      <c r="H26709" s="1" t="s">
        <v>26782</v>
      </c>
      <c r="I26709" s="1">
        <v>0</v>
      </c>
      <c r="J26709" s="1">
        <v>0</v>
      </c>
      <c r="K26709" s="1">
        <v>18.100000381469727</v>
      </c>
      <c r="L26709" s="1">
        <v>0</v>
      </c>
      <c r="M26709" s="2" t="s">
        <v>87</v>
      </c>
      <c r="N26709" s="3">
        <v>700000058169135</v>
      </c>
      <c r="O26709" s="3">
        <v>700000058169135</v>
      </c>
      <c r="P26709" s="2" t="s">
        <v>20</v>
      </c>
      <c r="Q26709" s="2" t="s">
        <v>21</v>
      </c>
      <c r="R26709" s="3">
        <v>70</v>
      </c>
      <c r="S26709" s="3">
        <v>1</v>
      </c>
      <c r="T26709" t="b">
        <v>1</v>
      </c>
    </row>
    <row r="26710" spans="1:20" x14ac:dyDescent="0.25">
      <c r="A26710">
        <v>3</v>
      </c>
      <c r="B26710" s="8">
        <v>43126</v>
      </c>
      <c r="C26710" s="7" t="str">
        <f>TEXT(WEEKDAY(sample_data3[[#This Row],[TransactionDate]]),"dddd")</f>
        <v>Friday</v>
      </c>
      <c r="D26710" s="1">
        <v>106.66999816894531</v>
      </c>
      <c r="E26710" s="1">
        <v>101.33650207519531</v>
      </c>
      <c r="F26710" s="1">
        <f>sample_data3[[#This Row],[TotalAmount]]-sample_data3[[#This Row],[SaleAmount]]</f>
        <v>5.33349609375</v>
      </c>
      <c r="G26710" s="1">
        <v>0.94999998807907104</v>
      </c>
      <c r="H26710" s="1" t="s">
        <v>26783</v>
      </c>
      <c r="I26710" s="1">
        <v>16.159999847412109</v>
      </c>
      <c r="J26710" s="1">
        <v>90.510002136230469</v>
      </c>
      <c r="K26710" s="1">
        <v>0</v>
      </c>
      <c r="L26710" s="1">
        <v>0</v>
      </c>
      <c r="M26710" s="2" t="s">
        <v>121</v>
      </c>
      <c r="N26710" s="3">
        <v>700000058172849</v>
      </c>
      <c r="O26710" s="3">
        <v>700000058172849</v>
      </c>
      <c r="P26710" s="2" t="s">
        <v>20</v>
      </c>
      <c r="Q26710" s="2" t="s">
        <v>28</v>
      </c>
      <c r="R26710" s="3">
        <v>82</v>
      </c>
      <c r="S26710" s="3">
        <v>1</v>
      </c>
      <c r="T26710" t="b">
        <v>1</v>
      </c>
    </row>
    <row r="26711" spans="1:20" x14ac:dyDescent="0.25">
      <c r="A26711">
        <v>7</v>
      </c>
      <c r="B26711" s="8">
        <v>42902</v>
      </c>
      <c r="C26711" s="7" t="str">
        <f>TEXT(WEEKDAY(sample_data3[[#This Row],[TransactionDate]]),"dddd")</f>
        <v>Friday</v>
      </c>
      <c r="D26711" s="1">
        <v>351</v>
      </c>
      <c r="E26711" s="1">
        <v>329.94000244140625</v>
      </c>
      <c r="F26711" s="1">
        <f>sample_data3[[#This Row],[TotalAmount]]-sample_data3[[#This Row],[SaleAmount]]</f>
        <v>21.05999755859375</v>
      </c>
      <c r="G26711" s="1">
        <v>0.93999999761581421</v>
      </c>
      <c r="H26711" s="1" t="s">
        <v>26784</v>
      </c>
      <c r="I26711" s="1">
        <v>0</v>
      </c>
      <c r="J26711" s="1">
        <v>322</v>
      </c>
      <c r="K26711" s="1">
        <v>29</v>
      </c>
      <c r="L26711" s="1">
        <v>0</v>
      </c>
      <c r="M26711" s="2" t="s">
        <v>23</v>
      </c>
      <c r="N26711" s="3">
        <v>700000058177630</v>
      </c>
      <c r="O26711" s="3">
        <v>700000058177630</v>
      </c>
      <c r="P26711" s="2" t="s">
        <v>20</v>
      </c>
      <c r="Q26711" s="2" t="s">
        <v>21</v>
      </c>
      <c r="R26711" s="3">
        <v>39</v>
      </c>
      <c r="S26711" s="3">
        <v>1</v>
      </c>
      <c r="T26711" t="b">
        <v>1</v>
      </c>
    </row>
    <row r="26712" spans="1:20" x14ac:dyDescent="0.25">
      <c r="A26712">
        <v>6</v>
      </c>
      <c r="B26712" s="8">
        <v>42830</v>
      </c>
      <c r="C26712" s="7" t="str">
        <f>TEXT(WEEKDAY(sample_data3[[#This Row],[TransactionDate]]),"dddd")</f>
        <v>Wednesday</v>
      </c>
      <c r="D26712" s="1">
        <v>34</v>
      </c>
      <c r="E26712" s="1">
        <v>31.280000686645508</v>
      </c>
      <c r="F26712" s="1">
        <f>sample_data3[[#This Row],[TotalAmount]]-sample_data3[[#This Row],[SaleAmount]]</f>
        <v>2.7199993133544922</v>
      </c>
      <c r="G26712" s="1">
        <v>0.92000001668930054</v>
      </c>
      <c r="H26712" s="1" t="s">
        <v>26785</v>
      </c>
      <c r="I26712" s="1">
        <v>0</v>
      </c>
      <c r="J26712" s="1">
        <v>0</v>
      </c>
      <c r="K26712" s="1">
        <v>34</v>
      </c>
      <c r="L26712" s="1">
        <v>0</v>
      </c>
      <c r="M26712" s="2" t="s">
        <v>97</v>
      </c>
      <c r="N26712" s="3">
        <v>700000058179362</v>
      </c>
      <c r="O26712" s="3">
        <v>700000058179362</v>
      </c>
      <c r="P26712" s="2" t="s">
        <v>20</v>
      </c>
      <c r="Q26712" s="2" t="s">
        <v>21</v>
      </c>
      <c r="R26712" s="3">
        <v>64</v>
      </c>
      <c r="S26712" s="3">
        <v>1</v>
      </c>
      <c r="T26712" t="b">
        <v>1</v>
      </c>
    </row>
    <row r="26713" spans="1:20" x14ac:dyDescent="0.25">
      <c r="A26713">
        <v>14</v>
      </c>
      <c r="B26713" s="8">
        <v>42838</v>
      </c>
      <c r="C26713" s="7" t="str">
        <f>TEXT(WEEKDAY(sample_data3[[#This Row],[TransactionDate]]),"dddd")</f>
        <v>Thursday</v>
      </c>
      <c r="D26713" s="1">
        <v>28</v>
      </c>
      <c r="E26713" s="1">
        <v>26.600000381469727</v>
      </c>
      <c r="F26713" s="1">
        <f>sample_data3[[#This Row],[TotalAmount]]-sample_data3[[#This Row],[SaleAmount]]</f>
        <v>1.3999996185302734</v>
      </c>
      <c r="G26713" s="1">
        <v>0.94999998807907104</v>
      </c>
      <c r="H26713" s="1" t="s">
        <v>26786</v>
      </c>
      <c r="I26713" s="1">
        <v>0</v>
      </c>
      <c r="J26713" s="1">
        <v>0</v>
      </c>
      <c r="K26713" s="1">
        <v>28</v>
      </c>
      <c r="L26713" s="1">
        <v>0</v>
      </c>
      <c r="M26713" s="2" t="s">
        <v>97</v>
      </c>
      <c r="N26713" s="3">
        <v>700000058179362</v>
      </c>
      <c r="O26713" s="3">
        <v>700000058179362</v>
      </c>
      <c r="P26713" s="2" t="s">
        <v>20</v>
      </c>
      <c r="Q26713" s="2" t="s">
        <v>21</v>
      </c>
      <c r="R26713" s="3">
        <v>64</v>
      </c>
      <c r="S26713" s="3">
        <v>1</v>
      </c>
      <c r="T26713" t="b">
        <v>1</v>
      </c>
    </row>
    <row r="26714" spans="1:20" x14ac:dyDescent="0.25">
      <c r="A26714">
        <v>3</v>
      </c>
      <c r="B26714" s="8">
        <v>43111</v>
      </c>
      <c r="C26714" s="7" t="str">
        <f>TEXT(WEEKDAY(sample_data3[[#This Row],[TransactionDate]]),"dddd")</f>
        <v>Thursday</v>
      </c>
      <c r="D26714" s="1">
        <v>5.7199997901916504</v>
      </c>
      <c r="E26714" s="1">
        <v>5.2624001502990723</v>
      </c>
      <c r="F26714" s="1">
        <f>sample_data3[[#This Row],[TotalAmount]]-sample_data3[[#This Row],[SaleAmount]]</f>
        <v>0.45759963989257813</v>
      </c>
      <c r="G26714" s="1">
        <v>0.92000001668930054</v>
      </c>
      <c r="H26714" s="1" t="s">
        <v>26787</v>
      </c>
      <c r="I26714" s="1">
        <v>0</v>
      </c>
      <c r="J26714" s="1">
        <v>0</v>
      </c>
      <c r="K26714" s="1">
        <v>5.7199997901916504</v>
      </c>
      <c r="L26714" s="1">
        <v>0</v>
      </c>
      <c r="M26714" s="2" t="s">
        <v>97</v>
      </c>
      <c r="N26714" s="3">
        <v>700000058179362</v>
      </c>
      <c r="O26714" s="3">
        <v>700000058179362</v>
      </c>
      <c r="P26714" s="2" t="s">
        <v>20</v>
      </c>
      <c r="Q26714" s="2" t="s">
        <v>21</v>
      </c>
      <c r="R26714" s="3">
        <v>64</v>
      </c>
      <c r="S26714" s="3">
        <v>1</v>
      </c>
      <c r="T26714" t="b">
        <v>1</v>
      </c>
    </row>
    <row r="26715" spans="1:20" x14ac:dyDescent="0.25">
      <c r="A26715">
        <v>1</v>
      </c>
      <c r="B26715" s="8">
        <v>43085</v>
      </c>
      <c r="C26715" s="7" t="str">
        <f>TEXT(WEEKDAY(sample_data3[[#This Row],[TransactionDate]]),"dddd")</f>
        <v>Saturday</v>
      </c>
      <c r="D26715" s="1">
        <v>15</v>
      </c>
      <c r="E26715" s="1">
        <v>14.25</v>
      </c>
      <c r="F26715" s="1">
        <f>sample_data3[[#This Row],[TotalAmount]]-sample_data3[[#This Row],[SaleAmount]]</f>
        <v>0.75</v>
      </c>
      <c r="G26715" s="1">
        <v>0.94999998807907104</v>
      </c>
      <c r="H26715" s="1" t="s">
        <v>26788</v>
      </c>
      <c r="I26715" s="1">
        <v>0</v>
      </c>
      <c r="J26715" s="1">
        <v>15</v>
      </c>
      <c r="K26715" s="1">
        <v>0</v>
      </c>
      <c r="L26715" s="1">
        <v>0</v>
      </c>
      <c r="M26715" s="2" t="s">
        <v>97</v>
      </c>
      <c r="N26715" s="3">
        <v>700000058179362</v>
      </c>
      <c r="O26715" s="3">
        <v>700000058179362</v>
      </c>
      <c r="P26715" s="2" t="s">
        <v>20</v>
      </c>
      <c r="Q26715" s="2" t="s">
        <v>21</v>
      </c>
      <c r="R26715" s="3">
        <v>64</v>
      </c>
      <c r="S26715" s="3">
        <v>1</v>
      </c>
      <c r="T26715" t="b">
        <v>1</v>
      </c>
    </row>
    <row r="26716" spans="1:20" x14ac:dyDescent="0.25">
      <c r="A26716">
        <v>1</v>
      </c>
      <c r="B26716" s="8">
        <v>43085</v>
      </c>
      <c r="C26716" s="7" t="str">
        <f>TEXT(WEEKDAY(sample_data3[[#This Row],[TransactionDate]]),"dddd")</f>
        <v>Saturday</v>
      </c>
      <c r="D26716" s="1">
        <v>23.25</v>
      </c>
      <c r="E26716" s="1">
        <v>21.389999389648438</v>
      </c>
      <c r="F26716" s="1">
        <f>sample_data3[[#This Row],[TotalAmount]]-sample_data3[[#This Row],[SaleAmount]]</f>
        <v>1.8600006103515625</v>
      </c>
      <c r="G26716" s="1">
        <v>0.92000001668930054</v>
      </c>
      <c r="H26716" s="1" t="s">
        <v>26789</v>
      </c>
      <c r="I26716" s="1">
        <v>23.25</v>
      </c>
      <c r="J26716" s="1">
        <v>0</v>
      </c>
      <c r="K26716" s="1">
        <v>0</v>
      </c>
      <c r="L26716" s="1">
        <v>0</v>
      </c>
      <c r="M26716" s="2" t="s">
        <v>30</v>
      </c>
      <c r="N26716" s="3">
        <v>700000058180936</v>
      </c>
      <c r="O26716" s="3">
        <v>700000058180936</v>
      </c>
      <c r="P26716" s="2" t="s">
        <v>20</v>
      </c>
      <c r="Q26716" s="2" t="s">
        <v>25</v>
      </c>
      <c r="R26716" s="3">
        <v>78</v>
      </c>
      <c r="S26716" s="3">
        <v>1</v>
      </c>
      <c r="T26716" t="b">
        <v>1</v>
      </c>
    </row>
    <row r="26717" spans="1:20" x14ac:dyDescent="0.25">
      <c r="A26717">
        <v>2</v>
      </c>
      <c r="B26717" s="8">
        <v>43070</v>
      </c>
      <c r="C26717" s="7" t="str">
        <f>TEXT(WEEKDAY(sample_data3[[#This Row],[TransactionDate]]),"dddd")</f>
        <v>Friday</v>
      </c>
      <c r="D26717" s="1">
        <v>30</v>
      </c>
      <c r="E26717" s="1">
        <v>29.100000381469727</v>
      </c>
      <c r="F26717" s="1">
        <f>sample_data3[[#This Row],[TotalAmount]]-sample_data3[[#This Row],[SaleAmount]]</f>
        <v>0.89999961853027344</v>
      </c>
      <c r="G26717" s="1">
        <v>0.97000002861022949</v>
      </c>
      <c r="H26717" s="1" t="s">
        <v>26790</v>
      </c>
      <c r="I26717" s="1">
        <v>0</v>
      </c>
      <c r="J26717" s="1">
        <v>15</v>
      </c>
      <c r="K26717" s="1">
        <v>15</v>
      </c>
      <c r="L26717" s="1">
        <v>0</v>
      </c>
      <c r="M26717" s="2" t="s">
        <v>62</v>
      </c>
      <c r="N26717" s="3">
        <v>700000058180936</v>
      </c>
      <c r="O26717" s="3">
        <v>700000058180936</v>
      </c>
      <c r="P26717" s="2" t="s">
        <v>20</v>
      </c>
      <c r="Q26717" s="2" t="s">
        <v>25</v>
      </c>
      <c r="R26717" s="3">
        <v>78</v>
      </c>
      <c r="S26717" s="3">
        <v>1</v>
      </c>
      <c r="T26717" t="b">
        <v>1</v>
      </c>
    </row>
    <row r="26718" spans="1:20" x14ac:dyDescent="0.25">
      <c r="A26718">
        <v>3</v>
      </c>
      <c r="B26718" s="8">
        <v>43068</v>
      </c>
      <c r="C26718" s="7" t="str">
        <f>TEXT(WEEKDAY(sample_data3[[#This Row],[TransactionDate]]),"dddd")</f>
        <v>Wednesday</v>
      </c>
      <c r="D26718" s="1">
        <v>43.75</v>
      </c>
      <c r="E26718" s="1">
        <v>42.4375</v>
      </c>
      <c r="F26718" s="1">
        <f>sample_data3[[#This Row],[TotalAmount]]-sample_data3[[#This Row],[SaleAmount]]</f>
        <v>1.3125</v>
      </c>
      <c r="G26718" s="1">
        <v>0.97000002861022949</v>
      </c>
      <c r="H26718" s="1" t="s">
        <v>26791</v>
      </c>
      <c r="I26718" s="1">
        <v>43.75</v>
      </c>
      <c r="J26718" s="1">
        <v>0</v>
      </c>
      <c r="K26718" s="1">
        <v>0</v>
      </c>
      <c r="L26718" s="1">
        <v>0</v>
      </c>
      <c r="M26718" s="2" t="s">
        <v>62</v>
      </c>
      <c r="N26718" s="3">
        <v>700000058180936</v>
      </c>
      <c r="O26718" s="3">
        <v>700000058180936</v>
      </c>
      <c r="P26718" s="2" t="s">
        <v>20</v>
      </c>
      <c r="Q26718" s="2" t="s">
        <v>25</v>
      </c>
      <c r="R26718" s="3">
        <v>78</v>
      </c>
      <c r="S26718" s="3">
        <v>1</v>
      </c>
      <c r="T26718" t="b">
        <v>1</v>
      </c>
    </row>
    <row r="26719" spans="1:20" x14ac:dyDescent="0.25">
      <c r="A26719">
        <v>4</v>
      </c>
      <c r="B26719" s="8">
        <v>42829</v>
      </c>
      <c r="C26719" s="7" t="str">
        <f>TEXT(WEEKDAY(sample_data3[[#This Row],[TransactionDate]]),"dddd")</f>
        <v>Tuesday</v>
      </c>
      <c r="D26719" s="1">
        <v>73.25</v>
      </c>
      <c r="E26719" s="1">
        <v>67.389999389648438</v>
      </c>
      <c r="F26719" s="1">
        <f>sample_data3[[#This Row],[TotalAmount]]-sample_data3[[#This Row],[SaleAmount]]</f>
        <v>5.8600006103515625</v>
      </c>
      <c r="G26719" s="1">
        <v>0.92000001668930054</v>
      </c>
      <c r="H26719" s="1" t="s">
        <v>26792</v>
      </c>
      <c r="I26719" s="1">
        <v>18.75</v>
      </c>
      <c r="J26719" s="1">
        <v>54.5</v>
      </c>
      <c r="K26719" s="1">
        <v>0</v>
      </c>
      <c r="L26719" s="1">
        <v>0</v>
      </c>
      <c r="M26719" s="2" t="s">
        <v>62</v>
      </c>
      <c r="N26719" s="3">
        <v>700000058180936</v>
      </c>
      <c r="O26719" s="3">
        <v>700000058180936</v>
      </c>
      <c r="P26719" s="2" t="s">
        <v>20</v>
      </c>
      <c r="Q26719" s="2" t="s">
        <v>25</v>
      </c>
      <c r="R26719" s="3">
        <v>78</v>
      </c>
      <c r="S26719" s="3">
        <v>1</v>
      </c>
      <c r="T26719" t="b">
        <v>1</v>
      </c>
    </row>
    <row r="26720" spans="1:20" x14ac:dyDescent="0.25">
      <c r="A26720">
        <v>3</v>
      </c>
      <c r="B26720" s="8">
        <v>42798</v>
      </c>
      <c r="C26720" s="7" t="str">
        <f>TEXT(WEEKDAY(sample_data3[[#This Row],[TransactionDate]]),"dddd")</f>
        <v>Saturday</v>
      </c>
      <c r="D26720" s="1">
        <v>86.75</v>
      </c>
      <c r="E26720" s="1">
        <v>80.677497863769531</v>
      </c>
      <c r="F26720" s="1">
        <f>sample_data3[[#This Row],[TotalAmount]]-sample_data3[[#This Row],[SaleAmount]]</f>
        <v>6.0725021362304688</v>
      </c>
      <c r="G26720" s="1">
        <v>0.93000000715255737</v>
      </c>
      <c r="H26720" s="1" t="s">
        <v>26793</v>
      </c>
      <c r="I26720" s="1">
        <v>86.75</v>
      </c>
      <c r="J26720" s="1">
        <v>0</v>
      </c>
      <c r="K26720" s="1">
        <v>0</v>
      </c>
      <c r="L26720" s="1">
        <v>0</v>
      </c>
      <c r="M26720" s="2" t="s">
        <v>62</v>
      </c>
      <c r="N26720" s="3">
        <v>700000058180936</v>
      </c>
      <c r="O26720" s="3">
        <v>700000058180936</v>
      </c>
      <c r="P26720" s="2" t="s">
        <v>20</v>
      </c>
      <c r="Q26720" s="2" t="s">
        <v>25</v>
      </c>
      <c r="R26720" s="3">
        <v>78</v>
      </c>
      <c r="S26720" s="3">
        <v>1</v>
      </c>
      <c r="T26720" t="b">
        <v>1</v>
      </c>
    </row>
    <row r="26721" spans="1:20" x14ac:dyDescent="0.25">
      <c r="A26721">
        <v>3</v>
      </c>
      <c r="B26721" s="8">
        <v>42886</v>
      </c>
      <c r="C26721" s="7" t="str">
        <f>TEXT(WEEKDAY(sample_data3[[#This Row],[TransactionDate]]),"dddd")</f>
        <v>Wednesday</v>
      </c>
      <c r="D26721" s="1">
        <v>70</v>
      </c>
      <c r="E26721" s="1">
        <v>65.099998474121094</v>
      </c>
      <c r="F26721" s="1">
        <f>sample_data3[[#This Row],[TotalAmount]]-sample_data3[[#This Row],[SaleAmount]]</f>
        <v>4.9000015258789063</v>
      </c>
      <c r="G26721" s="1">
        <v>0.93000000715255737</v>
      </c>
      <c r="H26721" s="1" t="s">
        <v>26794</v>
      </c>
      <c r="I26721" s="1">
        <v>70</v>
      </c>
      <c r="J26721" s="1">
        <v>0</v>
      </c>
      <c r="K26721" s="1">
        <v>0</v>
      </c>
      <c r="L26721" s="1">
        <v>0</v>
      </c>
      <c r="M26721" s="2" t="s">
        <v>62</v>
      </c>
      <c r="N26721" s="3">
        <v>700000058180936</v>
      </c>
      <c r="O26721" s="3">
        <v>700000058180936</v>
      </c>
      <c r="P26721" s="2" t="s">
        <v>20</v>
      </c>
      <c r="Q26721" s="2" t="s">
        <v>25</v>
      </c>
      <c r="R26721" s="3">
        <v>78</v>
      </c>
      <c r="S26721" s="3">
        <v>1</v>
      </c>
      <c r="T26721" t="b">
        <v>1</v>
      </c>
    </row>
    <row r="26722" spans="1:20" x14ac:dyDescent="0.25">
      <c r="A26722">
        <v>1</v>
      </c>
      <c r="B26722" s="8">
        <v>42841</v>
      </c>
      <c r="C26722" s="7" t="str">
        <f>TEXT(WEEKDAY(sample_data3[[#This Row],[TransactionDate]]),"dddd")</f>
        <v>Sunday</v>
      </c>
      <c r="D26722" s="1">
        <v>12.75</v>
      </c>
      <c r="E26722" s="1">
        <v>12.622500419616699</v>
      </c>
      <c r="F26722" s="1">
        <f>sample_data3[[#This Row],[TotalAmount]]-sample_data3[[#This Row],[SaleAmount]]</f>
        <v>0.12749958038330078</v>
      </c>
      <c r="G26722" s="1">
        <v>0.99000000953674316</v>
      </c>
      <c r="H26722" s="1" t="s">
        <v>26795</v>
      </c>
      <c r="I26722" s="1">
        <v>12.75</v>
      </c>
      <c r="J26722" s="1">
        <v>0</v>
      </c>
      <c r="K26722" s="1">
        <v>0</v>
      </c>
      <c r="L26722" s="1">
        <v>0</v>
      </c>
      <c r="M26722" s="2" t="s">
        <v>62</v>
      </c>
      <c r="N26722" s="3">
        <v>700000058180936</v>
      </c>
      <c r="O26722" s="3">
        <v>700000058180936</v>
      </c>
      <c r="P26722" s="2" t="s">
        <v>20</v>
      </c>
      <c r="Q26722" s="2" t="s">
        <v>25</v>
      </c>
      <c r="R26722" s="3">
        <v>78</v>
      </c>
      <c r="S26722" s="3">
        <v>1</v>
      </c>
      <c r="T26722" t="b">
        <v>1</v>
      </c>
    </row>
    <row r="26723" spans="1:20" x14ac:dyDescent="0.25">
      <c r="A26723">
        <v>8</v>
      </c>
      <c r="B26723" s="8">
        <v>43041</v>
      </c>
      <c r="C26723" s="7" t="str">
        <f>TEXT(WEEKDAY(sample_data3[[#This Row],[TransactionDate]]),"dddd")</f>
        <v>Thursday</v>
      </c>
      <c r="D26723" s="1">
        <v>246</v>
      </c>
      <c r="E26723" s="1">
        <v>238.6199951171875</v>
      </c>
      <c r="F26723" s="1">
        <f>sample_data3[[#This Row],[TotalAmount]]-sample_data3[[#This Row],[SaleAmount]]</f>
        <v>7.3800048828125</v>
      </c>
      <c r="G26723" s="1">
        <v>0.97000002861022949</v>
      </c>
      <c r="H26723" s="1" t="s">
        <v>26796</v>
      </c>
      <c r="I26723" s="1">
        <v>38.25</v>
      </c>
      <c r="J26723" s="1">
        <v>202.5</v>
      </c>
      <c r="K26723" s="1">
        <v>5.25</v>
      </c>
      <c r="L26723" s="1">
        <v>0</v>
      </c>
      <c r="M26723" s="2" t="s">
        <v>62</v>
      </c>
      <c r="N26723" s="3">
        <v>700000058180936</v>
      </c>
      <c r="O26723" s="3">
        <v>700000058180936</v>
      </c>
      <c r="P26723" s="2" t="s">
        <v>20</v>
      </c>
      <c r="Q26723" s="2" t="s">
        <v>25</v>
      </c>
      <c r="R26723" s="3">
        <v>78</v>
      </c>
      <c r="S26723" s="3">
        <v>1</v>
      </c>
      <c r="T26723" t="b">
        <v>1</v>
      </c>
    </row>
    <row r="26724" spans="1:20" x14ac:dyDescent="0.25">
      <c r="A26724">
        <v>8</v>
      </c>
      <c r="B26724" s="8">
        <v>43071</v>
      </c>
      <c r="C26724" s="7" t="str">
        <f>TEXT(WEEKDAY(sample_data3[[#This Row],[TransactionDate]]),"dddd")</f>
        <v>Saturday</v>
      </c>
      <c r="D26724" s="1">
        <v>175.75</v>
      </c>
      <c r="E26724" s="1">
        <v>158.17500305175781</v>
      </c>
      <c r="F26724" s="1">
        <f>sample_data3[[#This Row],[TotalAmount]]-sample_data3[[#This Row],[SaleAmount]]</f>
        <v>17.574996948242188</v>
      </c>
      <c r="G26724" s="1">
        <v>0.89999997615814209</v>
      </c>
      <c r="H26724" s="1" t="s">
        <v>26797</v>
      </c>
      <c r="I26724" s="1">
        <v>0</v>
      </c>
      <c r="J26724" s="1">
        <v>0</v>
      </c>
      <c r="K26724" s="1">
        <v>142.75</v>
      </c>
      <c r="L26724" s="1">
        <v>33</v>
      </c>
      <c r="M26724" s="2" t="s">
        <v>30</v>
      </c>
      <c r="N26724" s="3">
        <v>700000058180949</v>
      </c>
      <c r="O26724" s="3">
        <v>700000058180949</v>
      </c>
      <c r="P26724" s="2" t="s">
        <v>20</v>
      </c>
      <c r="Q26724" s="2" t="s">
        <v>21</v>
      </c>
      <c r="R26724" s="3">
        <v>69</v>
      </c>
      <c r="S26724" s="3">
        <v>1</v>
      </c>
      <c r="T26724" t="b">
        <v>1</v>
      </c>
    </row>
    <row r="26725" spans="1:20" x14ac:dyDescent="0.25">
      <c r="A26725">
        <v>12</v>
      </c>
      <c r="B26725" s="8">
        <v>42908</v>
      </c>
      <c r="C26725" s="7" t="str">
        <f>TEXT(WEEKDAY(sample_data3[[#This Row],[TransactionDate]]),"dddd")</f>
        <v>Thursday</v>
      </c>
      <c r="D26725" s="1">
        <v>408</v>
      </c>
      <c r="E26725" s="1">
        <v>399.83999633789063</v>
      </c>
      <c r="F26725" s="1">
        <f>sample_data3[[#This Row],[TotalAmount]]-sample_data3[[#This Row],[SaleAmount]]</f>
        <v>8.160003662109375</v>
      </c>
      <c r="G26725" s="1">
        <v>0.98000001907348633</v>
      </c>
      <c r="H26725" s="1" t="s">
        <v>26798</v>
      </c>
      <c r="I26725" s="1">
        <v>408</v>
      </c>
      <c r="J26725" s="1">
        <v>0</v>
      </c>
      <c r="K26725" s="1">
        <v>0</v>
      </c>
      <c r="L26725" s="1">
        <v>0</v>
      </c>
      <c r="M26725" s="2" t="s">
        <v>30</v>
      </c>
      <c r="N26725" s="3">
        <v>700000058180949</v>
      </c>
      <c r="O26725" s="3">
        <v>700000058180949</v>
      </c>
      <c r="P26725" s="2" t="s">
        <v>20</v>
      </c>
      <c r="Q26725" s="2" t="s">
        <v>21</v>
      </c>
      <c r="R26725" s="3">
        <v>69</v>
      </c>
      <c r="S26725" s="3">
        <v>1</v>
      </c>
      <c r="T26725" t="b">
        <v>1</v>
      </c>
    </row>
    <row r="26726" spans="1:20" x14ac:dyDescent="0.25">
      <c r="A26726">
        <v>2</v>
      </c>
      <c r="B26726" s="8">
        <v>42808</v>
      </c>
      <c r="C26726" s="7" t="str">
        <f>TEXT(WEEKDAY(sample_data3[[#This Row],[TransactionDate]]),"dddd")</f>
        <v>Tuesday</v>
      </c>
      <c r="D26726" s="1">
        <v>83</v>
      </c>
      <c r="E26726" s="1">
        <v>82.169998168945313</v>
      </c>
      <c r="F26726" s="1">
        <f>sample_data3[[#This Row],[TotalAmount]]-sample_data3[[#This Row],[SaleAmount]]</f>
        <v>0.8300018310546875</v>
      </c>
      <c r="G26726" s="1">
        <v>0.99000000953674316</v>
      </c>
      <c r="H26726" s="1" t="s">
        <v>26799</v>
      </c>
      <c r="I26726" s="1">
        <v>0</v>
      </c>
      <c r="J26726" s="1">
        <v>0</v>
      </c>
      <c r="K26726" s="1">
        <v>83</v>
      </c>
      <c r="L26726" s="1">
        <v>0</v>
      </c>
      <c r="M26726" s="2" t="s">
        <v>30</v>
      </c>
      <c r="N26726" s="3">
        <v>700000058181432</v>
      </c>
      <c r="O26726" s="3">
        <v>700000058181432</v>
      </c>
      <c r="P26726" s="2" t="s">
        <v>20</v>
      </c>
      <c r="Q26726" s="2" t="s">
        <v>21</v>
      </c>
      <c r="R26726" s="3">
        <v>59</v>
      </c>
      <c r="S26726" s="3">
        <v>1</v>
      </c>
      <c r="T26726" t="b">
        <v>1</v>
      </c>
    </row>
    <row r="26727" spans="1:20" x14ac:dyDescent="0.25">
      <c r="A26727">
        <v>1</v>
      </c>
      <c r="B26727" s="8">
        <v>43105</v>
      </c>
      <c r="C26727" s="7" t="str">
        <f>TEXT(WEEKDAY(sample_data3[[#This Row],[TransactionDate]]),"dddd")</f>
        <v>Friday</v>
      </c>
      <c r="D26727" s="1">
        <v>49.290000915527344</v>
      </c>
      <c r="E26727" s="1">
        <v>45.839698791503906</v>
      </c>
      <c r="F26727" s="1">
        <f>sample_data3[[#This Row],[TotalAmount]]-sample_data3[[#This Row],[SaleAmount]]</f>
        <v>3.4503021240234375</v>
      </c>
      <c r="G26727" s="1">
        <v>0.93000000715255737</v>
      </c>
      <c r="H26727" s="1" t="s">
        <v>26800</v>
      </c>
      <c r="I26727" s="1">
        <v>49.290000915527344</v>
      </c>
      <c r="J26727" s="1">
        <v>0</v>
      </c>
      <c r="K26727" s="1">
        <v>0</v>
      </c>
      <c r="L26727" s="1">
        <v>0</v>
      </c>
      <c r="M26727" s="2" t="s">
        <v>108</v>
      </c>
      <c r="N26727" s="3">
        <v>700000058183153</v>
      </c>
      <c r="O26727" s="3">
        <v>700000058183153</v>
      </c>
      <c r="P26727" s="2" t="s">
        <v>20</v>
      </c>
      <c r="Q26727" s="2" t="s">
        <v>28</v>
      </c>
      <c r="R26727" s="3">
        <v>49</v>
      </c>
      <c r="S26727" s="3">
        <v>1</v>
      </c>
      <c r="T26727" t="b">
        <v>1</v>
      </c>
    </row>
    <row r="26728" spans="1:20" x14ac:dyDescent="0.25">
      <c r="A26728">
        <v>1</v>
      </c>
      <c r="B26728" s="8">
        <v>42868</v>
      </c>
      <c r="C26728" s="7" t="str">
        <f>TEXT(WEEKDAY(sample_data3[[#This Row],[TransactionDate]]),"dddd")</f>
        <v>Saturday</v>
      </c>
      <c r="D26728" s="1">
        <v>25</v>
      </c>
      <c r="E26728" s="1">
        <v>22.5</v>
      </c>
      <c r="F26728" s="1">
        <f>sample_data3[[#This Row],[TotalAmount]]-sample_data3[[#This Row],[SaleAmount]]</f>
        <v>2.5</v>
      </c>
      <c r="G26728" s="1">
        <v>0.89999997615814209</v>
      </c>
      <c r="H26728" s="1" t="s">
        <v>26801</v>
      </c>
      <c r="I26728" s="1">
        <v>0</v>
      </c>
      <c r="J26728" s="1">
        <v>25</v>
      </c>
      <c r="K26728" s="1">
        <v>0</v>
      </c>
      <c r="L26728" s="1">
        <v>0</v>
      </c>
      <c r="M26728" s="2" t="s">
        <v>380</v>
      </c>
      <c r="N26728" s="3">
        <v>700000058183491</v>
      </c>
      <c r="O26728" s="3">
        <v>700000058183491</v>
      </c>
      <c r="P26728" s="2" t="s">
        <v>20</v>
      </c>
      <c r="Q26728" s="2" t="s">
        <v>21</v>
      </c>
      <c r="R26728" s="3">
        <v>57</v>
      </c>
      <c r="S26728" s="3">
        <v>1</v>
      </c>
      <c r="T26728" t="b">
        <v>1</v>
      </c>
    </row>
    <row r="26729" spans="1:20" x14ac:dyDescent="0.25">
      <c r="A26729">
        <v>5</v>
      </c>
      <c r="B26729" s="8">
        <v>43077</v>
      </c>
      <c r="C26729" s="7" t="str">
        <f>TEXT(WEEKDAY(sample_data3[[#This Row],[TransactionDate]]),"dddd")</f>
        <v>Friday</v>
      </c>
      <c r="D26729" s="1">
        <v>48.75</v>
      </c>
      <c r="E26729" s="1">
        <v>46.3125</v>
      </c>
      <c r="F26729" s="1">
        <f>sample_data3[[#This Row],[TotalAmount]]-sample_data3[[#This Row],[SaleAmount]]</f>
        <v>2.4375</v>
      </c>
      <c r="G26729" s="1">
        <v>0.94999998807907104</v>
      </c>
      <c r="H26729" s="1" t="s">
        <v>26802</v>
      </c>
      <c r="I26729" s="1">
        <v>0</v>
      </c>
      <c r="J26729" s="1">
        <v>42</v>
      </c>
      <c r="K26729" s="1">
        <v>6.75</v>
      </c>
      <c r="L26729" s="1">
        <v>0</v>
      </c>
      <c r="M26729" s="2" t="s">
        <v>108</v>
      </c>
      <c r="N26729" s="3">
        <v>700000058184345</v>
      </c>
      <c r="O26729" s="3">
        <v>700000058184345</v>
      </c>
      <c r="P26729" s="2" t="s">
        <v>20</v>
      </c>
      <c r="Q26729" s="2" t="s">
        <v>25</v>
      </c>
      <c r="R26729" s="3">
        <v>44</v>
      </c>
      <c r="S26729" s="3">
        <v>1</v>
      </c>
      <c r="T26729" t="b">
        <v>1</v>
      </c>
    </row>
    <row r="26730" spans="1:20" x14ac:dyDescent="0.25">
      <c r="A26730">
        <v>2</v>
      </c>
      <c r="B26730" s="8">
        <v>43042</v>
      </c>
      <c r="C26730" s="7" t="str">
        <f>TEXT(WEEKDAY(sample_data3[[#This Row],[TransactionDate]]),"dddd")</f>
        <v>Friday</v>
      </c>
      <c r="D26730" s="1">
        <v>99</v>
      </c>
      <c r="E26730" s="1">
        <v>97.019996643066406</v>
      </c>
      <c r="F26730" s="1">
        <f>sample_data3[[#This Row],[TotalAmount]]-sample_data3[[#This Row],[SaleAmount]]</f>
        <v>1.9800033569335938</v>
      </c>
      <c r="G26730" s="1">
        <v>0.98000001907348633</v>
      </c>
      <c r="H26730" s="1" t="s">
        <v>26803</v>
      </c>
      <c r="I26730" s="1">
        <v>99</v>
      </c>
      <c r="J26730" s="1">
        <v>0</v>
      </c>
      <c r="K26730" s="1">
        <v>0</v>
      </c>
      <c r="L26730" s="1">
        <v>0</v>
      </c>
      <c r="M26730" s="2" t="s">
        <v>128</v>
      </c>
      <c r="N26730" s="3">
        <v>700000058184705</v>
      </c>
      <c r="O26730" s="3">
        <v>700000058184705</v>
      </c>
      <c r="P26730" s="2" t="s">
        <v>20</v>
      </c>
      <c r="Q26730" s="2" t="s">
        <v>28</v>
      </c>
      <c r="R26730" s="3">
        <v>49</v>
      </c>
      <c r="S26730" s="3">
        <v>1</v>
      </c>
      <c r="T26730" t="b">
        <v>1</v>
      </c>
    </row>
    <row r="26731" spans="1:20" x14ac:dyDescent="0.25">
      <c r="A26731">
        <v>1</v>
      </c>
      <c r="B26731" s="8">
        <v>42857</v>
      </c>
      <c r="C26731" s="7" t="str">
        <f>TEXT(WEEKDAY(sample_data3[[#This Row],[TransactionDate]]),"dddd")</f>
        <v>Tuesday</v>
      </c>
      <c r="D26731" s="1">
        <v>47</v>
      </c>
      <c r="E26731" s="1">
        <v>45.119998931884766</v>
      </c>
      <c r="F26731" s="1">
        <f>sample_data3[[#This Row],[TotalAmount]]-sample_data3[[#This Row],[SaleAmount]]</f>
        <v>1.8800010681152344</v>
      </c>
      <c r="G26731" s="1">
        <v>0.95999997854232788</v>
      </c>
      <c r="H26731" s="1" t="s">
        <v>26804</v>
      </c>
      <c r="I26731" s="1">
        <v>0</v>
      </c>
      <c r="J26731" s="1">
        <v>47</v>
      </c>
      <c r="K26731" s="1">
        <v>0</v>
      </c>
      <c r="L26731" s="1">
        <v>0</v>
      </c>
      <c r="M26731" s="2" t="s">
        <v>128</v>
      </c>
      <c r="N26731" s="3">
        <v>700000058184705</v>
      </c>
      <c r="O26731" s="3">
        <v>700000058184705</v>
      </c>
      <c r="P26731" s="2" t="s">
        <v>20</v>
      </c>
      <c r="Q26731" s="2" t="s">
        <v>28</v>
      </c>
      <c r="R26731" s="3">
        <v>49</v>
      </c>
      <c r="S26731" s="3">
        <v>1</v>
      </c>
      <c r="T26731" t="b">
        <v>1</v>
      </c>
    </row>
    <row r="26732" spans="1:20" x14ac:dyDescent="0.25">
      <c r="A26732">
        <v>6</v>
      </c>
      <c r="B26732" s="8">
        <v>43092</v>
      </c>
      <c r="C26732" s="7" t="str">
        <f>TEXT(WEEKDAY(sample_data3[[#This Row],[TransactionDate]]),"dddd")</f>
        <v>Saturday</v>
      </c>
      <c r="D26732" s="1">
        <v>127</v>
      </c>
      <c r="E26732" s="1">
        <v>123.19000244140625</v>
      </c>
      <c r="F26732" s="1">
        <f>sample_data3[[#This Row],[TotalAmount]]-sample_data3[[#This Row],[SaleAmount]]</f>
        <v>3.80999755859375</v>
      </c>
      <c r="G26732" s="1">
        <v>0.97000002861022949</v>
      </c>
      <c r="H26732" s="1" t="s">
        <v>26805</v>
      </c>
      <c r="I26732" s="1">
        <v>0</v>
      </c>
      <c r="J26732" s="1">
        <v>0</v>
      </c>
      <c r="K26732" s="1">
        <v>127</v>
      </c>
      <c r="L26732" s="1">
        <v>0</v>
      </c>
      <c r="M26732" s="2" t="s">
        <v>32</v>
      </c>
      <c r="N26732" s="3">
        <v>700000058187833</v>
      </c>
      <c r="O26732" s="3">
        <v>700000058187833</v>
      </c>
      <c r="P26732" s="2" t="s">
        <v>20</v>
      </c>
      <c r="Q26732" s="2" t="s">
        <v>25</v>
      </c>
      <c r="R26732" s="3">
        <v>78</v>
      </c>
      <c r="S26732" s="3">
        <v>1</v>
      </c>
      <c r="T26732" t="b">
        <v>1</v>
      </c>
    </row>
    <row r="26733" spans="1:20" x14ac:dyDescent="0.25">
      <c r="A26733">
        <v>10</v>
      </c>
      <c r="B26733" s="8">
        <v>43031</v>
      </c>
      <c r="C26733" s="7" t="str">
        <f>TEXT(WEEKDAY(sample_data3[[#This Row],[TransactionDate]]),"dddd")</f>
        <v>Monday</v>
      </c>
      <c r="D26733" s="1">
        <v>319</v>
      </c>
      <c r="E26733" s="1">
        <v>303.04998779296875</v>
      </c>
      <c r="F26733" s="1">
        <f>sample_data3[[#This Row],[TotalAmount]]-sample_data3[[#This Row],[SaleAmount]]</f>
        <v>15.95001220703125</v>
      </c>
      <c r="G26733" s="1">
        <v>0.94999998807907104</v>
      </c>
      <c r="H26733" s="1" t="s">
        <v>26806</v>
      </c>
      <c r="I26733" s="1">
        <v>48</v>
      </c>
      <c r="J26733" s="1">
        <v>259</v>
      </c>
      <c r="K26733" s="1">
        <v>12</v>
      </c>
      <c r="L26733" s="1">
        <v>0</v>
      </c>
      <c r="M26733" s="2" t="s">
        <v>66</v>
      </c>
      <c r="N26733" s="3">
        <v>700000058187833</v>
      </c>
      <c r="O26733" s="3">
        <v>700000058187833</v>
      </c>
      <c r="P26733" s="2" t="s">
        <v>20</v>
      </c>
      <c r="Q26733" s="2" t="s">
        <v>25</v>
      </c>
      <c r="R26733" s="3">
        <v>78</v>
      </c>
      <c r="S26733" s="3">
        <v>1</v>
      </c>
      <c r="T26733" t="b">
        <v>1</v>
      </c>
    </row>
    <row r="26734" spans="1:20" x14ac:dyDescent="0.25">
      <c r="A26734">
        <v>12</v>
      </c>
      <c r="B26734" s="8">
        <v>42938</v>
      </c>
      <c r="C26734" s="7" t="str">
        <f>TEXT(WEEKDAY(sample_data3[[#This Row],[TransactionDate]]),"dddd")</f>
        <v>Saturday</v>
      </c>
      <c r="D26734" s="1">
        <v>284</v>
      </c>
      <c r="E26734" s="1">
        <v>255.60000610351563</v>
      </c>
      <c r="F26734" s="1">
        <f>sample_data3[[#This Row],[TotalAmount]]-sample_data3[[#This Row],[SaleAmount]]</f>
        <v>28.399993896484375</v>
      </c>
      <c r="G26734" s="1">
        <v>0.89999997615814209</v>
      </c>
      <c r="H26734" s="1" t="s">
        <v>26807</v>
      </c>
      <c r="I26734" s="1">
        <v>225</v>
      </c>
      <c r="J26734" s="1">
        <v>0</v>
      </c>
      <c r="K26734" s="1">
        <v>0</v>
      </c>
      <c r="L26734" s="1">
        <v>59</v>
      </c>
      <c r="M26734" s="2" t="s">
        <v>70</v>
      </c>
      <c r="N26734" s="3">
        <v>700000058187879</v>
      </c>
      <c r="O26734" s="3">
        <v>700000058187879</v>
      </c>
      <c r="P26734" s="2" t="s">
        <v>20</v>
      </c>
      <c r="Q26734" s="2" t="s">
        <v>21</v>
      </c>
      <c r="R26734" s="3">
        <v>20</v>
      </c>
      <c r="S26734" s="3">
        <v>1</v>
      </c>
      <c r="T26734" t="b">
        <v>1</v>
      </c>
    </row>
    <row r="26735" spans="1:20" x14ac:dyDescent="0.25">
      <c r="A26735">
        <v>1</v>
      </c>
      <c r="B26735" s="8">
        <v>43069</v>
      </c>
      <c r="C26735" s="7" t="str">
        <f>TEXT(WEEKDAY(sample_data3[[#This Row],[TransactionDate]]),"dddd")</f>
        <v>Thursday</v>
      </c>
      <c r="D26735" s="1">
        <v>16.75</v>
      </c>
      <c r="E26735" s="1">
        <v>16.582500457763672</v>
      </c>
      <c r="F26735" s="1">
        <f>sample_data3[[#This Row],[TotalAmount]]-sample_data3[[#This Row],[SaleAmount]]</f>
        <v>0.16749954223632813</v>
      </c>
      <c r="G26735" s="1">
        <v>0.99000000953674316</v>
      </c>
      <c r="H26735" s="1" t="s">
        <v>26808</v>
      </c>
      <c r="I26735" s="1">
        <v>16.75</v>
      </c>
      <c r="J26735" s="1">
        <v>0</v>
      </c>
      <c r="K26735" s="1">
        <v>0</v>
      </c>
      <c r="L26735" s="1">
        <v>0</v>
      </c>
      <c r="M26735" s="2" t="s">
        <v>66</v>
      </c>
      <c r="N26735" s="3">
        <v>700000058187879</v>
      </c>
      <c r="O26735" s="3">
        <v>700000058187879</v>
      </c>
      <c r="P26735" s="2" t="s">
        <v>20</v>
      </c>
      <c r="Q26735" s="2" t="s">
        <v>21</v>
      </c>
      <c r="R26735" s="3">
        <v>20</v>
      </c>
      <c r="S26735" s="3">
        <v>1</v>
      </c>
      <c r="T26735" t="b">
        <v>1</v>
      </c>
    </row>
    <row r="26736" spans="1:20" x14ac:dyDescent="0.25">
      <c r="A26736">
        <v>7</v>
      </c>
      <c r="B26736" s="8">
        <v>42924</v>
      </c>
      <c r="C26736" s="7" t="str">
        <f>TEXT(WEEKDAY(sample_data3[[#This Row],[TransactionDate]]),"dddd")</f>
        <v>Saturday</v>
      </c>
      <c r="D26736" s="1">
        <v>171</v>
      </c>
      <c r="E26736" s="1">
        <v>157.32000732421875</v>
      </c>
      <c r="F26736" s="1">
        <f>sample_data3[[#This Row],[TotalAmount]]-sample_data3[[#This Row],[SaleAmount]]</f>
        <v>13.67999267578125</v>
      </c>
      <c r="G26736" s="1">
        <v>0.92000001668930054</v>
      </c>
      <c r="H26736" s="1" t="s">
        <v>26809</v>
      </c>
      <c r="I26736" s="1">
        <v>0</v>
      </c>
      <c r="J26736" s="1">
        <v>126</v>
      </c>
      <c r="K26736" s="1">
        <v>45</v>
      </c>
      <c r="L26736" s="1">
        <v>0</v>
      </c>
      <c r="M26736" s="2" t="s">
        <v>190</v>
      </c>
      <c r="N26736" s="3">
        <v>700000058189126</v>
      </c>
      <c r="O26736" s="3">
        <v>700000058189126</v>
      </c>
      <c r="P26736" s="2" t="s">
        <v>24</v>
      </c>
      <c r="Q26736" s="2" t="s">
        <v>21</v>
      </c>
      <c r="R26736" s="3">
        <v>54</v>
      </c>
      <c r="S26736" s="3">
        <v>1</v>
      </c>
      <c r="T26736" t="b">
        <v>1</v>
      </c>
    </row>
    <row r="26737" spans="1:20" x14ac:dyDescent="0.25">
      <c r="A26737">
        <v>7</v>
      </c>
      <c r="B26737" s="8">
        <v>42826</v>
      </c>
      <c r="C26737" s="7" t="str">
        <f>TEXT(WEEKDAY(sample_data3[[#This Row],[TransactionDate]]),"dddd")</f>
        <v>Saturday</v>
      </c>
      <c r="D26737" s="1">
        <v>184</v>
      </c>
      <c r="E26737" s="1">
        <v>178.47999572753906</v>
      </c>
      <c r="F26737" s="1">
        <f>sample_data3[[#This Row],[TotalAmount]]-sample_data3[[#This Row],[SaleAmount]]</f>
        <v>5.5200042724609375</v>
      </c>
      <c r="G26737" s="1">
        <v>0.97000002861022949</v>
      </c>
      <c r="H26737" s="1" t="s">
        <v>26810</v>
      </c>
      <c r="I26737" s="1">
        <v>0</v>
      </c>
      <c r="J26737" s="1">
        <v>184</v>
      </c>
      <c r="K26737" s="1">
        <v>0</v>
      </c>
      <c r="L26737" s="1">
        <v>0</v>
      </c>
      <c r="M26737" s="2" t="s">
        <v>119</v>
      </c>
      <c r="N26737" s="3">
        <v>700000058190487</v>
      </c>
      <c r="O26737" s="3">
        <v>700000058190487</v>
      </c>
      <c r="P26737" s="2" t="s">
        <v>24</v>
      </c>
      <c r="Q26737" s="2" t="s">
        <v>25</v>
      </c>
      <c r="R26737" s="3">
        <v>25</v>
      </c>
      <c r="S26737" s="3">
        <v>1</v>
      </c>
      <c r="T26737" t="b">
        <v>1</v>
      </c>
    </row>
    <row r="26738" spans="1:20" x14ac:dyDescent="0.25">
      <c r="A26738">
        <v>10</v>
      </c>
      <c r="B26738" s="8">
        <v>43134</v>
      </c>
      <c r="C26738" s="7" t="str">
        <f>TEXT(WEEKDAY(sample_data3[[#This Row],[TransactionDate]]),"dddd")</f>
        <v>Saturday</v>
      </c>
      <c r="D26738" s="1">
        <v>451.42999267578125</v>
      </c>
      <c r="E26738" s="1">
        <v>419.82989501953125</v>
      </c>
      <c r="F26738" s="1">
        <f>sample_data3[[#This Row],[TotalAmount]]-sample_data3[[#This Row],[SaleAmount]]</f>
        <v>31.60009765625</v>
      </c>
      <c r="G26738" s="1">
        <v>0.93000000715255737</v>
      </c>
      <c r="H26738" s="1" t="s">
        <v>26811</v>
      </c>
      <c r="I26738" s="1">
        <v>0</v>
      </c>
      <c r="J26738" s="1">
        <v>423.80999755859375</v>
      </c>
      <c r="K26738" s="1">
        <v>27.620000839233398</v>
      </c>
      <c r="L26738" s="1">
        <v>0</v>
      </c>
      <c r="M26738" s="2" t="s">
        <v>19</v>
      </c>
      <c r="N26738" s="3">
        <v>700000058192513</v>
      </c>
      <c r="O26738" s="3">
        <v>700000058192513</v>
      </c>
      <c r="P26738" s="2" t="s">
        <v>20</v>
      </c>
      <c r="Q26738" s="2" t="s">
        <v>25</v>
      </c>
      <c r="R26738" s="3">
        <v>58</v>
      </c>
      <c r="S26738" s="3">
        <v>1</v>
      </c>
      <c r="T26738" t="b">
        <v>1</v>
      </c>
    </row>
    <row r="26739" spans="1:20" x14ac:dyDescent="0.25">
      <c r="A26739">
        <v>2</v>
      </c>
      <c r="B26739" s="8">
        <v>43051</v>
      </c>
      <c r="C26739" s="7" t="str">
        <f>TEXT(WEEKDAY(sample_data3[[#This Row],[TransactionDate]]),"dddd")</f>
        <v>Sunday</v>
      </c>
      <c r="D26739" s="1">
        <v>86</v>
      </c>
      <c r="E26739" s="1">
        <v>83.419998168945313</v>
      </c>
      <c r="F26739" s="1">
        <f>sample_data3[[#This Row],[TotalAmount]]-sample_data3[[#This Row],[SaleAmount]]</f>
        <v>2.5800018310546875</v>
      </c>
      <c r="G26739" s="1">
        <v>0.97000002861022949</v>
      </c>
      <c r="H26739" s="1" t="s">
        <v>26812</v>
      </c>
      <c r="I26739" s="1">
        <v>0</v>
      </c>
      <c r="J26739" s="1">
        <v>86</v>
      </c>
      <c r="K26739" s="1">
        <v>0</v>
      </c>
      <c r="L26739" s="1">
        <v>0</v>
      </c>
      <c r="M26739" s="2" t="s">
        <v>19</v>
      </c>
      <c r="N26739" s="3">
        <v>700000058192513</v>
      </c>
      <c r="O26739" s="3">
        <v>700000058192513</v>
      </c>
      <c r="P26739" s="2" t="s">
        <v>20</v>
      </c>
      <c r="Q26739" s="2" t="s">
        <v>25</v>
      </c>
      <c r="R26739" s="3">
        <v>58</v>
      </c>
      <c r="S26739" s="3">
        <v>1</v>
      </c>
      <c r="T26739" t="b">
        <v>1</v>
      </c>
    </row>
    <row r="26740" spans="1:20" x14ac:dyDescent="0.25">
      <c r="A26740">
        <v>1</v>
      </c>
      <c r="B26740" s="8">
        <v>42873</v>
      </c>
      <c r="C26740" s="7" t="str">
        <f>TEXT(WEEKDAY(sample_data3[[#This Row],[TransactionDate]]),"dddd")</f>
        <v>Thursday</v>
      </c>
      <c r="D26740" s="1">
        <v>-20.25</v>
      </c>
      <c r="E26740" s="1">
        <v>-19.642499923706055</v>
      </c>
      <c r="F26740" s="1">
        <f>sample_data3[[#This Row],[TotalAmount]]-sample_data3[[#This Row],[SaleAmount]]</f>
        <v>-0.60750007629394531</v>
      </c>
      <c r="G26740" s="1">
        <v>0.97000002861022949</v>
      </c>
      <c r="H26740" s="1" t="s">
        <v>26813</v>
      </c>
      <c r="I26740" s="1">
        <v>0</v>
      </c>
      <c r="J26740" s="1">
        <v>0</v>
      </c>
      <c r="L26740" s="1">
        <v>0</v>
      </c>
      <c r="M26740" s="2" t="s">
        <v>40</v>
      </c>
      <c r="N26740" s="3">
        <v>700000058192603</v>
      </c>
      <c r="O26740" s="3">
        <v>700000058192603</v>
      </c>
      <c r="P26740" s="2" t="s">
        <v>24</v>
      </c>
      <c r="Q26740" s="2" t="s">
        <v>28</v>
      </c>
      <c r="R26740" s="3">
        <v>41</v>
      </c>
      <c r="S26740" s="3">
        <v>1</v>
      </c>
      <c r="T26740" t="b">
        <v>1</v>
      </c>
    </row>
    <row r="26741" spans="1:20" x14ac:dyDescent="0.25">
      <c r="A26741">
        <v>7</v>
      </c>
      <c r="B26741" s="8">
        <v>43026</v>
      </c>
      <c r="C26741" s="7" t="str">
        <f>TEXT(WEEKDAY(sample_data3[[#This Row],[TransactionDate]]),"dddd")</f>
        <v>Wednesday</v>
      </c>
      <c r="D26741" s="1">
        <v>357</v>
      </c>
      <c r="E26741" s="1">
        <v>328.44000244140625</v>
      </c>
      <c r="F26741" s="1">
        <f>sample_data3[[#This Row],[TotalAmount]]-sample_data3[[#This Row],[SaleAmount]]</f>
        <v>28.55999755859375</v>
      </c>
      <c r="G26741" s="1">
        <v>0.92000001668930054</v>
      </c>
      <c r="H26741" s="1" t="s">
        <v>26814</v>
      </c>
      <c r="I26741" s="1">
        <v>111</v>
      </c>
      <c r="J26741" s="1">
        <v>0</v>
      </c>
      <c r="K26741" s="1">
        <v>97</v>
      </c>
      <c r="L26741" s="1">
        <v>149</v>
      </c>
      <c r="M26741" s="2" t="s">
        <v>27</v>
      </c>
      <c r="N26741" s="3">
        <v>700000058192603</v>
      </c>
      <c r="O26741" s="3">
        <v>700000058192603</v>
      </c>
      <c r="P26741" s="2" t="s">
        <v>24</v>
      </c>
      <c r="Q26741" s="2" t="s">
        <v>28</v>
      </c>
      <c r="R26741" s="3">
        <v>41</v>
      </c>
      <c r="S26741" s="3">
        <v>1</v>
      </c>
      <c r="T26741" t="b">
        <v>1</v>
      </c>
    </row>
    <row r="26742" spans="1:20" x14ac:dyDescent="0.25">
      <c r="A26742">
        <v>2</v>
      </c>
      <c r="B26742" s="8">
        <v>42917</v>
      </c>
      <c r="C26742" s="7" t="str">
        <f>TEXT(WEEKDAY(sample_data3[[#This Row],[TransactionDate]]),"dddd")</f>
        <v>Saturday</v>
      </c>
      <c r="D26742" s="1">
        <v>999.010009765625</v>
      </c>
      <c r="E26742" s="1">
        <v>959.04962158203125</v>
      </c>
      <c r="F26742" s="1">
        <f>sample_data3[[#This Row],[TotalAmount]]-sample_data3[[#This Row],[SaleAmount]]</f>
        <v>39.96038818359375</v>
      </c>
      <c r="G26742" s="1">
        <v>0.95999997854232788</v>
      </c>
      <c r="H26742" s="1" t="s">
        <v>26815</v>
      </c>
      <c r="I26742" s="1">
        <v>0</v>
      </c>
      <c r="J26742" s="1">
        <v>0</v>
      </c>
      <c r="K26742" s="1">
        <v>0</v>
      </c>
      <c r="L26742" s="1">
        <v>999.010009765625</v>
      </c>
      <c r="M26742" s="2" t="s">
        <v>253</v>
      </c>
      <c r="N26742" s="3">
        <v>700000058192772</v>
      </c>
      <c r="O26742" s="3">
        <v>700000058192772</v>
      </c>
      <c r="P26742" s="2" t="s">
        <v>20</v>
      </c>
      <c r="Q26742" s="2" t="s">
        <v>28</v>
      </c>
      <c r="R26742" s="3">
        <v>28</v>
      </c>
      <c r="S26742" s="3">
        <v>1</v>
      </c>
      <c r="T26742" t="b">
        <v>1</v>
      </c>
    </row>
    <row r="26743" spans="1:20" x14ac:dyDescent="0.25">
      <c r="A26743">
        <v>2</v>
      </c>
      <c r="B26743" s="8">
        <v>42809</v>
      </c>
      <c r="C26743" s="7" t="str">
        <f>TEXT(WEEKDAY(sample_data3[[#This Row],[TransactionDate]]),"dddd")</f>
        <v>Wednesday</v>
      </c>
      <c r="D26743" s="1">
        <v>268</v>
      </c>
      <c r="E26743" s="1">
        <v>262.6400146484375</v>
      </c>
      <c r="F26743" s="1">
        <f>sample_data3[[#This Row],[TotalAmount]]-sample_data3[[#This Row],[SaleAmount]]</f>
        <v>5.3599853515625</v>
      </c>
      <c r="G26743" s="1">
        <v>0.98000001907348633</v>
      </c>
      <c r="H26743" s="1" t="s">
        <v>26816</v>
      </c>
      <c r="I26743" s="1">
        <v>0</v>
      </c>
      <c r="J26743" s="1">
        <v>0</v>
      </c>
      <c r="K26743" s="1">
        <v>268</v>
      </c>
      <c r="L26743" s="1">
        <v>0</v>
      </c>
      <c r="M26743" s="2" t="s">
        <v>87</v>
      </c>
      <c r="N26743" s="3">
        <v>700000058194662</v>
      </c>
      <c r="O26743" s="3">
        <v>700000058194662</v>
      </c>
      <c r="P26743" s="2" t="s">
        <v>24</v>
      </c>
      <c r="Q26743" s="2" t="s">
        <v>25</v>
      </c>
      <c r="R26743" s="3">
        <v>77</v>
      </c>
      <c r="S26743" s="3">
        <v>1</v>
      </c>
      <c r="T26743" t="b">
        <v>1</v>
      </c>
    </row>
    <row r="26744" spans="1:20" x14ac:dyDescent="0.25">
      <c r="A26744">
        <v>2</v>
      </c>
      <c r="B26744" s="8">
        <v>42809</v>
      </c>
      <c r="C26744" s="7" t="str">
        <f>TEXT(WEEKDAY(sample_data3[[#This Row],[TransactionDate]]),"dddd")</f>
        <v>Wednesday</v>
      </c>
      <c r="D26744" s="1">
        <v>98</v>
      </c>
      <c r="E26744" s="1">
        <v>89.180000305175781</v>
      </c>
      <c r="F26744" s="1">
        <f>sample_data3[[#This Row],[TotalAmount]]-sample_data3[[#This Row],[SaleAmount]]</f>
        <v>8.8199996948242188</v>
      </c>
      <c r="G26744" s="1">
        <v>0.9100000262260437</v>
      </c>
      <c r="H26744" s="1" t="s">
        <v>26817</v>
      </c>
      <c r="I26744" s="1">
        <v>0</v>
      </c>
      <c r="J26744" s="1">
        <v>0</v>
      </c>
      <c r="K26744" s="1">
        <v>98</v>
      </c>
      <c r="L26744" s="1">
        <v>0</v>
      </c>
      <c r="M26744" s="2" t="s">
        <v>87</v>
      </c>
      <c r="N26744" s="3">
        <v>700000058194662</v>
      </c>
      <c r="O26744" s="3">
        <v>700000058194662</v>
      </c>
      <c r="P26744" s="2" t="s">
        <v>24</v>
      </c>
      <c r="Q26744" s="2" t="s">
        <v>25</v>
      </c>
      <c r="R26744" s="3">
        <v>77</v>
      </c>
      <c r="S26744" s="3">
        <v>1</v>
      </c>
      <c r="T26744" t="b">
        <v>1</v>
      </c>
    </row>
    <row r="26745" spans="1:20" x14ac:dyDescent="0.25">
      <c r="A26745">
        <v>1</v>
      </c>
      <c r="B26745" s="8">
        <v>43097</v>
      </c>
      <c r="C26745" s="7" t="str">
        <f>TEXT(WEEKDAY(sample_data3[[#This Row],[TransactionDate]]),"dddd")</f>
        <v>Thursday</v>
      </c>
      <c r="D26745" s="1">
        <v>10.5</v>
      </c>
      <c r="E26745" s="1">
        <v>10.289999961853027</v>
      </c>
      <c r="F26745" s="1">
        <f>sample_data3[[#This Row],[TotalAmount]]-sample_data3[[#This Row],[SaleAmount]]</f>
        <v>0.21000003814697266</v>
      </c>
      <c r="G26745" s="1">
        <v>0.98000001907348633</v>
      </c>
      <c r="H26745" s="1" t="s">
        <v>26818</v>
      </c>
      <c r="I26745" s="1">
        <v>10.5</v>
      </c>
      <c r="J26745" s="1">
        <v>0</v>
      </c>
      <c r="K26745" s="1">
        <v>0</v>
      </c>
      <c r="L26745" s="1">
        <v>0</v>
      </c>
      <c r="M26745" s="2" t="s">
        <v>23</v>
      </c>
      <c r="N26745" s="3">
        <v>700000058194662</v>
      </c>
      <c r="O26745" s="3">
        <v>700000058194662</v>
      </c>
      <c r="P26745" s="2" t="s">
        <v>24</v>
      </c>
      <c r="Q26745" s="2" t="s">
        <v>25</v>
      </c>
      <c r="R26745" s="3">
        <v>77</v>
      </c>
      <c r="S26745" s="3">
        <v>1</v>
      </c>
      <c r="T26745" t="b">
        <v>1</v>
      </c>
    </row>
    <row r="26746" spans="1:20" x14ac:dyDescent="0.25">
      <c r="A26746">
        <v>1</v>
      </c>
      <c r="B26746" s="8">
        <v>43083</v>
      </c>
      <c r="C26746" s="7" t="str">
        <f>TEXT(WEEKDAY(sample_data3[[#This Row],[TransactionDate]]),"dddd")</f>
        <v>Thursday</v>
      </c>
      <c r="D26746" s="1">
        <v>440</v>
      </c>
      <c r="E26746" s="1">
        <v>413.60000610351563</v>
      </c>
      <c r="F26746" s="1">
        <f>sample_data3[[#This Row],[TotalAmount]]-sample_data3[[#This Row],[SaleAmount]]</f>
        <v>26.399993896484375</v>
      </c>
      <c r="G26746" s="1">
        <v>0.93999999761581421</v>
      </c>
      <c r="H26746" s="1" t="s">
        <v>26819</v>
      </c>
      <c r="I26746" s="1">
        <v>0</v>
      </c>
      <c r="J26746" s="1">
        <v>0</v>
      </c>
      <c r="K26746" s="1">
        <v>0</v>
      </c>
      <c r="L26746" s="1">
        <v>440</v>
      </c>
      <c r="M26746" s="2" t="s">
        <v>23</v>
      </c>
      <c r="N26746" s="3">
        <v>700000058194662</v>
      </c>
      <c r="O26746" s="3">
        <v>700000058194662</v>
      </c>
      <c r="P26746" s="2" t="s">
        <v>24</v>
      </c>
      <c r="Q26746" s="2" t="s">
        <v>25</v>
      </c>
      <c r="R26746" s="3">
        <v>77</v>
      </c>
      <c r="S26746" s="3">
        <v>1</v>
      </c>
      <c r="T26746" t="b">
        <v>1</v>
      </c>
    </row>
    <row r="26747" spans="1:20" x14ac:dyDescent="0.25">
      <c r="A26747">
        <v>6</v>
      </c>
      <c r="B26747" s="8">
        <v>43013</v>
      </c>
      <c r="C26747" s="7" t="str">
        <f>TEXT(WEEKDAY(sample_data3[[#This Row],[TransactionDate]]),"dddd")</f>
        <v>Thursday</v>
      </c>
      <c r="D26747" s="1">
        <v>173</v>
      </c>
      <c r="E26747" s="1">
        <v>157.42999267578125</v>
      </c>
      <c r="F26747" s="1">
        <f>sample_data3[[#This Row],[TotalAmount]]-sample_data3[[#This Row],[SaleAmount]]</f>
        <v>15.57000732421875</v>
      </c>
      <c r="G26747" s="1">
        <v>0.9100000262260437</v>
      </c>
      <c r="H26747" s="1" t="s">
        <v>26820</v>
      </c>
      <c r="I26747" s="1">
        <v>173</v>
      </c>
      <c r="J26747" s="1">
        <v>0</v>
      </c>
      <c r="K26747" s="1">
        <v>0</v>
      </c>
      <c r="L26747" s="1">
        <v>0</v>
      </c>
      <c r="M26747" s="2" t="s">
        <v>23</v>
      </c>
      <c r="N26747" s="3">
        <v>700000058194662</v>
      </c>
      <c r="O26747" s="3">
        <v>700000058194662</v>
      </c>
      <c r="P26747" s="2" t="s">
        <v>24</v>
      </c>
      <c r="Q26747" s="2" t="s">
        <v>25</v>
      </c>
      <c r="R26747" s="3">
        <v>77</v>
      </c>
      <c r="S26747" s="3">
        <v>1</v>
      </c>
      <c r="T26747" t="b">
        <v>1</v>
      </c>
    </row>
    <row r="26748" spans="1:20" x14ac:dyDescent="0.25">
      <c r="A26748">
        <v>4</v>
      </c>
      <c r="B26748" s="8">
        <v>42952</v>
      </c>
      <c r="C26748" s="7" t="str">
        <f>TEXT(WEEKDAY(sample_data3[[#This Row],[TransactionDate]]),"dddd")</f>
        <v>Saturday</v>
      </c>
      <c r="D26748" s="1">
        <v>92</v>
      </c>
      <c r="E26748" s="1">
        <v>82.800003051757813</v>
      </c>
      <c r="F26748" s="1">
        <f>sample_data3[[#This Row],[TotalAmount]]-sample_data3[[#This Row],[SaleAmount]]</f>
        <v>9.1999969482421875</v>
      </c>
      <c r="G26748" s="1">
        <v>0.89999997615814209</v>
      </c>
      <c r="H26748" s="1" t="s">
        <v>26821</v>
      </c>
      <c r="I26748" s="1">
        <v>92</v>
      </c>
      <c r="J26748" s="1">
        <v>0</v>
      </c>
      <c r="K26748" s="1">
        <v>0</v>
      </c>
      <c r="L26748" s="1">
        <v>0</v>
      </c>
      <c r="M26748" s="2" t="s">
        <v>23</v>
      </c>
      <c r="N26748" s="3">
        <v>700000058194662</v>
      </c>
      <c r="O26748" s="3">
        <v>700000058194662</v>
      </c>
      <c r="P26748" s="2" t="s">
        <v>24</v>
      </c>
      <c r="Q26748" s="2" t="s">
        <v>25</v>
      </c>
      <c r="R26748" s="3">
        <v>77</v>
      </c>
      <c r="S26748" s="3">
        <v>1</v>
      </c>
      <c r="T26748" t="b">
        <v>1</v>
      </c>
    </row>
    <row r="26749" spans="1:20" x14ac:dyDescent="0.25">
      <c r="A26749">
        <v>4</v>
      </c>
      <c r="B26749" s="8">
        <v>42817</v>
      </c>
      <c r="C26749" s="7" t="str">
        <f>TEXT(WEEKDAY(sample_data3[[#This Row],[TransactionDate]]),"dddd")</f>
        <v>Thursday</v>
      </c>
      <c r="D26749" s="1">
        <v>136</v>
      </c>
      <c r="E26749" s="1">
        <v>131.91999816894531</v>
      </c>
      <c r="F26749" s="1">
        <f>sample_data3[[#This Row],[TotalAmount]]-sample_data3[[#This Row],[SaleAmount]]</f>
        <v>4.0800018310546875</v>
      </c>
      <c r="G26749" s="1">
        <v>0.97000002861022949</v>
      </c>
      <c r="H26749" s="1" t="s">
        <v>26822</v>
      </c>
      <c r="I26749" s="1">
        <v>136</v>
      </c>
      <c r="J26749" s="1">
        <v>0</v>
      </c>
      <c r="K26749" s="1">
        <v>0</v>
      </c>
      <c r="L26749" s="1">
        <v>0</v>
      </c>
      <c r="M26749" s="2" t="s">
        <v>87</v>
      </c>
      <c r="N26749" s="3">
        <v>700000058194706</v>
      </c>
      <c r="O26749" s="3">
        <v>700000058194706</v>
      </c>
      <c r="P26749" s="2" t="s">
        <v>24</v>
      </c>
      <c r="Q26749" s="2" t="s">
        <v>28</v>
      </c>
      <c r="R26749" s="3">
        <v>71</v>
      </c>
      <c r="S26749" s="3">
        <v>1</v>
      </c>
      <c r="T26749" t="b">
        <v>1</v>
      </c>
    </row>
    <row r="26750" spans="1:20" x14ac:dyDescent="0.25">
      <c r="A26750">
        <v>3</v>
      </c>
      <c r="B26750" s="8">
        <v>42963</v>
      </c>
      <c r="C26750" s="7" t="str">
        <f>TEXT(WEEKDAY(sample_data3[[#This Row],[TransactionDate]]),"dddd")</f>
        <v>Wednesday</v>
      </c>
      <c r="D26750" s="1">
        <v>60</v>
      </c>
      <c r="E26750" s="1">
        <v>57.599998474121094</v>
      </c>
      <c r="F26750" s="1">
        <f>sample_data3[[#This Row],[TotalAmount]]-sample_data3[[#This Row],[SaleAmount]]</f>
        <v>2.4000015258789063</v>
      </c>
      <c r="G26750" s="1">
        <v>0.95999997854232788</v>
      </c>
      <c r="H26750" s="1" t="s">
        <v>26823</v>
      </c>
      <c r="I26750" s="1">
        <v>60</v>
      </c>
      <c r="J26750" s="1">
        <v>0</v>
      </c>
      <c r="K26750" s="1">
        <v>0</v>
      </c>
      <c r="L26750" s="1">
        <v>0</v>
      </c>
      <c r="M26750" s="2" t="s">
        <v>87</v>
      </c>
      <c r="N26750" s="3">
        <v>700000058194706</v>
      </c>
      <c r="O26750" s="3">
        <v>700000058194706</v>
      </c>
      <c r="P26750" s="2" t="s">
        <v>24</v>
      </c>
      <c r="Q26750" s="2" t="s">
        <v>28</v>
      </c>
      <c r="R26750" s="3">
        <v>71</v>
      </c>
      <c r="S26750" s="3">
        <v>1</v>
      </c>
      <c r="T26750" t="b">
        <v>1</v>
      </c>
    </row>
    <row r="26751" spans="1:20" x14ac:dyDescent="0.25">
      <c r="A26751">
        <v>3</v>
      </c>
      <c r="B26751" s="8">
        <v>42927</v>
      </c>
      <c r="C26751" s="7" t="str">
        <f>TEXT(WEEKDAY(sample_data3[[#This Row],[TransactionDate]]),"dddd")</f>
        <v>Tuesday</v>
      </c>
      <c r="D26751" s="1">
        <v>105</v>
      </c>
      <c r="E26751" s="1">
        <v>100.80000305175781</v>
      </c>
      <c r="F26751" s="1">
        <f>sample_data3[[#This Row],[TotalAmount]]-sample_data3[[#This Row],[SaleAmount]]</f>
        <v>4.1999969482421875</v>
      </c>
      <c r="G26751" s="1">
        <v>0.95999997854232788</v>
      </c>
      <c r="H26751" s="1" t="s">
        <v>26824</v>
      </c>
      <c r="I26751" s="1">
        <v>0</v>
      </c>
      <c r="J26751" s="1">
        <v>105</v>
      </c>
      <c r="K26751" s="1">
        <v>0</v>
      </c>
      <c r="L26751" s="1">
        <v>0</v>
      </c>
      <c r="M26751" s="2" t="s">
        <v>30</v>
      </c>
      <c r="N26751" s="3">
        <v>700000058195393</v>
      </c>
      <c r="O26751" s="3">
        <v>700000058195393</v>
      </c>
      <c r="P26751" s="2" t="s">
        <v>24</v>
      </c>
      <c r="Q26751" s="2" t="s">
        <v>25</v>
      </c>
      <c r="R26751" s="3">
        <v>67</v>
      </c>
      <c r="S26751" s="3">
        <v>1</v>
      </c>
      <c r="T26751" t="b">
        <v>1</v>
      </c>
    </row>
    <row r="26752" spans="1:20" x14ac:dyDescent="0.25">
      <c r="A26752">
        <v>4</v>
      </c>
      <c r="B26752" s="8">
        <v>42927</v>
      </c>
      <c r="C26752" s="7" t="str">
        <f>TEXT(WEEKDAY(sample_data3[[#This Row],[TransactionDate]]),"dddd")</f>
        <v>Tuesday</v>
      </c>
      <c r="D26752" s="1">
        <v>58</v>
      </c>
      <c r="E26752" s="1">
        <v>53.360000610351563</v>
      </c>
      <c r="F26752" s="1">
        <f>sample_data3[[#This Row],[TotalAmount]]-sample_data3[[#This Row],[SaleAmount]]</f>
        <v>4.6399993896484375</v>
      </c>
      <c r="G26752" s="1">
        <v>0.92000001668930054</v>
      </c>
      <c r="H26752" s="1" t="s">
        <v>26825</v>
      </c>
      <c r="I26752" s="1">
        <v>0</v>
      </c>
      <c r="J26752" s="1">
        <v>58</v>
      </c>
      <c r="K26752" s="1">
        <v>0</v>
      </c>
      <c r="L26752" s="1">
        <v>0</v>
      </c>
      <c r="M26752" s="2" t="s">
        <v>94</v>
      </c>
      <c r="N26752" s="3">
        <v>700000058195393</v>
      </c>
      <c r="O26752" s="3">
        <v>700000058195393</v>
      </c>
      <c r="P26752" s="2" t="s">
        <v>24</v>
      </c>
      <c r="Q26752" s="2" t="s">
        <v>25</v>
      </c>
      <c r="R26752" s="3">
        <v>67</v>
      </c>
      <c r="S26752" s="3">
        <v>1</v>
      </c>
      <c r="T26752" t="b">
        <v>1</v>
      </c>
    </row>
    <row r="26753" spans="1:20" x14ac:dyDescent="0.25">
      <c r="A26753">
        <v>1</v>
      </c>
      <c r="B26753" s="8">
        <v>42850</v>
      </c>
      <c r="C26753" s="7" t="str">
        <f>TEXT(WEEKDAY(sample_data3[[#This Row],[TransactionDate]]),"dddd")</f>
        <v>Tuesday</v>
      </c>
      <c r="D26753" s="1">
        <v>55</v>
      </c>
      <c r="E26753" s="1">
        <v>52.25</v>
      </c>
      <c r="F26753" s="1">
        <f>sample_data3[[#This Row],[TotalAmount]]-sample_data3[[#This Row],[SaleAmount]]</f>
        <v>2.75</v>
      </c>
      <c r="G26753" s="1">
        <v>0.94999998807907104</v>
      </c>
      <c r="H26753" s="1" t="s">
        <v>26826</v>
      </c>
      <c r="I26753" s="1">
        <v>55</v>
      </c>
      <c r="J26753" s="1">
        <v>0</v>
      </c>
      <c r="K26753" s="1">
        <v>0</v>
      </c>
      <c r="L26753" s="1">
        <v>0</v>
      </c>
      <c r="M26753" s="2" t="s">
        <v>1210</v>
      </c>
      <c r="N26753" s="3">
        <v>700000058196192</v>
      </c>
      <c r="O26753" s="3">
        <v>700000058196192</v>
      </c>
      <c r="P26753" s="2" t="s">
        <v>20</v>
      </c>
      <c r="Q26753" s="2" t="s">
        <v>41</v>
      </c>
      <c r="R26753" s="3">
        <v>48</v>
      </c>
      <c r="S26753" s="3">
        <v>1</v>
      </c>
      <c r="T26753" t="b">
        <v>1</v>
      </c>
    </row>
    <row r="26754" spans="1:20" x14ac:dyDescent="0.25">
      <c r="A26754">
        <v>3</v>
      </c>
      <c r="B26754" s="8">
        <v>43080</v>
      </c>
      <c r="C26754" s="7" t="str">
        <f>TEXT(WEEKDAY(sample_data3[[#This Row],[TransactionDate]]),"dddd")</f>
        <v>Monday</v>
      </c>
      <c r="D26754" s="1">
        <v>98.5</v>
      </c>
      <c r="E26754" s="1">
        <v>91.605003356933594</v>
      </c>
      <c r="F26754" s="1">
        <f>sample_data3[[#This Row],[TotalAmount]]-sample_data3[[#This Row],[SaleAmount]]</f>
        <v>6.8949966430664063</v>
      </c>
      <c r="G26754" s="1">
        <v>0.93000000715255737</v>
      </c>
      <c r="H26754" s="1" t="s">
        <v>26827</v>
      </c>
      <c r="I26754" s="1">
        <v>73.5</v>
      </c>
      <c r="J26754" s="1">
        <v>25</v>
      </c>
      <c r="K26754" s="1">
        <v>0</v>
      </c>
      <c r="L26754" s="1">
        <v>0</v>
      </c>
      <c r="M26754" s="2" t="s">
        <v>139</v>
      </c>
      <c r="N26754" s="3">
        <v>700000058199285</v>
      </c>
      <c r="O26754" s="3">
        <v>700000058199285</v>
      </c>
      <c r="P26754" s="2" t="s">
        <v>24</v>
      </c>
      <c r="Q26754" s="2" t="s">
        <v>25</v>
      </c>
      <c r="R26754" s="3">
        <v>63</v>
      </c>
      <c r="S26754" s="3">
        <v>1</v>
      </c>
      <c r="T26754" t="b">
        <v>1</v>
      </c>
    </row>
    <row r="26755" spans="1:20" x14ac:dyDescent="0.25">
      <c r="A26755">
        <v>1</v>
      </c>
      <c r="B26755" s="8">
        <v>43022</v>
      </c>
      <c r="C26755" s="7" t="str">
        <f>TEXT(WEEKDAY(sample_data3[[#This Row],[TransactionDate]]),"dddd")</f>
        <v>Saturday</v>
      </c>
      <c r="D26755" s="1">
        <v>27</v>
      </c>
      <c r="E26755" s="1">
        <v>24.569999694824219</v>
      </c>
      <c r="F26755" s="1">
        <f>sample_data3[[#This Row],[TotalAmount]]-sample_data3[[#This Row],[SaleAmount]]</f>
        <v>2.4300003051757813</v>
      </c>
      <c r="G26755" s="1">
        <v>0.9100000262260437</v>
      </c>
      <c r="H26755" s="1" t="s">
        <v>26828</v>
      </c>
      <c r="I26755" s="1">
        <v>27</v>
      </c>
      <c r="J26755" s="1">
        <v>0</v>
      </c>
      <c r="K26755" s="1">
        <v>0</v>
      </c>
      <c r="L26755" s="1">
        <v>0</v>
      </c>
      <c r="M26755" s="2" t="s">
        <v>70</v>
      </c>
      <c r="N26755" s="3">
        <v>700000058199285</v>
      </c>
      <c r="O26755" s="3">
        <v>700000058199285</v>
      </c>
      <c r="P26755" s="2" t="s">
        <v>24</v>
      </c>
      <c r="Q26755" s="2" t="s">
        <v>25</v>
      </c>
      <c r="R26755" s="3">
        <v>63</v>
      </c>
      <c r="S26755" s="3">
        <v>1</v>
      </c>
      <c r="T26755" t="b">
        <v>1</v>
      </c>
    </row>
    <row r="26756" spans="1:20" x14ac:dyDescent="0.25">
      <c r="A26756">
        <v>2</v>
      </c>
      <c r="B26756" s="8">
        <v>43048</v>
      </c>
      <c r="C26756" s="7" t="str">
        <f>TEXT(WEEKDAY(sample_data3[[#This Row],[TransactionDate]]),"dddd")</f>
        <v>Thursday</v>
      </c>
      <c r="D26756" s="1">
        <v>845</v>
      </c>
      <c r="E26756" s="1">
        <v>811.20001220703125</v>
      </c>
      <c r="F26756" s="1">
        <f>sample_data3[[#This Row],[TotalAmount]]-sample_data3[[#This Row],[SaleAmount]]</f>
        <v>33.79998779296875</v>
      </c>
      <c r="G26756" s="1">
        <v>0.95999997854232788</v>
      </c>
      <c r="H26756" s="1" t="s">
        <v>26829</v>
      </c>
      <c r="I26756" s="1">
        <v>0</v>
      </c>
      <c r="J26756" s="1">
        <v>0</v>
      </c>
      <c r="K26756" s="1">
        <v>0</v>
      </c>
      <c r="L26756" s="1">
        <v>845</v>
      </c>
      <c r="M26756" s="2" t="s">
        <v>34</v>
      </c>
      <c r="N26756" s="3">
        <v>700000058199285</v>
      </c>
      <c r="O26756" s="3">
        <v>700000058199285</v>
      </c>
      <c r="P26756" s="2" t="s">
        <v>24</v>
      </c>
      <c r="Q26756" s="2" t="s">
        <v>25</v>
      </c>
      <c r="R26756" s="3">
        <v>63</v>
      </c>
      <c r="S26756" s="3">
        <v>1</v>
      </c>
      <c r="T26756" t="b">
        <v>1</v>
      </c>
    </row>
    <row r="26757" spans="1:20" x14ac:dyDescent="0.25">
      <c r="A26757">
        <v>3</v>
      </c>
      <c r="B26757" s="8">
        <v>42923</v>
      </c>
      <c r="C26757" s="7" t="str">
        <f>TEXT(WEEKDAY(sample_data3[[#This Row],[TransactionDate]]),"dddd")</f>
        <v>Friday</v>
      </c>
      <c r="D26757" s="1">
        <v>34</v>
      </c>
      <c r="E26757" s="1">
        <v>31.959999084472656</v>
      </c>
      <c r="F26757" s="1">
        <f>sample_data3[[#This Row],[TotalAmount]]-sample_data3[[#This Row],[SaleAmount]]</f>
        <v>2.0400009155273438</v>
      </c>
      <c r="G26757" s="1">
        <v>0.93999999761581421</v>
      </c>
      <c r="H26757" s="1" t="s">
        <v>26830</v>
      </c>
      <c r="I26757" s="1">
        <v>19</v>
      </c>
      <c r="J26757" s="1">
        <v>15</v>
      </c>
      <c r="K26757" s="1">
        <v>0</v>
      </c>
      <c r="L26757" s="1">
        <v>0</v>
      </c>
      <c r="M26757" s="2" t="s">
        <v>34</v>
      </c>
      <c r="N26757" s="3">
        <v>700000058199285</v>
      </c>
      <c r="O26757" s="3">
        <v>700000058199285</v>
      </c>
      <c r="P26757" s="2" t="s">
        <v>24</v>
      </c>
      <c r="Q26757" s="2" t="s">
        <v>25</v>
      </c>
      <c r="R26757" s="3">
        <v>63</v>
      </c>
      <c r="S26757" s="3">
        <v>1</v>
      </c>
      <c r="T26757" t="b">
        <v>1</v>
      </c>
    </row>
    <row r="26758" spans="1:20" x14ac:dyDescent="0.25">
      <c r="A26758">
        <v>15</v>
      </c>
      <c r="B26758" s="8">
        <v>43092</v>
      </c>
      <c r="C26758" s="7" t="str">
        <f>TEXT(WEEKDAY(sample_data3[[#This Row],[TransactionDate]]),"dddd")</f>
        <v>Saturday</v>
      </c>
      <c r="D26758" s="1">
        <v>276.25</v>
      </c>
      <c r="E26758" s="1">
        <v>259.67498779296875</v>
      </c>
      <c r="F26758" s="1">
        <f>sample_data3[[#This Row],[TotalAmount]]-sample_data3[[#This Row],[SaleAmount]]</f>
        <v>16.57501220703125</v>
      </c>
      <c r="G26758" s="1">
        <v>0.93999999761581421</v>
      </c>
      <c r="H26758" s="1" t="s">
        <v>26831</v>
      </c>
      <c r="I26758" s="1">
        <v>276.25</v>
      </c>
      <c r="J26758" s="1">
        <v>0</v>
      </c>
      <c r="K26758" s="1">
        <v>0</v>
      </c>
      <c r="L26758" s="1">
        <v>0</v>
      </c>
      <c r="M26758" s="2" t="s">
        <v>34</v>
      </c>
      <c r="N26758" s="3">
        <v>700000058199285</v>
      </c>
      <c r="O26758" s="3">
        <v>700000058199285</v>
      </c>
      <c r="P26758" s="2" t="s">
        <v>24</v>
      </c>
      <c r="Q26758" s="2" t="s">
        <v>25</v>
      </c>
      <c r="R26758" s="3">
        <v>63</v>
      </c>
      <c r="S26758" s="3">
        <v>1</v>
      </c>
      <c r="T26758" t="b">
        <v>1</v>
      </c>
    </row>
    <row r="26759" spans="1:20" x14ac:dyDescent="0.25">
      <c r="A26759">
        <v>4</v>
      </c>
      <c r="B26759" s="8">
        <v>43008</v>
      </c>
      <c r="C26759" s="7" t="str">
        <f>TEXT(WEEKDAY(sample_data3[[#This Row],[TransactionDate]]),"dddd")</f>
        <v>Saturday</v>
      </c>
      <c r="D26759" s="1">
        <v>88.75</v>
      </c>
      <c r="E26759" s="1">
        <v>81.650001525878906</v>
      </c>
      <c r="F26759" s="1">
        <f>sample_data3[[#This Row],[TotalAmount]]-sample_data3[[#This Row],[SaleAmount]]</f>
        <v>7.0999984741210938</v>
      </c>
      <c r="G26759" s="1">
        <v>0.92000001668930054</v>
      </c>
      <c r="H26759" s="1" t="s">
        <v>26832</v>
      </c>
      <c r="I26759" s="1">
        <v>88.75</v>
      </c>
      <c r="J26759" s="1">
        <v>0</v>
      </c>
      <c r="K26759" s="1">
        <v>0</v>
      </c>
      <c r="L26759" s="1">
        <v>0</v>
      </c>
      <c r="M26759" s="2" t="s">
        <v>253</v>
      </c>
      <c r="N26759" s="3">
        <v>700000058199285</v>
      </c>
      <c r="O26759" s="3">
        <v>700000058199285</v>
      </c>
      <c r="P26759" s="2" t="s">
        <v>24</v>
      </c>
      <c r="Q26759" s="2" t="s">
        <v>25</v>
      </c>
      <c r="R26759" s="3">
        <v>63</v>
      </c>
      <c r="S26759" s="3">
        <v>1</v>
      </c>
      <c r="T26759" t="b">
        <v>1</v>
      </c>
    </row>
    <row r="26760" spans="1:20" x14ac:dyDescent="0.25">
      <c r="A26760">
        <v>2</v>
      </c>
      <c r="B26760" s="8">
        <v>42924</v>
      </c>
      <c r="C26760" s="7" t="str">
        <f>TEXT(WEEKDAY(sample_data3[[#This Row],[TransactionDate]]),"dddd")</f>
        <v>Saturday</v>
      </c>
      <c r="D26760" s="1">
        <v>30</v>
      </c>
      <c r="E26760" s="1">
        <v>27.899999618530273</v>
      </c>
      <c r="F26760" s="1">
        <f>sample_data3[[#This Row],[TotalAmount]]-sample_data3[[#This Row],[SaleAmount]]</f>
        <v>2.1000003814697266</v>
      </c>
      <c r="G26760" s="1">
        <v>0.93000000715255737</v>
      </c>
      <c r="H26760" s="1" t="s">
        <v>26833</v>
      </c>
      <c r="I26760" s="1">
        <v>0</v>
      </c>
      <c r="J26760" s="1">
        <v>30</v>
      </c>
      <c r="K26760" s="1">
        <v>0</v>
      </c>
      <c r="L26760" s="1">
        <v>0</v>
      </c>
      <c r="M26760" s="2" t="s">
        <v>253</v>
      </c>
      <c r="N26760" s="3">
        <v>700000058199285</v>
      </c>
      <c r="O26760" s="3">
        <v>700000058199285</v>
      </c>
      <c r="P26760" s="2" t="s">
        <v>24</v>
      </c>
      <c r="Q26760" s="2" t="s">
        <v>25</v>
      </c>
      <c r="R26760" s="3">
        <v>63</v>
      </c>
      <c r="S26760" s="3">
        <v>1</v>
      </c>
      <c r="T26760" t="b">
        <v>1</v>
      </c>
    </row>
    <row r="26761" spans="1:20" x14ac:dyDescent="0.25">
      <c r="A26761">
        <v>2</v>
      </c>
      <c r="B26761" s="8">
        <v>43102</v>
      </c>
      <c r="C26761" s="7" t="str">
        <f>TEXT(WEEKDAY(sample_data3[[#This Row],[TransactionDate]]),"dddd")</f>
        <v>Tuesday</v>
      </c>
      <c r="D26761" s="1">
        <v>182.6199951171875</v>
      </c>
      <c r="E26761" s="1">
        <v>173.48899841308594</v>
      </c>
      <c r="F26761" s="1">
        <f>sample_data3[[#This Row],[TotalAmount]]-sample_data3[[#This Row],[SaleAmount]]</f>
        <v>9.1309967041015625</v>
      </c>
      <c r="G26761" s="1">
        <v>0.94999998807907104</v>
      </c>
      <c r="H26761" s="1" t="s">
        <v>26834</v>
      </c>
      <c r="I26761" s="1">
        <v>182.6199951171875</v>
      </c>
      <c r="J26761" s="1">
        <v>0</v>
      </c>
      <c r="K26761" s="1">
        <v>0</v>
      </c>
      <c r="L26761" s="1">
        <v>0</v>
      </c>
      <c r="M26761" s="2" t="s">
        <v>128</v>
      </c>
      <c r="N26761" s="3">
        <v>700000058201513</v>
      </c>
      <c r="O26761" s="3">
        <v>700000058201513</v>
      </c>
      <c r="P26761" s="2" t="s">
        <v>20</v>
      </c>
      <c r="Q26761" s="2" t="s">
        <v>28</v>
      </c>
      <c r="R26761" s="3">
        <v>50</v>
      </c>
      <c r="S26761" s="3">
        <v>1</v>
      </c>
      <c r="T26761" t="b">
        <v>1</v>
      </c>
    </row>
    <row r="26762" spans="1:20" x14ac:dyDescent="0.25">
      <c r="A26762">
        <v>15</v>
      </c>
      <c r="B26762" s="8">
        <v>42885</v>
      </c>
      <c r="C26762" s="7" t="str">
        <f>TEXT(WEEKDAY(sample_data3[[#This Row],[TransactionDate]]),"dddd")</f>
        <v>Tuesday</v>
      </c>
      <c r="D26762" s="1">
        <v>136.75</v>
      </c>
      <c r="E26762" s="1">
        <v>132.64750671386719</v>
      </c>
      <c r="F26762" s="1">
        <f>sample_data3[[#This Row],[TotalAmount]]-sample_data3[[#This Row],[SaleAmount]]</f>
        <v>4.1024932861328125</v>
      </c>
      <c r="G26762" s="1">
        <v>0.97000002861022949</v>
      </c>
      <c r="H26762" s="1" t="s">
        <v>26835</v>
      </c>
      <c r="I26762" s="1">
        <v>136.75</v>
      </c>
      <c r="J26762" s="1">
        <v>0</v>
      </c>
      <c r="K26762" s="1">
        <v>0</v>
      </c>
      <c r="L26762" s="1">
        <v>0</v>
      </c>
      <c r="M26762" s="2" t="s">
        <v>1838</v>
      </c>
      <c r="N26762" s="3">
        <v>700000058203032</v>
      </c>
      <c r="O26762" s="3">
        <v>700000058203032</v>
      </c>
      <c r="P26762" s="2" t="s">
        <v>20</v>
      </c>
      <c r="Q26762" s="2" t="s">
        <v>25</v>
      </c>
      <c r="R26762" s="3">
        <v>47</v>
      </c>
      <c r="S26762" s="3">
        <v>1</v>
      </c>
      <c r="T26762" t="b">
        <v>1</v>
      </c>
    </row>
    <row r="26763" spans="1:20" x14ac:dyDescent="0.25">
      <c r="A26763">
        <v>5</v>
      </c>
      <c r="B26763" s="8">
        <v>42918</v>
      </c>
      <c r="C26763" s="7" t="str">
        <f>TEXT(WEEKDAY(sample_data3[[#This Row],[TransactionDate]]),"dddd")</f>
        <v>Sunday</v>
      </c>
      <c r="D26763" s="1">
        <v>156</v>
      </c>
      <c r="E26763" s="1">
        <v>149.75999450683594</v>
      </c>
      <c r="F26763" s="1">
        <f>sample_data3[[#This Row],[TotalAmount]]-sample_data3[[#This Row],[SaleAmount]]</f>
        <v>6.2400054931640625</v>
      </c>
      <c r="G26763" s="1">
        <v>0.95999997854232788</v>
      </c>
      <c r="H26763" s="1" t="s">
        <v>26836</v>
      </c>
      <c r="I26763" s="1">
        <v>0</v>
      </c>
      <c r="J26763" s="1">
        <v>60</v>
      </c>
      <c r="K26763" s="1">
        <v>96</v>
      </c>
      <c r="L26763" s="1">
        <v>0</v>
      </c>
      <c r="M26763" s="2" t="s">
        <v>23</v>
      </c>
      <c r="N26763" s="3">
        <v>700000058203899</v>
      </c>
      <c r="O26763" s="3">
        <v>700000058203899</v>
      </c>
      <c r="P26763" s="2" t="s">
        <v>20</v>
      </c>
      <c r="Q26763" s="2" t="s">
        <v>25</v>
      </c>
      <c r="R26763" s="3">
        <v>74</v>
      </c>
      <c r="S26763" s="3">
        <v>1</v>
      </c>
      <c r="T26763" t="b">
        <v>1</v>
      </c>
    </row>
    <row r="26764" spans="1:20" x14ac:dyDescent="0.25">
      <c r="A26764">
        <v>15</v>
      </c>
      <c r="B26764" s="8">
        <v>43041</v>
      </c>
      <c r="C26764" s="7" t="str">
        <f>TEXT(WEEKDAY(sample_data3[[#This Row],[TransactionDate]]),"dddd")</f>
        <v>Thursday</v>
      </c>
      <c r="D26764" s="1">
        <v>642.75</v>
      </c>
      <c r="E26764" s="1">
        <v>604.18499755859375</v>
      </c>
      <c r="F26764" s="1">
        <f>sample_data3[[#This Row],[TotalAmount]]-sample_data3[[#This Row],[SaleAmount]]</f>
        <v>38.56500244140625</v>
      </c>
      <c r="G26764" s="1">
        <v>0.93999999761581421</v>
      </c>
      <c r="H26764" s="1" t="s">
        <v>26837</v>
      </c>
      <c r="I26764" s="1">
        <v>262.75</v>
      </c>
      <c r="J26764" s="1">
        <v>224.75</v>
      </c>
      <c r="K26764" s="1">
        <v>155.25</v>
      </c>
      <c r="L26764" s="1">
        <v>0</v>
      </c>
      <c r="M26764" s="2" t="s">
        <v>23</v>
      </c>
      <c r="N26764" s="3">
        <v>700000058203899</v>
      </c>
      <c r="O26764" s="3">
        <v>700000058203899</v>
      </c>
      <c r="P26764" s="2" t="s">
        <v>20</v>
      </c>
      <c r="Q26764" s="2" t="s">
        <v>25</v>
      </c>
      <c r="R26764" s="3">
        <v>74</v>
      </c>
      <c r="S26764" s="3">
        <v>1</v>
      </c>
      <c r="T26764" t="b">
        <v>1</v>
      </c>
    </row>
    <row r="26765" spans="1:20" x14ac:dyDescent="0.25">
      <c r="A26765">
        <v>1</v>
      </c>
      <c r="B26765" s="8">
        <v>42873</v>
      </c>
      <c r="C26765" s="7" t="str">
        <f>TEXT(WEEKDAY(sample_data3[[#This Row],[TransactionDate]]),"dddd")</f>
        <v>Thursday</v>
      </c>
      <c r="D26765" s="1">
        <v>74.25</v>
      </c>
      <c r="E26765" s="1">
        <v>71.279998779296875</v>
      </c>
      <c r="F26765" s="1">
        <f>sample_data3[[#This Row],[TotalAmount]]-sample_data3[[#This Row],[SaleAmount]]</f>
        <v>2.970001220703125</v>
      </c>
      <c r="G26765" s="1">
        <v>0.95999997854232788</v>
      </c>
      <c r="H26765" s="1" t="s">
        <v>26838</v>
      </c>
      <c r="I26765" s="1">
        <v>74.25</v>
      </c>
      <c r="J26765" s="1">
        <v>0</v>
      </c>
      <c r="K26765" s="1">
        <v>0</v>
      </c>
      <c r="L26765" s="1">
        <v>0</v>
      </c>
      <c r="M26765" s="2" t="s">
        <v>190</v>
      </c>
      <c r="N26765" s="3">
        <v>700000058204696</v>
      </c>
      <c r="O26765" s="3">
        <v>700000058204696</v>
      </c>
      <c r="P26765" s="2" t="s">
        <v>20</v>
      </c>
      <c r="Q26765" s="2" t="s">
        <v>21</v>
      </c>
      <c r="R26765" s="3">
        <v>40</v>
      </c>
      <c r="S26765" s="3">
        <v>1</v>
      </c>
      <c r="T26765" t="b">
        <v>1</v>
      </c>
    </row>
    <row r="26766" spans="1:20" x14ac:dyDescent="0.25">
      <c r="A26766">
        <v>2</v>
      </c>
      <c r="B26766" s="8">
        <v>43088</v>
      </c>
      <c r="C26766" s="7" t="str">
        <f>TEXT(WEEKDAY(sample_data3[[#This Row],[TransactionDate]]),"dddd")</f>
        <v>Tuesday</v>
      </c>
      <c r="D26766" s="1">
        <v>72</v>
      </c>
      <c r="E26766" s="1">
        <v>67.680000305175781</v>
      </c>
      <c r="F26766" s="1">
        <f>sample_data3[[#This Row],[TotalAmount]]-sample_data3[[#This Row],[SaleAmount]]</f>
        <v>4.3199996948242188</v>
      </c>
      <c r="G26766" s="1">
        <v>0.93999999761581421</v>
      </c>
      <c r="H26766" s="1" t="s">
        <v>26839</v>
      </c>
      <c r="I26766" s="1">
        <v>72</v>
      </c>
      <c r="J26766" s="1">
        <v>0</v>
      </c>
      <c r="K26766" s="1">
        <v>0</v>
      </c>
      <c r="L26766" s="1">
        <v>0</v>
      </c>
      <c r="M26766" s="2" t="s">
        <v>190</v>
      </c>
      <c r="N26766" s="3">
        <v>700000058204696</v>
      </c>
      <c r="O26766" s="3">
        <v>700000058204696</v>
      </c>
      <c r="P26766" s="2" t="s">
        <v>20</v>
      </c>
      <c r="Q26766" s="2" t="s">
        <v>21</v>
      </c>
      <c r="R26766" s="3">
        <v>40</v>
      </c>
      <c r="S26766" s="3">
        <v>1</v>
      </c>
      <c r="T26766" t="b">
        <v>1</v>
      </c>
    </row>
    <row r="26767" spans="1:20" x14ac:dyDescent="0.25">
      <c r="A26767">
        <v>2</v>
      </c>
      <c r="B26767" s="8">
        <v>42873</v>
      </c>
      <c r="C26767" s="7" t="str">
        <f>TEXT(WEEKDAY(sample_data3[[#This Row],[TransactionDate]]),"dddd")</f>
        <v>Thursday</v>
      </c>
      <c r="D26767" s="1">
        <v>48.25</v>
      </c>
      <c r="E26767" s="1">
        <v>45.354999542236328</v>
      </c>
      <c r="F26767" s="1">
        <f>sample_data3[[#This Row],[TotalAmount]]-sample_data3[[#This Row],[SaleAmount]]</f>
        <v>2.8950004577636719</v>
      </c>
      <c r="G26767" s="1">
        <v>0.93999999761581421</v>
      </c>
      <c r="H26767" s="1" t="s">
        <v>26840</v>
      </c>
      <c r="I26767" s="1">
        <v>48.25</v>
      </c>
      <c r="J26767" s="1">
        <v>0</v>
      </c>
      <c r="K26767" s="1">
        <v>0</v>
      </c>
      <c r="L26767" s="1">
        <v>0</v>
      </c>
      <c r="M26767" s="2" t="s">
        <v>190</v>
      </c>
      <c r="N26767" s="3">
        <v>700000058204696</v>
      </c>
      <c r="O26767" s="3">
        <v>700000058204696</v>
      </c>
      <c r="P26767" s="2" t="s">
        <v>20</v>
      </c>
      <c r="Q26767" s="2" t="s">
        <v>21</v>
      </c>
      <c r="R26767" s="3">
        <v>40</v>
      </c>
      <c r="S26767" s="3">
        <v>1</v>
      </c>
      <c r="T26767" t="b">
        <v>1</v>
      </c>
    </row>
    <row r="26768" spans="1:20" x14ac:dyDescent="0.25">
      <c r="A26768">
        <v>3</v>
      </c>
      <c r="B26768" s="8">
        <v>42827</v>
      </c>
      <c r="C26768" s="7" t="str">
        <f>TEXT(WEEKDAY(sample_data3[[#This Row],[TransactionDate]]),"dddd")</f>
        <v>Sunday</v>
      </c>
      <c r="D26768" s="1">
        <v>147</v>
      </c>
      <c r="E26768" s="1">
        <v>138.17999267578125</v>
      </c>
      <c r="F26768" s="1">
        <f>sample_data3[[#This Row],[TotalAmount]]-sample_data3[[#This Row],[SaleAmount]]</f>
        <v>8.82000732421875</v>
      </c>
      <c r="G26768" s="1">
        <v>0.93999999761581421</v>
      </c>
      <c r="H26768" s="1" t="s">
        <v>26841</v>
      </c>
      <c r="I26768" s="1">
        <v>147</v>
      </c>
      <c r="J26768" s="1">
        <v>0</v>
      </c>
      <c r="K26768" s="1">
        <v>0</v>
      </c>
      <c r="L26768" s="1">
        <v>0</v>
      </c>
      <c r="M26768" s="2" t="s">
        <v>190</v>
      </c>
      <c r="N26768" s="3">
        <v>700000058204696</v>
      </c>
      <c r="O26768" s="3">
        <v>700000058204696</v>
      </c>
      <c r="P26768" s="2" t="s">
        <v>20</v>
      </c>
      <c r="Q26768" s="2" t="s">
        <v>21</v>
      </c>
      <c r="R26768" s="3">
        <v>40</v>
      </c>
      <c r="S26768" s="3">
        <v>1</v>
      </c>
      <c r="T26768" t="b">
        <v>1</v>
      </c>
    </row>
    <row r="26769" spans="1:20" x14ac:dyDescent="0.25">
      <c r="A26769">
        <v>1</v>
      </c>
      <c r="B26769" s="8">
        <v>43018</v>
      </c>
      <c r="C26769" s="7" t="str">
        <f>TEXT(WEEKDAY(sample_data3[[#This Row],[TransactionDate]]),"dddd")</f>
        <v>Tuesday</v>
      </c>
      <c r="D26769" s="1">
        <v>115</v>
      </c>
      <c r="E26769" s="1">
        <v>112.69999694824219</v>
      </c>
      <c r="F26769" s="1">
        <f>sample_data3[[#This Row],[TotalAmount]]-sample_data3[[#This Row],[SaleAmount]]</f>
        <v>2.3000030517578125</v>
      </c>
      <c r="G26769" s="1">
        <v>0.98000001907348633</v>
      </c>
      <c r="H26769" s="1" t="s">
        <v>26842</v>
      </c>
      <c r="I26769" s="1">
        <v>0</v>
      </c>
      <c r="J26769" s="1">
        <v>0</v>
      </c>
      <c r="K26769" s="1">
        <v>115</v>
      </c>
      <c r="L26769" s="1">
        <v>0</v>
      </c>
      <c r="M26769" s="2" t="s">
        <v>907</v>
      </c>
      <c r="N26769" s="3">
        <v>700000058211086</v>
      </c>
      <c r="O26769" s="3">
        <v>700000058211086</v>
      </c>
      <c r="P26769" s="2" t="s">
        <v>20</v>
      </c>
      <c r="Q26769" s="2" t="s">
        <v>25</v>
      </c>
      <c r="R26769" s="3">
        <v>39</v>
      </c>
      <c r="S26769" s="3">
        <v>1</v>
      </c>
      <c r="T26769" t="b">
        <v>1</v>
      </c>
    </row>
    <row r="26770" spans="1:20" x14ac:dyDescent="0.25">
      <c r="A26770">
        <v>3</v>
      </c>
      <c r="B26770" s="8">
        <v>42941</v>
      </c>
      <c r="C26770" s="7" t="str">
        <f>TEXT(WEEKDAY(sample_data3[[#This Row],[TransactionDate]]),"dddd")</f>
        <v>Tuesday</v>
      </c>
      <c r="D26770" s="1">
        <v>107</v>
      </c>
      <c r="E26770" s="1">
        <v>104.86000061035156</v>
      </c>
      <c r="F26770" s="1">
        <f>sample_data3[[#This Row],[TotalAmount]]-sample_data3[[#This Row],[SaleAmount]]</f>
        <v>2.1399993896484375</v>
      </c>
      <c r="G26770" s="1">
        <v>0.98000001907348633</v>
      </c>
      <c r="H26770" s="1" t="s">
        <v>26843</v>
      </c>
      <c r="I26770" s="1">
        <v>107</v>
      </c>
      <c r="J26770" s="1">
        <v>0</v>
      </c>
      <c r="K26770" s="1">
        <v>0</v>
      </c>
      <c r="L26770" s="1">
        <v>0</v>
      </c>
      <c r="M26770" s="2" t="s">
        <v>253</v>
      </c>
      <c r="N26770" s="3">
        <v>700000058212122</v>
      </c>
      <c r="O26770" s="3">
        <v>700000058212122</v>
      </c>
      <c r="P26770" s="2" t="s">
        <v>20</v>
      </c>
      <c r="Q26770" s="2" t="s">
        <v>25</v>
      </c>
      <c r="R26770" s="3">
        <v>21</v>
      </c>
      <c r="S26770" s="3">
        <v>1</v>
      </c>
      <c r="T26770" t="b">
        <v>1</v>
      </c>
    </row>
    <row r="26771" spans="1:20" x14ac:dyDescent="0.25">
      <c r="A26771">
        <v>21</v>
      </c>
      <c r="B26771" s="8">
        <v>43117</v>
      </c>
      <c r="C26771" s="7" t="str">
        <f>TEXT(WEEKDAY(sample_data3[[#This Row],[TransactionDate]]),"dddd")</f>
        <v>Wednesday</v>
      </c>
      <c r="D26771" s="1">
        <v>669.760009765625</v>
      </c>
      <c r="E26771" s="1">
        <v>609.48162841796875</v>
      </c>
      <c r="F26771" s="1">
        <f>sample_data3[[#This Row],[TotalAmount]]-sample_data3[[#This Row],[SaleAmount]]</f>
        <v>60.27838134765625</v>
      </c>
      <c r="G26771" s="1">
        <v>0.9100000262260437</v>
      </c>
      <c r="H26771" s="1" t="s">
        <v>26844</v>
      </c>
      <c r="I26771" s="1">
        <v>347.3699951171875</v>
      </c>
      <c r="J26771" s="1">
        <v>86.680000305175781</v>
      </c>
      <c r="K26771" s="1">
        <v>224.99000549316406</v>
      </c>
      <c r="L26771" s="1">
        <v>10.720000267028809</v>
      </c>
      <c r="M26771" s="2" t="s">
        <v>253</v>
      </c>
      <c r="N26771" s="3">
        <v>700000058212122</v>
      </c>
      <c r="O26771" s="3">
        <v>700000058212122</v>
      </c>
      <c r="P26771" s="2" t="s">
        <v>20</v>
      </c>
      <c r="Q26771" s="2" t="s">
        <v>25</v>
      </c>
      <c r="R26771" s="3">
        <v>21</v>
      </c>
      <c r="S26771" s="3">
        <v>1</v>
      </c>
      <c r="T26771" t="b">
        <v>1</v>
      </c>
    </row>
    <row r="26772" spans="1:20" x14ac:dyDescent="0.25">
      <c r="A26772">
        <v>22</v>
      </c>
      <c r="B26772" s="8">
        <v>43129</v>
      </c>
      <c r="C26772" s="7" t="str">
        <f>TEXT(WEEKDAY(sample_data3[[#This Row],[TransactionDate]]),"dddd")</f>
        <v>Monday</v>
      </c>
      <c r="D26772" s="1">
        <v>780</v>
      </c>
      <c r="F26772" s="1">
        <f>sample_data3[[#This Row],[TotalAmount]]-sample_data3[[#This Row],[SaleAmount]]</f>
        <v>780</v>
      </c>
      <c r="G26772" s="1">
        <v>0.94999998807907104</v>
      </c>
      <c r="H26772" s="1" t="s">
        <v>26845</v>
      </c>
      <c r="I26772" s="1">
        <v>0</v>
      </c>
      <c r="J26772" s="1">
        <v>749.530029296875</v>
      </c>
      <c r="K26772" s="1">
        <v>30.469999313354492</v>
      </c>
      <c r="L26772" s="1">
        <v>0</v>
      </c>
      <c r="M26772" s="2" t="s">
        <v>40</v>
      </c>
      <c r="N26772" s="3">
        <v>700000058212122</v>
      </c>
      <c r="O26772" s="3">
        <v>700000058212122</v>
      </c>
      <c r="P26772" s="2" t="s">
        <v>20</v>
      </c>
      <c r="Q26772" s="2" t="s">
        <v>25</v>
      </c>
      <c r="R26772" s="3">
        <v>21</v>
      </c>
      <c r="S26772" s="3">
        <v>1</v>
      </c>
      <c r="T26772" t="b">
        <v>1</v>
      </c>
    </row>
    <row r="26773" spans="1:20" x14ac:dyDescent="0.25">
      <c r="A26773">
        <v>10</v>
      </c>
      <c r="B26773" s="8">
        <v>42924</v>
      </c>
      <c r="C26773" s="7" t="str">
        <f>TEXT(WEEKDAY(sample_data3[[#This Row],[TransactionDate]]),"dddd")</f>
        <v>Saturday</v>
      </c>
      <c r="D26773" s="1">
        <v>311</v>
      </c>
      <c r="E26773" s="1">
        <v>301.67001342773438</v>
      </c>
      <c r="F26773" s="1">
        <f>sample_data3[[#This Row],[TotalAmount]]-sample_data3[[#This Row],[SaleAmount]]</f>
        <v>9.329986572265625</v>
      </c>
      <c r="G26773" s="1">
        <v>0.97000002861022949</v>
      </c>
      <c r="H26773" s="1" t="s">
        <v>26846</v>
      </c>
      <c r="I26773" s="1">
        <v>137</v>
      </c>
      <c r="J26773" s="1">
        <v>174</v>
      </c>
      <c r="K26773" s="1">
        <v>0</v>
      </c>
      <c r="L26773" s="1">
        <v>0</v>
      </c>
      <c r="M26773" s="2" t="s">
        <v>19</v>
      </c>
      <c r="N26773" s="3">
        <v>700000058212122</v>
      </c>
      <c r="O26773" s="3">
        <v>700000058212122</v>
      </c>
      <c r="P26773" s="2" t="s">
        <v>20</v>
      </c>
      <c r="Q26773" s="2" t="s">
        <v>25</v>
      </c>
      <c r="R26773" s="3">
        <v>21</v>
      </c>
      <c r="S26773" s="3">
        <v>1</v>
      </c>
      <c r="T26773" t="b">
        <v>1</v>
      </c>
    </row>
    <row r="26774" spans="1:20" x14ac:dyDescent="0.25">
      <c r="A26774">
        <v>1</v>
      </c>
      <c r="B26774" s="8">
        <v>43006</v>
      </c>
      <c r="C26774" s="7" t="str">
        <f>TEXT(WEEKDAY(sample_data3[[#This Row],[TransactionDate]]),"dddd")</f>
        <v>Thursday</v>
      </c>
      <c r="D26774" s="1">
        <v>12</v>
      </c>
      <c r="E26774" s="1">
        <v>11.159999847412109</v>
      </c>
      <c r="F26774" s="1">
        <f>sample_data3[[#This Row],[TotalAmount]]-sample_data3[[#This Row],[SaleAmount]]</f>
        <v>0.84000015258789063</v>
      </c>
      <c r="G26774" s="1">
        <v>0.93000000715255737</v>
      </c>
      <c r="H26774" s="1" t="s">
        <v>26847</v>
      </c>
      <c r="I26774" s="1">
        <v>0</v>
      </c>
      <c r="J26774" s="1">
        <v>0</v>
      </c>
      <c r="K26774" s="1">
        <v>12</v>
      </c>
      <c r="L26774" s="1">
        <v>0</v>
      </c>
      <c r="M26774" s="2" t="s">
        <v>19</v>
      </c>
      <c r="N26774" s="3">
        <v>700000058212122</v>
      </c>
      <c r="O26774" s="3">
        <v>700000058212122</v>
      </c>
      <c r="P26774" s="2" t="s">
        <v>20</v>
      </c>
      <c r="Q26774" s="2" t="s">
        <v>25</v>
      </c>
      <c r="R26774" s="3">
        <v>21</v>
      </c>
      <c r="S26774" s="3">
        <v>1</v>
      </c>
      <c r="T26774" t="b">
        <v>1</v>
      </c>
    </row>
    <row r="26775" spans="1:20" x14ac:dyDescent="0.25">
      <c r="A26775">
        <v>2</v>
      </c>
      <c r="B26775" s="8">
        <v>42803</v>
      </c>
      <c r="C26775" s="7" t="str">
        <f>TEXT(WEEKDAY(sample_data3[[#This Row],[TransactionDate]]),"dddd")</f>
        <v>Thursday</v>
      </c>
      <c r="D26775" s="1">
        <v>73</v>
      </c>
      <c r="E26775" s="1">
        <v>72.269996643066406</v>
      </c>
      <c r="F26775" s="1">
        <f>sample_data3[[#This Row],[TotalAmount]]-sample_data3[[#This Row],[SaleAmount]]</f>
        <v>0.73000335693359375</v>
      </c>
      <c r="G26775" s="1">
        <v>0.99000000953674316</v>
      </c>
      <c r="H26775" s="1" t="s">
        <v>26848</v>
      </c>
      <c r="I26775" s="1">
        <v>0</v>
      </c>
      <c r="J26775" s="1">
        <v>0</v>
      </c>
      <c r="K26775" s="1">
        <v>73</v>
      </c>
      <c r="L26775" s="1">
        <v>0</v>
      </c>
      <c r="M26775" s="2" t="s">
        <v>19</v>
      </c>
      <c r="N26775" s="3">
        <v>700000058212122</v>
      </c>
      <c r="O26775" s="3">
        <v>700000058212122</v>
      </c>
      <c r="P26775" s="2" t="s">
        <v>20</v>
      </c>
      <c r="Q26775" s="2" t="s">
        <v>25</v>
      </c>
      <c r="R26775" s="3">
        <v>21</v>
      </c>
      <c r="S26775" s="3">
        <v>1</v>
      </c>
      <c r="T26775" t="b">
        <v>1</v>
      </c>
    </row>
    <row r="26776" spans="1:20" x14ac:dyDescent="0.25">
      <c r="A26776">
        <v>8</v>
      </c>
      <c r="B26776" s="8">
        <v>43078</v>
      </c>
      <c r="C26776" s="7" t="str">
        <f>TEXT(WEEKDAY(sample_data3[[#This Row],[TransactionDate]]),"dddd")</f>
        <v>Saturday</v>
      </c>
      <c r="D26776" s="1">
        <v>544</v>
      </c>
      <c r="E26776" s="1">
        <v>495.04000854492188</v>
      </c>
      <c r="F26776" s="1">
        <f>sample_data3[[#This Row],[TotalAmount]]-sample_data3[[#This Row],[SaleAmount]]</f>
        <v>48.959991455078125</v>
      </c>
      <c r="G26776" s="1">
        <v>0.9100000262260437</v>
      </c>
      <c r="H26776" s="1" t="s">
        <v>26849</v>
      </c>
      <c r="I26776" s="1">
        <v>0</v>
      </c>
      <c r="J26776" s="1">
        <v>374</v>
      </c>
      <c r="K26776" s="1">
        <v>170</v>
      </c>
      <c r="L26776" s="1">
        <v>0</v>
      </c>
      <c r="M26776" s="2" t="s">
        <v>40</v>
      </c>
      <c r="N26776" s="3">
        <v>700000058212122</v>
      </c>
      <c r="O26776" s="3">
        <v>700000058212122</v>
      </c>
      <c r="P26776" s="2" t="s">
        <v>20</v>
      </c>
      <c r="Q26776" s="2" t="s">
        <v>25</v>
      </c>
      <c r="R26776" s="3">
        <v>21</v>
      </c>
      <c r="S26776" s="3">
        <v>1</v>
      </c>
      <c r="T26776" t="b">
        <v>1</v>
      </c>
    </row>
    <row r="26777" spans="1:20" x14ac:dyDescent="0.25">
      <c r="A26777">
        <v>2</v>
      </c>
      <c r="B26777" s="8">
        <v>43138</v>
      </c>
      <c r="C26777" s="7" t="str">
        <f>TEXT(WEEKDAY(sample_data3[[#This Row],[TransactionDate]]),"dddd")</f>
        <v>Wednesday</v>
      </c>
      <c r="D26777" s="1">
        <v>24.760000228881836</v>
      </c>
      <c r="E26777" s="1">
        <v>24.264799118041992</v>
      </c>
      <c r="F26777" s="1">
        <f>sample_data3[[#This Row],[TotalAmount]]-sample_data3[[#This Row],[SaleAmount]]</f>
        <v>0.49520111083984375</v>
      </c>
      <c r="G26777" s="1">
        <v>0.98000001907348633</v>
      </c>
      <c r="H26777" s="1" t="s">
        <v>26850</v>
      </c>
      <c r="I26777" s="1">
        <v>24.760000228881836</v>
      </c>
      <c r="J26777" s="1">
        <v>0</v>
      </c>
      <c r="K26777" s="1">
        <v>0</v>
      </c>
      <c r="L26777" s="1">
        <v>0</v>
      </c>
      <c r="M26777" s="2" t="s">
        <v>19</v>
      </c>
      <c r="N26777" s="3">
        <v>700000058212122</v>
      </c>
      <c r="O26777" s="3">
        <v>700000058212122</v>
      </c>
      <c r="P26777" s="2" t="s">
        <v>20</v>
      </c>
      <c r="Q26777" s="2" t="s">
        <v>25</v>
      </c>
      <c r="R26777" s="3">
        <v>21</v>
      </c>
      <c r="S26777" s="3">
        <v>1</v>
      </c>
      <c r="T26777" t="b">
        <v>1</v>
      </c>
    </row>
    <row r="26778" spans="1:20" x14ac:dyDescent="0.25">
      <c r="A26778">
        <v>14</v>
      </c>
      <c r="B26778" s="8">
        <v>43072</v>
      </c>
      <c r="C26778" s="7" t="str">
        <f>TEXT(WEEKDAY(sample_data3[[#This Row],[TransactionDate]]),"dddd")</f>
        <v>Sunday</v>
      </c>
      <c r="D26778" s="1">
        <v>403</v>
      </c>
      <c r="E26778" s="1">
        <v>374.79000854492188</v>
      </c>
      <c r="F26778" s="1">
        <f>sample_data3[[#This Row],[TotalAmount]]-sample_data3[[#This Row],[SaleAmount]]</f>
        <v>28.209991455078125</v>
      </c>
      <c r="G26778" s="1">
        <v>0.93000000715255737</v>
      </c>
      <c r="H26778" s="1" t="s">
        <v>26851</v>
      </c>
      <c r="I26778" s="1">
        <v>210</v>
      </c>
      <c r="J26778" s="1">
        <v>193</v>
      </c>
      <c r="K26778" s="1">
        <v>0</v>
      </c>
      <c r="L26778" s="1">
        <v>0</v>
      </c>
      <c r="M26778" s="2" t="s">
        <v>34</v>
      </c>
      <c r="N26778" s="3">
        <v>700000058212471</v>
      </c>
      <c r="O26778" s="3">
        <v>700000058212471</v>
      </c>
      <c r="P26778" s="2" t="s">
        <v>24</v>
      </c>
      <c r="Q26778" s="2" t="s">
        <v>25</v>
      </c>
      <c r="R26778" s="3">
        <v>25</v>
      </c>
      <c r="S26778" s="3">
        <v>1</v>
      </c>
      <c r="T26778" t="b">
        <v>1</v>
      </c>
    </row>
    <row r="26779" spans="1:20" x14ac:dyDescent="0.25">
      <c r="A26779">
        <v>11</v>
      </c>
      <c r="B26779" s="8">
        <v>43014</v>
      </c>
      <c r="C26779" s="7" t="str">
        <f>TEXT(WEEKDAY(sample_data3[[#This Row],[TransactionDate]]),"dddd")</f>
        <v>Friday</v>
      </c>
      <c r="D26779" s="1">
        <v>359</v>
      </c>
      <c r="E26779" s="1">
        <v>348.23001098632813</v>
      </c>
      <c r="F26779" s="1">
        <f>sample_data3[[#This Row],[TotalAmount]]-sample_data3[[#This Row],[SaleAmount]]</f>
        <v>10.769989013671875</v>
      </c>
      <c r="G26779" s="1">
        <v>0.97000002861022949</v>
      </c>
      <c r="H26779" s="1" t="s">
        <v>26852</v>
      </c>
      <c r="I26779" s="1">
        <v>70</v>
      </c>
      <c r="J26779" s="1">
        <v>156</v>
      </c>
      <c r="K26779" s="1">
        <v>133</v>
      </c>
      <c r="L26779" s="1">
        <v>0</v>
      </c>
      <c r="M26779" s="2" t="s">
        <v>23</v>
      </c>
      <c r="N26779" s="3">
        <v>700000058212471</v>
      </c>
      <c r="O26779" s="3">
        <v>700000058212471</v>
      </c>
      <c r="P26779" s="2" t="s">
        <v>24</v>
      </c>
      <c r="Q26779" s="2" t="s">
        <v>25</v>
      </c>
      <c r="R26779" s="3">
        <v>25</v>
      </c>
      <c r="S26779" s="3">
        <v>1</v>
      </c>
      <c r="T26779" t="b">
        <v>1</v>
      </c>
    </row>
    <row r="26780" spans="1:20" x14ac:dyDescent="0.25">
      <c r="A26780">
        <v>2</v>
      </c>
      <c r="B26780" s="8">
        <v>42937</v>
      </c>
      <c r="C26780" s="7" t="str">
        <f>TEXT(WEEKDAY(sample_data3[[#This Row],[TransactionDate]]),"dddd")</f>
        <v>Friday</v>
      </c>
      <c r="D26780" s="1">
        <v>146</v>
      </c>
      <c r="E26780" s="1">
        <v>134.32000732421875</v>
      </c>
      <c r="F26780" s="1">
        <f>sample_data3[[#This Row],[TotalAmount]]-sample_data3[[#This Row],[SaleAmount]]</f>
        <v>11.67999267578125</v>
      </c>
      <c r="G26780" s="1">
        <v>0.92000001668930054</v>
      </c>
      <c r="H26780" s="1" t="s">
        <v>26853</v>
      </c>
      <c r="I26780" s="1">
        <v>146</v>
      </c>
      <c r="J26780" s="1">
        <v>0</v>
      </c>
      <c r="K26780" s="1">
        <v>0</v>
      </c>
      <c r="L26780" s="1">
        <v>0</v>
      </c>
      <c r="M26780" s="2" t="s">
        <v>23</v>
      </c>
      <c r="N26780" s="3">
        <v>700000058212471</v>
      </c>
      <c r="O26780" s="3">
        <v>700000058212471</v>
      </c>
      <c r="P26780" s="2" t="s">
        <v>24</v>
      </c>
      <c r="Q26780" s="2" t="s">
        <v>25</v>
      </c>
      <c r="R26780" s="3">
        <v>25</v>
      </c>
      <c r="S26780" s="3">
        <v>1</v>
      </c>
      <c r="T26780" t="b">
        <v>1</v>
      </c>
    </row>
    <row r="26781" spans="1:20" x14ac:dyDescent="0.25">
      <c r="A26781">
        <v>2</v>
      </c>
      <c r="B26781" s="8">
        <v>42900</v>
      </c>
      <c r="C26781" s="7" t="str">
        <f>TEXT(WEEKDAY(sample_data3[[#This Row],[TransactionDate]]),"dddd")</f>
        <v>Wednesday</v>
      </c>
      <c r="D26781" s="1">
        <v>99</v>
      </c>
      <c r="E26781" s="1">
        <v>94.050003051757813</v>
      </c>
      <c r="F26781" s="1">
        <f>sample_data3[[#This Row],[TotalAmount]]-sample_data3[[#This Row],[SaleAmount]]</f>
        <v>4.9499969482421875</v>
      </c>
      <c r="G26781" s="1">
        <v>0.94999998807907104</v>
      </c>
      <c r="H26781" s="1" t="s">
        <v>26854</v>
      </c>
      <c r="I26781" s="1">
        <v>0</v>
      </c>
      <c r="J26781" s="1">
        <v>0</v>
      </c>
      <c r="K26781" s="1">
        <v>99</v>
      </c>
      <c r="L26781" s="1">
        <v>0</v>
      </c>
      <c r="M26781" s="2" t="s">
        <v>23</v>
      </c>
      <c r="N26781" s="3">
        <v>700000058212471</v>
      </c>
      <c r="O26781" s="3">
        <v>700000058212471</v>
      </c>
      <c r="P26781" s="2" t="s">
        <v>24</v>
      </c>
      <c r="Q26781" s="2" t="s">
        <v>25</v>
      </c>
      <c r="R26781" s="3">
        <v>25</v>
      </c>
      <c r="S26781" s="3">
        <v>1</v>
      </c>
      <c r="T26781" t="b">
        <v>1</v>
      </c>
    </row>
    <row r="26782" spans="1:20" x14ac:dyDescent="0.25">
      <c r="A26782">
        <v>5</v>
      </c>
      <c r="B26782" s="8">
        <v>42996</v>
      </c>
      <c r="C26782" s="7" t="str">
        <f>TEXT(WEEKDAY(sample_data3[[#This Row],[TransactionDate]]),"dddd")</f>
        <v>Monday</v>
      </c>
      <c r="D26782" s="1">
        <v>228.25</v>
      </c>
      <c r="E26782" s="1">
        <v>214.55499267578125</v>
      </c>
      <c r="F26782" s="1">
        <f>sample_data3[[#This Row],[TotalAmount]]-sample_data3[[#This Row],[SaleAmount]]</f>
        <v>13.69500732421875</v>
      </c>
      <c r="G26782" s="1">
        <v>0.93999999761581421</v>
      </c>
      <c r="H26782" s="1" t="s">
        <v>26855</v>
      </c>
      <c r="I26782" s="1">
        <v>79.25</v>
      </c>
      <c r="J26782" s="1">
        <v>20</v>
      </c>
      <c r="K26782" s="1">
        <v>0</v>
      </c>
      <c r="L26782" s="1">
        <v>129</v>
      </c>
      <c r="M26782" s="2" t="s">
        <v>85</v>
      </c>
      <c r="N26782" s="3">
        <v>700000058215575</v>
      </c>
      <c r="O26782" s="3">
        <v>700000058215575</v>
      </c>
      <c r="P26782" s="2" t="s">
        <v>20</v>
      </c>
      <c r="Q26782" s="2" t="s">
        <v>25</v>
      </c>
      <c r="R26782" s="3">
        <v>23</v>
      </c>
      <c r="S26782" s="3">
        <v>1</v>
      </c>
      <c r="T26782" t="b">
        <v>1</v>
      </c>
    </row>
    <row r="26783" spans="1:20" x14ac:dyDescent="0.25">
      <c r="A26783">
        <v>1</v>
      </c>
      <c r="B26783" s="8">
        <v>42803</v>
      </c>
      <c r="C26783" s="7" t="str">
        <f>TEXT(WEEKDAY(sample_data3[[#This Row],[TransactionDate]]),"dddd")</f>
        <v>Thursday</v>
      </c>
      <c r="D26783" s="1">
        <v>15</v>
      </c>
      <c r="E26783" s="1">
        <v>13.949999809265137</v>
      </c>
      <c r="F26783" s="1">
        <f>sample_data3[[#This Row],[TotalAmount]]-sample_data3[[#This Row],[SaleAmount]]</f>
        <v>1.0500001907348633</v>
      </c>
      <c r="G26783" s="1">
        <v>0.93000000715255737</v>
      </c>
      <c r="H26783" s="1" t="s">
        <v>26856</v>
      </c>
      <c r="I26783" s="1">
        <v>0</v>
      </c>
      <c r="J26783" s="1">
        <v>15</v>
      </c>
      <c r="K26783" s="1">
        <v>0</v>
      </c>
      <c r="L26783" s="1">
        <v>0</v>
      </c>
      <c r="M26783" s="2" t="s">
        <v>99</v>
      </c>
      <c r="N26783" s="3">
        <v>700000058215575</v>
      </c>
      <c r="O26783" s="3">
        <v>700000058215575</v>
      </c>
      <c r="P26783" s="2" t="s">
        <v>20</v>
      </c>
      <c r="Q26783" s="2" t="s">
        <v>25</v>
      </c>
      <c r="R26783" s="3">
        <v>23</v>
      </c>
      <c r="S26783" s="3">
        <v>1</v>
      </c>
      <c r="T26783" t="b">
        <v>1</v>
      </c>
    </row>
    <row r="26784" spans="1:20" x14ac:dyDescent="0.25">
      <c r="A26784">
        <v>1</v>
      </c>
      <c r="B26784" s="8">
        <v>42859</v>
      </c>
      <c r="C26784" s="7" t="str">
        <f>TEXT(WEEKDAY(sample_data3[[#This Row],[TransactionDate]]),"dddd")</f>
        <v>Thursday</v>
      </c>
      <c r="D26784" s="1">
        <v>169</v>
      </c>
      <c r="E26784" s="1">
        <v>152.10000610351563</v>
      </c>
      <c r="F26784" s="1">
        <f>sample_data3[[#This Row],[TotalAmount]]-sample_data3[[#This Row],[SaleAmount]]</f>
        <v>16.899993896484375</v>
      </c>
      <c r="G26784" s="1">
        <v>0.89999997615814209</v>
      </c>
      <c r="H26784" s="1" t="s">
        <v>26857</v>
      </c>
      <c r="I26784" s="1">
        <v>0</v>
      </c>
      <c r="J26784" s="1">
        <v>0</v>
      </c>
      <c r="K26784" s="1">
        <v>169</v>
      </c>
      <c r="L26784" s="1">
        <v>0</v>
      </c>
      <c r="M26784" s="2" t="s">
        <v>87</v>
      </c>
      <c r="N26784" s="3">
        <v>700000058216295</v>
      </c>
      <c r="O26784" s="3">
        <v>700000058216295</v>
      </c>
      <c r="P26784" s="2" t="s">
        <v>24</v>
      </c>
      <c r="Q26784" s="2" t="s">
        <v>21</v>
      </c>
      <c r="R26784" s="3">
        <v>27</v>
      </c>
      <c r="S26784" s="3">
        <v>1</v>
      </c>
      <c r="T26784" t="b">
        <v>1</v>
      </c>
    </row>
    <row r="26785" spans="1:20" x14ac:dyDescent="0.25">
      <c r="A26785">
        <v>6</v>
      </c>
      <c r="B26785" s="8">
        <v>42992</v>
      </c>
      <c r="C26785" s="7" t="str">
        <f>TEXT(WEEKDAY(sample_data3[[#This Row],[TransactionDate]]),"dddd")</f>
        <v>Thursday</v>
      </c>
      <c r="D26785" s="1">
        <v>92.25</v>
      </c>
      <c r="E26785" s="1">
        <v>87.637496948242188</v>
      </c>
      <c r="F26785" s="1">
        <f>sample_data3[[#This Row],[TotalAmount]]-sample_data3[[#This Row],[SaleAmount]]</f>
        <v>4.6125030517578125</v>
      </c>
      <c r="G26785" s="1">
        <v>0.94999998807907104</v>
      </c>
      <c r="H26785" s="1" t="s">
        <v>26858</v>
      </c>
      <c r="I26785" s="1">
        <v>58.5</v>
      </c>
      <c r="J26785" s="1">
        <v>0</v>
      </c>
      <c r="K26785" s="1">
        <v>33.75</v>
      </c>
      <c r="L26785" s="1">
        <v>0</v>
      </c>
      <c r="M26785" s="2" t="s">
        <v>1838</v>
      </c>
      <c r="N26785" s="3">
        <v>700000058218185</v>
      </c>
      <c r="O26785" s="3">
        <v>700000058218185</v>
      </c>
      <c r="P26785" s="2" t="s">
        <v>24</v>
      </c>
      <c r="Q26785" s="2" t="s">
        <v>25</v>
      </c>
      <c r="R26785" s="3">
        <v>57</v>
      </c>
      <c r="S26785" s="3">
        <v>1</v>
      </c>
      <c r="T26785" t="b">
        <v>1</v>
      </c>
    </row>
    <row r="26786" spans="1:20" x14ac:dyDescent="0.25">
      <c r="A26786">
        <v>3</v>
      </c>
      <c r="B26786" s="8">
        <v>42916</v>
      </c>
      <c r="C26786" s="7" t="str">
        <f>TEXT(WEEKDAY(sample_data3[[#This Row],[TransactionDate]]),"dddd")</f>
        <v>Friday</v>
      </c>
      <c r="D26786" s="1">
        <v>45</v>
      </c>
      <c r="E26786" s="1">
        <v>41.400001525878906</v>
      </c>
      <c r="F26786" s="1">
        <f>sample_data3[[#This Row],[TotalAmount]]-sample_data3[[#This Row],[SaleAmount]]</f>
        <v>3.5999984741210938</v>
      </c>
      <c r="G26786" s="1">
        <v>0.92000001668930054</v>
      </c>
      <c r="H26786" s="1" t="s">
        <v>26859</v>
      </c>
      <c r="I26786" s="1">
        <v>45</v>
      </c>
      <c r="J26786" s="1">
        <v>0</v>
      </c>
      <c r="K26786" s="1">
        <v>0</v>
      </c>
      <c r="L26786" s="1">
        <v>0</v>
      </c>
      <c r="M26786" s="2" t="s">
        <v>23</v>
      </c>
      <c r="N26786" s="3">
        <v>700000058220773</v>
      </c>
      <c r="O26786" s="3">
        <v>700000058220773</v>
      </c>
      <c r="P26786" s="2" t="s">
        <v>24</v>
      </c>
      <c r="Q26786" s="2" t="s">
        <v>28</v>
      </c>
      <c r="R26786" s="3">
        <v>67</v>
      </c>
      <c r="S26786" s="3">
        <v>1</v>
      </c>
      <c r="T26786" t="b">
        <v>1</v>
      </c>
    </row>
    <row r="26787" spans="1:20" x14ac:dyDescent="0.25">
      <c r="A26787">
        <v>1</v>
      </c>
      <c r="B26787" s="8">
        <v>43144</v>
      </c>
      <c r="C26787" s="7" t="str">
        <f>TEXT(WEEKDAY(sample_data3[[#This Row],[TransactionDate]]),"dddd")</f>
        <v>Tuesday</v>
      </c>
      <c r="D26787" s="1">
        <v>3.809999942779541</v>
      </c>
      <c r="E26787" s="1">
        <v>3.771899938583374</v>
      </c>
      <c r="F26787" s="1">
        <f>sample_data3[[#This Row],[TotalAmount]]-sample_data3[[#This Row],[SaleAmount]]</f>
        <v>3.8100004196166992E-2</v>
      </c>
      <c r="G26787" s="1">
        <v>0.99000000953674316</v>
      </c>
      <c r="H26787" s="1" t="s">
        <v>26860</v>
      </c>
      <c r="I26787" s="1">
        <v>0</v>
      </c>
      <c r="J26787" s="1">
        <v>0</v>
      </c>
      <c r="K26787" s="1">
        <v>3.809999942779541</v>
      </c>
      <c r="L26787" s="1">
        <v>0</v>
      </c>
      <c r="M26787" s="2" t="s">
        <v>23</v>
      </c>
      <c r="N26787" s="3">
        <v>700000058221021</v>
      </c>
      <c r="O26787" s="3">
        <v>700000058221021</v>
      </c>
      <c r="P26787" s="2" t="s">
        <v>24</v>
      </c>
      <c r="Q26787" s="2" t="s">
        <v>28</v>
      </c>
      <c r="R26787" s="3">
        <v>44</v>
      </c>
      <c r="S26787" s="3">
        <v>1</v>
      </c>
      <c r="T26787" t="b">
        <v>1</v>
      </c>
    </row>
    <row r="26788" spans="1:20" x14ac:dyDescent="0.25">
      <c r="A26788">
        <v>8</v>
      </c>
      <c r="B26788" s="8">
        <v>42908</v>
      </c>
      <c r="C26788" s="7" t="str">
        <f>TEXT(WEEKDAY(sample_data3[[#This Row],[TransactionDate]]),"dddd")</f>
        <v>Thursday</v>
      </c>
      <c r="D26788" s="1">
        <v>256.75</v>
      </c>
      <c r="E26788" s="1">
        <v>238.77749633789063</v>
      </c>
      <c r="F26788" s="1">
        <f>sample_data3[[#This Row],[TotalAmount]]-sample_data3[[#This Row],[SaleAmount]]</f>
        <v>17.972503662109375</v>
      </c>
      <c r="G26788" s="1">
        <v>0.93000000715255737</v>
      </c>
      <c r="H26788" s="1" t="s">
        <v>26861</v>
      </c>
      <c r="I26788" s="1">
        <v>256.75</v>
      </c>
      <c r="J26788" s="1">
        <v>0</v>
      </c>
      <c r="K26788" s="1">
        <v>0</v>
      </c>
      <c r="L26788" s="1">
        <v>0</v>
      </c>
      <c r="M26788" s="2" t="s">
        <v>27</v>
      </c>
      <c r="N26788" s="3">
        <v>700000058224250</v>
      </c>
      <c r="O26788" s="3">
        <v>700000058224250</v>
      </c>
      <c r="P26788" s="2" t="s">
        <v>20</v>
      </c>
      <c r="Q26788" s="2" t="s">
        <v>21</v>
      </c>
      <c r="R26788" s="3">
        <v>52</v>
      </c>
      <c r="S26788" s="3">
        <v>1</v>
      </c>
      <c r="T26788" t="b">
        <v>1</v>
      </c>
    </row>
    <row r="26789" spans="1:20" x14ac:dyDescent="0.25">
      <c r="A26789">
        <v>5</v>
      </c>
      <c r="B26789" s="8">
        <v>43090</v>
      </c>
      <c r="C26789" s="7" t="str">
        <f>TEXT(WEEKDAY(sample_data3[[#This Row],[TransactionDate]]),"dddd")</f>
        <v>Thursday</v>
      </c>
      <c r="D26789" s="1">
        <v>164</v>
      </c>
      <c r="E26789" s="1">
        <v>155.80000305175781</v>
      </c>
      <c r="F26789" s="1">
        <f>sample_data3[[#This Row],[TotalAmount]]-sample_data3[[#This Row],[SaleAmount]]</f>
        <v>8.1999969482421875</v>
      </c>
      <c r="G26789" s="1">
        <v>0.94999998807907104</v>
      </c>
      <c r="H26789" s="1" t="s">
        <v>26862</v>
      </c>
      <c r="I26789" s="1">
        <v>147</v>
      </c>
      <c r="J26789" s="1">
        <v>0</v>
      </c>
      <c r="K26789" s="1">
        <v>0</v>
      </c>
      <c r="L26789" s="1">
        <v>17</v>
      </c>
      <c r="M26789" s="2" t="s">
        <v>19</v>
      </c>
      <c r="N26789" s="3">
        <v>700000058224946</v>
      </c>
      <c r="O26789" s="3">
        <v>700000058224946</v>
      </c>
      <c r="P26789" s="2" t="s">
        <v>20</v>
      </c>
      <c r="Q26789" s="2" t="s">
        <v>21</v>
      </c>
      <c r="R26789" s="3">
        <v>74</v>
      </c>
      <c r="S26789" s="3">
        <v>1</v>
      </c>
      <c r="T26789" t="b">
        <v>1</v>
      </c>
    </row>
    <row r="26790" spans="1:20" x14ac:dyDescent="0.25">
      <c r="A26790">
        <v>2</v>
      </c>
      <c r="B26790" s="8">
        <v>42866</v>
      </c>
      <c r="C26790" s="7" t="str">
        <f>TEXT(WEEKDAY(sample_data3[[#This Row],[TransactionDate]]),"dddd")</f>
        <v>Thursday</v>
      </c>
      <c r="D26790" s="1">
        <v>81</v>
      </c>
      <c r="E26790" s="1">
        <v>72.900001525878906</v>
      </c>
      <c r="F26790" s="1">
        <f>sample_data3[[#This Row],[TotalAmount]]-sample_data3[[#This Row],[SaleAmount]]</f>
        <v>8.0999984741210938</v>
      </c>
      <c r="G26790" s="1">
        <v>0.89999997615814209</v>
      </c>
      <c r="H26790" s="1" t="s">
        <v>26863</v>
      </c>
      <c r="I26790" s="1">
        <v>42</v>
      </c>
      <c r="J26790" s="1">
        <v>0</v>
      </c>
      <c r="K26790" s="1">
        <v>0</v>
      </c>
      <c r="L26790" s="1">
        <v>39</v>
      </c>
      <c r="M26790" s="2" t="s">
        <v>19</v>
      </c>
      <c r="N26790" s="3">
        <v>700000058225756</v>
      </c>
      <c r="O26790" s="3">
        <v>700000058225756</v>
      </c>
      <c r="P26790" s="2" t="s">
        <v>20</v>
      </c>
      <c r="Q26790" s="2" t="s">
        <v>28</v>
      </c>
      <c r="R26790" s="3">
        <v>35</v>
      </c>
      <c r="S26790" s="3">
        <v>1</v>
      </c>
      <c r="T26790" t="b">
        <v>1</v>
      </c>
    </row>
    <row r="26791" spans="1:20" x14ac:dyDescent="0.25">
      <c r="A26791">
        <v>4</v>
      </c>
      <c r="B26791" s="8">
        <v>42828</v>
      </c>
      <c r="C26791" s="7" t="str">
        <f>TEXT(WEEKDAY(sample_data3[[#This Row],[TransactionDate]]),"dddd")</f>
        <v>Monday</v>
      </c>
      <c r="D26791" s="1">
        <v>116</v>
      </c>
      <c r="E26791" s="1">
        <v>114.83999633789063</v>
      </c>
      <c r="F26791" s="1">
        <f>sample_data3[[#This Row],[TotalAmount]]-sample_data3[[#This Row],[SaleAmount]]</f>
        <v>1.160003662109375</v>
      </c>
      <c r="G26791" s="1">
        <v>0.99000000953674316</v>
      </c>
      <c r="H26791" s="1" t="s">
        <v>26864</v>
      </c>
      <c r="I26791" s="1">
        <v>116</v>
      </c>
      <c r="J26791" s="1">
        <v>0</v>
      </c>
      <c r="K26791" s="1">
        <v>0</v>
      </c>
      <c r="L26791" s="1">
        <v>0</v>
      </c>
      <c r="M26791" s="2" t="s">
        <v>19</v>
      </c>
      <c r="N26791" s="3">
        <v>700000058225756</v>
      </c>
      <c r="O26791" s="3">
        <v>700000058225756</v>
      </c>
      <c r="P26791" s="2" t="s">
        <v>20</v>
      </c>
      <c r="Q26791" s="2" t="s">
        <v>28</v>
      </c>
      <c r="R26791" s="3">
        <v>35</v>
      </c>
      <c r="S26791" s="3">
        <v>1</v>
      </c>
      <c r="T26791" t="b">
        <v>1</v>
      </c>
    </row>
    <row r="26792" spans="1:20" x14ac:dyDescent="0.25">
      <c r="A26792">
        <v>6</v>
      </c>
      <c r="B26792" s="8">
        <v>42920</v>
      </c>
      <c r="C26792" s="7" t="str">
        <f>TEXT(WEEKDAY(sample_data3[[#This Row],[TransactionDate]]),"dddd")</f>
        <v>Tuesday</v>
      </c>
      <c r="D26792" s="1">
        <v>100</v>
      </c>
      <c r="F26792" s="1">
        <f>sample_data3[[#This Row],[TotalAmount]]-sample_data3[[#This Row],[SaleAmount]]</f>
        <v>100</v>
      </c>
      <c r="G26792" s="1">
        <v>0.93000000715255737</v>
      </c>
      <c r="H26792" s="1" t="s">
        <v>26865</v>
      </c>
      <c r="I26792" s="1">
        <v>57</v>
      </c>
      <c r="J26792" s="1">
        <v>0</v>
      </c>
      <c r="K26792" s="1">
        <v>43</v>
      </c>
      <c r="L26792" s="1">
        <v>0</v>
      </c>
      <c r="M26792" s="2" t="s">
        <v>139</v>
      </c>
      <c r="N26792" s="3">
        <v>700000058226219</v>
      </c>
      <c r="O26792" s="3">
        <v>700000058226219</v>
      </c>
      <c r="P26792" s="2" t="s">
        <v>20</v>
      </c>
      <c r="Q26792" s="2" t="s">
        <v>25</v>
      </c>
      <c r="R26792" s="3">
        <v>75</v>
      </c>
      <c r="S26792" s="3">
        <v>1</v>
      </c>
      <c r="T26792" t="b">
        <v>1</v>
      </c>
    </row>
    <row r="26793" spans="1:20" x14ac:dyDescent="0.25">
      <c r="A26793">
        <v>2</v>
      </c>
      <c r="B26793" s="8">
        <v>43058</v>
      </c>
      <c r="C26793" s="7" t="str">
        <f>TEXT(WEEKDAY(sample_data3[[#This Row],[TransactionDate]]),"dddd")</f>
        <v>Sunday</v>
      </c>
      <c r="D26793" s="1">
        <v>124</v>
      </c>
      <c r="E26793" s="1">
        <v>112.83999633789063</v>
      </c>
      <c r="F26793" s="1">
        <f>sample_data3[[#This Row],[TotalAmount]]-sample_data3[[#This Row],[SaleAmount]]</f>
        <v>11.160003662109375</v>
      </c>
      <c r="G26793" s="1">
        <v>0.9100000262260437</v>
      </c>
      <c r="H26793" s="1" t="s">
        <v>26866</v>
      </c>
      <c r="I26793" s="1">
        <v>0</v>
      </c>
      <c r="J26793" s="1">
        <v>124</v>
      </c>
      <c r="K26793" s="1">
        <v>0</v>
      </c>
      <c r="L26793" s="1">
        <v>0</v>
      </c>
      <c r="M26793" s="2" t="s">
        <v>87</v>
      </c>
      <c r="N26793" s="3">
        <v>700000058228142</v>
      </c>
      <c r="O26793" s="3">
        <v>700000058228142</v>
      </c>
      <c r="P26793" s="2" t="s">
        <v>20</v>
      </c>
      <c r="Q26793" s="2" t="s">
        <v>25</v>
      </c>
      <c r="R26793" s="3">
        <v>47</v>
      </c>
      <c r="S26793" s="3">
        <v>1</v>
      </c>
      <c r="T26793" t="b">
        <v>1</v>
      </c>
    </row>
    <row r="26794" spans="1:20" x14ac:dyDescent="0.25">
      <c r="A26794">
        <v>37</v>
      </c>
      <c r="B26794" s="8">
        <v>42864</v>
      </c>
      <c r="C26794" s="7" t="str">
        <f>TEXT(WEEKDAY(sample_data3[[#This Row],[TransactionDate]]),"dddd")</f>
        <v>Tuesday</v>
      </c>
      <c r="D26794" s="1">
        <v>454.25</v>
      </c>
      <c r="E26794" s="1">
        <v>422.4525146484375</v>
      </c>
      <c r="F26794" s="1">
        <f>sample_data3[[#This Row],[TotalAmount]]-sample_data3[[#This Row],[SaleAmount]]</f>
        <v>31.7974853515625</v>
      </c>
      <c r="G26794" s="1">
        <v>0.93000000715255737</v>
      </c>
      <c r="H26794" s="1" t="s">
        <v>26867</v>
      </c>
      <c r="I26794" s="1">
        <v>361.25</v>
      </c>
      <c r="J26794" s="1">
        <v>93</v>
      </c>
      <c r="K26794" s="1">
        <v>0</v>
      </c>
      <c r="L26794" s="1">
        <v>0</v>
      </c>
      <c r="M26794" s="2" t="s">
        <v>87</v>
      </c>
      <c r="N26794" s="3">
        <v>700000058228142</v>
      </c>
      <c r="O26794" s="3">
        <v>700000058228142</v>
      </c>
      <c r="P26794" s="2" t="s">
        <v>20</v>
      </c>
      <c r="Q26794" s="2" t="s">
        <v>25</v>
      </c>
      <c r="R26794" s="3">
        <v>47</v>
      </c>
      <c r="S26794" s="3">
        <v>1</v>
      </c>
      <c r="T26794" t="b">
        <v>1</v>
      </c>
    </row>
    <row r="26795" spans="1:20" x14ac:dyDescent="0.25">
      <c r="A26795">
        <v>5</v>
      </c>
      <c r="B26795" s="8">
        <v>43048</v>
      </c>
      <c r="C26795" s="7" t="str">
        <f>TEXT(WEEKDAY(sample_data3[[#This Row],[TransactionDate]]),"dddd")</f>
        <v>Thursday</v>
      </c>
      <c r="D26795" s="1">
        <v>153</v>
      </c>
      <c r="E26795" s="1">
        <v>143.82000732421875</v>
      </c>
      <c r="F26795" s="1">
        <f>sample_data3[[#This Row],[TotalAmount]]-sample_data3[[#This Row],[SaleAmount]]</f>
        <v>9.17999267578125</v>
      </c>
      <c r="G26795" s="1">
        <v>0.93999999761581421</v>
      </c>
      <c r="H26795" s="1" t="s">
        <v>26868</v>
      </c>
      <c r="I26795" s="1">
        <v>138</v>
      </c>
      <c r="J26795" s="1">
        <v>0</v>
      </c>
      <c r="K26795" s="1">
        <v>15</v>
      </c>
      <c r="L26795" s="1">
        <v>0</v>
      </c>
      <c r="M26795" s="2" t="s">
        <v>87</v>
      </c>
      <c r="N26795" s="3">
        <v>700000058228142</v>
      </c>
      <c r="O26795" s="3">
        <v>700000058228142</v>
      </c>
      <c r="P26795" s="2" t="s">
        <v>20</v>
      </c>
      <c r="Q26795" s="2" t="s">
        <v>25</v>
      </c>
      <c r="R26795" s="3">
        <v>47</v>
      </c>
      <c r="S26795" s="3">
        <v>1</v>
      </c>
      <c r="T26795" t="b">
        <v>1</v>
      </c>
    </row>
    <row r="26796" spans="1:20" x14ac:dyDescent="0.25">
      <c r="A26796">
        <v>5</v>
      </c>
      <c r="B26796" s="8">
        <v>42972</v>
      </c>
      <c r="C26796" s="7" t="str">
        <f>TEXT(WEEKDAY(sample_data3[[#This Row],[TransactionDate]]),"dddd")</f>
        <v>Friday</v>
      </c>
      <c r="D26796" s="1">
        <v>124</v>
      </c>
      <c r="E26796" s="1">
        <v>111.59999847412109</v>
      </c>
      <c r="F26796" s="1">
        <f>sample_data3[[#This Row],[TotalAmount]]-sample_data3[[#This Row],[SaleAmount]]</f>
        <v>12.400001525878906</v>
      </c>
      <c r="G26796" s="1">
        <v>0.89999997615814209</v>
      </c>
      <c r="H26796" s="1" t="s">
        <v>26869</v>
      </c>
      <c r="I26796" s="1">
        <v>30</v>
      </c>
      <c r="J26796" s="1">
        <v>94</v>
      </c>
      <c r="K26796" s="1">
        <v>0</v>
      </c>
      <c r="L26796" s="1">
        <v>0</v>
      </c>
      <c r="M26796" s="2" t="s">
        <v>87</v>
      </c>
      <c r="N26796" s="3">
        <v>700000058228142</v>
      </c>
      <c r="O26796" s="3">
        <v>700000058228142</v>
      </c>
      <c r="P26796" s="2" t="s">
        <v>20</v>
      </c>
      <c r="Q26796" s="2" t="s">
        <v>25</v>
      </c>
      <c r="R26796" s="3">
        <v>47</v>
      </c>
      <c r="S26796" s="3">
        <v>1</v>
      </c>
      <c r="T26796" t="b">
        <v>1</v>
      </c>
    </row>
    <row r="26797" spans="1:20" x14ac:dyDescent="0.25">
      <c r="A26797">
        <v>4</v>
      </c>
      <c r="B26797" s="8">
        <v>42832</v>
      </c>
      <c r="C26797" s="7" t="str">
        <f>TEXT(WEEKDAY(sample_data3[[#This Row],[TransactionDate]]),"dddd")</f>
        <v>Friday</v>
      </c>
      <c r="D26797" s="1">
        <v>121</v>
      </c>
      <c r="E26797" s="1">
        <v>119.79000091552734</v>
      </c>
      <c r="F26797" s="1">
        <f>sample_data3[[#This Row],[TotalAmount]]-sample_data3[[#This Row],[SaleAmount]]</f>
        <v>1.2099990844726563</v>
      </c>
      <c r="G26797" s="1">
        <v>0.99000000953674316</v>
      </c>
      <c r="H26797" s="1" t="s">
        <v>26870</v>
      </c>
      <c r="I26797" s="1">
        <v>0</v>
      </c>
      <c r="J26797" s="1">
        <v>121</v>
      </c>
      <c r="K26797" s="1">
        <v>0</v>
      </c>
      <c r="L26797" s="1">
        <v>0</v>
      </c>
      <c r="M26797" s="2" t="s">
        <v>87</v>
      </c>
      <c r="N26797" s="3">
        <v>700000058228142</v>
      </c>
      <c r="O26797" s="3">
        <v>700000058228142</v>
      </c>
      <c r="P26797" s="2" t="s">
        <v>20</v>
      </c>
      <c r="Q26797" s="2" t="s">
        <v>25</v>
      </c>
      <c r="R26797" s="3">
        <v>47</v>
      </c>
      <c r="S26797" s="3">
        <v>1</v>
      </c>
      <c r="T26797" t="b">
        <v>1</v>
      </c>
    </row>
    <row r="26798" spans="1:20" x14ac:dyDescent="0.25">
      <c r="A26798">
        <v>4</v>
      </c>
      <c r="B26798" s="8">
        <v>43153</v>
      </c>
      <c r="C26798" s="7" t="str">
        <f>TEXT(WEEKDAY(sample_data3[[#This Row],[TransactionDate]]),"dddd")</f>
        <v>Thursday</v>
      </c>
      <c r="D26798" s="1">
        <v>64.760002136230469</v>
      </c>
      <c r="E26798" s="1">
        <v>63.464801788330078</v>
      </c>
      <c r="F26798" s="1">
        <f>sample_data3[[#This Row],[TotalAmount]]-sample_data3[[#This Row],[SaleAmount]]</f>
        <v>1.2952003479003906</v>
      </c>
      <c r="G26798" s="1">
        <v>0.98000001907348633</v>
      </c>
      <c r="H26798" s="1" t="s">
        <v>26871</v>
      </c>
      <c r="I26798" s="1">
        <v>64.760002136230469</v>
      </c>
      <c r="J26798" s="1">
        <v>0</v>
      </c>
      <c r="K26798" s="1">
        <v>0</v>
      </c>
      <c r="L26798" s="1">
        <v>0</v>
      </c>
      <c r="M26798" s="2" t="s">
        <v>108</v>
      </c>
      <c r="N26798" s="3">
        <v>700000058228142</v>
      </c>
      <c r="O26798" s="3">
        <v>700000058228142</v>
      </c>
      <c r="P26798" s="2" t="s">
        <v>20</v>
      </c>
      <c r="Q26798" s="2" t="s">
        <v>25</v>
      </c>
      <c r="R26798" s="3">
        <v>47</v>
      </c>
      <c r="S26798" s="3">
        <v>1</v>
      </c>
      <c r="T26798" t="b">
        <v>1</v>
      </c>
    </row>
    <row r="26799" spans="1:20" x14ac:dyDescent="0.25">
      <c r="A26799">
        <v>8</v>
      </c>
      <c r="B26799" s="8">
        <v>42868</v>
      </c>
      <c r="C26799" s="7" t="str">
        <f>TEXT(WEEKDAY(sample_data3[[#This Row],[TransactionDate]]),"dddd")</f>
        <v>Saturday</v>
      </c>
      <c r="D26799" s="1">
        <v>462</v>
      </c>
      <c r="E26799" s="1">
        <v>457.3800048828125</v>
      </c>
      <c r="F26799" s="1">
        <f>sample_data3[[#This Row],[TotalAmount]]-sample_data3[[#This Row],[SaleAmount]]</f>
        <v>4.6199951171875</v>
      </c>
      <c r="G26799" s="1">
        <v>0.99000000953674316</v>
      </c>
      <c r="H26799" s="1" t="s">
        <v>26872</v>
      </c>
      <c r="I26799" s="1">
        <v>0</v>
      </c>
      <c r="J26799" s="1">
        <v>462</v>
      </c>
      <c r="K26799" s="1">
        <v>0</v>
      </c>
      <c r="L26799" s="1">
        <v>0</v>
      </c>
      <c r="M26799" s="2" t="s">
        <v>32</v>
      </c>
      <c r="N26799" s="3">
        <v>700000058228300</v>
      </c>
      <c r="O26799" s="3">
        <v>700000058228300</v>
      </c>
      <c r="P26799" s="2" t="s">
        <v>24</v>
      </c>
      <c r="Q26799" s="2" t="s">
        <v>21</v>
      </c>
      <c r="R26799" s="3">
        <v>82</v>
      </c>
      <c r="S26799" s="3">
        <v>1</v>
      </c>
      <c r="T26799" t="b">
        <v>1</v>
      </c>
    </row>
    <row r="26800" spans="1:20" x14ac:dyDescent="0.25">
      <c r="A26800">
        <v>5</v>
      </c>
      <c r="B26800" s="8">
        <v>43089</v>
      </c>
      <c r="C26800" s="7" t="str">
        <f>TEXT(WEEKDAY(sample_data3[[#This Row],[TransactionDate]]),"dddd")</f>
        <v>Wednesday</v>
      </c>
      <c r="D26800" s="1">
        <v>140.25</v>
      </c>
      <c r="E26800" s="1">
        <v>133.23750305175781</v>
      </c>
      <c r="F26800" s="1">
        <f>sample_data3[[#This Row],[TotalAmount]]-sample_data3[[#This Row],[SaleAmount]]</f>
        <v>7.0124969482421875</v>
      </c>
      <c r="G26800" s="1">
        <v>0.94999998807907104</v>
      </c>
      <c r="H26800" s="1" t="s">
        <v>26873</v>
      </c>
      <c r="I26800" s="1">
        <v>0</v>
      </c>
      <c r="J26800" s="1">
        <v>0</v>
      </c>
      <c r="K26800" s="1">
        <v>140.25</v>
      </c>
      <c r="L26800" s="1">
        <v>0</v>
      </c>
      <c r="M26800" s="2" t="s">
        <v>32</v>
      </c>
      <c r="N26800" s="3">
        <v>700000058231731</v>
      </c>
      <c r="O26800" s="3">
        <v>700000058231731</v>
      </c>
      <c r="P26800" s="2" t="s">
        <v>20</v>
      </c>
      <c r="Q26800" s="2" t="s">
        <v>25</v>
      </c>
      <c r="R26800" s="3">
        <v>68</v>
      </c>
      <c r="S26800" s="3">
        <v>1</v>
      </c>
      <c r="T26800" t="b">
        <v>1</v>
      </c>
    </row>
    <row r="26801" spans="1:20" x14ac:dyDescent="0.25">
      <c r="A26801">
        <v>2</v>
      </c>
      <c r="B26801" s="8">
        <v>42960</v>
      </c>
      <c r="C26801" s="7" t="str">
        <f>TEXT(WEEKDAY(sample_data3[[#This Row],[TransactionDate]]),"dddd")</f>
        <v>Sunday</v>
      </c>
      <c r="D26801" s="1">
        <v>102</v>
      </c>
      <c r="E26801" s="1">
        <v>100.98000335693359</v>
      </c>
      <c r="F26801" s="1">
        <f>sample_data3[[#This Row],[TotalAmount]]-sample_data3[[#This Row],[SaleAmount]]</f>
        <v>1.0199966430664063</v>
      </c>
      <c r="G26801" s="1">
        <v>0.99000000953674316</v>
      </c>
      <c r="H26801" s="1" t="s">
        <v>26874</v>
      </c>
      <c r="I26801" s="1">
        <v>0</v>
      </c>
      <c r="J26801" s="1">
        <v>102</v>
      </c>
      <c r="K26801" s="1">
        <v>0</v>
      </c>
      <c r="L26801" s="1">
        <v>0</v>
      </c>
      <c r="M26801" s="2" t="s">
        <v>253</v>
      </c>
      <c r="N26801" s="3">
        <v>700000058231731</v>
      </c>
      <c r="O26801" s="3">
        <v>700000058231731</v>
      </c>
      <c r="P26801" s="2" t="s">
        <v>20</v>
      </c>
      <c r="Q26801" s="2" t="s">
        <v>25</v>
      </c>
      <c r="R26801" s="3">
        <v>68</v>
      </c>
      <c r="S26801" s="3">
        <v>1</v>
      </c>
      <c r="T26801" t="b">
        <v>1</v>
      </c>
    </row>
    <row r="26802" spans="1:20" x14ac:dyDescent="0.25">
      <c r="A26802">
        <v>2</v>
      </c>
      <c r="B26802" s="8">
        <v>43145</v>
      </c>
      <c r="C26802" s="7" t="str">
        <f>TEXT(WEEKDAY(sample_data3[[#This Row],[TransactionDate]]),"dddd")</f>
        <v>Wednesday</v>
      </c>
      <c r="D26802" s="1">
        <v>91.430000305175781</v>
      </c>
      <c r="E26802" s="1">
        <v>86.858497619628906</v>
      </c>
      <c r="F26802" s="1">
        <f>sample_data3[[#This Row],[TotalAmount]]-sample_data3[[#This Row],[SaleAmount]]</f>
        <v>4.571502685546875</v>
      </c>
      <c r="G26802" s="1">
        <v>0.94999998807907104</v>
      </c>
      <c r="H26802" s="1" t="s">
        <v>26875</v>
      </c>
      <c r="I26802" s="1">
        <v>0</v>
      </c>
      <c r="J26802" s="1">
        <v>63.810001373291016</v>
      </c>
      <c r="K26802" s="1">
        <v>27.620000839233398</v>
      </c>
      <c r="L26802" s="1">
        <v>0</v>
      </c>
      <c r="M26802" s="2" t="s">
        <v>94</v>
      </c>
      <c r="N26802" s="3">
        <v>700000058238806</v>
      </c>
      <c r="O26802" s="3">
        <v>700000058238806</v>
      </c>
      <c r="P26802" s="2" t="s">
        <v>24</v>
      </c>
      <c r="Q26802" s="2" t="s">
        <v>28</v>
      </c>
      <c r="R26802" s="3">
        <v>82</v>
      </c>
      <c r="S26802" s="3">
        <v>1</v>
      </c>
      <c r="T26802" t="b">
        <v>1</v>
      </c>
    </row>
    <row r="26803" spans="1:20" x14ac:dyDescent="0.25">
      <c r="A26803">
        <v>4</v>
      </c>
      <c r="B26803" s="8">
        <v>42999</v>
      </c>
      <c r="C26803" s="7" t="str">
        <f>TEXT(WEEKDAY(sample_data3[[#This Row],[TransactionDate]]),"dddd")</f>
        <v>Thursday</v>
      </c>
      <c r="D26803" s="1">
        <v>33</v>
      </c>
      <c r="E26803" s="1">
        <v>31.020000457763672</v>
      </c>
      <c r="F26803" s="1">
        <f>sample_data3[[#This Row],[TotalAmount]]-sample_data3[[#This Row],[SaleAmount]]</f>
        <v>1.9799995422363281</v>
      </c>
      <c r="G26803" s="1">
        <v>0.93999999761581421</v>
      </c>
      <c r="H26803" s="1" t="s">
        <v>26876</v>
      </c>
      <c r="I26803" s="1">
        <v>33</v>
      </c>
      <c r="J26803" s="1">
        <v>0</v>
      </c>
      <c r="K26803" s="1">
        <v>0</v>
      </c>
      <c r="L26803" s="1">
        <v>0</v>
      </c>
      <c r="M26803" s="2" t="s">
        <v>32</v>
      </c>
      <c r="N26803" s="3">
        <v>700000058239875</v>
      </c>
      <c r="O26803" s="3">
        <v>700000058239875</v>
      </c>
      <c r="P26803" s="2" t="s">
        <v>24</v>
      </c>
      <c r="Q26803" s="2" t="s">
        <v>21</v>
      </c>
      <c r="R26803" s="3">
        <v>33</v>
      </c>
      <c r="S26803" s="3">
        <v>1</v>
      </c>
      <c r="T26803" t="b">
        <v>1</v>
      </c>
    </row>
    <row r="26804" spans="1:20" x14ac:dyDescent="0.25">
      <c r="A26804">
        <v>4</v>
      </c>
      <c r="B26804" s="8">
        <v>43017</v>
      </c>
      <c r="C26804" s="7" t="str">
        <f>TEXT(WEEKDAY(sample_data3[[#This Row],[TransactionDate]]),"dddd")</f>
        <v>Monday</v>
      </c>
      <c r="D26804" s="1">
        <v>206</v>
      </c>
      <c r="E26804" s="1">
        <v>187.46000671386719</v>
      </c>
      <c r="F26804" s="1">
        <f>sample_data3[[#This Row],[TotalAmount]]-sample_data3[[#This Row],[SaleAmount]]</f>
        <v>18.539993286132813</v>
      </c>
      <c r="G26804" s="1">
        <v>0.9100000262260437</v>
      </c>
      <c r="H26804" s="1" t="s">
        <v>26877</v>
      </c>
      <c r="I26804" s="1">
        <v>37</v>
      </c>
      <c r="J26804" s="1">
        <v>0</v>
      </c>
      <c r="K26804" s="1">
        <v>0</v>
      </c>
      <c r="L26804" s="1">
        <v>169</v>
      </c>
      <c r="M26804" s="2" t="s">
        <v>32</v>
      </c>
      <c r="N26804" s="3">
        <v>700000058239875</v>
      </c>
      <c r="O26804" s="3">
        <v>700000058239875</v>
      </c>
      <c r="P26804" s="2" t="s">
        <v>24</v>
      </c>
      <c r="Q26804" s="2" t="s">
        <v>21</v>
      </c>
      <c r="R26804" s="3">
        <v>33</v>
      </c>
      <c r="S26804" s="3">
        <v>1</v>
      </c>
      <c r="T26804" t="b">
        <v>1</v>
      </c>
    </row>
    <row r="26805" spans="1:20" x14ac:dyDescent="0.25">
      <c r="A26805">
        <v>5</v>
      </c>
      <c r="B26805" s="8">
        <v>43001</v>
      </c>
      <c r="C26805" s="7" t="str">
        <f>TEXT(WEEKDAY(sample_data3[[#This Row],[TransactionDate]]),"dddd")</f>
        <v>Saturday</v>
      </c>
      <c r="D26805" s="1">
        <v>119.75</v>
      </c>
      <c r="E26805" s="1">
        <v>116.15750122070313</v>
      </c>
      <c r="F26805" s="1">
        <f>sample_data3[[#This Row],[TotalAmount]]-sample_data3[[#This Row],[SaleAmount]]</f>
        <v>3.592498779296875</v>
      </c>
      <c r="G26805" s="1">
        <v>0.97000002861022949</v>
      </c>
      <c r="H26805" s="1" t="s">
        <v>26878</v>
      </c>
      <c r="I26805" s="1">
        <v>119.75</v>
      </c>
      <c r="J26805" s="1">
        <v>0</v>
      </c>
      <c r="K26805" s="1">
        <v>0</v>
      </c>
      <c r="L26805" s="1">
        <v>0</v>
      </c>
      <c r="M26805" s="2" t="s">
        <v>66</v>
      </c>
      <c r="N26805" s="3">
        <v>700000058239875</v>
      </c>
      <c r="O26805" s="3">
        <v>700000058239875</v>
      </c>
      <c r="P26805" s="2" t="s">
        <v>24</v>
      </c>
      <c r="Q26805" s="2" t="s">
        <v>21</v>
      </c>
      <c r="R26805" s="3">
        <v>33</v>
      </c>
      <c r="S26805" s="3">
        <v>1</v>
      </c>
      <c r="T26805" t="b">
        <v>1</v>
      </c>
    </row>
    <row r="26806" spans="1:20" x14ac:dyDescent="0.25">
      <c r="A26806">
        <v>4</v>
      </c>
      <c r="B26806" s="8">
        <v>42997</v>
      </c>
      <c r="C26806" s="7" t="str">
        <f>TEXT(WEEKDAY(sample_data3[[#This Row],[TransactionDate]]),"dddd")</f>
        <v>Tuesday</v>
      </c>
      <c r="D26806" s="1">
        <v>83</v>
      </c>
      <c r="E26806" s="1">
        <v>78.019996643066406</v>
      </c>
      <c r="F26806" s="1">
        <f>sample_data3[[#This Row],[TotalAmount]]-sample_data3[[#This Row],[SaleAmount]]</f>
        <v>4.9800033569335938</v>
      </c>
      <c r="G26806" s="1">
        <v>0.93999999761581421</v>
      </c>
      <c r="H26806" s="1" t="s">
        <v>26879</v>
      </c>
      <c r="I26806" s="1">
        <v>83</v>
      </c>
      <c r="J26806" s="1">
        <v>0</v>
      </c>
      <c r="K26806" s="1">
        <v>0</v>
      </c>
      <c r="L26806" s="1">
        <v>0</v>
      </c>
      <c r="M26806" s="2" t="s">
        <v>66</v>
      </c>
      <c r="N26806" s="3">
        <v>700000058239875</v>
      </c>
      <c r="O26806" s="3">
        <v>700000058239875</v>
      </c>
      <c r="P26806" s="2" t="s">
        <v>24</v>
      </c>
      <c r="Q26806" s="2" t="s">
        <v>21</v>
      </c>
      <c r="R26806" s="3">
        <v>33</v>
      </c>
      <c r="S26806" s="3">
        <v>1</v>
      </c>
      <c r="T26806" t="b">
        <v>1</v>
      </c>
    </row>
    <row r="26807" spans="1:20" x14ac:dyDescent="0.25">
      <c r="A26807">
        <v>6</v>
      </c>
      <c r="B26807" s="8">
        <v>42976</v>
      </c>
      <c r="C26807" s="7" t="str">
        <f>TEXT(WEEKDAY(sample_data3[[#This Row],[TransactionDate]]),"dddd")</f>
        <v>Tuesday</v>
      </c>
      <c r="D26807" s="1">
        <v>233</v>
      </c>
      <c r="E26807" s="1">
        <v>209.69999694824219</v>
      </c>
      <c r="F26807" s="1">
        <f>sample_data3[[#This Row],[TotalAmount]]-sample_data3[[#This Row],[SaleAmount]]</f>
        <v>23.300003051757813</v>
      </c>
      <c r="G26807" s="1">
        <v>0.89999997615814209</v>
      </c>
      <c r="H26807" s="1" t="s">
        <v>26880</v>
      </c>
      <c r="I26807" s="1">
        <v>117</v>
      </c>
      <c r="J26807" s="1">
        <v>116</v>
      </c>
      <c r="K26807" s="1">
        <v>0</v>
      </c>
      <c r="L26807" s="1">
        <v>0</v>
      </c>
      <c r="M26807" s="2" t="s">
        <v>190</v>
      </c>
      <c r="N26807" s="3">
        <v>700000058242463</v>
      </c>
      <c r="O26807" s="3">
        <v>700000058242463</v>
      </c>
      <c r="P26807" s="2" t="s">
        <v>20</v>
      </c>
      <c r="Q26807" s="2" t="s">
        <v>25</v>
      </c>
      <c r="R26807" s="3">
        <v>68</v>
      </c>
      <c r="S26807" s="3">
        <v>1</v>
      </c>
      <c r="T26807" t="b">
        <v>1</v>
      </c>
    </row>
    <row r="26808" spans="1:20" x14ac:dyDescent="0.25">
      <c r="A26808">
        <v>5</v>
      </c>
      <c r="B26808" s="8">
        <v>43122</v>
      </c>
      <c r="C26808" s="7" t="str">
        <f>TEXT(WEEKDAY(sample_data3[[#This Row],[TransactionDate]]),"dddd")</f>
        <v>Monday</v>
      </c>
      <c r="D26808" s="1">
        <v>143.33000183105469</v>
      </c>
      <c r="E26808" s="1">
        <v>134.73019409179688</v>
      </c>
      <c r="F26808" s="1">
        <f>sample_data3[[#This Row],[TotalAmount]]-sample_data3[[#This Row],[SaleAmount]]</f>
        <v>8.5998077392578125</v>
      </c>
      <c r="G26808" s="1">
        <v>0.93999999761581421</v>
      </c>
      <c r="H26808" s="1" t="s">
        <v>26881</v>
      </c>
      <c r="I26808" s="1">
        <v>57.610000610351563</v>
      </c>
      <c r="J26808" s="1">
        <v>85.720001220703125</v>
      </c>
      <c r="K26808" s="1">
        <v>0</v>
      </c>
      <c r="L26808" s="1">
        <v>0</v>
      </c>
      <c r="M26808" s="2" t="s">
        <v>34</v>
      </c>
      <c r="N26808" s="3">
        <v>700000058244972</v>
      </c>
      <c r="O26808" s="3">
        <v>700000058244972</v>
      </c>
      <c r="P26808" s="2" t="s">
        <v>20</v>
      </c>
      <c r="Q26808" s="2" t="s">
        <v>25</v>
      </c>
      <c r="R26808" s="3">
        <v>47</v>
      </c>
      <c r="S26808" s="3">
        <v>1</v>
      </c>
      <c r="T26808" t="b">
        <v>1</v>
      </c>
    </row>
    <row r="26809" spans="1:20" x14ac:dyDescent="0.25">
      <c r="A26809">
        <v>2</v>
      </c>
      <c r="B26809" s="8">
        <v>43082</v>
      </c>
      <c r="C26809" s="7" t="str">
        <f>TEXT(WEEKDAY(sample_data3[[#This Row],[TransactionDate]]),"dddd")</f>
        <v>Wednesday</v>
      </c>
      <c r="D26809" s="1">
        <v>59.25</v>
      </c>
      <c r="E26809" s="1">
        <v>58.064998626708984</v>
      </c>
      <c r="F26809" s="1">
        <f>sample_data3[[#This Row],[TotalAmount]]-sample_data3[[#This Row],[SaleAmount]]</f>
        <v>1.1850013732910156</v>
      </c>
      <c r="G26809" s="1">
        <v>0.98000001907348633</v>
      </c>
      <c r="H26809" s="1" t="s">
        <v>26882</v>
      </c>
      <c r="I26809" s="1">
        <v>59.25</v>
      </c>
      <c r="J26809" s="1">
        <v>0</v>
      </c>
      <c r="K26809" s="1">
        <v>0</v>
      </c>
      <c r="L26809" s="1">
        <v>0</v>
      </c>
      <c r="M26809" s="2" t="s">
        <v>134</v>
      </c>
      <c r="N26809" s="3">
        <v>700000058244972</v>
      </c>
      <c r="O26809" s="3">
        <v>700000058244972</v>
      </c>
      <c r="P26809" s="2" t="s">
        <v>20</v>
      </c>
      <c r="Q26809" s="2" t="s">
        <v>25</v>
      </c>
      <c r="R26809" s="3">
        <v>47</v>
      </c>
      <c r="S26809" s="3">
        <v>1</v>
      </c>
      <c r="T26809" t="b">
        <v>1</v>
      </c>
    </row>
    <row r="26810" spans="1:20" x14ac:dyDescent="0.25">
      <c r="A26810">
        <v>1</v>
      </c>
      <c r="B26810" s="8">
        <v>42798</v>
      </c>
      <c r="C26810" s="7" t="str">
        <f>TEXT(WEEKDAY(sample_data3[[#This Row],[TransactionDate]]),"dddd")</f>
        <v>Saturday</v>
      </c>
      <c r="D26810" s="1">
        <v>14.25</v>
      </c>
      <c r="E26810" s="1">
        <v>12.967499732971191</v>
      </c>
      <c r="F26810" s="1">
        <f>sample_data3[[#This Row],[TotalAmount]]-sample_data3[[#This Row],[SaleAmount]]</f>
        <v>1.2825002670288086</v>
      </c>
      <c r="G26810" s="1">
        <v>0.9100000262260437</v>
      </c>
      <c r="H26810" s="1" t="s">
        <v>26883</v>
      </c>
      <c r="I26810" s="1">
        <v>0</v>
      </c>
      <c r="J26810" s="1">
        <v>0</v>
      </c>
      <c r="K26810" s="1">
        <v>14.25</v>
      </c>
      <c r="L26810" s="1">
        <v>0</v>
      </c>
      <c r="M26810" s="2" t="s">
        <v>53</v>
      </c>
      <c r="N26810" s="3">
        <v>700000058249966</v>
      </c>
      <c r="O26810" s="3">
        <v>700000058249966</v>
      </c>
      <c r="P26810" s="2" t="s">
        <v>20</v>
      </c>
      <c r="Q26810" s="2" t="s">
        <v>21</v>
      </c>
      <c r="R26810" s="3">
        <v>65</v>
      </c>
      <c r="S26810" s="3">
        <v>1</v>
      </c>
      <c r="T26810" t="b">
        <v>1</v>
      </c>
    </row>
    <row r="26811" spans="1:20" x14ac:dyDescent="0.25">
      <c r="A26811">
        <v>19</v>
      </c>
      <c r="B26811" s="8">
        <v>42798</v>
      </c>
      <c r="C26811" s="7" t="str">
        <f>TEXT(WEEKDAY(sample_data3[[#This Row],[TransactionDate]]),"dddd")</f>
        <v>Saturday</v>
      </c>
      <c r="D26811" s="1">
        <v>525.25</v>
      </c>
      <c r="E26811" s="1">
        <v>509.49249267578125</v>
      </c>
      <c r="F26811" s="1">
        <f>sample_data3[[#This Row],[TotalAmount]]-sample_data3[[#This Row],[SaleAmount]]</f>
        <v>15.75750732421875</v>
      </c>
      <c r="G26811" s="1">
        <v>0.97000002861022949</v>
      </c>
      <c r="H26811" s="1" t="s">
        <v>26884</v>
      </c>
      <c r="I26811" s="1">
        <v>69</v>
      </c>
      <c r="J26811" s="1">
        <v>414</v>
      </c>
      <c r="K26811" s="1">
        <v>42.25</v>
      </c>
      <c r="L26811" s="1">
        <v>0</v>
      </c>
      <c r="M26811" s="2" t="s">
        <v>53</v>
      </c>
      <c r="N26811" s="3">
        <v>700000058249966</v>
      </c>
      <c r="O26811" s="3">
        <v>700000058249966</v>
      </c>
      <c r="P26811" s="2" t="s">
        <v>20</v>
      </c>
      <c r="Q26811" s="2" t="s">
        <v>21</v>
      </c>
      <c r="R26811" s="3">
        <v>65</v>
      </c>
      <c r="S26811" s="3">
        <v>1</v>
      </c>
      <c r="T26811" t="b">
        <v>1</v>
      </c>
    </row>
    <row r="26812" spans="1:20" x14ac:dyDescent="0.25">
      <c r="A26812">
        <v>2</v>
      </c>
      <c r="B26812" s="8">
        <v>43084</v>
      </c>
      <c r="C26812" s="7" t="str">
        <f>TEXT(WEEKDAY(sample_data3[[#This Row],[TransactionDate]]),"dddd")</f>
        <v>Friday</v>
      </c>
      <c r="D26812" s="1">
        <v>198.25</v>
      </c>
      <c r="E26812" s="1">
        <v>188.33749389648438</v>
      </c>
      <c r="F26812" s="1">
        <f>sample_data3[[#This Row],[TotalAmount]]-sample_data3[[#This Row],[SaleAmount]]</f>
        <v>9.912506103515625</v>
      </c>
      <c r="G26812" s="1">
        <v>0.94999998807907104</v>
      </c>
      <c r="H26812" s="1" t="s">
        <v>26885</v>
      </c>
      <c r="I26812" s="1">
        <v>0</v>
      </c>
      <c r="J26812" s="1">
        <v>0</v>
      </c>
      <c r="K26812" s="1">
        <v>29.25</v>
      </c>
      <c r="L26812" s="1">
        <v>169</v>
      </c>
      <c r="M26812" s="2" t="s">
        <v>53</v>
      </c>
      <c r="N26812" s="3">
        <v>700000058249966</v>
      </c>
      <c r="O26812" s="3">
        <v>700000058249966</v>
      </c>
      <c r="P26812" s="2" t="s">
        <v>20</v>
      </c>
      <c r="Q26812" s="2" t="s">
        <v>21</v>
      </c>
      <c r="R26812" s="3">
        <v>65</v>
      </c>
      <c r="S26812" s="3">
        <v>1</v>
      </c>
      <c r="T26812" t="b">
        <v>1</v>
      </c>
    </row>
    <row r="26813" spans="1:20" x14ac:dyDescent="0.25">
      <c r="A26813">
        <v>3</v>
      </c>
      <c r="B26813" s="8">
        <v>42868</v>
      </c>
      <c r="C26813" s="7" t="str">
        <f>TEXT(WEEKDAY(sample_data3[[#This Row],[TransactionDate]]),"dddd")</f>
        <v>Saturday</v>
      </c>
      <c r="D26813" s="1">
        <v>173</v>
      </c>
      <c r="E26813" s="1">
        <v>166.08000183105469</v>
      </c>
      <c r="F26813" s="1">
        <f>sample_data3[[#This Row],[TotalAmount]]-sample_data3[[#This Row],[SaleAmount]]</f>
        <v>6.9199981689453125</v>
      </c>
      <c r="G26813" s="1">
        <v>0.95999997854232788</v>
      </c>
      <c r="H26813" s="1" t="s">
        <v>26886</v>
      </c>
      <c r="I26813" s="1">
        <v>0</v>
      </c>
      <c r="J26813" s="1">
        <v>134</v>
      </c>
      <c r="K26813" s="1">
        <v>39</v>
      </c>
      <c r="L26813" s="1">
        <v>0</v>
      </c>
      <c r="M26813" s="2" t="s">
        <v>53</v>
      </c>
      <c r="N26813" s="3">
        <v>700000058249966</v>
      </c>
      <c r="O26813" s="3">
        <v>700000058249966</v>
      </c>
      <c r="P26813" s="2" t="s">
        <v>20</v>
      </c>
      <c r="Q26813" s="2" t="s">
        <v>21</v>
      </c>
      <c r="R26813" s="3">
        <v>65</v>
      </c>
      <c r="S26813" s="3">
        <v>1</v>
      </c>
      <c r="T26813" t="b">
        <v>1</v>
      </c>
    </row>
    <row r="26814" spans="1:20" x14ac:dyDescent="0.25">
      <c r="A26814">
        <v>3</v>
      </c>
      <c r="B26814" s="8">
        <v>42899</v>
      </c>
      <c r="C26814" s="7" t="str">
        <f>TEXT(WEEKDAY(sample_data3[[#This Row],[TransactionDate]]),"dddd")</f>
        <v>Tuesday</v>
      </c>
      <c r="D26814" s="1">
        <v>99.5</v>
      </c>
      <c r="E26814" s="1">
        <v>91.540000915527344</v>
      </c>
      <c r="F26814" s="1">
        <f>sample_data3[[#This Row],[TotalAmount]]-sample_data3[[#This Row],[SaleAmount]]</f>
        <v>7.9599990844726563</v>
      </c>
      <c r="G26814" s="1">
        <v>0.92000001668930054</v>
      </c>
      <c r="H26814" s="1" t="s">
        <v>26887</v>
      </c>
      <c r="I26814" s="1">
        <v>12.75</v>
      </c>
      <c r="J26814" s="1">
        <v>86.75</v>
      </c>
      <c r="K26814" s="1">
        <v>0</v>
      </c>
      <c r="L26814" s="1">
        <v>0</v>
      </c>
      <c r="M26814" s="2" t="s">
        <v>94</v>
      </c>
      <c r="N26814" s="3">
        <v>700000058250159</v>
      </c>
      <c r="O26814" s="3">
        <v>700000058250159</v>
      </c>
      <c r="P26814" s="2" t="s">
        <v>20</v>
      </c>
      <c r="Q26814" s="2" t="s">
        <v>28</v>
      </c>
      <c r="R26814" s="3">
        <v>30</v>
      </c>
      <c r="S26814" s="3">
        <v>1</v>
      </c>
      <c r="T26814" t="b">
        <v>1</v>
      </c>
    </row>
    <row r="26815" spans="1:20" x14ac:dyDescent="0.25">
      <c r="A26815">
        <v>3</v>
      </c>
      <c r="B26815" s="8">
        <v>43149</v>
      </c>
      <c r="C26815" s="7" t="str">
        <f>TEXT(WEEKDAY(sample_data3[[#This Row],[TransactionDate]]),"dddd")</f>
        <v>Sunday</v>
      </c>
      <c r="D26815" s="1">
        <v>48.569999694824219</v>
      </c>
      <c r="E26815" s="1">
        <v>47.598598480224609</v>
      </c>
      <c r="F26815" s="1">
        <f>sample_data3[[#This Row],[TotalAmount]]-sample_data3[[#This Row],[SaleAmount]]</f>
        <v>0.97140121459960938</v>
      </c>
      <c r="G26815" s="1">
        <v>0.98000001907348633</v>
      </c>
      <c r="H26815" s="1" t="s">
        <v>26888</v>
      </c>
      <c r="I26815" s="1">
        <v>48.569999694824219</v>
      </c>
      <c r="J26815" s="1">
        <v>0</v>
      </c>
      <c r="K26815" s="1">
        <v>0</v>
      </c>
      <c r="L26815" s="1">
        <v>0</v>
      </c>
      <c r="M26815" s="2" t="s">
        <v>94</v>
      </c>
      <c r="N26815" s="3">
        <v>700000058250159</v>
      </c>
      <c r="O26815" s="3">
        <v>700000058250159</v>
      </c>
      <c r="P26815" s="2" t="s">
        <v>20</v>
      </c>
      <c r="Q26815" s="2" t="s">
        <v>28</v>
      </c>
      <c r="R26815" s="3">
        <v>30</v>
      </c>
      <c r="S26815" s="3">
        <v>1</v>
      </c>
      <c r="T26815" t="b">
        <v>1</v>
      </c>
    </row>
    <row r="26816" spans="1:20" x14ac:dyDescent="0.25">
      <c r="A26816">
        <v>9</v>
      </c>
      <c r="B26816" s="8">
        <v>43083</v>
      </c>
      <c r="C26816" s="7" t="str">
        <f>TEXT(WEEKDAY(sample_data3[[#This Row],[TransactionDate]]),"dddd")</f>
        <v>Thursday</v>
      </c>
      <c r="D26816" s="1">
        <v>251.25</v>
      </c>
      <c r="E26816" s="1">
        <v>241.19999694824219</v>
      </c>
      <c r="F26816" s="1">
        <f>sample_data3[[#This Row],[TotalAmount]]-sample_data3[[#This Row],[SaleAmount]]</f>
        <v>10.050003051757813</v>
      </c>
      <c r="G26816" s="1">
        <v>0.95999997854232788</v>
      </c>
      <c r="H26816" s="1" t="s">
        <v>26889</v>
      </c>
      <c r="I26816" s="1">
        <v>251.25</v>
      </c>
      <c r="J26816" s="1">
        <v>0</v>
      </c>
      <c r="K26816" s="1">
        <v>0</v>
      </c>
      <c r="L26816" s="1">
        <v>0</v>
      </c>
      <c r="M26816" s="2" t="s">
        <v>119</v>
      </c>
      <c r="N26816" s="3">
        <v>700000058250609</v>
      </c>
      <c r="O26816" s="3">
        <v>700000058250609</v>
      </c>
      <c r="P26816" s="2" t="s">
        <v>20</v>
      </c>
      <c r="Q26816" s="2" t="s">
        <v>25</v>
      </c>
      <c r="R26816" s="3">
        <v>66</v>
      </c>
      <c r="S26816" s="3">
        <v>1</v>
      </c>
      <c r="T26816" t="b">
        <v>1</v>
      </c>
    </row>
    <row r="26817" spans="1:20" x14ac:dyDescent="0.25">
      <c r="A26817">
        <v>2</v>
      </c>
      <c r="B26817" s="8">
        <v>43083</v>
      </c>
      <c r="C26817" s="7" t="str">
        <f>TEXT(WEEKDAY(sample_data3[[#This Row],[TransactionDate]]),"dddd")</f>
        <v>Thursday</v>
      </c>
      <c r="D26817" s="1">
        <v>52</v>
      </c>
      <c r="E26817" s="1">
        <v>46.799999237060547</v>
      </c>
      <c r="F26817" s="1">
        <f>sample_data3[[#This Row],[TotalAmount]]-sample_data3[[#This Row],[SaleAmount]]</f>
        <v>5.2000007629394531</v>
      </c>
      <c r="G26817" s="1">
        <v>0.89999997615814209</v>
      </c>
      <c r="H26817" s="1" t="s">
        <v>26890</v>
      </c>
      <c r="I26817" s="1">
        <v>52</v>
      </c>
      <c r="J26817" s="1">
        <v>0</v>
      </c>
      <c r="K26817" s="1">
        <v>0</v>
      </c>
      <c r="L26817" s="1">
        <v>0</v>
      </c>
      <c r="M26817" s="2" t="s">
        <v>119</v>
      </c>
      <c r="N26817" s="3">
        <v>700000058250609</v>
      </c>
      <c r="O26817" s="3">
        <v>700000058250609</v>
      </c>
      <c r="P26817" s="2" t="s">
        <v>20</v>
      </c>
      <c r="Q26817" s="2" t="s">
        <v>25</v>
      </c>
      <c r="R26817" s="3">
        <v>66</v>
      </c>
      <c r="S26817" s="3">
        <v>1</v>
      </c>
      <c r="T26817" t="b">
        <v>1</v>
      </c>
    </row>
    <row r="26818" spans="1:20" x14ac:dyDescent="0.25">
      <c r="A26818">
        <v>2</v>
      </c>
      <c r="B26818" s="8">
        <v>43099</v>
      </c>
      <c r="C26818" s="7" t="str">
        <f>TEXT(WEEKDAY(sample_data3[[#This Row],[TransactionDate]]),"dddd")</f>
        <v>Saturday</v>
      </c>
      <c r="D26818" s="1">
        <v>101.25</v>
      </c>
      <c r="E26818" s="1">
        <v>98.212501525878906</v>
      </c>
      <c r="F26818" s="1">
        <f>sample_data3[[#This Row],[TotalAmount]]-sample_data3[[#This Row],[SaleAmount]]</f>
        <v>3.0374984741210938</v>
      </c>
      <c r="G26818" s="1">
        <v>0.97000002861022949</v>
      </c>
      <c r="H26818" s="1" t="s">
        <v>26891</v>
      </c>
      <c r="I26818" s="1">
        <v>101.25</v>
      </c>
      <c r="J26818" s="1">
        <v>0</v>
      </c>
      <c r="K26818" s="1">
        <v>0</v>
      </c>
      <c r="L26818" s="1">
        <v>0</v>
      </c>
      <c r="M26818" s="2" t="s">
        <v>134</v>
      </c>
      <c r="N26818" s="3">
        <v>700000058250609</v>
      </c>
      <c r="O26818" s="3">
        <v>700000058250609</v>
      </c>
      <c r="P26818" s="2" t="s">
        <v>20</v>
      </c>
      <c r="Q26818" s="2" t="s">
        <v>25</v>
      </c>
      <c r="R26818" s="3">
        <v>66</v>
      </c>
      <c r="S26818" s="3">
        <v>1</v>
      </c>
      <c r="T26818" t="b">
        <v>1</v>
      </c>
    </row>
    <row r="26819" spans="1:20" x14ac:dyDescent="0.25">
      <c r="A26819">
        <v>7</v>
      </c>
      <c r="B26819" s="8">
        <v>42859</v>
      </c>
      <c r="C26819" s="7" t="str">
        <f>TEXT(WEEKDAY(sample_data3[[#This Row],[TransactionDate]]),"dddd")</f>
        <v>Thursday</v>
      </c>
      <c r="D26819" s="1">
        <v>389</v>
      </c>
      <c r="E26819" s="1">
        <v>350.10000610351563</v>
      </c>
      <c r="F26819" s="1">
        <f>sample_data3[[#This Row],[TotalAmount]]-sample_data3[[#This Row],[SaleAmount]]</f>
        <v>38.899993896484375</v>
      </c>
      <c r="G26819" s="1">
        <v>0.89999997615814209</v>
      </c>
      <c r="H26819" s="1" t="s">
        <v>26892</v>
      </c>
      <c r="I26819" s="1">
        <v>0</v>
      </c>
      <c r="J26819" s="1">
        <v>389</v>
      </c>
      <c r="K26819" s="1">
        <v>0</v>
      </c>
      <c r="L26819" s="1">
        <v>0</v>
      </c>
      <c r="M26819" s="2" t="s">
        <v>56</v>
      </c>
      <c r="N26819" s="3">
        <v>700000058251327</v>
      </c>
      <c r="O26819" s="3">
        <v>700000058251327</v>
      </c>
      <c r="P26819" s="2" t="s">
        <v>20</v>
      </c>
      <c r="Q26819" s="2" t="s">
        <v>25</v>
      </c>
      <c r="R26819" s="3">
        <v>27</v>
      </c>
      <c r="S26819" s="3">
        <v>1</v>
      </c>
      <c r="T26819" t="b">
        <v>1</v>
      </c>
    </row>
    <row r="26820" spans="1:20" x14ac:dyDescent="0.25">
      <c r="A26820">
        <v>16</v>
      </c>
      <c r="B26820" s="8">
        <v>43068</v>
      </c>
      <c r="C26820" s="7" t="str">
        <f>TEXT(WEEKDAY(sample_data3[[#This Row],[TransactionDate]]),"dddd")</f>
        <v>Wednesday</v>
      </c>
      <c r="D26820" s="1">
        <v>605.25</v>
      </c>
      <c r="E26820" s="1">
        <v>599.197509765625</v>
      </c>
      <c r="F26820" s="1">
        <f>sample_data3[[#This Row],[TotalAmount]]-sample_data3[[#This Row],[SaleAmount]]</f>
        <v>6.052490234375</v>
      </c>
      <c r="G26820" s="1">
        <v>0.99000000953674316</v>
      </c>
      <c r="H26820" s="1" t="s">
        <v>26893</v>
      </c>
      <c r="I26820" s="1">
        <v>203.75</v>
      </c>
      <c r="J26820" s="1">
        <v>401.5</v>
      </c>
      <c r="K26820" s="1">
        <v>0</v>
      </c>
      <c r="L26820" s="1">
        <v>0</v>
      </c>
      <c r="M26820" s="2" t="s">
        <v>119</v>
      </c>
      <c r="N26820" s="3">
        <v>700000058251327</v>
      </c>
      <c r="O26820" s="3">
        <v>700000058251327</v>
      </c>
      <c r="P26820" s="2" t="s">
        <v>20</v>
      </c>
      <c r="Q26820" s="2" t="s">
        <v>25</v>
      </c>
      <c r="R26820" s="3">
        <v>27</v>
      </c>
      <c r="S26820" s="3">
        <v>1</v>
      </c>
      <c r="T26820" t="b">
        <v>1</v>
      </c>
    </row>
    <row r="26821" spans="1:20" x14ac:dyDescent="0.25">
      <c r="A26821">
        <v>2</v>
      </c>
      <c r="B26821" s="8">
        <v>43152</v>
      </c>
      <c r="C26821" s="7" t="str">
        <f>TEXT(WEEKDAY(sample_data3[[#This Row],[TransactionDate]]),"dddd")</f>
        <v>Wednesday</v>
      </c>
      <c r="D26821" s="1">
        <v>19.049999237060547</v>
      </c>
      <c r="E26821" s="1">
        <v>18.859500885009766</v>
      </c>
      <c r="F26821" s="1">
        <f>sample_data3[[#This Row],[TotalAmount]]-sample_data3[[#This Row],[SaleAmount]]</f>
        <v>0.19049835205078125</v>
      </c>
      <c r="G26821" s="1">
        <v>0.99000000953674316</v>
      </c>
      <c r="H26821" s="1" t="s">
        <v>26894</v>
      </c>
      <c r="I26821" s="1">
        <v>0</v>
      </c>
      <c r="J26821" s="1">
        <v>0</v>
      </c>
      <c r="K26821" s="1">
        <v>19.049999237060547</v>
      </c>
      <c r="L26821" s="1">
        <v>0</v>
      </c>
      <c r="M26821" s="2" t="s">
        <v>119</v>
      </c>
      <c r="N26821" s="3">
        <v>700000058251327</v>
      </c>
      <c r="O26821" s="3">
        <v>700000058251327</v>
      </c>
      <c r="P26821" s="2" t="s">
        <v>20</v>
      </c>
      <c r="Q26821" s="2" t="s">
        <v>25</v>
      </c>
      <c r="R26821" s="3">
        <v>27</v>
      </c>
      <c r="S26821" s="3">
        <v>1</v>
      </c>
      <c r="T26821" t="b">
        <v>1</v>
      </c>
    </row>
    <row r="26822" spans="1:20" x14ac:dyDescent="0.25">
      <c r="A26822">
        <v>1</v>
      </c>
      <c r="B26822" s="8">
        <v>43073</v>
      </c>
      <c r="C26822" s="7" t="str">
        <f>TEXT(WEEKDAY(sample_data3[[#This Row],[TransactionDate]]),"dddd")</f>
        <v>Monday</v>
      </c>
      <c r="D26822" s="1">
        <v>32</v>
      </c>
      <c r="E26822" s="1">
        <v>31.360000610351563</v>
      </c>
      <c r="F26822" s="1">
        <f>sample_data3[[#This Row],[TotalAmount]]-sample_data3[[#This Row],[SaleAmount]]</f>
        <v>0.6399993896484375</v>
      </c>
      <c r="G26822" s="1">
        <v>0.98000001907348633</v>
      </c>
      <c r="H26822" s="1" t="s">
        <v>26895</v>
      </c>
      <c r="I26822" s="1">
        <v>32</v>
      </c>
      <c r="J26822" s="1">
        <v>0</v>
      </c>
      <c r="K26822" s="1">
        <v>0</v>
      </c>
      <c r="L26822" s="1">
        <v>0</v>
      </c>
      <c r="M26822" s="2" t="s">
        <v>119</v>
      </c>
      <c r="N26822" s="3">
        <v>700000058251327</v>
      </c>
      <c r="O26822" s="3">
        <v>700000058251327</v>
      </c>
      <c r="P26822" s="2" t="s">
        <v>20</v>
      </c>
      <c r="Q26822" s="2" t="s">
        <v>25</v>
      </c>
      <c r="R26822" s="3">
        <v>27</v>
      </c>
      <c r="S26822" s="3">
        <v>1</v>
      </c>
      <c r="T26822" t="b">
        <v>1</v>
      </c>
    </row>
    <row r="26823" spans="1:20" x14ac:dyDescent="0.25">
      <c r="A26823">
        <v>1</v>
      </c>
      <c r="B26823" s="8">
        <v>43138</v>
      </c>
      <c r="C26823" s="7" t="str">
        <f>TEXT(WEEKDAY(sample_data3[[#This Row],[TransactionDate]]),"dddd")</f>
        <v>Wednesday</v>
      </c>
      <c r="D26823" s="1">
        <v>9.5200004577636719</v>
      </c>
      <c r="E26823" s="1">
        <v>9.2343997955322266</v>
      </c>
      <c r="F26823" s="1">
        <f>sample_data3[[#This Row],[TotalAmount]]-sample_data3[[#This Row],[SaleAmount]]</f>
        <v>0.28560066223144531</v>
      </c>
      <c r="G26823" s="1">
        <v>0.97000002861022949</v>
      </c>
      <c r="H26823" s="1" t="s">
        <v>26896</v>
      </c>
      <c r="I26823" s="1">
        <v>0</v>
      </c>
      <c r="J26823" s="1">
        <v>0</v>
      </c>
      <c r="K26823" s="1">
        <v>9.5200004577636719</v>
      </c>
      <c r="L26823" s="1">
        <v>0</v>
      </c>
      <c r="M26823" s="2" t="s">
        <v>406</v>
      </c>
      <c r="N26823" s="3">
        <v>700000058251327</v>
      </c>
      <c r="O26823" s="3">
        <v>700000058251327</v>
      </c>
      <c r="P26823" s="2" t="s">
        <v>20</v>
      </c>
      <c r="Q26823" s="2" t="s">
        <v>25</v>
      </c>
      <c r="R26823" s="3">
        <v>27</v>
      </c>
      <c r="S26823" s="3">
        <v>1</v>
      </c>
      <c r="T26823" t="b">
        <v>1</v>
      </c>
    </row>
    <row r="26824" spans="1:20" x14ac:dyDescent="0.25">
      <c r="A26824">
        <v>7</v>
      </c>
      <c r="B26824" s="8">
        <v>42917</v>
      </c>
      <c r="C26824" s="7" t="str">
        <f>TEXT(WEEKDAY(sample_data3[[#This Row],[TransactionDate]]),"dddd")</f>
        <v>Saturday</v>
      </c>
      <c r="D26824" s="1">
        <v>255</v>
      </c>
      <c r="E26824" s="1">
        <v>252.44999694824219</v>
      </c>
      <c r="F26824" s="1">
        <f>sample_data3[[#This Row],[TotalAmount]]-sample_data3[[#This Row],[SaleAmount]]</f>
        <v>2.5500030517578125</v>
      </c>
      <c r="G26824" s="1">
        <v>0.99000000953674316</v>
      </c>
      <c r="H26824" s="1" t="s">
        <v>26897</v>
      </c>
      <c r="I26824" s="1">
        <v>0</v>
      </c>
      <c r="J26824" s="1">
        <v>220</v>
      </c>
      <c r="K26824" s="1">
        <v>35</v>
      </c>
      <c r="L26824" s="1">
        <v>0</v>
      </c>
      <c r="M26824" s="2" t="s">
        <v>460</v>
      </c>
      <c r="N26824" s="3">
        <v>700000058254084</v>
      </c>
      <c r="O26824" s="3">
        <v>700000058254084</v>
      </c>
      <c r="P26824" s="2" t="s">
        <v>20</v>
      </c>
      <c r="Q26824" s="2" t="s">
        <v>21</v>
      </c>
      <c r="R26824" s="3">
        <v>69</v>
      </c>
      <c r="S26824" s="3">
        <v>1</v>
      </c>
      <c r="T26824" t="b">
        <v>1</v>
      </c>
    </row>
    <row r="26825" spans="1:20" x14ac:dyDescent="0.25">
      <c r="A26825">
        <v>3</v>
      </c>
      <c r="B26825" s="8">
        <v>42853</v>
      </c>
      <c r="C26825" s="7" t="str">
        <f>TEXT(WEEKDAY(sample_data3[[#This Row],[TransactionDate]]),"dddd")</f>
        <v>Friday</v>
      </c>
      <c r="D26825" s="1">
        <v>134.25</v>
      </c>
      <c r="E26825" s="1">
        <v>130.22250366210938</v>
      </c>
      <c r="F26825" s="1">
        <f>sample_data3[[#This Row],[TotalAmount]]-sample_data3[[#This Row],[SaleAmount]]</f>
        <v>4.027496337890625</v>
      </c>
      <c r="G26825" s="1">
        <v>0.97000002861022949</v>
      </c>
      <c r="H26825" s="1" t="s">
        <v>26898</v>
      </c>
      <c r="I26825" s="1">
        <v>40.5</v>
      </c>
      <c r="J26825" s="1">
        <v>0</v>
      </c>
      <c r="K26825" s="1">
        <v>93.75</v>
      </c>
      <c r="L26825" s="1">
        <v>0</v>
      </c>
      <c r="M26825" s="2" t="s">
        <v>537</v>
      </c>
      <c r="N26825" s="3">
        <v>700000058254117</v>
      </c>
      <c r="O26825" s="3">
        <v>700000058254117</v>
      </c>
      <c r="P26825" s="2" t="s">
        <v>20</v>
      </c>
      <c r="Q26825" s="2" t="s">
        <v>25</v>
      </c>
      <c r="R26825" s="3">
        <v>33</v>
      </c>
      <c r="S26825" s="3">
        <v>1</v>
      </c>
      <c r="T26825" t="b">
        <v>1</v>
      </c>
    </row>
    <row r="26826" spans="1:20" x14ac:dyDescent="0.25">
      <c r="A26826">
        <v>26</v>
      </c>
      <c r="B26826" s="8">
        <v>42848</v>
      </c>
      <c r="C26826" s="7" t="str">
        <f>TEXT(WEEKDAY(sample_data3[[#This Row],[TransactionDate]]),"dddd")</f>
        <v>Sunday</v>
      </c>
      <c r="D26826" s="1">
        <v>876.5</v>
      </c>
      <c r="E26826" s="1">
        <v>858.969970703125</v>
      </c>
      <c r="F26826" s="1">
        <f>sample_data3[[#This Row],[TotalAmount]]-sample_data3[[#This Row],[SaleAmount]]</f>
        <v>17.530029296875</v>
      </c>
      <c r="G26826" s="1">
        <v>0.98000001907348633</v>
      </c>
      <c r="H26826" s="1" t="s">
        <v>26899</v>
      </c>
      <c r="I26826" s="1">
        <v>0</v>
      </c>
      <c r="J26826" s="1">
        <v>806.5</v>
      </c>
      <c r="K26826" s="1">
        <v>70</v>
      </c>
      <c r="L26826" s="1">
        <v>0</v>
      </c>
      <c r="M26826" s="2" t="s">
        <v>380</v>
      </c>
      <c r="N26826" s="3">
        <v>700000058255445</v>
      </c>
      <c r="O26826" s="3">
        <v>700000058255445</v>
      </c>
      <c r="P26826" s="2" t="s">
        <v>20</v>
      </c>
      <c r="Q26826" s="2" t="s">
        <v>21</v>
      </c>
      <c r="R26826" s="3">
        <v>25</v>
      </c>
      <c r="S26826" s="3">
        <v>1</v>
      </c>
      <c r="T26826" t="b">
        <v>1</v>
      </c>
    </row>
    <row r="26827" spans="1:20" x14ac:dyDescent="0.25">
      <c r="A26827">
        <v>2</v>
      </c>
      <c r="B26827" s="8">
        <v>42909</v>
      </c>
      <c r="C26827" s="7" t="str">
        <f>TEXT(WEEKDAY(sample_data3[[#This Row],[TransactionDate]]),"dddd")</f>
        <v>Friday</v>
      </c>
      <c r="D26827" s="1">
        <v>48</v>
      </c>
      <c r="E26827" s="1">
        <v>45.119998931884766</v>
      </c>
      <c r="F26827" s="1">
        <f>sample_data3[[#This Row],[TotalAmount]]-sample_data3[[#This Row],[SaleAmount]]</f>
        <v>2.8800010681152344</v>
      </c>
      <c r="G26827" s="1">
        <v>0.93999999761581421</v>
      </c>
      <c r="H26827" s="1" t="s">
        <v>26900</v>
      </c>
      <c r="I26827" s="1">
        <v>48</v>
      </c>
      <c r="J26827" s="1">
        <v>0</v>
      </c>
      <c r="K26827" s="1">
        <v>0</v>
      </c>
      <c r="L26827" s="1">
        <v>0</v>
      </c>
      <c r="M26827" s="2" t="s">
        <v>32</v>
      </c>
      <c r="N26827" s="3">
        <v>700000058256424</v>
      </c>
      <c r="O26827" s="3">
        <v>700000058256424</v>
      </c>
      <c r="P26827" s="2" t="s">
        <v>20</v>
      </c>
      <c r="Q26827" s="2" t="s">
        <v>28</v>
      </c>
      <c r="R26827" s="3">
        <v>75</v>
      </c>
      <c r="S26827" s="3">
        <v>1</v>
      </c>
      <c r="T26827" t="b">
        <v>1</v>
      </c>
    </row>
    <row r="26828" spans="1:20" x14ac:dyDescent="0.25">
      <c r="A26828">
        <v>8</v>
      </c>
      <c r="B26828" s="8">
        <v>42919</v>
      </c>
      <c r="C26828" s="7" t="str">
        <f>TEXT(WEEKDAY(sample_data3[[#This Row],[TransactionDate]]),"dddd")</f>
        <v>Monday</v>
      </c>
      <c r="D26828" s="1">
        <v>513</v>
      </c>
      <c r="E26828" s="1">
        <v>492.48001098632813</v>
      </c>
      <c r="F26828" s="1">
        <f>sample_data3[[#This Row],[TotalAmount]]-sample_data3[[#This Row],[SaleAmount]]</f>
        <v>20.519989013671875</v>
      </c>
      <c r="G26828" s="1">
        <v>0.95999997854232788</v>
      </c>
      <c r="H26828" s="1" t="s">
        <v>26901</v>
      </c>
      <c r="I26828" s="1">
        <v>233</v>
      </c>
      <c r="J26828" s="1">
        <v>280</v>
      </c>
      <c r="K26828" s="1">
        <v>0</v>
      </c>
      <c r="L26828" s="1">
        <v>0</v>
      </c>
      <c r="M26828" s="2" t="s">
        <v>134</v>
      </c>
      <c r="N26828" s="3">
        <v>700000058256650</v>
      </c>
      <c r="O26828" s="3">
        <v>700000058256650</v>
      </c>
      <c r="P26828" s="2" t="s">
        <v>20</v>
      </c>
      <c r="Q26828" s="2" t="s">
        <v>21</v>
      </c>
      <c r="R26828" s="3">
        <v>50</v>
      </c>
      <c r="S26828" s="3">
        <v>1</v>
      </c>
      <c r="T26828" t="b">
        <v>1</v>
      </c>
    </row>
    <row r="26829" spans="1:20" x14ac:dyDescent="0.25">
      <c r="A26829">
        <v>1</v>
      </c>
      <c r="B26829" s="8">
        <v>43151</v>
      </c>
      <c r="C26829" s="7" t="str">
        <f>TEXT(WEEKDAY(sample_data3[[#This Row],[TransactionDate]]),"dddd")</f>
        <v>Tuesday</v>
      </c>
      <c r="D26829" s="1">
        <v>147.6199951171875</v>
      </c>
      <c r="E26829" s="1">
        <v>135.81039428710938</v>
      </c>
      <c r="F26829" s="1">
        <f>sample_data3[[#This Row],[TotalAmount]]-sample_data3[[#This Row],[SaleAmount]]</f>
        <v>11.809600830078125</v>
      </c>
      <c r="G26829" s="1">
        <v>0.92000001668930054</v>
      </c>
      <c r="H26829" s="1" t="s">
        <v>26902</v>
      </c>
      <c r="I26829" s="1">
        <v>0</v>
      </c>
      <c r="J26829" s="1">
        <v>0</v>
      </c>
      <c r="K26829" s="1">
        <v>147.6199951171875</v>
      </c>
      <c r="L26829" s="1">
        <v>0</v>
      </c>
      <c r="M26829" s="2" t="s">
        <v>53</v>
      </c>
      <c r="N26829" s="3">
        <v>700000058256795</v>
      </c>
      <c r="O26829" s="3">
        <v>700000058256795</v>
      </c>
      <c r="P26829" s="2" t="s">
        <v>20</v>
      </c>
      <c r="Q26829" s="2" t="s">
        <v>21</v>
      </c>
      <c r="R26829" s="3">
        <v>55</v>
      </c>
      <c r="S26829" s="3">
        <v>1</v>
      </c>
      <c r="T26829" t="b">
        <v>1</v>
      </c>
    </row>
    <row r="26830" spans="1:20" x14ac:dyDescent="0.25">
      <c r="A26830">
        <v>5</v>
      </c>
      <c r="B26830" s="8">
        <v>43088</v>
      </c>
      <c r="C26830" s="7" t="str">
        <f>TEXT(WEEKDAY(sample_data3[[#This Row],[TransactionDate]]),"dddd")</f>
        <v>Tuesday</v>
      </c>
      <c r="D26830" s="1">
        <v>60</v>
      </c>
      <c r="F26830" s="1">
        <f>sample_data3[[#This Row],[TotalAmount]]-sample_data3[[#This Row],[SaleAmount]]</f>
        <v>60</v>
      </c>
      <c r="G26830" s="1">
        <v>0.94999998807907104</v>
      </c>
      <c r="H26830" s="1" t="s">
        <v>26903</v>
      </c>
      <c r="I26830" s="1">
        <v>27</v>
      </c>
      <c r="J26830" s="1">
        <v>33</v>
      </c>
      <c r="K26830" s="1">
        <v>0</v>
      </c>
      <c r="L26830" s="1">
        <v>0</v>
      </c>
      <c r="M26830" s="2" t="s">
        <v>134</v>
      </c>
      <c r="N26830" s="3">
        <v>700000058257122</v>
      </c>
      <c r="O26830" s="3">
        <v>700000058257122</v>
      </c>
      <c r="P26830" s="2" t="s">
        <v>24</v>
      </c>
      <c r="Q26830" s="2" t="s">
        <v>28</v>
      </c>
      <c r="R26830" s="3">
        <v>56</v>
      </c>
      <c r="S26830" s="3">
        <v>1</v>
      </c>
      <c r="T26830" t="b">
        <v>1</v>
      </c>
    </row>
    <row r="26831" spans="1:20" x14ac:dyDescent="0.25">
      <c r="A26831">
        <v>7</v>
      </c>
      <c r="B26831" s="8">
        <v>42845</v>
      </c>
      <c r="C26831" s="7" t="str">
        <f>TEXT(WEEKDAY(sample_data3[[#This Row],[TransactionDate]]),"dddd")</f>
        <v>Thursday</v>
      </c>
      <c r="D26831" s="1">
        <v>122</v>
      </c>
      <c r="E26831" s="1">
        <v>115.90000152587891</v>
      </c>
      <c r="F26831" s="1">
        <f>sample_data3[[#This Row],[TotalAmount]]-sample_data3[[#This Row],[SaleAmount]]</f>
        <v>6.0999984741210938</v>
      </c>
      <c r="G26831" s="1">
        <v>0.94999998807907104</v>
      </c>
      <c r="H26831" s="1" t="s">
        <v>26904</v>
      </c>
      <c r="I26831" s="1">
        <v>57</v>
      </c>
      <c r="J26831" s="1">
        <v>65</v>
      </c>
      <c r="K26831" s="1">
        <v>0</v>
      </c>
      <c r="L26831" s="1">
        <v>0</v>
      </c>
      <c r="M26831" s="2" t="s">
        <v>99</v>
      </c>
      <c r="N26831" s="3">
        <v>700000058258314</v>
      </c>
      <c r="O26831" s="3">
        <v>700000058258314</v>
      </c>
      <c r="P26831" s="2" t="s">
        <v>20</v>
      </c>
      <c r="Q26831" s="2" t="s">
        <v>28</v>
      </c>
      <c r="R26831" s="3">
        <v>43</v>
      </c>
      <c r="S26831" s="3">
        <v>1</v>
      </c>
      <c r="T26831" t="b">
        <v>1</v>
      </c>
    </row>
    <row r="26832" spans="1:20" x14ac:dyDescent="0.25">
      <c r="A26832">
        <v>5</v>
      </c>
      <c r="B26832" s="8">
        <v>42899</v>
      </c>
      <c r="C26832" s="7" t="str">
        <f>TEXT(WEEKDAY(sample_data3[[#This Row],[TransactionDate]]),"dddd")</f>
        <v>Tuesday</v>
      </c>
      <c r="D26832" s="1">
        <v>133.25</v>
      </c>
      <c r="E26832" s="1">
        <v>126.58750152587891</v>
      </c>
      <c r="F26832" s="1">
        <f>sample_data3[[#This Row],[TotalAmount]]-sample_data3[[#This Row],[SaleAmount]]</f>
        <v>6.6624984741210938</v>
      </c>
      <c r="G26832" s="1">
        <v>0.94999998807907104</v>
      </c>
      <c r="H26832" s="1" t="s">
        <v>26905</v>
      </c>
      <c r="I26832" s="1">
        <v>53.25</v>
      </c>
      <c r="J26832" s="1">
        <v>80</v>
      </c>
      <c r="K26832" s="1">
        <v>0</v>
      </c>
      <c r="L26832" s="1">
        <v>0</v>
      </c>
      <c r="M26832" s="2" t="s">
        <v>27</v>
      </c>
      <c r="N26832" s="3">
        <v>700000058258314</v>
      </c>
      <c r="O26832" s="3">
        <v>700000058258314</v>
      </c>
      <c r="P26832" s="2" t="s">
        <v>20</v>
      </c>
      <c r="Q26832" s="2" t="s">
        <v>28</v>
      </c>
      <c r="R26832" s="3">
        <v>43</v>
      </c>
      <c r="S26832" s="3">
        <v>1</v>
      </c>
      <c r="T26832" t="b">
        <v>1</v>
      </c>
    </row>
    <row r="26833" spans="1:20" x14ac:dyDescent="0.25">
      <c r="A26833">
        <v>2</v>
      </c>
      <c r="B26833" s="8">
        <v>43084</v>
      </c>
      <c r="C26833" s="7" t="str">
        <f>TEXT(WEEKDAY(sample_data3[[#This Row],[TransactionDate]]),"dddd")</f>
        <v>Friday</v>
      </c>
      <c r="D26833" s="1">
        <v>74</v>
      </c>
      <c r="E26833" s="1">
        <v>72.519996643066406</v>
      </c>
      <c r="F26833" s="1">
        <f>sample_data3[[#This Row],[TotalAmount]]-sample_data3[[#This Row],[SaleAmount]]</f>
        <v>1.4800033569335938</v>
      </c>
      <c r="G26833" s="1">
        <v>0.98000001907348633</v>
      </c>
      <c r="H26833" s="1" t="s">
        <v>26906</v>
      </c>
      <c r="I26833" s="1">
        <v>0</v>
      </c>
      <c r="J26833" s="1">
        <v>74</v>
      </c>
      <c r="K26833" s="1">
        <v>0</v>
      </c>
      <c r="L26833" s="1">
        <v>0</v>
      </c>
      <c r="M26833" s="2" t="s">
        <v>40</v>
      </c>
      <c r="N26833" s="3">
        <v>700000058258911</v>
      </c>
      <c r="O26833" s="3">
        <v>700000058258911</v>
      </c>
      <c r="P26833" s="2" t="s">
        <v>24</v>
      </c>
      <c r="Q26833" s="2" t="s">
        <v>25</v>
      </c>
      <c r="R26833" s="3">
        <v>35</v>
      </c>
      <c r="S26833" s="3">
        <v>1</v>
      </c>
      <c r="T26833" t="b">
        <v>1</v>
      </c>
    </row>
    <row r="26834" spans="1:20" x14ac:dyDescent="0.25">
      <c r="A26834">
        <v>3</v>
      </c>
      <c r="B26834" s="8">
        <v>42968</v>
      </c>
      <c r="C26834" s="7" t="str">
        <f>TEXT(WEEKDAY(sample_data3[[#This Row],[TransactionDate]]),"dddd")</f>
        <v>Monday</v>
      </c>
      <c r="D26834" s="1">
        <v>279</v>
      </c>
      <c r="E26834" s="1">
        <v>265.04998779296875</v>
      </c>
      <c r="F26834" s="1">
        <f>sample_data3[[#This Row],[TotalAmount]]-sample_data3[[#This Row],[SaleAmount]]</f>
        <v>13.95001220703125</v>
      </c>
      <c r="G26834" s="1">
        <v>0.94999998807907104</v>
      </c>
      <c r="H26834" s="1" t="s">
        <v>26907</v>
      </c>
      <c r="I26834" s="1">
        <v>0</v>
      </c>
      <c r="J26834" s="1">
        <v>279</v>
      </c>
      <c r="K26834" s="1">
        <v>0</v>
      </c>
      <c r="L26834" s="1">
        <v>0</v>
      </c>
      <c r="M26834" s="2" t="s">
        <v>128</v>
      </c>
      <c r="N26834" s="3">
        <v>700000058261420</v>
      </c>
      <c r="O26834" s="3">
        <v>700000058261420</v>
      </c>
      <c r="P26834" s="2" t="s">
        <v>24</v>
      </c>
      <c r="Q26834" s="2" t="s">
        <v>28</v>
      </c>
      <c r="R26834" s="3">
        <v>36</v>
      </c>
      <c r="S26834" s="3">
        <v>1</v>
      </c>
      <c r="T26834" t="b">
        <v>1</v>
      </c>
    </row>
    <row r="26835" spans="1:20" x14ac:dyDescent="0.25">
      <c r="A26835">
        <v>4</v>
      </c>
      <c r="B26835" s="8">
        <v>42916</v>
      </c>
      <c r="C26835" s="7" t="str">
        <f>TEXT(WEEKDAY(sample_data3[[#This Row],[TransactionDate]]),"dddd")</f>
        <v>Friday</v>
      </c>
      <c r="D26835" s="1">
        <v>59</v>
      </c>
      <c r="E26835" s="1">
        <v>53.689998626708984</v>
      </c>
      <c r="F26835" s="1">
        <f>sample_data3[[#This Row],[TotalAmount]]-sample_data3[[#This Row],[SaleAmount]]</f>
        <v>5.3100013732910156</v>
      </c>
      <c r="G26835" s="1">
        <v>0.9100000262260437</v>
      </c>
      <c r="H26835" s="1" t="s">
        <v>26908</v>
      </c>
      <c r="I26835" s="1">
        <v>21.75</v>
      </c>
      <c r="J26835" s="1">
        <v>0</v>
      </c>
      <c r="K26835" s="1">
        <v>37.25</v>
      </c>
      <c r="L26835" s="1">
        <v>0</v>
      </c>
      <c r="M26835" s="2" t="s">
        <v>94</v>
      </c>
      <c r="N26835" s="3">
        <v>700000058264063</v>
      </c>
      <c r="O26835" s="3">
        <v>700000058264063</v>
      </c>
      <c r="P26835" s="2" t="s">
        <v>20</v>
      </c>
      <c r="Q26835" s="2" t="s">
        <v>28</v>
      </c>
      <c r="R26835" s="3">
        <v>35</v>
      </c>
      <c r="S26835" s="3">
        <v>1</v>
      </c>
      <c r="T26835" t="b">
        <v>1</v>
      </c>
    </row>
    <row r="26836" spans="1:20" x14ac:dyDescent="0.25">
      <c r="A26836">
        <v>3</v>
      </c>
      <c r="B26836" s="8">
        <v>43119</v>
      </c>
      <c r="C26836" s="7" t="str">
        <f>TEXT(WEEKDAY(sample_data3[[#This Row],[TransactionDate]]),"dddd")</f>
        <v>Friday</v>
      </c>
      <c r="D26836" s="1">
        <v>44.049999237060547</v>
      </c>
      <c r="E26836" s="1">
        <v>41.407001495361328</v>
      </c>
      <c r="F26836" s="1">
        <f>sample_data3[[#This Row],[TotalAmount]]-sample_data3[[#This Row],[SaleAmount]]</f>
        <v>2.6429977416992188</v>
      </c>
      <c r="G26836" s="1">
        <v>0.93999999761581421</v>
      </c>
      <c r="H26836" s="1" t="s">
        <v>26909</v>
      </c>
      <c r="I26836" s="1">
        <v>30.479999542236328</v>
      </c>
      <c r="J26836" s="1">
        <v>0</v>
      </c>
      <c r="K26836" s="1">
        <v>13.569999694824219</v>
      </c>
      <c r="L26836" s="1">
        <v>0</v>
      </c>
      <c r="M26836" s="2" t="s">
        <v>27</v>
      </c>
      <c r="N26836" s="3">
        <v>700000058264063</v>
      </c>
      <c r="O26836" s="3">
        <v>700000058264063</v>
      </c>
      <c r="P26836" s="2" t="s">
        <v>20</v>
      </c>
      <c r="Q26836" s="2" t="s">
        <v>28</v>
      </c>
      <c r="R26836" s="3">
        <v>35</v>
      </c>
      <c r="S26836" s="3">
        <v>1</v>
      </c>
      <c r="T26836" t="b">
        <v>1</v>
      </c>
    </row>
    <row r="26837" spans="1:20" x14ac:dyDescent="0.25">
      <c r="A26837">
        <v>3</v>
      </c>
      <c r="B26837" s="8">
        <v>43075</v>
      </c>
      <c r="C26837" s="7" t="str">
        <f>TEXT(WEEKDAY(sample_data3[[#This Row],[TransactionDate]]),"dddd")</f>
        <v>Wednesday</v>
      </c>
      <c r="D26837" s="1">
        <v>107.25</v>
      </c>
      <c r="E26837" s="1">
        <v>98.669998168945313</v>
      </c>
      <c r="F26837" s="1">
        <f>sample_data3[[#This Row],[TotalAmount]]-sample_data3[[#This Row],[SaleAmount]]</f>
        <v>8.5800018310546875</v>
      </c>
      <c r="G26837" s="1">
        <v>0.92000001668930054</v>
      </c>
      <c r="H26837" s="1" t="s">
        <v>26910</v>
      </c>
      <c r="I26837" s="1">
        <v>6.75</v>
      </c>
      <c r="J26837" s="1">
        <v>0</v>
      </c>
      <c r="K26837" s="1">
        <v>100.5</v>
      </c>
      <c r="L26837" s="1">
        <v>0</v>
      </c>
      <c r="M26837" s="2" t="s">
        <v>1838</v>
      </c>
      <c r="N26837" s="3">
        <v>700000058264063</v>
      </c>
      <c r="O26837" s="3">
        <v>700000058264063</v>
      </c>
      <c r="P26837" s="2" t="s">
        <v>20</v>
      </c>
      <c r="Q26837" s="2" t="s">
        <v>28</v>
      </c>
      <c r="R26837" s="3">
        <v>35</v>
      </c>
      <c r="S26837" s="3">
        <v>1</v>
      </c>
      <c r="T26837" t="b">
        <v>1</v>
      </c>
    </row>
    <row r="26838" spans="1:20" x14ac:dyDescent="0.25">
      <c r="A26838">
        <v>1</v>
      </c>
      <c r="B26838" s="8">
        <v>43090</v>
      </c>
      <c r="C26838" s="7" t="str">
        <f>TEXT(WEEKDAY(sample_data3[[#This Row],[TransactionDate]]),"dddd")</f>
        <v>Thursday</v>
      </c>
      <c r="D26838" s="1">
        <v>78</v>
      </c>
      <c r="E26838" s="1">
        <v>72.540000915527344</v>
      </c>
      <c r="F26838" s="1">
        <f>sample_data3[[#This Row],[TotalAmount]]-sample_data3[[#This Row],[SaleAmount]]</f>
        <v>5.4599990844726563</v>
      </c>
      <c r="G26838" s="1">
        <v>0.93000000715255737</v>
      </c>
      <c r="H26838" s="1" t="s">
        <v>26911</v>
      </c>
      <c r="I26838" s="1">
        <v>0</v>
      </c>
      <c r="J26838" s="1">
        <v>0</v>
      </c>
      <c r="K26838" s="1">
        <v>0</v>
      </c>
      <c r="L26838" s="1">
        <v>78</v>
      </c>
      <c r="M26838" s="2" t="s">
        <v>108</v>
      </c>
      <c r="N26838" s="3">
        <v>700000058264377</v>
      </c>
      <c r="O26838" s="3">
        <v>700000058264377</v>
      </c>
      <c r="P26838" s="2" t="s">
        <v>24</v>
      </c>
      <c r="Q26838" s="2" t="s">
        <v>25</v>
      </c>
      <c r="R26838" s="3">
        <v>28</v>
      </c>
      <c r="S26838" s="3">
        <v>1</v>
      </c>
      <c r="T26838" t="b">
        <v>1</v>
      </c>
    </row>
    <row r="26839" spans="1:20" x14ac:dyDescent="0.25">
      <c r="A26839">
        <v>7</v>
      </c>
      <c r="B26839" s="8">
        <v>42874</v>
      </c>
      <c r="C26839" s="7" t="str">
        <f>TEXT(WEEKDAY(sample_data3[[#This Row],[TransactionDate]]),"dddd")</f>
        <v>Friday</v>
      </c>
      <c r="D26839" s="1">
        <v>142</v>
      </c>
      <c r="E26839" s="1">
        <v>130.63999938964844</v>
      </c>
      <c r="F26839" s="1">
        <f>sample_data3[[#This Row],[TotalAmount]]-sample_data3[[#This Row],[SaleAmount]]</f>
        <v>11.360000610351563</v>
      </c>
      <c r="G26839" s="1">
        <v>0.92000001668930054</v>
      </c>
      <c r="H26839" s="1" t="s">
        <v>26912</v>
      </c>
      <c r="I26839" s="1">
        <v>72</v>
      </c>
      <c r="J26839" s="1">
        <v>70</v>
      </c>
      <c r="K26839" s="1">
        <v>0</v>
      </c>
      <c r="L26839" s="1">
        <v>0</v>
      </c>
      <c r="M26839" s="2" t="s">
        <v>190</v>
      </c>
      <c r="N26839" s="3">
        <v>700000058265784</v>
      </c>
      <c r="O26839" s="3">
        <v>700000058265784</v>
      </c>
      <c r="P26839" s="2" t="s">
        <v>20</v>
      </c>
      <c r="Q26839" s="2" t="s">
        <v>21</v>
      </c>
      <c r="R26839" s="3">
        <v>85</v>
      </c>
      <c r="S26839" s="3">
        <v>1</v>
      </c>
      <c r="T26839" t="b">
        <v>1</v>
      </c>
    </row>
    <row r="26840" spans="1:20" x14ac:dyDescent="0.25">
      <c r="A26840">
        <v>3</v>
      </c>
      <c r="B26840" s="8">
        <v>42963</v>
      </c>
      <c r="C26840" s="7" t="str">
        <f>TEXT(WEEKDAY(sample_data3[[#This Row],[TransactionDate]]),"dddd")</f>
        <v>Wednesday</v>
      </c>
      <c r="D26840" s="1">
        <v>90</v>
      </c>
      <c r="E26840" s="1">
        <v>85.5</v>
      </c>
      <c r="F26840" s="1">
        <f>sample_data3[[#This Row],[TotalAmount]]-sample_data3[[#This Row],[SaleAmount]]</f>
        <v>4.5</v>
      </c>
      <c r="G26840" s="1">
        <v>0.94999998807907104</v>
      </c>
      <c r="H26840" s="1" t="s">
        <v>26913</v>
      </c>
      <c r="I26840" s="1">
        <v>0</v>
      </c>
      <c r="J26840" s="1">
        <v>80</v>
      </c>
      <c r="K26840" s="1">
        <v>10</v>
      </c>
      <c r="L26840" s="1">
        <v>0</v>
      </c>
      <c r="M26840" s="2" t="s">
        <v>83</v>
      </c>
      <c r="N26840" s="3">
        <v>700000058265784</v>
      </c>
      <c r="O26840" s="3">
        <v>700000058265784</v>
      </c>
      <c r="P26840" s="2" t="s">
        <v>20</v>
      </c>
      <c r="Q26840" s="2" t="s">
        <v>21</v>
      </c>
      <c r="R26840" s="3">
        <v>85</v>
      </c>
      <c r="S26840" s="3">
        <v>1</v>
      </c>
      <c r="T26840" t="b">
        <v>1</v>
      </c>
    </row>
    <row r="26841" spans="1:20" x14ac:dyDescent="0.25">
      <c r="A26841">
        <v>4</v>
      </c>
      <c r="B26841" s="8">
        <v>43125</v>
      </c>
      <c r="C26841" s="7" t="str">
        <f>TEXT(WEEKDAY(sample_data3[[#This Row],[TransactionDate]]),"dddd")</f>
        <v>Thursday</v>
      </c>
      <c r="D26841" s="1">
        <v>147.86000061035156</v>
      </c>
      <c r="E26841" s="1">
        <v>134.55259704589844</v>
      </c>
      <c r="F26841" s="1">
        <f>sample_data3[[#This Row],[TotalAmount]]-sample_data3[[#This Row],[SaleAmount]]</f>
        <v>13.307403564453125</v>
      </c>
      <c r="G26841" s="1">
        <v>0.9100000262260437</v>
      </c>
      <c r="H26841" s="1" t="s">
        <v>26914</v>
      </c>
      <c r="I26841" s="1">
        <v>10.710000038146973</v>
      </c>
      <c r="J26841" s="1">
        <v>137.14999389648438</v>
      </c>
      <c r="K26841" s="1">
        <v>0</v>
      </c>
      <c r="L26841" s="1">
        <v>0</v>
      </c>
      <c r="M26841" s="2" t="s">
        <v>34</v>
      </c>
      <c r="N26841" s="3">
        <v>700000058266010</v>
      </c>
      <c r="O26841" s="3">
        <v>700000058266010</v>
      </c>
      <c r="P26841" s="2" t="s">
        <v>20</v>
      </c>
      <c r="Q26841" s="2" t="s">
        <v>21</v>
      </c>
      <c r="R26841" s="3">
        <v>52</v>
      </c>
      <c r="S26841" s="3">
        <v>1</v>
      </c>
      <c r="T26841" t="b">
        <v>1</v>
      </c>
    </row>
    <row r="26842" spans="1:20" x14ac:dyDescent="0.25">
      <c r="A26842">
        <v>2</v>
      </c>
      <c r="B26842" s="8">
        <v>42905</v>
      </c>
      <c r="C26842" s="7" t="str">
        <f>TEXT(WEEKDAY(sample_data3[[#This Row],[TransactionDate]]),"dddd")</f>
        <v>Monday</v>
      </c>
      <c r="D26842" s="1">
        <v>149</v>
      </c>
      <c r="E26842" s="1">
        <v>135.58999633789063</v>
      </c>
      <c r="F26842" s="1">
        <f>sample_data3[[#This Row],[TotalAmount]]-sample_data3[[#This Row],[SaleAmount]]</f>
        <v>13.410003662109375</v>
      </c>
      <c r="G26842" s="1">
        <v>0.9100000262260437</v>
      </c>
      <c r="H26842" s="1" t="s">
        <v>26915</v>
      </c>
      <c r="I26842" s="1">
        <v>0</v>
      </c>
      <c r="J26842" s="1">
        <v>149</v>
      </c>
      <c r="K26842" s="1">
        <v>0</v>
      </c>
      <c r="L26842" s="1">
        <v>0</v>
      </c>
      <c r="M26842" s="2" t="s">
        <v>34</v>
      </c>
      <c r="N26842" s="3">
        <v>700000058266010</v>
      </c>
      <c r="O26842" s="3">
        <v>700000058266010</v>
      </c>
      <c r="P26842" s="2" t="s">
        <v>20</v>
      </c>
      <c r="Q26842" s="2" t="s">
        <v>21</v>
      </c>
      <c r="R26842" s="3">
        <v>52</v>
      </c>
      <c r="S26842" s="3">
        <v>1</v>
      </c>
      <c r="T26842" t="b">
        <v>1</v>
      </c>
    </row>
    <row r="26843" spans="1:20" x14ac:dyDescent="0.25">
      <c r="A26843">
        <v>2</v>
      </c>
      <c r="B26843" s="8">
        <v>42915</v>
      </c>
      <c r="C26843" s="7" t="str">
        <f>TEXT(WEEKDAY(sample_data3[[#This Row],[TransactionDate]]),"dddd")</f>
        <v>Thursday</v>
      </c>
      <c r="D26843" s="1">
        <v>87</v>
      </c>
      <c r="E26843" s="1">
        <v>83.519996643066406</v>
      </c>
      <c r="F26843" s="1">
        <f>sample_data3[[#This Row],[TotalAmount]]-sample_data3[[#This Row],[SaleAmount]]</f>
        <v>3.4800033569335938</v>
      </c>
      <c r="G26843" s="1">
        <v>0.95999997854232788</v>
      </c>
      <c r="H26843" s="1" t="s">
        <v>26916</v>
      </c>
      <c r="I26843" s="1">
        <v>35</v>
      </c>
      <c r="J26843" s="1">
        <v>52</v>
      </c>
      <c r="K26843" s="1">
        <v>0</v>
      </c>
      <c r="L26843" s="1">
        <v>0</v>
      </c>
      <c r="M26843" s="2" t="s">
        <v>34</v>
      </c>
      <c r="N26843" s="3">
        <v>700000058266010</v>
      </c>
      <c r="O26843" s="3">
        <v>700000058266010</v>
      </c>
      <c r="P26843" s="2" t="s">
        <v>20</v>
      </c>
      <c r="Q26843" s="2" t="s">
        <v>21</v>
      </c>
      <c r="R26843" s="3">
        <v>52</v>
      </c>
      <c r="S26843" s="3">
        <v>1</v>
      </c>
      <c r="T26843" t="b">
        <v>1</v>
      </c>
    </row>
    <row r="26844" spans="1:20" x14ac:dyDescent="0.25">
      <c r="A26844">
        <v>19</v>
      </c>
      <c r="B26844" s="8">
        <v>42887</v>
      </c>
      <c r="C26844" s="7" t="str">
        <f>TEXT(WEEKDAY(sample_data3[[#This Row],[TransactionDate]]),"dddd")</f>
        <v>Thursday</v>
      </c>
      <c r="D26844" s="1">
        <v>91</v>
      </c>
      <c r="E26844" s="1">
        <v>90.089996337890625</v>
      </c>
      <c r="F26844" s="1">
        <f>sample_data3[[#This Row],[TotalAmount]]-sample_data3[[#This Row],[SaleAmount]]</f>
        <v>0.910003662109375</v>
      </c>
      <c r="G26844" s="1">
        <v>0.99000000953674316</v>
      </c>
      <c r="H26844" s="1" t="s">
        <v>26917</v>
      </c>
      <c r="I26844" s="1">
        <v>91</v>
      </c>
      <c r="J26844" s="1">
        <v>0</v>
      </c>
      <c r="K26844" s="1">
        <v>0</v>
      </c>
      <c r="L26844" s="1">
        <v>0</v>
      </c>
      <c r="M26844" s="2" t="s">
        <v>2278</v>
      </c>
      <c r="N26844" s="3">
        <v>700000058266010</v>
      </c>
      <c r="O26844" s="3">
        <v>700000058266010</v>
      </c>
      <c r="P26844" s="2" t="s">
        <v>20</v>
      </c>
      <c r="Q26844" s="2" t="s">
        <v>21</v>
      </c>
      <c r="R26844" s="3">
        <v>52</v>
      </c>
      <c r="S26844" s="3">
        <v>1</v>
      </c>
      <c r="T26844" t="b">
        <v>1</v>
      </c>
    </row>
    <row r="26845" spans="1:20" x14ac:dyDescent="0.25">
      <c r="A26845">
        <v>2</v>
      </c>
      <c r="B26845" s="8">
        <v>43066</v>
      </c>
      <c r="C26845" s="7" t="str">
        <f>TEXT(WEEKDAY(sample_data3[[#This Row],[TransactionDate]]),"dddd")</f>
        <v>Monday</v>
      </c>
      <c r="E26845" s="1">
        <v>-95.05999755859375</v>
      </c>
      <c r="F26845" s="1">
        <f>sample_data3[[#This Row],[TotalAmount]]-sample_data3[[#This Row],[SaleAmount]]</f>
        <v>95.05999755859375</v>
      </c>
      <c r="G26845" s="1">
        <v>0.98000001907348633</v>
      </c>
      <c r="H26845" s="1" t="s">
        <v>26918</v>
      </c>
      <c r="I26845" s="1">
        <v>0</v>
      </c>
      <c r="K26845" s="1">
        <v>0</v>
      </c>
      <c r="L26845" s="1">
        <v>0</v>
      </c>
      <c r="M26845" s="2" t="s">
        <v>253</v>
      </c>
      <c r="N26845" s="3">
        <v>700000058266010</v>
      </c>
      <c r="O26845" s="3">
        <v>700000058266010</v>
      </c>
      <c r="P26845" s="2" t="s">
        <v>20</v>
      </c>
      <c r="Q26845" s="2" t="s">
        <v>21</v>
      </c>
      <c r="R26845" s="3">
        <v>52</v>
      </c>
      <c r="S26845" s="3">
        <v>1</v>
      </c>
      <c r="T26845" t="b">
        <v>1</v>
      </c>
    </row>
    <row r="26846" spans="1:20" x14ac:dyDescent="0.25">
      <c r="A26846">
        <v>1</v>
      </c>
      <c r="B26846" s="8">
        <v>42849</v>
      </c>
      <c r="C26846" s="7" t="str">
        <f>TEXT(WEEKDAY(sample_data3[[#This Row],[TransactionDate]]),"dddd")</f>
        <v>Monday</v>
      </c>
      <c r="D26846" s="1">
        <v>4</v>
      </c>
      <c r="E26846" s="1">
        <v>3.7999999523162842</v>
      </c>
      <c r="F26846" s="1">
        <f>sample_data3[[#This Row],[TotalAmount]]-sample_data3[[#This Row],[SaleAmount]]</f>
        <v>0.20000004768371582</v>
      </c>
      <c r="G26846" s="1">
        <v>0.94999998807907104</v>
      </c>
      <c r="H26846" s="1" t="s">
        <v>26919</v>
      </c>
      <c r="I26846" s="1">
        <v>0</v>
      </c>
      <c r="J26846" s="1">
        <v>0</v>
      </c>
      <c r="K26846" s="1">
        <v>4</v>
      </c>
      <c r="L26846" s="1">
        <v>0</v>
      </c>
      <c r="M26846" s="2" t="s">
        <v>58</v>
      </c>
      <c r="N26846" s="3">
        <v>700000058266267</v>
      </c>
      <c r="O26846" s="3">
        <v>700000058266267</v>
      </c>
      <c r="P26846" s="2" t="s">
        <v>20</v>
      </c>
      <c r="Q26846" s="2" t="s">
        <v>25</v>
      </c>
      <c r="R26846" s="3">
        <v>21</v>
      </c>
      <c r="S26846" s="3">
        <v>1</v>
      </c>
      <c r="T26846" t="b">
        <v>1</v>
      </c>
    </row>
    <row r="26847" spans="1:20" x14ac:dyDescent="0.25">
      <c r="A26847">
        <v>1</v>
      </c>
      <c r="B26847" s="8">
        <v>42919</v>
      </c>
      <c r="C26847" s="7" t="str">
        <f>TEXT(WEEKDAY(sample_data3[[#This Row],[TransactionDate]]),"dddd")</f>
        <v>Monday</v>
      </c>
      <c r="D26847" s="1">
        <v>15</v>
      </c>
      <c r="E26847" s="1">
        <v>13.949999809265137</v>
      </c>
      <c r="F26847" s="1">
        <f>sample_data3[[#This Row],[TotalAmount]]-sample_data3[[#This Row],[SaleAmount]]</f>
        <v>1.0500001907348633</v>
      </c>
      <c r="G26847" s="1">
        <v>0.93000000715255737</v>
      </c>
      <c r="H26847" s="1" t="s">
        <v>26920</v>
      </c>
      <c r="I26847" s="1">
        <v>15</v>
      </c>
      <c r="J26847" s="1">
        <v>0</v>
      </c>
      <c r="K26847" s="1">
        <v>0</v>
      </c>
      <c r="L26847" s="1">
        <v>0</v>
      </c>
      <c r="M26847" s="2" t="s">
        <v>537</v>
      </c>
      <c r="N26847" s="3">
        <v>700000058272477</v>
      </c>
      <c r="O26847" s="3">
        <v>700000058272477</v>
      </c>
      <c r="P26847" s="2" t="s">
        <v>20</v>
      </c>
      <c r="Q26847" s="2" t="s">
        <v>25</v>
      </c>
      <c r="R26847" s="3">
        <v>78</v>
      </c>
      <c r="S26847" s="3">
        <v>1</v>
      </c>
      <c r="T26847" t="b">
        <v>1</v>
      </c>
    </row>
    <row r="26848" spans="1:20" x14ac:dyDescent="0.25">
      <c r="A26848">
        <v>8</v>
      </c>
      <c r="B26848" s="8">
        <v>42911</v>
      </c>
      <c r="C26848" s="7" t="str">
        <f>TEXT(WEEKDAY(sample_data3[[#This Row],[TransactionDate]]),"dddd")</f>
        <v>Sunday</v>
      </c>
      <c r="D26848" s="1">
        <v>158</v>
      </c>
      <c r="E26848" s="1">
        <v>145.36000061035156</v>
      </c>
      <c r="F26848" s="1">
        <f>sample_data3[[#This Row],[TotalAmount]]-sample_data3[[#This Row],[SaleAmount]]</f>
        <v>12.639999389648438</v>
      </c>
      <c r="G26848" s="1">
        <v>0.92000001668930054</v>
      </c>
      <c r="H26848" s="1" t="s">
        <v>26921</v>
      </c>
      <c r="I26848" s="1">
        <v>123</v>
      </c>
      <c r="J26848" s="1">
        <v>35</v>
      </c>
      <c r="K26848" s="1">
        <v>0</v>
      </c>
      <c r="L26848" s="1">
        <v>0</v>
      </c>
      <c r="M26848" s="2" t="s">
        <v>907</v>
      </c>
      <c r="N26848" s="3">
        <v>700000058279486</v>
      </c>
      <c r="O26848" s="3">
        <v>700000058279486</v>
      </c>
      <c r="P26848" s="2" t="s">
        <v>24</v>
      </c>
      <c r="Q26848" s="2" t="s">
        <v>25</v>
      </c>
      <c r="R26848" s="3">
        <v>83</v>
      </c>
      <c r="S26848" s="3">
        <v>1</v>
      </c>
      <c r="T26848" t="b">
        <v>1</v>
      </c>
    </row>
    <row r="26849" spans="1:20" x14ac:dyDescent="0.25">
      <c r="A26849">
        <v>1</v>
      </c>
      <c r="B26849" s="8">
        <v>43042</v>
      </c>
      <c r="C26849" s="7" t="str">
        <f>TEXT(WEEKDAY(sample_data3[[#This Row],[TransactionDate]]),"dddd")</f>
        <v>Friday</v>
      </c>
      <c r="D26849" s="1">
        <v>674.25</v>
      </c>
      <c r="E26849" s="1">
        <v>667.50750732421875</v>
      </c>
      <c r="F26849" s="1">
        <f>sample_data3[[#This Row],[TotalAmount]]-sample_data3[[#This Row],[SaleAmount]]</f>
        <v>6.74249267578125</v>
      </c>
      <c r="G26849" s="1">
        <v>0.99000000953674316</v>
      </c>
      <c r="H26849" s="1" t="s">
        <v>26922</v>
      </c>
      <c r="I26849" s="1">
        <v>0</v>
      </c>
      <c r="J26849" s="1">
        <v>0</v>
      </c>
      <c r="K26849" s="1">
        <v>0</v>
      </c>
      <c r="L26849" s="1">
        <v>674.25</v>
      </c>
      <c r="M26849" s="2" t="s">
        <v>27</v>
      </c>
      <c r="N26849" s="3">
        <v>700000058279486</v>
      </c>
      <c r="O26849" s="3">
        <v>700000058279486</v>
      </c>
      <c r="P26849" s="2" t="s">
        <v>24</v>
      </c>
      <c r="Q26849" s="2" t="s">
        <v>25</v>
      </c>
      <c r="R26849" s="3">
        <v>83</v>
      </c>
      <c r="S26849" s="3">
        <v>1</v>
      </c>
      <c r="T26849" t="b">
        <v>1</v>
      </c>
    </row>
    <row r="26850" spans="1:20" x14ac:dyDescent="0.25">
      <c r="A26850">
        <v>4</v>
      </c>
      <c r="B26850" s="8">
        <v>42977</v>
      </c>
      <c r="C26850" s="7" t="str">
        <f>TEXT(WEEKDAY(sample_data3[[#This Row],[TransactionDate]]),"dddd")</f>
        <v>Wednesday</v>
      </c>
      <c r="D26850" s="1">
        <v>66</v>
      </c>
      <c r="E26850" s="1">
        <v>60.720001220703125</v>
      </c>
      <c r="F26850" s="1">
        <f>sample_data3[[#This Row],[TotalAmount]]-sample_data3[[#This Row],[SaleAmount]]</f>
        <v>5.279998779296875</v>
      </c>
      <c r="G26850" s="1">
        <v>0.92000001668930054</v>
      </c>
      <c r="H26850" s="1" t="s">
        <v>26923</v>
      </c>
      <c r="I26850" s="1">
        <v>0</v>
      </c>
      <c r="J26850" s="1">
        <v>60</v>
      </c>
      <c r="K26850" s="1">
        <v>6</v>
      </c>
      <c r="L26850" s="1">
        <v>0</v>
      </c>
      <c r="M26850" s="2" t="s">
        <v>27</v>
      </c>
      <c r="N26850" s="3">
        <v>700000058280669</v>
      </c>
      <c r="O26850" s="3">
        <v>700000058280669</v>
      </c>
      <c r="P26850" s="2" t="s">
        <v>24</v>
      </c>
      <c r="Q26850" s="2" t="s">
        <v>25</v>
      </c>
      <c r="R26850" s="3">
        <v>69</v>
      </c>
      <c r="S26850" s="3">
        <v>1</v>
      </c>
      <c r="T26850" t="b">
        <v>1</v>
      </c>
    </row>
    <row r="26851" spans="1:20" x14ac:dyDescent="0.25">
      <c r="A26851">
        <v>1</v>
      </c>
      <c r="B26851" s="8">
        <v>42977</v>
      </c>
      <c r="C26851" s="7" t="str">
        <f>TEXT(WEEKDAY(sample_data3[[#This Row],[TransactionDate]]),"dddd")</f>
        <v>Wednesday</v>
      </c>
      <c r="D26851" s="1">
        <v>20</v>
      </c>
      <c r="E26851" s="1">
        <v>18.399999618530273</v>
      </c>
      <c r="F26851" s="1">
        <f>sample_data3[[#This Row],[TotalAmount]]-sample_data3[[#This Row],[SaleAmount]]</f>
        <v>1.6000003814697266</v>
      </c>
      <c r="G26851" s="1">
        <v>0.92000001668930054</v>
      </c>
      <c r="H26851" s="1" t="s">
        <v>26924</v>
      </c>
      <c r="I26851" s="1">
        <v>0</v>
      </c>
      <c r="J26851" s="1">
        <v>20</v>
      </c>
      <c r="K26851" s="1">
        <v>0</v>
      </c>
      <c r="L26851" s="1">
        <v>0</v>
      </c>
      <c r="M26851" s="2" t="s">
        <v>27</v>
      </c>
      <c r="N26851" s="3">
        <v>700000058280669</v>
      </c>
      <c r="O26851" s="3">
        <v>700000058280669</v>
      </c>
      <c r="P26851" s="2" t="s">
        <v>24</v>
      </c>
      <c r="Q26851" s="2" t="s">
        <v>25</v>
      </c>
      <c r="R26851" s="3">
        <v>69</v>
      </c>
      <c r="S26851" s="3">
        <v>1</v>
      </c>
      <c r="T26851" t="b">
        <v>1</v>
      </c>
    </row>
    <row r="26852" spans="1:20" x14ac:dyDescent="0.25">
      <c r="A26852">
        <v>5</v>
      </c>
      <c r="B26852" s="8">
        <v>42840</v>
      </c>
      <c r="C26852" s="7" t="str">
        <f>TEXT(WEEKDAY(sample_data3[[#This Row],[TransactionDate]]),"dddd")</f>
        <v>Saturday</v>
      </c>
      <c r="D26852" s="1">
        <v>149</v>
      </c>
      <c r="E26852" s="1">
        <v>134.10000610351563</v>
      </c>
      <c r="F26852" s="1">
        <f>sample_data3[[#This Row],[TotalAmount]]-sample_data3[[#This Row],[SaleAmount]]</f>
        <v>14.899993896484375</v>
      </c>
      <c r="G26852" s="1">
        <v>0.89999997615814209</v>
      </c>
      <c r="H26852" s="1" t="s">
        <v>26925</v>
      </c>
      <c r="I26852" s="1">
        <v>0</v>
      </c>
      <c r="J26852" s="1">
        <v>129</v>
      </c>
      <c r="K26852" s="1">
        <v>20</v>
      </c>
      <c r="L26852" s="1">
        <v>0</v>
      </c>
      <c r="M26852" s="2" t="s">
        <v>190</v>
      </c>
      <c r="N26852" s="3">
        <v>700000058281297</v>
      </c>
      <c r="O26852" s="3">
        <v>700000058281297</v>
      </c>
      <c r="P26852" s="2" t="s">
        <v>24</v>
      </c>
      <c r="Q26852" s="2" t="s">
        <v>21</v>
      </c>
      <c r="R26852" s="3">
        <v>24</v>
      </c>
      <c r="S26852" s="3">
        <v>1</v>
      </c>
      <c r="T26852" t="b">
        <v>1</v>
      </c>
    </row>
    <row r="26853" spans="1:20" x14ac:dyDescent="0.25">
      <c r="A26853">
        <v>3</v>
      </c>
      <c r="B26853" s="8">
        <v>42970</v>
      </c>
      <c r="C26853" s="7" t="str">
        <f>TEXT(WEEKDAY(sample_data3[[#This Row],[TransactionDate]]),"dddd")</f>
        <v>Wednesday</v>
      </c>
      <c r="D26853" s="1">
        <v>95</v>
      </c>
      <c r="E26853" s="1">
        <v>87.400001525878906</v>
      </c>
      <c r="F26853" s="1">
        <f>sample_data3[[#This Row],[TotalAmount]]-sample_data3[[#This Row],[SaleAmount]]</f>
        <v>7.5999984741210938</v>
      </c>
      <c r="G26853" s="1">
        <v>0.92000001668930054</v>
      </c>
      <c r="H26853" s="1" t="s">
        <v>26926</v>
      </c>
      <c r="I26853" s="1">
        <v>54</v>
      </c>
      <c r="J26853" s="1">
        <v>41</v>
      </c>
      <c r="K26853" s="1">
        <v>0</v>
      </c>
      <c r="L26853" s="1">
        <v>0</v>
      </c>
      <c r="M26853" s="2" t="s">
        <v>537</v>
      </c>
      <c r="N26853" s="3">
        <v>700000058281624</v>
      </c>
      <c r="O26853" s="3">
        <v>700000058281624</v>
      </c>
      <c r="P26853" s="2" t="s">
        <v>24</v>
      </c>
      <c r="Q26853" s="2" t="s">
        <v>21</v>
      </c>
      <c r="R26853" s="3">
        <v>51</v>
      </c>
      <c r="S26853" s="3">
        <v>1</v>
      </c>
      <c r="T26853" t="b">
        <v>1</v>
      </c>
    </row>
    <row r="26854" spans="1:20" x14ac:dyDescent="0.25">
      <c r="A26854">
        <v>1</v>
      </c>
      <c r="B26854" s="8">
        <v>42892</v>
      </c>
      <c r="C26854" s="7" t="str">
        <f>TEXT(WEEKDAY(sample_data3[[#This Row],[TransactionDate]]),"dddd")</f>
        <v>Tuesday</v>
      </c>
      <c r="D26854" s="1">
        <v>52</v>
      </c>
      <c r="E26854" s="1">
        <v>50.959999084472656</v>
      </c>
      <c r="F26854" s="1">
        <f>sample_data3[[#This Row],[TotalAmount]]-sample_data3[[#This Row],[SaleAmount]]</f>
        <v>1.0400009155273438</v>
      </c>
      <c r="G26854" s="1">
        <v>0.98000001907348633</v>
      </c>
      <c r="H26854" s="1" t="s">
        <v>26927</v>
      </c>
      <c r="I26854" s="1">
        <v>0</v>
      </c>
      <c r="J26854" s="1">
        <v>52</v>
      </c>
      <c r="K26854" s="1">
        <v>0</v>
      </c>
      <c r="L26854" s="1">
        <v>0</v>
      </c>
      <c r="M26854" s="2" t="s">
        <v>53</v>
      </c>
      <c r="N26854" s="3">
        <v>700000058281624</v>
      </c>
      <c r="O26854" s="3">
        <v>700000058281624</v>
      </c>
      <c r="P26854" s="2" t="s">
        <v>24</v>
      </c>
      <c r="Q26854" s="2" t="s">
        <v>21</v>
      </c>
      <c r="R26854" s="3">
        <v>51</v>
      </c>
      <c r="S26854" s="3">
        <v>1</v>
      </c>
      <c r="T26854" t="b">
        <v>1</v>
      </c>
    </row>
    <row r="26855" spans="1:20" x14ac:dyDescent="0.25">
      <c r="A26855">
        <v>3</v>
      </c>
      <c r="B26855" s="8">
        <v>43103</v>
      </c>
      <c r="C26855" s="7" t="str">
        <f>TEXT(WEEKDAY(sample_data3[[#This Row],[TransactionDate]]),"dddd")</f>
        <v>Wednesday</v>
      </c>
      <c r="D26855" s="1">
        <v>129.75999450683594</v>
      </c>
      <c r="E26855" s="1">
        <v>119.37920379638672</v>
      </c>
      <c r="F26855" s="1">
        <f>sample_data3[[#This Row],[TotalAmount]]-sample_data3[[#This Row],[SaleAmount]]</f>
        <v>10.380790710449219</v>
      </c>
      <c r="G26855" s="1">
        <v>0.92000001668930054</v>
      </c>
      <c r="H26855" s="1" t="s">
        <v>26928</v>
      </c>
      <c r="I26855" s="1">
        <v>56.430000305175781</v>
      </c>
      <c r="J26855" s="1">
        <v>73.330001831054688</v>
      </c>
      <c r="K26855" s="1">
        <v>0</v>
      </c>
      <c r="L26855" s="1">
        <v>0</v>
      </c>
      <c r="M26855" s="2" t="s">
        <v>253</v>
      </c>
      <c r="N26855" s="3">
        <v>700000058281624</v>
      </c>
      <c r="O26855" s="3">
        <v>700000058281624</v>
      </c>
      <c r="P26855" s="2" t="s">
        <v>24</v>
      </c>
      <c r="Q26855" s="2" t="s">
        <v>21</v>
      </c>
      <c r="R26855" s="3">
        <v>51</v>
      </c>
      <c r="S26855" s="3">
        <v>1</v>
      </c>
      <c r="T26855" t="b">
        <v>1</v>
      </c>
    </row>
    <row r="26856" spans="1:20" x14ac:dyDescent="0.25">
      <c r="A26856">
        <v>1</v>
      </c>
      <c r="B26856" s="8">
        <v>42820</v>
      </c>
      <c r="C26856" s="7" t="str">
        <f>TEXT(WEEKDAY(sample_data3[[#This Row],[TransactionDate]]),"dddd")</f>
        <v>Sunday</v>
      </c>
      <c r="E26856" s="1">
        <v>-31.280000686645508</v>
      </c>
      <c r="F26856" s="1">
        <f>sample_data3[[#This Row],[TotalAmount]]-sample_data3[[#This Row],[SaleAmount]]</f>
        <v>31.280000686645508</v>
      </c>
      <c r="G26856" s="1">
        <v>0.92000001668930054</v>
      </c>
      <c r="H26856" s="1" t="s">
        <v>26929</v>
      </c>
      <c r="J26856" s="1">
        <v>0</v>
      </c>
      <c r="K26856" s="1">
        <v>0</v>
      </c>
      <c r="L26856" s="1">
        <v>0</v>
      </c>
      <c r="M26856" s="2" t="s">
        <v>53</v>
      </c>
      <c r="N26856" s="3">
        <v>700000058281624</v>
      </c>
      <c r="O26856" s="3">
        <v>700000058281624</v>
      </c>
      <c r="P26856" s="2" t="s">
        <v>24</v>
      </c>
      <c r="Q26856" s="2" t="s">
        <v>21</v>
      </c>
      <c r="R26856" s="3">
        <v>51</v>
      </c>
      <c r="S26856" s="3">
        <v>1</v>
      </c>
      <c r="T26856" t="b">
        <v>1</v>
      </c>
    </row>
    <row r="26857" spans="1:20" x14ac:dyDescent="0.25">
      <c r="A26857">
        <v>13</v>
      </c>
      <c r="B26857" s="8">
        <v>42876</v>
      </c>
      <c r="C26857" s="7" t="str">
        <f>TEXT(WEEKDAY(sample_data3[[#This Row],[TransactionDate]]),"dddd")</f>
        <v>Sunday</v>
      </c>
      <c r="D26857" s="1">
        <v>355</v>
      </c>
      <c r="E26857" s="1">
        <v>351.45001220703125</v>
      </c>
      <c r="F26857" s="1">
        <f>sample_data3[[#This Row],[TotalAmount]]-sample_data3[[#This Row],[SaleAmount]]</f>
        <v>3.54998779296875</v>
      </c>
      <c r="G26857" s="1">
        <v>0.99000000953674316</v>
      </c>
      <c r="H26857" s="1" t="s">
        <v>26930</v>
      </c>
      <c r="I26857" s="1">
        <v>266</v>
      </c>
      <c r="J26857" s="1">
        <v>0</v>
      </c>
      <c r="K26857" s="1">
        <v>89</v>
      </c>
      <c r="L26857" s="1">
        <v>0</v>
      </c>
      <c r="M26857" s="2" t="s">
        <v>32</v>
      </c>
      <c r="N26857" s="3">
        <v>700000058282377</v>
      </c>
      <c r="O26857" s="3">
        <v>700000058282377</v>
      </c>
      <c r="P26857" s="2" t="s">
        <v>24</v>
      </c>
      <c r="Q26857" s="2" t="s">
        <v>28</v>
      </c>
      <c r="R26857" s="3">
        <v>75</v>
      </c>
      <c r="S26857" s="3">
        <v>1</v>
      </c>
      <c r="T26857" t="b">
        <v>1</v>
      </c>
    </row>
    <row r="26858" spans="1:20" x14ac:dyDescent="0.25">
      <c r="A26858">
        <v>2</v>
      </c>
      <c r="B26858" s="8">
        <v>43055</v>
      </c>
      <c r="C26858" s="7" t="str">
        <f>TEXT(WEEKDAY(sample_data3[[#This Row],[TransactionDate]]),"dddd")</f>
        <v>Thursday</v>
      </c>
      <c r="D26858" s="1">
        <v>30</v>
      </c>
      <c r="E26858" s="1">
        <v>29.700000762939453</v>
      </c>
      <c r="F26858" s="1">
        <f>sample_data3[[#This Row],[TotalAmount]]-sample_data3[[#This Row],[SaleAmount]]</f>
        <v>0.29999923706054688</v>
      </c>
      <c r="G26858" s="1">
        <v>0.99000000953674316</v>
      </c>
      <c r="H26858" s="1" t="s">
        <v>26931</v>
      </c>
      <c r="I26858" s="1">
        <v>0</v>
      </c>
      <c r="J26858" s="1">
        <v>0</v>
      </c>
      <c r="K26858" s="1">
        <v>30</v>
      </c>
      <c r="L26858" s="1">
        <v>0</v>
      </c>
      <c r="M26858" s="2" t="s">
        <v>70</v>
      </c>
      <c r="N26858" s="3">
        <v>700000058282401</v>
      </c>
      <c r="O26858" s="3">
        <v>700000058282401</v>
      </c>
      <c r="P26858" s="2" t="s">
        <v>20</v>
      </c>
      <c r="Q26858" s="2" t="s">
        <v>21</v>
      </c>
      <c r="R26858" s="3">
        <v>37</v>
      </c>
      <c r="S26858" s="3">
        <v>1</v>
      </c>
      <c r="T26858" t="b">
        <v>1</v>
      </c>
    </row>
    <row r="26859" spans="1:20" x14ac:dyDescent="0.25">
      <c r="A26859">
        <v>1</v>
      </c>
      <c r="B26859" s="8">
        <v>42911</v>
      </c>
      <c r="C26859" s="7" t="str">
        <f>TEXT(WEEKDAY(sample_data3[[#This Row],[TransactionDate]]),"dddd")</f>
        <v>Sunday</v>
      </c>
      <c r="D26859" s="1">
        <v>15</v>
      </c>
      <c r="E26859" s="1">
        <v>14.699999809265137</v>
      </c>
      <c r="F26859" s="1">
        <f>sample_data3[[#This Row],[TotalAmount]]-sample_data3[[#This Row],[SaleAmount]]</f>
        <v>0.30000019073486328</v>
      </c>
      <c r="G26859" s="1">
        <v>0.98000001907348633</v>
      </c>
      <c r="H26859" s="1" t="s">
        <v>26932</v>
      </c>
      <c r="I26859" s="1">
        <v>0</v>
      </c>
      <c r="J26859" s="1">
        <v>15</v>
      </c>
      <c r="K26859" s="1">
        <v>0</v>
      </c>
      <c r="L26859" s="1">
        <v>0</v>
      </c>
      <c r="M26859" s="2" t="s">
        <v>70</v>
      </c>
      <c r="N26859" s="3">
        <v>700000058282401</v>
      </c>
      <c r="O26859" s="3">
        <v>700000058282401</v>
      </c>
      <c r="P26859" s="2" t="s">
        <v>20</v>
      </c>
      <c r="Q26859" s="2" t="s">
        <v>21</v>
      </c>
      <c r="R26859" s="3">
        <v>37</v>
      </c>
      <c r="S26859" s="3">
        <v>1</v>
      </c>
      <c r="T26859" t="b">
        <v>1</v>
      </c>
    </row>
    <row r="26860" spans="1:20" x14ac:dyDescent="0.25">
      <c r="A26860">
        <v>6</v>
      </c>
      <c r="B26860" s="8">
        <v>43150</v>
      </c>
      <c r="C26860" s="7" t="str">
        <f>TEXT(WEEKDAY(sample_data3[[#This Row],[TransactionDate]]),"dddd")</f>
        <v>Monday</v>
      </c>
      <c r="D26860" s="1">
        <v>180.94999694824219</v>
      </c>
      <c r="E26860" s="1">
        <v>175.52149963378906</v>
      </c>
      <c r="F26860" s="1">
        <f>sample_data3[[#This Row],[TotalAmount]]-sample_data3[[#This Row],[SaleAmount]]</f>
        <v>5.428497314453125</v>
      </c>
      <c r="G26860" s="1">
        <v>0.97000002861022949</v>
      </c>
      <c r="H26860" s="1" t="s">
        <v>26933</v>
      </c>
      <c r="I26860" s="1">
        <v>0</v>
      </c>
      <c r="J26860" s="1">
        <v>180.94999694824219</v>
      </c>
      <c r="K26860" s="1">
        <v>0</v>
      </c>
      <c r="L26860" s="1">
        <v>0</v>
      </c>
      <c r="M26860" s="2" t="s">
        <v>70</v>
      </c>
      <c r="N26860" s="3">
        <v>700000058282401</v>
      </c>
      <c r="O26860" s="3">
        <v>700000058282401</v>
      </c>
      <c r="P26860" s="2" t="s">
        <v>20</v>
      </c>
      <c r="Q26860" s="2" t="s">
        <v>21</v>
      </c>
      <c r="R26860" s="3">
        <v>37</v>
      </c>
      <c r="S26860" s="3">
        <v>1</v>
      </c>
      <c r="T26860" t="b">
        <v>1</v>
      </c>
    </row>
    <row r="26861" spans="1:20" x14ac:dyDescent="0.25">
      <c r="A26861">
        <v>10</v>
      </c>
      <c r="B26861" s="8">
        <v>42999</v>
      </c>
      <c r="C26861" s="7" t="str">
        <f>TEXT(WEEKDAY(sample_data3[[#This Row],[TransactionDate]]),"dddd")</f>
        <v>Thursday</v>
      </c>
      <c r="D26861" s="1">
        <v>60</v>
      </c>
      <c r="E26861" s="1">
        <v>55.200000762939453</v>
      </c>
      <c r="F26861" s="1">
        <f>sample_data3[[#This Row],[TotalAmount]]-sample_data3[[#This Row],[SaleAmount]]</f>
        <v>4.7999992370605469</v>
      </c>
      <c r="G26861" s="1">
        <v>0.92000001668930054</v>
      </c>
      <c r="H26861" s="1" t="s">
        <v>26934</v>
      </c>
      <c r="I26861" s="1">
        <v>13.5</v>
      </c>
      <c r="J26861" s="1">
        <v>0</v>
      </c>
      <c r="K26861" s="1">
        <v>46.5</v>
      </c>
      <c r="L26861" s="1">
        <v>0</v>
      </c>
      <c r="M26861" s="2" t="s">
        <v>56</v>
      </c>
      <c r="N26861" s="3">
        <v>700000058285674</v>
      </c>
      <c r="O26861" s="3">
        <v>700000058285674</v>
      </c>
      <c r="P26861" s="2" t="s">
        <v>20</v>
      </c>
      <c r="Q26861" s="2" t="s">
        <v>25</v>
      </c>
      <c r="R26861" s="3">
        <v>32</v>
      </c>
      <c r="S26861" s="3">
        <v>1</v>
      </c>
      <c r="T26861" t="b">
        <v>1</v>
      </c>
    </row>
    <row r="26862" spans="1:20" x14ac:dyDescent="0.25">
      <c r="A26862">
        <v>13</v>
      </c>
      <c r="B26862" s="8">
        <v>42844</v>
      </c>
      <c r="C26862" s="7" t="str">
        <f>TEXT(WEEKDAY(sample_data3[[#This Row],[TransactionDate]]),"dddd")</f>
        <v>Wednesday</v>
      </c>
      <c r="D26862" s="1">
        <v>623.75</v>
      </c>
      <c r="E26862" s="1">
        <v>611.2750244140625</v>
      </c>
      <c r="F26862" s="1">
        <f>sample_data3[[#This Row],[TotalAmount]]-sample_data3[[#This Row],[SaleAmount]]</f>
        <v>12.4749755859375</v>
      </c>
      <c r="G26862" s="1">
        <v>0.98000001907348633</v>
      </c>
      <c r="H26862" s="1" t="s">
        <v>26935</v>
      </c>
      <c r="I26862" s="1">
        <v>146</v>
      </c>
      <c r="J26862" s="1">
        <v>118.75</v>
      </c>
      <c r="K26862" s="1">
        <v>0</v>
      </c>
      <c r="L26862" s="1">
        <v>359</v>
      </c>
      <c r="M26862" s="2" t="s">
        <v>56</v>
      </c>
      <c r="N26862" s="3">
        <v>700000058285786</v>
      </c>
      <c r="O26862" s="3">
        <v>700000058285786</v>
      </c>
      <c r="P26862" s="2" t="s">
        <v>24</v>
      </c>
      <c r="Q26862" s="2" t="s">
        <v>28</v>
      </c>
      <c r="R26862" s="3">
        <v>53</v>
      </c>
      <c r="S26862" s="3">
        <v>1</v>
      </c>
      <c r="T26862" t="b">
        <v>1</v>
      </c>
    </row>
    <row r="26863" spans="1:20" x14ac:dyDescent="0.25">
      <c r="A26863">
        <v>6</v>
      </c>
      <c r="B26863" s="8">
        <v>42796</v>
      </c>
      <c r="C26863" s="7" t="str">
        <f>TEXT(WEEKDAY(sample_data3[[#This Row],[TransactionDate]]),"dddd")</f>
        <v>Thursday</v>
      </c>
      <c r="D26863" s="1">
        <v>171.75</v>
      </c>
      <c r="E26863" s="1">
        <v>163.16250610351563</v>
      </c>
      <c r="F26863" s="1">
        <f>sample_data3[[#This Row],[TotalAmount]]-sample_data3[[#This Row],[SaleAmount]]</f>
        <v>8.587493896484375</v>
      </c>
      <c r="G26863" s="1">
        <v>0.94999998807907104</v>
      </c>
      <c r="H26863" s="1" t="s">
        <v>26936</v>
      </c>
      <c r="I26863" s="1">
        <v>171.75</v>
      </c>
      <c r="J26863" s="1">
        <v>0</v>
      </c>
      <c r="K26863" s="1">
        <v>0</v>
      </c>
      <c r="L26863" s="1">
        <v>0</v>
      </c>
      <c r="M26863" s="2" t="s">
        <v>121</v>
      </c>
      <c r="N26863" s="3">
        <v>700000058285786</v>
      </c>
      <c r="O26863" s="3">
        <v>700000058285786</v>
      </c>
      <c r="P26863" s="2" t="s">
        <v>24</v>
      </c>
      <c r="Q26863" s="2" t="s">
        <v>28</v>
      </c>
      <c r="R26863" s="3">
        <v>53</v>
      </c>
      <c r="S26863" s="3">
        <v>1</v>
      </c>
      <c r="T26863" t="b">
        <v>1</v>
      </c>
    </row>
    <row r="26864" spans="1:20" x14ac:dyDescent="0.25">
      <c r="A26864">
        <v>21</v>
      </c>
      <c r="B26864" s="8">
        <v>43050</v>
      </c>
      <c r="C26864" s="7" t="str">
        <f>TEXT(WEEKDAY(sample_data3[[#This Row],[TransactionDate]]),"dddd")</f>
        <v>Saturday</v>
      </c>
      <c r="D26864" s="1">
        <v>636</v>
      </c>
      <c r="E26864" s="1">
        <v>572.4000244140625</v>
      </c>
      <c r="F26864" s="1">
        <f>sample_data3[[#This Row],[TotalAmount]]-sample_data3[[#This Row],[SaleAmount]]</f>
        <v>63.5999755859375</v>
      </c>
      <c r="G26864" s="1">
        <v>0.89999997615814209</v>
      </c>
      <c r="H26864" s="1" t="s">
        <v>26937</v>
      </c>
      <c r="I26864" s="1">
        <v>312</v>
      </c>
      <c r="J26864" s="1">
        <v>110</v>
      </c>
      <c r="K26864" s="1">
        <v>214</v>
      </c>
      <c r="L26864" s="1">
        <v>0</v>
      </c>
      <c r="M26864" s="2" t="s">
        <v>19</v>
      </c>
      <c r="N26864" s="3">
        <v>700000058285786</v>
      </c>
      <c r="O26864" s="3">
        <v>700000058285786</v>
      </c>
      <c r="P26864" s="2" t="s">
        <v>24</v>
      </c>
      <c r="Q26864" s="2" t="s">
        <v>28</v>
      </c>
      <c r="R26864" s="3">
        <v>53</v>
      </c>
      <c r="S26864" s="3">
        <v>1</v>
      </c>
      <c r="T26864" t="b">
        <v>1</v>
      </c>
    </row>
    <row r="26865" spans="1:20" x14ac:dyDescent="0.25">
      <c r="A26865">
        <v>1</v>
      </c>
      <c r="B26865" s="8">
        <v>42831</v>
      </c>
      <c r="C26865" s="7" t="str">
        <f>TEXT(WEEKDAY(sample_data3[[#This Row],[TransactionDate]]),"dddd")</f>
        <v>Thursday</v>
      </c>
      <c r="D26865" s="1">
        <v>21.75</v>
      </c>
      <c r="E26865" s="1">
        <v>21.097499847412109</v>
      </c>
      <c r="F26865" s="1">
        <f>sample_data3[[#This Row],[TotalAmount]]-sample_data3[[#This Row],[SaleAmount]]</f>
        <v>0.65250015258789063</v>
      </c>
      <c r="G26865" s="1">
        <v>0.97000002861022949</v>
      </c>
      <c r="H26865" s="1" t="s">
        <v>26938</v>
      </c>
      <c r="I26865" s="1">
        <v>0</v>
      </c>
      <c r="J26865" s="1">
        <v>21.75</v>
      </c>
      <c r="K26865" s="1">
        <v>0</v>
      </c>
      <c r="L26865" s="1">
        <v>0</v>
      </c>
      <c r="M26865" s="2" t="s">
        <v>56</v>
      </c>
      <c r="N26865" s="3">
        <v>700000058287136</v>
      </c>
      <c r="O26865" s="3">
        <v>700000058287136</v>
      </c>
      <c r="P26865" s="2" t="s">
        <v>20</v>
      </c>
      <c r="Q26865" s="2" t="s">
        <v>21</v>
      </c>
      <c r="R26865" s="3">
        <v>68</v>
      </c>
      <c r="S26865" s="3">
        <v>1</v>
      </c>
      <c r="T26865" t="b">
        <v>1</v>
      </c>
    </row>
    <row r="26866" spans="1:20" x14ac:dyDescent="0.25">
      <c r="A26866">
        <v>1</v>
      </c>
      <c r="B26866" s="8">
        <v>42870</v>
      </c>
      <c r="C26866" s="7" t="str">
        <f>TEXT(WEEKDAY(sample_data3[[#This Row],[TransactionDate]]),"dddd")</f>
        <v>Monday</v>
      </c>
      <c r="D26866" s="1">
        <v>19</v>
      </c>
      <c r="E26866" s="1">
        <v>18.239999771118164</v>
      </c>
      <c r="F26866" s="1">
        <f>sample_data3[[#This Row],[TotalAmount]]-sample_data3[[#This Row],[SaleAmount]]</f>
        <v>0.76000022888183594</v>
      </c>
      <c r="G26866" s="1">
        <v>0.95999997854232788</v>
      </c>
      <c r="H26866" s="1" t="s">
        <v>26939</v>
      </c>
      <c r="I26866" s="1">
        <v>19</v>
      </c>
      <c r="J26866" s="1">
        <v>0</v>
      </c>
      <c r="K26866" s="1">
        <v>0</v>
      </c>
      <c r="L26866" s="1">
        <v>0</v>
      </c>
      <c r="M26866" s="2" t="s">
        <v>121</v>
      </c>
      <c r="N26866" s="3">
        <v>700000058287136</v>
      </c>
      <c r="O26866" s="3">
        <v>700000058287136</v>
      </c>
      <c r="P26866" s="2" t="s">
        <v>20</v>
      </c>
      <c r="Q26866" s="2" t="s">
        <v>21</v>
      </c>
      <c r="R26866" s="3">
        <v>68</v>
      </c>
      <c r="S26866" s="3">
        <v>1</v>
      </c>
      <c r="T26866" t="b">
        <v>1</v>
      </c>
    </row>
    <row r="26867" spans="1:20" x14ac:dyDescent="0.25">
      <c r="A26867">
        <v>23</v>
      </c>
      <c r="B26867" s="8">
        <v>42818</v>
      </c>
      <c r="C26867" s="7" t="str">
        <f>TEXT(WEEKDAY(sample_data3[[#This Row],[TransactionDate]]),"dddd")</f>
        <v>Friday</v>
      </c>
      <c r="D26867" s="1">
        <v>1264</v>
      </c>
      <c r="E26867" s="1">
        <v>1226.0799560546875</v>
      </c>
      <c r="F26867" s="1">
        <f>sample_data3[[#This Row],[TotalAmount]]-sample_data3[[#This Row],[SaleAmount]]</f>
        <v>37.9200439453125</v>
      </c>
      <c r="G26867" s="1">
        <v>0.97000002861022949</v>
      </c>
      <c r="H26867" s="1" t="s">
        <v>26940</v>
      </c>
      <c r="I26867" s="1">
        <v>403</v>
      </c>
      <c r="J26867" s="1">
        <v>196</v>
      </c>
      <c r="K26867" s="1">
        <v>0</v>
      </c>
      <c r="L26867" s="1">
        <v>665</v>
      </c>
      <c r="M26867" s="2" t="s">
        <v>119</v>
      </c>
      <c r="N26867" s="3">
        <v>700000058287621</v>
      </c>
      <c r="O26867" s="3">
        <v>700000058287621</v>
      </c>
      <c r="P26867" s="2" t="s">
        <v>20</v>
      </c>
      <c r="Q26867" s="2" t="s">
        <v>28</v>
      </c>
      <c r="R26867" s="3">
        <v>50</v>
      </c>
      <c r="S26867" s="3">
        <v>1</v>
      </c>
      <c r="T26867" t="b">
        <v>1</v>
      </c>
    </row>
    <row r="26868" spans="1:20" x14ac:dyDescent="0.25">
      <c r="A26868">
        <v>6</v>
      </c>
      <c r="B26868" s="8">
        <v>43028</v>
      </c>
      <c r="C26868" s="7" t="str">
        <f>TEXT(WEEKDAY(sample_data3[[#This Row],[TransactionDate]]),"dddd")</f>
        <v>Friday</v>
      </c>
      <c r="D26868" s="1">
        <v>187</v>
      </c>
      <c r="E26868" s="1">
        <v>181.38999938964844</v>
      </c>
      <c r="F26868" s="1">
        <f>sample_data3[[#This Row],[TotalAmount]]-sample_data3[[#This Row],[SaleAmount]]</f>
        <v>5.6100006103515625</v>
      </c>
      <c r="G26868" s="1">
        <v>0.97000002861022949</v>
      </c>
      <c r="H26868" s="1" t="s">
        <v>26941</v>
      </c>
      <c r="I26868" s="1">
        <v>162</v>
      </c>
      <c r="J26868" s="1">
        <v>0</v>
      </c>
      <c r="K26868" s="1">
        <v>0</v>
      </c>
      <c r="L26868" s="1">
        <v>25</v>
      </c>
      <c r="M26868" s="2" t="s">
        <v>38</v>
      </c>
      <c r="N26868" s="3">
        <v>700000058287621</v>
      </c>
      <c r="O26868" s="3">
        <v>700000058287621</v>
      </c>
      <c r="P26868" s="2" t="s">
        <v>20</v>
      </c>
      <c r="Q26868" s="2" t="s">
        <v>28</v>
      </c>
      <c r="R26868" s="3">
        <v>50</v>
      </c>
      <c r="S26868" s="3">
        <v>1</v>
      </c>
      <c r="T26868" t="b">
        <v>1</v>
      </c>
    </row>
    <row r="26869" spans="1:20" x14ac:dyDescent="0.25">
      <c r="A26869">
        <v>4</v>
      </c>
      <c r="B26869" s="8">
        <v>42867</v>
      </c>
      <c r="C26869" s="7" t="str">
        <f>TEXT(WEEKDAY(sample_data3[[#This Row],[TransactionDate]]),"dddd")</f>
        <v>Friday</v>
      </c>
      <c r="D26869" s="1">
        <v>65</v>
      </c>
      <c r="E26869" s="1">
        <v>58.5</v>
      </c>
      <c r="F26869" s="1">
        <f>sample_data3[[#This Row],[TotalAmount]]-sample_data3[[#This Row],[SaleAmount]]</f>
        <v>6.5</v>
      </c>
      <c r="G26869" s="1">
        <v>0.89999997615814209</v>
      </c>
      <c r="H26869" s="1" t="s">
        <v>26942</v>
      </c>
      <c r="I26869" s="1">
        <v>20</v>
      </c>
      <c r="J26869" s="1">
        <v>45</v>
      </c>
      <c r="K26869" s="1">
        <v>0</v>
      </c>
      <c r="L26869" s="1">
        <v>0</v>
      </c>
      <c r="M26869" s="2" t="s">
        <v>32</v>
      </c>
      <c r="N26869" s="3">
        <v>700000058288824</v>
      </c>
      <c r="O26869" s="3">
        <v>700000058288824</v>
      </c>
      <c r="P26869" s="2" t="s">
        <v>20</v>
      </c>
      <c r="Q26869" s="2" t="s">
        <v>28</v>
      </c>
      <c r="R26869" s="3">
        <v>29</v>
      </c>
      <c r="S26869" s="3">
        <v>1</v>
      </c>
      <c r="T26869" t="b">
        <v>1</v>
      </c>
    </row>
    <row r="26870" spans="1:20" x14ac:dyDescent="0.25">
      <c r="A26870">
        <v>3</v>
      </c>
      <c r="B26870" s="8">
        <v>42853</v>
      </c>
      <c r="C26870" s="7" t="str">
        <f>TEXT(WEEKDAY(sample_data3[[#This Row],[TransactionDate]]),"dddd")</f>
        <v>Friday</v>
      </c>
      <c r="D26870" s="1">
        <v>103.5</v>
      </c>
      <c r="E26870" s="1">
        <v>98.324996948242188</v>
      </c>
      <c r="F26870" s="1">
        <f>sample_data3[[#This Row],[TotalAmount]]-sample_data3[[#This Row],[SaleAmount]]</f>
        <v>5.1750030517578125</v>
      </c>
      <c r="G26870" s="1">
        <v>0.94999998807907104</v>
      </c>
      <c r="H26870" s="1" t="s">
        <v>26943</v>
      </c>
      <c r="I26870" s="1">
        <v>103.5</v>
      </c>
      <c r="J26870" s="1">
        <v>0</v>
      </c>
      <c r="K26870" s="1">
        <v>0</v>
      </c>
      <c r="L26870" s="1">
        <v>0</v>
      </c>
      <c r="M26870" s="2" t="s">
        <v>32</v>
      </c>
      <c r="N26870" s="3">
        <v>700000058288857</v>
      </c>
      <c r="O26870" s="3">
        <v>700000058288857</v>
      </c>
      <c r="P26870" s="2" t="s">
        <v>20</v>
      </c>
      <c r="Q26870" s="2" t="s">
        <v>25</v>
      </c>
      <c r="R26870" s="3">
        <v>28</v>
      </c>
      <c r="S26870" s="3">
        <v>1</v>
      </c>
      <c r="T26870" t="b">
        <v>1</v>
      </c>
    </row>
    <row r="26871" spans="1:20" x14ac:dyDescent="0.25">
      <c r="A26871">
        <v>1</v>
      </c>
      <c r="B26871" s="8">
        <v>42907</v>
      </c>
      <c r="C26871" s="7" t="str">
        <f>TEXT(WEEKDAY(sample_data3[[#This Row],[TransactionDate]]),"dddd")</f>
        <v>Wednesday</v>
      </c>
      <c r="D26871" s="1">
        <v>27</v>
      </c>
      <c r="E26871" s="1">
        <v>25.379999160766602</v>
      </c>
      <c r="F26871" s="1">
        <f>sample_data3[[#This Row],[TotalAmount]]-sample_data3[[#This Row],[SaleAmount]]</f>
        <v>1.6200008392333984</v>
      </c>
      <c r="G26871" s="1">
        <v>0.93999999761581421</v>
      </c>
      <c r="H26871" s="1" t="s">
        <v>26944</v>
      </c>
      <c r="I26871" s="1">
        <v>27</v>
      </c>
      <c r="J26871" s="1">
        <v>0</v>
      </c>
      <c r="K26871" s="1">
        <v>0</v>
      </c>
      <c r="L26871" s="1">
        <v>0</v>
      </c>
      <c r="M26871" s="2" t="s">
        <v>32</v>
      </c>
      <c r="N26871" s="3">
        <v>700000058288857</v>
      </c>
      <c r="O26871" s="3">
        <v>700000058288857</v>
      </c>
      <c r="P26871" s="2" t="s">
        <v>20</v>
      </c>
      <c r="Q26871" s="2" t="s">
        <v>25</v>
      </c>
      <c r="R26871" s="3">
        <v>28</v>
      </c>
      <c r="S26871" s="3">
        <v>1</v>
      </c>
      <c r="T26871" t="b">
        <v>1</v>
      </c>
    </row>
    <row r="26872" spans="1:20" x14ac:dyDescent="0.25">
      <c r="A26872">
        <v>1</v>
      </c>
      <c r="B26872" s="8">
        <v>43054</v>
      </c>
      <c r="C26872" s="7" t="str">
        <f>TEXT(WEEKDAY(sample_data3[[#This Row],[TransactionDate]]),"dddd")</f>
        <v>Wednesday</v>
      </c>
      <c r="E26872" s="1">
        <v>-34.299999237060547</v>
      </c>
      <c r="F26872" s="1">
        <f>sample_data3[[#This Row],[TotalAmount]]-sample_data3[[#This Row],[SaleAmount]]</f>
        <v>34.299999237060547</v>
      </c>
      <c r="G26872" s="1">
        <v>0.98000001907348633</v>
      </c>
      <c r="H26872" s="1" t="s">
        <v>26945</v>
      </c>
      <c r="I26872" s="1">
        <v>0</v>
      </c>
      <c r="K26872" s="1">
        <v>0</v>
      </c>
      <c r="L26872" s="1">
        <v>0</v>
      </c>
      <c r="M26872" s="2" t="s">
        <v>34</v>
      </c>
      <c r="N26872" s="3">
        <v>700000058291502</v>
      </c>
      <c r="O26872" s="3">
        <v>700000058291502</v>
      </c>
      <c r="P26872" s="2" t="s">
        <v>20</v>
      </c>
      <c r="Q26872" s="2" t="s">
        <v>21</v>
      </c>
      <c r="R26872" s="3">
        <v>31</v>
      </c>
      <c r="S26872" s="3">
        <v>1</v>
      </c>
      <c r="T26872" t="b">
        <v>1</v>
      </c>
    </row>
    <row r="26873" spans="1:20" x14ac:dyDescent="0.25">
      <c r="A26873">
        <v>1</v>
      </c>
      <c r="B26873" s="8">
        <v>42985</v>
      </c>
      <c r="C26873" s="7" t="str">
        <f>TEXT(WEEKDAY(sample_data3[[#This Row],[TransactionDate]]),"dddd")</f>
        <v>Thursday</v>
      </c>
      <c r="D26873" s="1">
        <v>27</v>
      </c>
      <c r="E26873" s="1">
        <v>25.379999160766602</v>
      </c>
      <c r="F26873" s="1">
        <f>sample_data3[[#This Row],[TotalAmount]]-sample_data3[[#This Row],[SaleAmount]]</f>
        <v>1.6200008392333984</v>
      </c>
      <c r="G26873" s="1">
        <v>0.93999999761581421</v>
      </c>
      <c r="H26873" s="1" t="s">
        <v>26946</v>
      </c>
      <c r="I26873" s="1">
        <v>0</v>
      </c>
      <c r="J26873" s="1">
        <v>0</v>
      </c>
      <c r="K26873" s="1">
        <v>27</v>
      </c>
      <c r="L26873" s="1">
        <v>0</v>
      </c>
      <c r="M26873" s="2" t="s">
        <v>23</v>
      </c>
      <c r="N26873" s="3">
        <v>700000058291502</v>
      </c>
      <c r="O26873" s="3">
        <v>700000058291502</v>
      </c>
      <c r="P26873" s="2" t="s">
        <v>20</v>
      </c>
      <c r="Q26873" s="2" t="s">
        <v>21</v>
      </c>
      <c r="R26873" s="3">
        <v>31</v>
      </c>
      <c r="S26873" s="3">
        <v>1</v>
      </c>
      <c r="T26873" t="b">
        <v>1</v>
      </c>
    </row>
    <row r="26874" spans="1:20" x14ac:dyDescent="0.25">
      <c r="A26874">
        <v>3</v>
      </c>
      <c r="B26874" s="8">
        <v>43067</v>
      </c>
      <c r="C26874" s="7" t="str">
        <f>TEXT(WEEKDAY(sample_data3[[#This Row],[TransactionDate]]),"dddd")</f>
        <v>Tuesday</v>
      </c>
      <c r="D26874" s="1">
        <v>169</v>
      </c>
      <c r="E26874" s="1">
        <v>160.55000305175781</v>
      </c>
      <c r="F26874" s="1">
        <f>sample_data3[[#This Row],[TotalAmount]]-sample_data3[[#This Row],[SaleAmount]]</f>
        <v>8.4499969482421875</v>
      </c>
      <c r="G26874" s="1">
        <v>0.94999998807907104</v>
      </c>
      <c r="H26874" s="1" t="s">
        <v>26947</v>
      </c>
      <c r="I26874" s="1">
        <v>0</v>
      </c>
      <c r="J26874" s="1">
        <v>0</v>
      </c>
      <c r="K26874" s="1">
        <v>169</v>
      </c>
      <c r="L26874" s="1">
        <v>0</v>
      </c>
      <c r="M26874" s="2" t="s">
        <v>23</v>
      </c>
      <c r="N26874" s="3">
        <v>700000058294066</v>
      </c>
      <c r="O26874" s="3">
        <v>700000058294066</v>
      </c>
      <c r="P26874" s="2" t="s">
        <v>24</v>
      </c>
      <c r="Q26874" s="2" t="s">
        <v>21</v>
      </c>
      <c r="R26874" s="3">
        <v>41</v>
      </c>
      <c r="S26874" s="3">
        <v>1</v>
      </c>
      <c r="T26874" t="b">
        <v>1</v>
      </c>
    </row>
    <row r="26875" spans="1:20" x14ac:dyDescent="0.25">
      <c r="A26875">
        <v>1</v>
      </c>
      <c r="B26875" s="8">
        <v>42917</v>
      </c>
      <c r="C26875" s="7" t="str">
        <f>TEXT(WEEKDAY(sample_data3[[#This Row],[TransactionDate]]),"dddd")</f>
        <v>Saturday</v>
      </c>
      <c r="E26875" s="1">
        <v>-152.63999938964844</v>
      </c>
      <c r="F26875" s="1">
        <f>sample_data3[[#This Row],[TotalAmount]]-sample_data3[[#This Row],[SaleAmount]]</f>
        <v>152.63999938964844</v>
      </c>
      <c r="G26875" s="1">
        <v>0.95999997854232788</v>
      </c>
      <c r="H26875" s="1" t="s">
        <v>26948</v>
      </c>
      <c r="J26875" s="1">
        <v>0</v>
      </c>
      <c r="K26875" s="1">
        <v>0</v>
      </c>
      <c r="L26875" s="1">
        <v>0</v>
      </c>
      <c r="M26875" s="2" t="s">
        <v>72</v>
      </c>
      <c r="N26875" s="3">
        <v>700000058294145</v>
      </c>
      <c r="O26875" s="3">
        <v>700000058294145</v>
      </c>
      <c r="P26875" s="2" t="s">
        <v>24</v>
      </c>
      <c r="Q26875" s="2" t="s">
        <v>28</v>
      </c>
      <c r="R26875" s="3">
        <v>82</v>
      </c>
      <c r="S26875" s="3">
        <v>1</v>
      </c>
      <c r="T26875" t="b">
        <v>1</v>
      </c>
    </row>
    <row r="26876" spans="1:20" x14ac:dyDescent="0.25">
      <c r="A26876">
        <v>2</v>
      </c>
      <c r="B26876" s="8">
        <v>43116</v>
      </c>
      <c r="C26876" s="7" t="str">
        <f>TEXT(WEEKDAY(sample_data3[[#This Row],[TransactionDate]]),"dddd")</f>
        <v>Tuesday</v>
      </c>
      <c r="D26876" s="1">
        <v>95.720001220703125</v>
      </c>
      <c r="E26876" s="1">
        <v>86.148002624511719</v>
      </c>
      <c r="F26876" s="1">
        <f>sample_data3[[#This Row],[TotalAmount]]-sample_data3[[#This Row],[SaleAmount]]</f>
        <v>9.5719985961914063</v>
      </c>
      <c r="G26876" s="1">
        <v>0.89999997615814209</v>
      </c>
      <c r="H26876" s="1" t="s">
        <v>26949</v>
      </c>
      <c r="I26876" s="1">
        <v>0</v>
      </c>
      <c r="J26876" s="1">
        <v>0</v>
      </c>
      <c r="K26876" s="1">
        <v>95.720001220703125</v>
      </c>
      <c r="L26876" s="1">
        <v>0</v>
      </c>
      <c r="M26876" s="2" t="s">
        <v>23</v>
      </c>
      <c r="N26876" s="3">
        <v>700000058294145</v>
      </c>
      <c r="O26876" s="3">
        <v>700000058294145</v>
      </c>
      <c r="P26876" s="2" t="s">
        <v>24</v>
      </c>
      <c r="Q26876" s="2" t="s">
        <v>28</v>
      </c>
      <c r="R26876" s="3">
        <v>82</v>
      </c>
      <c r="S26876" s="3">
        <v>1</v>
      </c>
      <c r="T26876" t="b">
        <v>1</v>
      </c>
    </row>
    <row r="26877" spans="1:20" x14ac:dyDescent="0.25">
      <c r="A26877">
        <v>1</v>
      </c>
      <c r="B26877" s="8">
        <v>43106</v>
      </c>
      <c r="C26877" s="7" t="str">
        <f>TEXT(WEEKDAY(sample_data3[[#This Row],[TransactionDate]]),"dddd")</f>
        <v>Saturday</v>
      </c>
      <c r="D26877" s="1">
        <v>103.80999755859375</v>
      </c>
      <c r="E26877" s="1">
        <v>95.505203247070313</v>
      </c>
      <c r="F26877" s="1">
        <f>sample_data3[[#This Row],[TotalAmount]]-sample_data3[[#This Row],[SaleAmount]]</f>
        <v>8.3047943115234375</v>
      </c>
      <c r="G26877" s="1">
        <v>0.92000001668930054</v>
      </c>
      <c r="H26877" s="1" t="s">
        <v>26950</v>
      </c>
      <c r="I26877" s="1">
        <v>0</v>
      </c>
      <c r="J26877" s="1">
        <v>0</v>
      </c>
      <c r="K26877" s="1">
        <v>0</v>
      </c>
      <c r="L26877" s="1">
        <v>103.80999755859375</v>
      </c>
      <c r="M26877" s="2" t="s">
        <v>32</v>
      </c>
      <c r="N26877" s="3">
        <v>700000058294145</v>
      </c>
      <c r="O26877" s="3">
        <v>700000058294145</v>
      </c>
      <c r="P26877" s="2" t="s">
        <v>24</v>
      </c>
      <c r="Q26877" s="2" t="s">
        <v>28</v>
      </c>
      <c r="R26877" s="3">
        <v>82</v>
      </c>
      <c r="S26877" s="3">
        <v>1</v>
      </c>
      <c r="T26877" t="b">
        <v>1</v>
      </c>
    </row>
    <row r="26878" spans="1:20" x14ac:dyDescent="0.25">
      <c r="A26878">
        <v>2</v>
      </c>
      <c r="B26878" s="8">
        <v>42915</v>
      </c>
      <c r="C26878" s="7" t="str">
        <f>TEXT(WEEKDAY(sample_data3[[#This Row],[TransactionDate]]),"dddd")</f>
        <v>Thursday</v>
      </c>
      <c r="D26878" s="1">
        <v>290</v>
      </c>
      <c r="E26878" s="1">
        <v>269.70001220703125</v>
      </c>
      <c r="F26878" s="1">
        <f>sample_data3[[#This Row],[TotalAmount]]-sample_data3[[#This Row],[SaleAmount]]</f>
        <v>20.29998779296875</v>
      </c>
      <c r="G26878" s="1">
        <v>0.93000000715255737</v>
      </c>
      <c r="H26878" s="1" t="s">
        <v>26951</v>
      </c>
      <c r="I26878" s="1">
        <v>0</v>
      </c>
      <c r="J26878" s="1">
        <v>0</v>
      </c>
      <c r="K26878" s="1">
        <v>65</v>
      </c>
      <c r="L26878" s="1">
        <v>225</v>
      </c>
      <c r="M26878" s="2" t="s">
        <v>23</v>
      </c>
      <c r="N26878" s="3">
        <v>700000058294145</v>
      </c>
      <c r="O26878" s="3">
        <v>700000058294145</v>
      </c>
      <c r="P26878" s="2" t="s">
        <v>24</v>
      </c>
      <c r="Q26878" s="2" t="s">
        <v>28</v>
      </c>
      <c r="R26878" s="3">
        <v>82</v>
      </c>
      <c r="S26878" s="3">
        <v>1</v>
      </c>
      <c r="T26878" t="b">
        <v>1</v>
      </c>
    </row>
    <row r="26879" spans="1:20" x14ac:dyDescent="0.25">
      <c r="A26879">
        <v>3</v>
      </c>
      <c r="B26879" s="8">
        <v>43143</v>
      </c>
      <c r="C26879" s="7" t="str">
        <f>TEXT(WEEKDAY(sample_data3[[#This Row],[TransactionDate]]),"dddd")</f>
        <v>Monday</v>
      </c>
      <c r="D26879" s="1">
        <v>189.52000427246094</v>
      </c>
      <c r="E26879" s="1">
        <v>180.04400634765625</v>
      </c>
      <c r="F26879" s="1">
        <f>sample_data3[[#This Row],[TotalAmount]]-sample_data3[[#This Row],[SaleAmount]]</f>
        <v>9.4759979248046875</v>
      </c>
      <c r="G26879" s="1">
        <v>0.94999998807907104</v>
      </c>
      <c r="H26879" s="1" t="s">
        <v>26952</v>
      </c>
      <c r="I26879" s="1">
        <v>189.52000427246094</v>
      </c>
      <c r="J26879" s="1">
        <v>0</v>
      </c>
      <c r="K26879" s="1">
        <v>0</v>
      </c>
      <c r="L26879" s="1">
        <v>0</v>
      </c>
      <c r="M26879" s="2" t="s">
        <v>23</v>
      </c>
      <c r="N26879" s="3">
        <v>700000058295157</v>
      </c>
      <c r="O26879" s="3">
        <v>700000058295157</v>
      </c>
      <c r="P26879" s="2" t="s">
        <v>20</v>
      </c>
      <c r="Q26879" s="2" t="s">
        <v>25</v>
      </c>
      <c r="R26879" s="3">
        <v>58</v>
      </c>
      <c r="S26879" s="3">
        <v>1</v>
      </c>
      <c r="T26879" t="b">
        <v>1</v>
      </c>
    </row>
    <row r="26880" spans="1:20" x14ac:dyDescent="0.25">
      <c r="A26880">
        <v>1</v>
      </c>
      <c r="B26880" s="8">
        <v>42914</v>
      </c>
      <c r="C26880" s="7" t="str">
        <f>TEXT(WEEKDAY(sample_data3[[#This Row],[TransactionDate]]),"dddd")</f>
        <v>Wednesday</v>
      </c>
      <c r="D26880" s="1">
        <v>39</v>
      </c>
      <c r="E26880" s="1">
        <v>37.049999237060547</v>
      </c>
      <c r="F26880" s="1">
        <f>sample_data3[[#This Row],[TotalAmount]]-sample_data3[[#This Row],[SaleAmount]]</f>
        <v>1.9500007629394531</v>
      </c>
      <c r="G26880" s="1">
        <v>0.94999998807907104</v>
      </c>
      <c r="H26880" s="1" t="s">
        <v>26953</v>
      </c>
      <c r="I26880" s="1">
        <v>0</v>
      </c>
      <c r="J26880" s="1">
        <v>39</v>
      </c>
      <c r="K26880" s="1">
        <v>0</v>
      </c>
      <c r="L26880" s="1">
        <v>0</v>
      </c>
      <c r="M26880" s="2" t="s">
        <v>27</v>
      </c>
      <c r="N26880" s="3">
        <v>700000058299029</v>
      </c>
      <c r="O26880" s="3">
        <v>700000058299029</v>
      </c>
      <c r="P26880" s="2" t="s">
        <v>20</v>
      </c>
      <c r="Q26880" s="2" t="s">
        <v>25</v>
      </c>
      <c r="R26880" s="3">
        <v>52</v>
      </c>
      <c r="S26880" s="3">
        <v>1</v>
      </c>
      <c r="T26880" t="b">
        <v>1</v>
      </c>
    </row>
    <row r="26881" spans="1:20" x14ac:dyDescent="0.25">
      <c r="A26881">
        <v>1</v>
      </c>
      <c r="B26881" s="8">
        <v>42826</v>
      </c>
      <c r="C26881" s="7" t="str">
        <f>TEXT(WEEKDAY(sample_data3[[#This Row],[TransactionDate]]),"dddd")</f>
        <v>Saturday</v>
      </c>
      <c r="D26881" s="1">
        <v>65</v>
      </c>
      <c r="E26881" s="1">
        <v>60.450000762939453</v>
      </c>
      <c r="F26881" s="1">
        <f>sample_data3[[#This Row],[TotalAmount]]-sample_data3[[#This Row],[SaleAmount]]</f>
        <v>4.5499992370605469</v>
      </c>
      <c r="G26881" s="1">
        <v>0.93000000715255737</v>
      </c>
      <c r="H26881" s="1" t="s">
        <v>26954</v>
      </c>
      <c r="I26881" s="1">
        <v>65</v>
      </c>
      <c r="J26881" s="1">
        <v>0</v>
      </c>
      <c r="K26881" s="1">
        <v>0</v>
      </c>
      <c r="L26881" s="1">
        <v>0</v>
      </c>
      <c r="M26881" s="2" t="s">
        <v>40</v>
      </c>
      <c r="N26881" s="3">
        <v>700000058299062</v>
      </c>
      <c r="O26881" s="3">
        <v>700000058299062</v>
      </c>
      <c r="P26881" s="2" t="s">
        <v>20</v>
      </c>
      <c r="Q26881" s="2" t="s">
        <v>25</v>
      </c>
      <c r="R26881" s="3">
        <v>81</v>
      </c>
      <c r="S26881" s="3">
        <v>1</v>
      </c>
      <c r="T26881" t="b">
        <v>1</v>
      </c>
    </row>
    <row r="26882" spans="1:20" x14ac:dyDescent="0.25">
      <c r="A26882">
        <v>4</v>
      </c>
      <c r="B26882" s="8">
        <v>42844</v>
      </c>
      <c r="C26882" s="7" t="str">
        <f>TEXT(WEEKDAY(sample_data3[[#This Row],[TransactionDate]]),"dddd")</f>
        <v>Wednesday</v>
      </c>
      <c r="D26882" s="1">
        <v>114.75</v>
      </c>
      <c r="E26882" s="1">
        <v>109.01249694824219</v>
      </c>
      <c r="F26882" s="1">
        <f>sample_data3[[#This Row],[TotalAmount]]-sample_data3[[#This Row],[SaleAmount]]</f>
        <v>5.7375030517578125</v>
      </c>
      <c r="G26882" s="1">
        <v>0.94999998807907104</v>
      </c>
      <c r="H26882" s="1" t="s">
        <v>26955</v>
      </c>
      <c r="I26882" s="1">
        <v>114.75</v>
      </c>
      <c r="J26882" s="1">
        <v>0</v>
      </c>
      <c r="K26882" s="1">
        <v>0</v>
      </c>
      <c r="L26882" s="1">
        <v>0</v>
      </c>
      <c r="M26882" s="2" t="s">
        <v>53</v>
      </c>
      <c r="N26882" s="3">
        <v>700000058300063</v>
      </c>
      <c r="O26882" s="3">
        <v>700000058300063</v>
      </c>
      <c r="P26882" s="2" t="s">
        <v>20</v>
      </c>
      <c r="Q26882" s="2" t="s">
        <v>25</v>
      </c>
      <c r="R26882" s="3">
        <v>46</v>
      </c>
      <c r="S26882" s="3">
        <v>1</v>
      </c>
      <c r="T26882" t="b">
        <v>1</v>
      </c>
    </row>
    <row r="26883" spans="1:20" x14ac:dyDescent="0.25">
      <c r="A26883">
        <v>10</v>
      </c>
      <c r="B26883" s="8">
        <v>43079</v>
      </c>
      <c r="C26883" s="7" t="str">
        <f>TEXT(WEEKDAY(sample_data3[[#This Row],[TransactionDate]]),"dddd")</f>
        <v>Sunday</v>
      </c>
      <c r="D26883" s="1">
        <v>792.5</v>
      </c>
      <c r="E26883" s="1">
        <v>721.17498779296875</v>
      </c>
      <c r="F26883" s="1">
        <f>sample_data3[[#This Row],[TotalAmount]]-sample_data3[[#This Row],[SaleAmount]]</f>
        <v>71.32501220703125</v>
      </c>
      <c r="G26883" s="1">
        <v>0.9100000262260437</v>
      </c>
      <c r="H26883" s="1" t="s">
        <v>26956</v>
      </c>
      <c r="I26883" s="1">
        <v>0</v>
      </c>
      <c r="J26883" s="1">
        <v>262</v>
      </c>
      <c r="K26883" s="1">
        <v>58.5</v>
      </c>
      <c r="L26883" s="1">
        <v>472</v>
      </c>
      <c r="M26883" s="2" t="s">
        <v>53</v>
      </c>
      <c r="N26883" s="3">
        <v>700000058301200</v>
      </c>
      <c r="O26883" s="3">
        <v>700000058301200</v>
      </c>
      <c r="P26883" s="2" t="s">
        <v>20</v>
      </c>
      <c r="Q26883" s="2" t="s">
        <v>28</v>
      </c>
      <c r="R26883" s="3">
        <v>24</v>
      </c>
      <c r="S26883" s="3">
        <v>1</v>
      </c>
      <c r="T26883" t="b">
        <v>1</v>
      </c>
    </row>
    <row r="26884" spans="1:20" x14ac:dyDescent="0.25">
      <c r="A26884">
        <v>1</v>
      </c>
      <c r="B26884" s="8">
        <v>42919</v>
      </c>
      <c r="C26884" s="7" t="str">
        <f>TEXT(WEEKDAY(sample_data3[[#This Row],[TransactionDate]]),"dddd")</f>
        <v>Monday</v>
      </c>
      <c r="D26884" s="1">
        <v>35</v>
      </c>
      <c r="E26884" s="1">
        <v>32.200000762939453</v>
      </c>
      <c r="F26884" s="1">
        <f>sample_data3[[#This Row],[TotalAmount]]-sample_data3[[#This Row],[SaleAmount]]</f>
        <v>2.7999992370605469</v>
      </c>
      <c r="G26884" s="1">
        <v>0.92000001668930054</v>
      </c>
      <c r="H26884" s="1" t="s">
        <v>26957</v>
      </c>
      <c r="I26884" s="1">
        <v>0</v>
      </c>
      <c r="J26884" s="1">
        <v>35</v>
      </c>
      <c r="K26884" s="1">
        <v>0</v>
      </c>
      <c r="L26884" s="1">
        <v>0</v>
      </c>
      <c r="M26884" s="2" t="s">
        <v>70</v>
      </c>
      <c r="N26884" s="3">
        <v>700000058306126</v>
      </c>
      <c r="O26884" s="3">
        <v>700000058306126</v>
      </c>
      <c r="P26884" s="2" t="s">
        <v>20</v>
      </c>
      <c r="Q26884" s="2" t="s">
        <v>25</v>
      </c>
      <c r="R26884" s="3">
        <v>64</v>
      </c>
      <c r="S26884" s="3">
        <v>1</v>
      </c>
      <c r="T26884" t="b">
        <v>1</v>
      </c>
    </row>
    <row r="26885" spans="1:20" x14ac:dyDescent="0.25">
      <c r="A26885">
        <v>1</v>
      </c>
      <c r="B26885" s="8">
        <v>43067</v>
      </c>
      <c r="C26885" s="7" t="str">
        <f>TEXT(WEEKDAY(sample_data3[[#This Row],[TransactionDate]]),"dddd")</f>
        <v>Tuesday</v>
      </c>
      <c r="D26885" s="1">
        <v>61</v>
      </c>
      <c r="E26885" s="1">
        <v>56.729999542236328</v>
      </c>
      <c r="F26885" s="1">
        <f>sample_data3[[#This Row],[TotalAmount]]-sample_data3[[#This Row],[SaleAmount]]</f>
        <v>4.2700004577636719</v>
      </c>
      <c r="G26885" s="1">
        <v>0.93000000715255737</v>
      </c>
      <c r="H26885" s="1" t="s">
        <v>26958</v>
      </c>
      <c r="I26885" s="1">
        <v>0</v>
      </c>
      <c r="J26885" s="1">
        <v>61</v>
      </c>
      <c r="K26885" s="1">
        <v>0</v>
      </c>
      <c r="L26885" s="1">
        <v>0</v>
      </c>
      <c r="M26885" s="2" t="s">
        <v>40</v>
      </c>
      <c r="N26885" s="3">
        <v>700000058306319</v>
      </c>
      <c r="O26885" s="3">
        <v>700000058306319</v>
      </c>
      <c r="P26885" s="2" t="s">
        <v>20</v>
      </c>
      <c r="Q26885" s="2" t="s">
        <v>21</v>
      </c>
      <c r="R26885" s="3">
        <v>23</v>
      </c>
      <c r="S26885" s="3">
        <v>1</v>
      </c>
      <c r="T26885" t="b">
        <v>1</v>
      </c>
    </row>
    <row r="26886" spans="1:20" x14ac:dyDescent="0.25">
      <c r="A26886">
        <v>5</v>
      </c>
      <c r="B26886" s="8">
        <v>43120</v>
      </c>
      <c r="C26886" s="7" t="str">
        <f>TEXT(WEEKDAY(sample_data3[[#This Row],[TransactionDate]]),"dddd")</f>
        <v>Saturday</v>
      </c>
      <c r="D26886" s="1">
        <v>373.57000732421875</v>
      </c>
      <c r="E26886" s="1">
        <v>336.2130126953125</v>
      </c>
      <c r="F26886" s="1">
        <f>sample_data3[[#This Row],[TotalAmount]]-sample_data3[[#This Row],[SaleAmount]]</f>
        <v>37.35699462890625</v>
      </c>
      <c r="G26886" s="1">
        <v>0.89999997615814209</v>
      </c>
      <c r="H26886" s="1" t="s">
        <v>26959</v>
      </c>
      <c r="I26886" s="1">
        <v>70.720001220703125</v>
      </c>
      <c r="J26886" s="1">
        <v>0</v>
      </c>
      <c r="K26886" s="1">
        <v>0</v>
      </c>
      <c r="L26886" s="1">
        <v>302.85000610351563</v>
      </c>
      <c r="M26886" s="2" t="s">
        <v>32</v>
      </c>
      <c r="N26886" s="3">
        <v>700000058309074</v>
      </c>
      <c r="O26886" s="3">
        <v>700000058309074</v>
      </c>
      <c r="P26886" s="2" t="s">
        <v>20</v>
      </c>
      <c r="Q26886" s="2" t="s">
        <v>25</v>
      </c>
      <c r="R26886" s="3">
        <v>40</v>
      </c>
      <c r="S26886" s="3">
        <v>1</v>
      </c>
      <c r="T26886" t="b">
        <v>1</v>
      </c>
    </row>
    <row r="26887" spans="1:20" x14ac:dyDescent="0.25">
      <c r="A26887">
        <v>5</v>
      </c>
      <c r="B26887" s="8">
        <v>42806</v>
      </c>
      <c r="C26887" s="7" t="str">
        <f>TEXT(WEEKDAY(sample_data3[[#This Row],[TransactionDate]]),"dddd")</f>
        <v>Sunday</v>
      </c>
      <c r="D26887" s="1">
        <v>73</v>
      </c>
      <c r="E26887" s="1">
        <v>70.80999755859375</v>
      </c>
      <c r="F26887" s="1">
        <f>sample_data3[[#This Row],[TotalAmount]]-sample_data3[[#This Row],[SaleAmount]]</f>
        <v>2.19000244140625</v>
      </c>
      <c r="G26887" s="1">
        <v>0.97000002861022949</v>
      </c>
      <c r="H26887" s="1" t="s">
        <v>26960</v>
      </c>
      <c r="I26887" s="1">
        <v>73</v>
      </c>
      <c r="J26887" s="1">
        <v>0</v>
      </c>
      <c r="K26887" s="1">
        <v>0</v>
      </c>
      <c r="L26887" s="1">
        <v>0</v>
      </c>
      <c r="M26887" s="2" t="s">
        <v>32</v>
      </c>
      <c r="N26887" s="3">
        <v>700000058309131</v>
      </c>
      <c r="O26887" s="3">
        <v>700000058309131</v>
      </c>
      <c r="P26887" s="2" t="s">
        <v>20</v>
      </c>
      <c r="Q26887" s="2" t="s">
        <v>21</v>
      </c>
      <c r="R26887" s="3">
        <v>83</v>
      </c>
      <c r="S26887" s="3">
        <v>1</v>
      </c>
      <c r="T26887" t="b">
        <v>1</v>
      </c>
    </row>
    <row r="26888" spans="1:20" x14ac:dyDescent="0.25">
      <c r="A26888">
        <v>3</v>
      </c>
      <c r="B26888" s="8">
        <v>43097</v>
      </c>
      <c r="C26888" s="7" t="str">
        <f>TEXT(WEEKDAY(sample_data3[[#This Row],[TransactionDate]]),"dddd")</f>
        <v>Thursday</v>
      </c>
      <c r="D26888" s="1">
        <v>48.75</v>
      </c>
      <c r="E26888" s="1">
        <v>44.362499237060547</v>
      </c>
      <c r="F26888" s="1">
        <f>sample_data3[[#This Row],[TotalAmount]]-sample_data3[[#This Row],[SaleAmount]]</f>
        <v>4.3875007629394531</v>
      </c>
      <c r="G26888" s="1">
        <v>0.9100000262260437</v>
      </c>
      <c r="H26888" s="1" t="s">
        <v>26961</v>
      </c>
      <c r="I26888" s="1">
        <v>39.75</v>
      </c>
      <c r="J26888" s="1">
        <v>0</v>
      </c>
      <c r="K26888" s="1">
        <v>0</v>
      </c>
      <c r="L26888" s="1">
        <v>9</v>
      </c>
      <c r="M26888" s="2" t="s">
        <v>66</v>
      </c>
      <c r="N26888" s="3">
        <v>700000058309131</v>
      </c>
      <c r="O26888" s="3">
        <v>700000058309131</v>
      </c>
      <c r="P26888" s="2" t="s">
        <v>20</v>
      </c>
      <c r="Q26888" s="2" t="s">
        <v>21</v>
      </c>
      <c r="R26888" s="3">
        <v>83</v>
      </c>
      <c r="S26888" s="3">
        <v>1</v>
      </c>
      <c r="T26888" t="b">
        <v>1</v>
      </c>
    </row>
    <row r="26889" spans="1:20" x14ac:dyDescent="0.25">
      <c r="A26889">
        <v>6</v>
      </c>
      <c r="B26889" s="8">
        <v>42832</v>
      </c>
      <c r="C26889" s="7" t="str">
        <f>TEXT(WEEKDAY(sample_data3[[#This Row],[TransactionDate]]),"dddd")</f>
        <v>Friday</v>
      </c>
      <c r="D26889" s="1">
        <v>373</v>
      </c>
      <c r="E26889" s="1">
        <v>365.54000854492188</v>
      </c>
      <c r="F26889" s="1">
        <f>sample_data3[[#This Row],[TotalAmount]]-sample_data3[[#This Row],[SaleAmount]]</f>
        <v>7.459991455078125</v>
      </c>
      <c r="G26889" s="1">
        <v>0.98000001907348633</v>
      </c>
      <c r="H26889" s="1" t="s">
        <v>26962</v>
      </c>
      <c r="I26889" s="1">
        <v>0</v>
      </c>
      <c r="J26889" s="1">
        <v>22</v>
      </c>
      <c r="K26889" s="1">
        <v>351</v>
      </c>
      <c r="L26889" s="1">
        <v>0</v>
      </c>
      <c r="M26889" s="2" t="s">
        <v>32</v>
      </c>
      <c r="N26889" s="3">
        <v>700000058312865</v>
      </c>
      <c r="O26889" s="3">
        <v>700000058312865</v>
      </c>
      <c r="P26889" s="2" t="s">
        <v>24</v>
      </c>
      <c r="Q26889" s="2" t="s">
        <v>25</v>
      </c>
      <c r="R26889" s="3">
        <v>40</v>
      </c>
      <c r="S26889" s="3">
        <v>1</v>
      </c>
      <c r="T26889" t="b">
        <v>1</v>
      </c>
    </row>
    <row r="26890" spans="1:20" x14ac:dyDescent="0.25">
      <c r="A26890">
        <v>6</v>
      </c>
      <c r="B26890" s="8">
        <v>42835</v>
      </c>
      <c r="C26890" s="7" t="str">
        <f>TEXT(WEEKDAY(sample_data3[[#This Row],[TransactionDate]]),"dddd")</f>
        <v>Monday</v>
      </c>
      <c r="D26890" s="1">
        <v>189.5</v>
      </c>
      <c r="E26890" s="1">
        <v>178.1300048828125</v>
      </c>
      <c r="F26890" s="1">
        <f>sample_data3[[#This Row],[TotalAmount]]-sample_data3[[#This Row],[SaleAmount]]</f>
        <v>11.3699951171875</v>
      </c>
      <c r="G26890" s="1">
        <v>0.93999999761581421</v>
      </c>
      <c r="H26890" s="1" t="s">
        <v>26963</v>
      </c>
      <c r="I26890" s="1">
        <v>182</v>
      </c>
      <c r="J26890" s="1">
        <v>0</v>
      </c>
      <c r="K26890" s="1">
        <v>7.5</v>
      </c>
      <c r="L26890" s="1">
        <v>0</v>
      </c>
      <c r="M26890" s="2" t="s">
        <v>72</v>
      </c>
      <c r="N26890" s="3">
        <v>700000058313697</v>
      </c>
      <c r="O26890" s="3">
        <v>700000058313697</v>
      </c>
      <c r="P26890" s="2" t="s">
        <v>20</v>
      </c>
      <c r="Q26890" s="2" t="s">
        <v>25</v>
      </c>
      <c r="R26890" s="3">
        <v>35</v>
      </c>
      <c r="S26890" s="3">
        <v>1</v>
      </c>
      <c r="T26890" t="b">
        <v>1</v>
      </c>
    </row>
    <row r="26891" spans="1:20" x14ac:dyDescent="0.25">
      <c r="A26891">
        <v>12</v>
      </c>
      <c r="B26891" s="8">
        <v>42868</v>
      </c>
      <c r="C26891" s="7" t="str">
        <f>TEXT(WEEKDAY(sample_data3[[#This Row],[TransactionDate]]),"dddd")</f>
        <v>Saturday</v>
      </c>
      <c r="D26891" s="1">
        <v>536</v>
      </c>
      <c r="E26891" s="1">
        <v>519.91998291015625</v>
      </c>
      <c r="F26891" s="1">
        <f>sample_data3[[#This Row],[TotalAmount]]-sample_data3[[#This Row],[SaleAmount]]</f>
        <v>16.08001708984375</v>
      </c>
      <c r="G26891" s="1">
        <v>0.97000002861022949</v>
      </c>
      <c r="H26891" s="1" t="s">
        <v>26964</v>
      </c>
      <c r="I26891" s="1">
        <v>536</v>
      </c>
      <c r="J26891" s="1">
        <v>0</v>
      </c>
      <c r="K26891" s="1">
        <v>0</v>
      </c>
      <c r="L26891" s="1">
        <v>0</v>
      </c>
      <c r="M26891" s="2" t="s">
        <v>72</v>
      </c>
      <c r="N26891" s="3">
        <v>700000058313697</v>
      </c>
      <c r="O26891" s="3">
        <v>700000058313697</v>
      </c>
      <c r="P26891" s="2" t="s">
        <v>20</v>
      </c>
      <c r="Q26891" s="2" t="s">
        <v>25</v>
      </c>
      <c r="R26891" s="3">
        <v>35</v>
      </c>
      <c r="S26891" s="3">
        <v>1</v>
      </c>
      <c r="T26891" t="b">
        <v>1</v>
      </c>
    </row>
    <row r="26892" spans="1:20" x14ac:dyDescent="0.25">
      <c r="A26892">
        <v>12</v>
      </c>
      <c r="B26892" s="8">
        <v>42919</v>
      </c>
      <c r="C26892" s="7" t="str">
        <f>TEXT(WEEKDAY(sample_data3[[#This Row],[TransactionDate]]),"dddd")</f>
        <v>Monday</v>
      </c>
      <c r="D26892" s="1">
        <v>271</v>
      </c>
      <c r="E26892" s="1">
        <v>254.74000549316406</v>
      </c>
      <c r="F26892" s="1">
        <f>sample_data3[[#This Row],[TotalAmount]]-sample_data3[[#This Row],[SaleAmount]]</f>
        <v>16.259994506835938</v>
      </c>
      <c r="G26892" s="1">
        <v>0.93999999761581421</v>
      </c>
      <c r="H26892" s="1" t="s">
        <v>26965</v>
      </c>
      <c r="I26892" s="1">
        <v>232</v>
      </c>
      <c r="J26892" s="1">
        <v>0</v>
      </c>
      <c r="K26892" s="1">
        <v>39</v>
      </c>
      <c r="L26892" s="1">
        <v>0</v>
      </c>
      <c r="M26892" s="2" t="s">
        <v>23</v>
      </c>
      <c r="N26892" s="3">
        <v>700000058313697</v>
      </c>
      <c r="O26892" s="3">
        <v>700000058313697</v>
      </c>
      <c r="P26892" s="2" t="s">
        <v>20</v>
      </c>
      <c r="Q26892" s="2" t="s">
        <v>25</v>
      </c>
      <c r="R26892" s="3">
        <v>35</v>
      </c>
      <c r="S26892" s="3">
        <v>1</v>
      </c>
      <c r="T26892" t="b">
        <v>1</v>
      </c>
    </row>
    <row r="26893" spans="1:20" x14ac:dyDescent="0.25">
      <c r="A26893">
        <v>4</v>
      </c>
      <c r="B26893" s="8">
        <v>42910</v>
      </c>
      <c r="C26893" s="7" t="str">
        <f>TEXT(WEEKDAY(sample_data3[[#This Row],[TransactionDate]]),"dddd")</f>
        <v>Saturday</v>
      </c>
      <c r="D26893" s="1">
        <v>80</v>
      </c>
      <c r="E26893" s="1">
        <v>78.400001525878906</v>
      </c>
      <c r="F26893" s="1">
        <f>sample_data3[[#This Row],[TotalAmount]]-sample_data3[[#This Row],[SaleAmount]]</f>
        <v>1.5999984741210938</v>
      </c>
      <c r="G26893" s="1">
        <v>0.98000001907348633</v>
      </c>
      <c r="H26893" s="1" t="s">
        <v>26966</v>
      </c>
      <c r="I26893" s="1">
        <v>0</v>
      </c>
      <c r="J26893" s="1">
        <v>80</v>
      </c>
      <c r="K26893" s="1">
        <v>0</v>
      </c>
      <c r="L26893" s="1">
        <v>0</v>
      </c>
      <c r="M26893" s="2" t="s">
        <v>23</v>
      </c>
      <c r="N26893" s="3">
        <v>700000058313697</v>
      </c>
      <c r="O26893" s="3">
        <v>700000058313697</v>
      </c>
      <c r="P26893" s="2" t="s">
        <v>20</v>
      </c>
      <c r="Q26893" s="2" t="s">
        <v>25</v>
      </c>
      <c r="R26893" s="3">
        <v>35</v>
      </c>
      <c r="S26893" s="3">
        <v>1</v>
      </c>
      <c r="T26893" t="b">
        <v>1</v>
      </c>
    </row>
    <row r="26894" spans="1:20" x14ac:dyDescent="0.25">
      <c r="A26894">
        <v>7</v>
      </c>
      <c r="B26894" s="8">
        <v>43107</v>
      </c>
      <c r="C26894" s="7" t="str">
        <f>TEXT(WEEKDAY(sample_data3[[#This Row],[TransactionDate]]),"dddd")</f>
        <v>Sunday</v>
      </c>
      <c r="D26894" s="1">
        <v>277.8599853515625</v>
      </c>
      <c r="E26894" s="1">
        <v>269.52420043945313</v>
      </c>
      <c r="F26894" s="1">
        <f>sample_data3[[#This Row],[TotalAmount]]-sample_data3[[#This Row],[SaleAmount]]</f>
        <v>8.335784912109375</v>
      </c>
      <c r="G26894" s="1">
        <v>0.97000002861022949</v>
      </c>
      <c r="H26894" s="1" t="s">
        <v>26967</v>
      </c>
      <c r="I26894" s="1">
        <v>0</v>
      </c>
      <c r="J26894" s="1">
        <v>171.42999267578125</v>
      </c>
      <c r="K26894" s="1">
        <v>106.43000030517578</v>
      </c>
      <c r="L26894" s="1">
        <v>0</v>
      </c>
      <c r="M26894" s="2" t="s">
        <v>40</v>
      </c>
      <c r="N26894" s="3">
        <v>700000058313697</v>
      </c>
      <c r="O26894" s="3">
        <v>700000058313697</v>
      </c>
      <c r="P26894" s="2" t="s">
        <v>20</v>
      </c>
      <c r="Q26894" s="2" t="s">
        <v>25</v>
      </c>
      <c r="R26894" s="3">
        <v>35</v>
      </c>
      <c r="S26894" s="3">
        <v>1</v>
      </c>
      <c r="T26894" t="b">
        <v>1</v>
      </c>
    </row>
    <row r="26895" spans="1:20" x14ac:dyDescent="0.25">
      <c r="A26895">
        <v>1</v>
      </c>
      <c r="B26895" s="8">
        <v>42867</v>
      </c>
      <c r="C26895" s="7" t="str">
        <f>TEXT(WEEKDAY(sample_data3[[#This Row],[TransactionDate]]),"dddd")</f>
        <v>Friday</v>
      </c>
      <c r="E26895" s="1">
        <v>-18.430000305175781</v>
      </c>
      <c r="F26895" s="1">
        <f>sample_data3[[#This Row],[TotalAmount]]-sample_data3[[#This Row],[SaleAmount]]</f>
        <v>18.430000305175781</v>
      </c>
      <c r="G26895" s="1">
        <v>0.97000002861022949</v>
      </c>
      <c r="H26895" s="1" t="s">
        <v>26968</v>
      </c>
      <c r="J26895" s="1">
        <v>0</v>
      </c>
      <c r="K26895" s="1">
        <v>0</v>
      </c>
      <c r="L26895" s="1">
        <v>0</v>
      </c>
      <c r="M26895" s="2" t="s">
        <v>32</v>
      </c>
      <c r="N26895" s="3">
        <v>700000058315499</v>
      </c>
      <c r="O26895" s="3">
        <v>700000058315499</v>
      </c>
      <c r="P26895" s="2" t="s">
        <v>20</v>
      </c>
      <c r="Q26895" s="2" t="s">
        <v>25</v>
      </c>
      <c r="R26895" s="3">
        <v>56</v>
      </c>
      <c r="S26895" s="3">
        <v>1</v>
      </c>
      <c r="T26895" t="b">
        <v>1</v>
      </c>
    </row>
    <row r="26896" spans="1:20" x14ac:dyDescent="0.25">
      <c r="A26896">
        <v>4</v>
      </c>
      <c r="B26896" s="8">
        <v>42867</v>
      </c>
      <c r="C26896" s="7" t="str">
        <f>TEXT(WEEKDAY(sample_data3[[#This Row],[TransactionDate]]),"dddd")</f>
        <v>Friday</v>
      </c>
      <c r="D26896" s="1">
        <v>120.25</v>
      </c>
      <c r="E26896" s="1">
        <v>115.44000244140625</v>
      </c>
      <c r="F26896" s="1">
        <f>sample_data3[[#This Row],[TotalAmount]]-sample_data3[[#This Row],[SaleAmount]]</f>
        <v>4.80999755859375</v>
      </c>
      <c r="G26896" s="1">
        <v>0.95999997854232788</v>
      </c>
      <c r="H26896" s="1" t="s">
        <v>26969</v>
      </c>
      <c r="I26896" s="1">
        <v>0</v>
      </c>
      <c r="J26896" s="1">
        <v>100</v>
      </c>
      <c r="K26896" s="1">
        <v>20.25</v>
      </c>
      <c r="L26896" s="1">
        <v>0</v>
      </c>
      <c r="M26896" s="2" t="s">
        <v>40</v>
      </c>
      <c r="N26896" s="3">
        <v>700000058315767</v>
      </c>
      <c r="O26896" s="3">
        <v>700000058315767</v>
      </c>
      <c r="P26896" s="2" t="s">
        <v>24</v>
      </c>
      <c r="Q26896" s="2" t="s">
        <v>21</v>
      </c>
      <c r="R26896" s="3">
        <v>43</v>
      </c>
      <c r="S26896" s="3">
        <v>1</v>
      </c>
      <c r="T26896" t="b">
        <v>1</v>
      </c>
    </row>
    <row r="26897" spans="1:20" x14ac:dyDescent="0.25">
      <c r="A26897">
        <v>6</v>
      </c>
      <c r="B26897" s="8">
        <v>43077</v>
      </c>
      <c r="C26897" s="7" t="str">
        <f>TEXT(WEEKDAY(sample_data3[[#This Row],[TransactionDate]]),"dddd")</f>
        <v>Friday</v>
      </c>
      <c r="D26897" s="1">
        <v>230.5</v>
      </c>
      <c r="E26897" s="1">
        <v>214.36500549316406</v>
      </c>
      <c r="F26897" s="1">
        <f>sample_data3[[#This Row],[TotalAmount]]-sample_data3[[#This Row],[SaleAmount]]</f>
        <v>16.134994506835938</v>
      </c>
      <c r="G26897" s="1">
        <v>0.93000000715255737</v>
      </c>
      <c r="H26897" s="1" t="s">
        <v>26970</v>
      </c>
      <c r="I26897" s="1">
        <v>157.75</v>
      </c>
      <c r="J26897" s="1">
        <v>0</v>
      </c>
      <c r="K26897" s="1">
        <v>72.75</v>
      </c>
      <c r="L26897" s="1">
        <v>0</v>
      </c>
      <c r="M26897" s="2" t="s">
        <v>40</v>
      </c>
      <c r="N26897" s="3">
        <v>700000058315767</v>
      </c>
      <c r="O26897" s="3">
        <v>700000058315767</v>
      </c>
      <c r="P26897" s="2" t="s">
        <v>24</v>
      </c>
      <c r="Q26897" s="2" t="s">
        <v>21</v>
      </c>
      <c r="R26897" s="3">
        <v>43</v>
      </c>
      <c r="S26897" s="3">
        <v>1</v>
      </c>
      <c r="T26897" t="b">
        <v>1</v>
      </c>
    </row>
    <row r="26898" spans="1:20" x14ac:dyDescent="0.25">
      <c r="A26898">
        <v>2</v>
      </c>
      <c r="B26898" s="8">
        <v>42940</v>
      </c>
      <c r="C26898" s="7" t="str">
        <f>TEXT(WEEKDAY(sample_data3[[#This Row],[TransactionDate]]),"dddd")</f>
        <v>Monday</v>
      </c>
      <c r="D26898" s="1">
        <v>193</v>
      </c>
      <c r="E26898" s="1">
        <v>181.41999816894531</v>
      </c>
      <c r="F26898" s="1">
        <f>sample_data3[[#This Row],[TotalAmount]]-sample_data3[[#This Row],[SaleAmount]]</f>
        <v>11.580001831054688</v>
      </c>
      <c r="G26898" s="1">
        <v>0.93999999761581421</v>
      </c>
      <c r="H26898" s="1" t="s">
        <v>26971</v>
      </c>
      <c r="I26898" s="1">
        <v>54</v>
      </c>
      <c r="J26898" s="1">
        <v>0</v>
      </c>
      <c r="K26898" s="1">
        <v>0</v>
      </c>
      <c r="L26898" s="1">
        <v>139</v>
      </c>
      <c r="M26898" s="2" t="s">
        <v>32</v>
      </c>
      <c r="N26898" s="3">
        <v>700000058316634</v>
      </c>
      <c r="O26898" s="3">
        <v>700000058316634</v>
      </c>
      <c r="P26898" s="2" t="s">
        <v>20</v>
      </c>
      <c r="Q26898" s="2" t="s">
        <v>21</v>
      </c>
      <c r="R26898" s="3">
        <v>37</v>
      </c>
      <c r="S26898" s="3">
        <v>1</v>
      </c>
      <c r="T26898" t="b">
        <v>1</v>
      </c>
    </row>
    <row r="26899" spans="1:20" x14ac:dyDescent="0.25">
      <c r="A26899">
        <v>1</v>
      </c>
      <c r="B26899" s="8">
        <v>42931</v>
      </c>
      <c r="C26899" s="7" t="str">
        <f>TEXT(WEEKDAY(sample_data3[[#This Row],[TransactionDate]]),"dddd")</f>
        <v>Saturday</v>
      </c>
      <c r="D26899" s="1">
        <v>89</v>
      </c>
      <c r="E26899" s="1">
        <v>82.769996643066406</v>
      </c>
      <c r="F26899" s="1">
        <f>sample_data3[[#This Row],[TotalAmount]]-sample_data3[[#This Row],[SaleAmount]]</f>
        <v>6.2300033569335938</v>
      </c>
      <c r="G26899" s="1">
        <v>0.93000000715255737</v>
      </c>
      <c r="H26899" s="1" t="s">
        <v>26972</v>
      </c>
      <c r="I26899" s="1">
        <v>0</v>
      </c>
      <c r="J26899" s="1">
        <v>0</v>
      </c>
      <c r="K26899" s="1">
        <v>0</v>
      </c>
      <c r="L26899" s="1">
        <v>89</v>
      </c>
      <c r="M26899" s="2" t="s">
        <v>32</v>
      </c>
      <c r="N26899" s="3">
        <v>700000058324442</v>
      </c>
      <c r="O26899" s="3">
        <v>700000058324442</v>
      </c>
      <c r="P26899" s="2" t="s">
        <v>20</v>
      </c>
      <c r="Q26899" s="2" t="s">
        <v>25</v>
      </c>
      <c r="R26899" s="3">
        <v>63</v>
      </c>
      <c r="S26899" s="3">
        <v>1</v>
      </c>
      <c r="T26899" t="b">
        <v>1</v>
      </c>
    </row>
    <row r="26900" spans="1:20" x14ac:dyDescent="0.25">
      <c r="A26900">
        <v>1</v>
      </c>
      <c r="B26900" s="8">
        <v>43071</v>
      </c>
      <c r="C26900" s="7" t="str">
        <f>TEXT(WEEKDAY(sample_data3[[#This Row],[TransactionDate]]),"dddd")</f>
        <v>Saturday</v>
      </c>
      <c r="D26900" s="1">
        <v>118</v>
      </c>
      <c r="E26900" s="1">
        <v>114.45999908447266</v>
      </c>
      <c r="F26900" s="1">
        <f>sample_data3[[#This Row],[TotalAmount]]-sample_data3[[#This Row],[SaleAmount]]</f>
        <v>3.5400009155273438</v>
      </c>
      <c r="G26900" s="1">
        <v>0.97000002861022949</v>
      </c>
      <c r="H26900" s="1" t="s">
        <v>26973</v>
      </c>
      <c r="I26900" s="1">
        <v>0</v>
      </c>
      <c r="J26900" s="1">
        <v>0</v>
      </c>
      <c r="K26900" s="1">
        <v>118</v>
      </c>
      <c r="L26900" s="1">
        <v>0</v>
      </c>
      <c r="M26900" s="2" t="s">
        <v>38</v>
      </c>
      <c r="N26900" s="3">
        <v>700000058324442</v>
      </c>
      <c r="O26900" s="3">
        <v>700000058324442</v>
      </c>
      <c r="P26900" s="2" t="s">
        <v>20</v>
      </c>
      <c r="Q26900" s="2" t="s">
        <v>25</v>
      </c>
      <c r="R26900" s="3">
        <v>63</v>
      </c>
      <c r="S26900" s="3">
        <v>1</v>
      </c>
      <c r="T26900" t="b">
        <v>1</v>
      </c>
    </row>
    <row r="26901" spans="1:20" x14ac:dyDescent="0.25">
      <c r="A26901">
        <v>6</v>
      </c>
      <c r="B26901" s="8">
        <v>42951</v>
      </c>
      <c r="C26901" s="7" t="str">
        <f>TEXT(WEEKDAY(sample_data3[[#This Row],[TransactionDate]]),"dddd")</f>
        <v>Friday</v>
      </c>
      <c r="D26901" s="1">
        <v>72</v>
      </c>
      <c r="E26901" s="1">
        <v>64.800003051757813</v>
      </c>
      <c r="F26901" s="1">
        <f>sample_data3[[#This Row],[TotalAmount]]-sample_data3[[#This Row],[SaleAmount]]</f>
        <v>7.1999969482421875</v>
      </c>
      <c r="G26901" s="1">
        <v>0.89999997615814209</v>
      </c>
      <c r="H26901" s="1" t="s">
        <v>26974</v>
      </c>
      <c r="I26901" s="1">
        <v>0</v>
      </c>
      <c r="J26901" s="1">
        <v>0</v>
      </c>
      <c r="K26901" s="1">
        <v>72</v>
      </c>
      <c r="L26901" s="1">
        <v>0</v>
      </c>
      <c r="M26901" s="2" t="s">
        <v>19</v>
      </c>
      <c r="N26901" s="3">
        <v>700000058324442</v>
      </c>
      <c r="O26901" s="3">
        <v>700000058324442</v>
      </c>
      <c r="P26901" s="2" t="s">
        <v>20</v>
      </c>
      <c r="Q26901" s="2" t="s">
        <v>25</v>
      </c>
      <c r="R26901" s="3">
        <v>63</v>
      </c>
      <c r="S26901" s="3">
        <v>1</v>
      </c>
      <c r="T26901" t="b">
        <v>1</v>
      </c>
    </row>
    <row r="26902" spans="1:20" x14ac:dyDescent="0.25">
      <c r="A26902">
        <v>4</v>
      </c>
      <c r="B26902" s="8">
        <v>43022</v>
      </c>
      <c r="C26902" s="7" t="str">
        <f>TEXT(WEEKDAY(sample_data3[[#This Row],[TransactionDate]]),"dddd")</f>
        <v>Saturday</v>
      </c>
      <c r="D26902" s="1">
        <v>102</v>
      </c>
      <c r="E26902" s="1">
        <v>99.959999084472656</v>
      </c>
      <c r="F26902" s="1">
        <f>sample_data3[[#This Row],[TotalAmount]]-sample_data3[[#This Row],[SaleAmount]]</f>
        <v>2.0400009155273438</v>
      </c>
      <c r="G26902" s="1">
        <v>0.98000001907348633</v>
      </c>
      <c r="H26902" s="1" t="s">
        <v>26975</v>
      </c>
      <c r="I26902" s="1">
        <v>0</v>
      </c>
      <c r="J26902" s="1">
        <v>102</v>
      </c>
      <c r="K26902" s="1">
        <v>0</v>
      </c>
      <c r="L26902" s="1">
        <v>0</v>
      </c>
      <c r="M26902" s="2" t="s">
        <v>34</v>
      </c>
      <c r="N26902" s="3">
        <v>700000058324475</v>
      </c>
      <c r="O26902" s="3">
        <v>700000058324475</v>
      </c>
      <c r="P26902" s="2" t="s">
        <v>20</v>
      </c>
      <c r="Q26902" s="2" t="s">
        <v>21</v>
      </c>
      <c r="R26902" s="3">
        <v>79</v>
      </c>
      <c r="S26902" s="3">
        <v>1</v>
      </c>
      <c r="T26902" t="b">
        <v>1</v>
      </c>
    </row>
    <row r="26903" spans="1:20" x14ac:dyDescent="0.25">
      <c r="A26903">
        <v>12</v>
      </c>
      <c r="B26903" s="8">
        <v>43025</v>
      </c>
      <c r="C26903" s="7" t="str">
        <f>TEXT(WEEKDAY(sample_data3[[#This Row],[TransactionDate]]),"dddd")</f>
        <v>Tuesday</v>
      </c>
      <c r="D26903" s="1">
        <v>542</v>
      </c>
      <c r="E26903" s="1">
        <v>493.22000122070313</v>
      </c>
      <c r="F26903" s="1">
        <f>sample_data3[[#This Row],[TotalAmount]]-sample_data3[[#This Row],[SaleAmount]]</f>
        <v>48.779998779296875</v>
      </c>
      <c r="G26903" s="1">
        <v>0.9100000262260437</v>
      </c>
      <c r="H26903" s="1" t="s">
        <v>26976</v>
      </c>
      <c r="I26903" s="1">
        <v>12</v>
      </c>
      <c r="J26903" s="1">
        <v>510</v>
      </c>
      <c r="K26903" s="1">
        <v>20</v>
      </c>
      <c r="L26903" s="1">
        <v>0</v>
      </c>
      <c r="M26903" s="2" t="s">
        <v>253</v>
      </c>
      <c r="N26903" s="3">
        <v>700000058332406</v>
      </c>
      <c r="O26903" s="3">
        <v>700000058332406</v>
      </c>
      <c r="P26903" s="2" t="s">
        <v>20</v>
      </c>
      <c r="Q26903" s="2" t="s">
        <v>21</v>
      </c>
      <c r="R26903" s="3">
        <v>54</v>
      </c>
      <c r="S26903" s="3">
        <v>1</v>
      </c>
      <c r="T26903" t="b">
        <v>1</v>
      </c>
    </row>
    <row r="26904" spans="1:20" x14ac:dyDescent="0.25">
      <c r="A26904">
        <v>1</v>
      </c>
      <c r="B26904" s="8">
        <v>43119</v>
      </c>
      <c r="C26904" s="7" t="str">
        <f>TEXT(WEEKDAY(sample_data3[[#This Row],[TransactionDate]]),"dddd")</f>
        <v>Friday</v>
      </c>
      <c r="D26904" s="1">
        <v>42.860000610351563</v>
      </c>
      <c r="E26904" s="1">
        <v>40.288398742675781</v>
      </c>
      <c r="F26904" s="1">
        <f>sample_data3[[#This Row],[TotalAmount]]-sample_data3[[#This Row],[SaleAmount]]</f>
        <v>2.5716018676757813</v>
      </c>
      <c r="G26904" s="1">
        <v>0.93999999761581421</v>
      </c>
      <c r="H26904" s="1" t="s">
        <v>26977</v>
      </c>
      <c r="I26904" s="1">
        <v>0</v>
      </c>
      <c r="J26904" s="1">
        <v>42.860000610351563</v>
      </c>
      <c r="K26904" s="1">
        <v>0</v>
      </c>
      <c r="L26904" s="1">
        <v>0</v>
      </c>
      <c r="M26904" s="2" t="s">
        <v>1838</v>
      </c>
      <c r="N26904" s="3">
        <v>700000058333453</v>
      </c>
      <c r="O26904" s="3">
        <v>700000058333453</v>
      </c>
      <c r="P26904" s="2" t="s">
        <v>24</v>
      </c>
      <c r="Q26904" s="2" t="s">
        <v>28</v>
      </c>
      <c r="R26904" s="3">
        <v>29</v>
      </c>
      <c r="S26904" s="3">
        <v>1</v>
      </c>
      <c r="T26904" t="b">
        <v>1</v>
      </c>
    </row>
    <row r="26905" spans="1:20" x14ac:dyDescent="0.25">
      <c r="A26905">
        <v>1</v>
      </c>
      <c r="B26905" s="8">
        <v>42857</v>
      </c>
      <c r="C26905" s="7" t="str">
        <f>TEXT(WEEKDAY(sample_data3[[#This Row],[TransactionDate]]),"dddd")</f>
        <v>Tuesday</v>
      </c>
      <c r="D26905" s="1">
        <v>89.25</v>
      </c>
      <c r="E26905" s="1">
        <v>87.464996337890625</v>
      </c>
      <c r="F26905" s="1">
        <f>sample_data3[[#This Row],[TotalAmount]]-sample_data3[[#This Row],[SaleAmount]]</f>
        <v>1.785003662109375</v>
      </c>
      <c r="G26905" s="1">
        <v>0.98000001907348633</v>
      </c>
      <c r="H26905" s="1" t="s">
        <v>26978</v>
      </c>
      <c r="I26905" s="1">
        <v>0</v>
      </c>
      <c r="J26905" s="1">
        <v>0</v>
      </c>
      <c r="K26905" s="1">
        <v>0</v>
      </c>
      <c r="L26905" s="1">
        <v>89.25</v>
      </c>
      <c r="M26905" s="2" t="s">
        <v>87</v>
      </c>
      <c r="N26905" s="3">
        <v>700000058338166</v>
      </c>
      <c r="O26905" s="3">
        <v>700000058338166</v>
      </c>
      <c r="P26905" s="2" t="s">
        <v>24</v>
      </c>
      <c r="Q26905" s="2" t="s">
        <v>28</v>
      </c>
      <c r="R26905" s="3">
        <v>21</v>
      </c>
      <c r="S26905" s="3">
        <v>1</v>
      </c>
      <c r="T26905" t="b">
        <v>1</v>
      </c>
    </row>
    <row r="26906" spans="1:20" x14ac:dyDescent="0.25">
      <c r="A26906">
        <v>11</v>
      </c>
      <c r="B26906" s="8">
        <v>42847</v>
      </c>
      <c r="C26906" s="7" t="str">
        <f>TEXT(WEEKDAY(sample_data3[[#This Row],[TransactionDate]]),"dddd")</f>
        <v>Saturday</v>
      </c>
      <c r="D26906" s="1">
        <v>120.75</v>
      </c>
      <c r="E26906" s="1">
        <v>112.29750061035156</v>
      </c>
      <c r="F26906" s="1">
        <f>sample_data3[[#This Row],[TotalAmount]]-sample_data3[[#This Row],[SaleAmount]]</f>
        <v>8.4524993896484375</v>
      </c>
      <c r="G26906" s="1">
        <v>0.93000000715255737</v>
      </c>
      <c r="H26906" s="1" t="s">
        <v>26979</v>
      </c>
      <c r="I26906" s="1">
        <v>110.75</v>
      </c>
      <c r="J26906" s="1">
        <v>0</v>
      </c>
      <c r="K26906" s="1">
        <v>10</v>
      </c>
      <c r="L26906" s="1">
        <v>0</v>
      </c>
      <c r="M26906" s="2" t="s">
        <v>460</v>
      </c>
      <c r="N26906" s="3">
        <v>700000058338166</v>
      </c>
      <c r="O26906" s="3">
        <v>700000058338166</v>
      </c>
      <c r="P26906" s="2" t="s">
        <v>24</v>
      </c>
      <c r="Q26906" s="2" t="s">
        <v>28</v>
      </c>
      <c r="R26906" s="3">
        <v>21</v>
      </c>
      <c r="S26906" s="3">
        <v>1</v>
      </c>
      <c r="T26906" t="b">
        <v>1</v>
      </c>
    </row>
    <row r="26907" spans="1:20" x14ac:dyDescent="0.25">
      <c r="A26907">
        <v>5</v>
      </c>
      <c r="B26907" s="8">
        <v>42797</v>
      </c>
      <c r="C26907" s="7" t="str">
        <f>TEXT(WEEKDAY(sample_data3[[#This Row],[TransactionDate]]),"dddd")</f>
        <v>Friday</v>
      </c>
      <c r="D26907" s="1">
        <v>103</v>
      </c>
      <c r="E26907" s="1">
        <v>93.730003356933594</v>
      </c>
      <c r="F26907" s="1">
        <f>sample_data3[[#This Row],[TotalAmount]]-sample_data3[[#This Row],[SaleAmount]]</f>
        <v>9.2699966430664063</v>
      </c>
      <c r="G26907" s="1">
        <v>0.9100000262260437</v>
      </c>
      <c r="H26907" s="1" t="s">
        <v>26980</v>
      </c>
      <c r="I26907" s="1">
        <v>103</v>
      </c>
      <c r="J26907" s="1">
        <v>0</v>
      </c>
      <c r="K26907" s="1">
        <v>0</v>
      </c>
      <c r="L26907" s="1">
        <v>0</v>
      </c>
      <c r="M26907" s="2" t="s">
        <v>460</v>
      </c>
      <c r="N26907" s="3">
        <v>700000058338166</v>
      </c>
      <c r="O26907" s="3">
        <v>700000058338166</v>
      </c>
      <c r="P26907" s="2" t="s">
        <v>24</v>
      </c>
      <c r="Q26907" s="2" t="s">
        <v>28</v>
      </c>
      <c r="R26907" s="3">
        <v>21</v>
      </c>
      <c r="S26907" s="3">
        <v>1</v>
      </c>
      <c r="T26907" t="b">
        <v>1</v>
      </c>
    </row>
    <row r="26908" spans="1:20" x14ac:dyDescent="0.25">
      <c r="A26908">
        <v>1</v>
      </c>
      <c r="B26908" s="8">
        <v>42990</v>
      </c>
      <c r="C26908" s="7" t="str">
        <f>TEXT(WEEKDAY(sample_data3[[#This Row],[TransactionDate]]),"dddd")</f>
        <v>Tuesday</v>
      </c>
      <c r="D26908" s="1">
        <v>30</v>
      </c>
      <c r="E26908" s="1">
        <v>28.5</v>
      </c>
      <c r="F26908" s="1">
        <f>sample_data3[[#This Row],[TotalAmount]]-sample_data3[[#This Row],[SaleAmount]]</f>
        <v>1.5</v>
      </c>
      <c r="G26908" s="1">
        <v>0.94999998807907104</v>
      </c>
      <c r="H26908" s="1" t="s">
        <v>26981</v>
      </c>
      <c r="I26908" s="1">
        <v>0</v>
      </c>
      <c r="J26908" s="1">
        <v>30</v>
      </c>
      <c r="K26908" s="1">
        <v>0</v>
      </c>
      <c r="L26908" s="1">
        <v>0</v>
      </c>
      <c r="M26908" s="2" t="s">
        <v>460</v>
      </c>
      <c r="N26908" s="3">
        <v>700000058338166</v>
      </c>
      <c r="O26908" s="3">
        <v>700000058338166</v>
      </c>
      <c r="P26908" s="2" t="s">
        <v>24</v>
      </c>
      <c r="Q26908" s="2" t="s">
        <v>28</v>
      </c>
      <c r="R26908" s="3">
        <v>21</v>
      </c>
      <c r="S26908" s="3">
        <v>1</v>
      </c>
      <c r="T26908" t="b">
        <v>1</v>
      </c>
    </row>
    <row r="26909" spans="1:20" x14ac:dyDescent="0.25">
      <c r="A26909">
        <v>9</v>
      </c>
      <c r="B26909" s="8">
        <v>42833</v>
      </c>
      <c r="C26909" s="7" t="str">
        <f>TEXT(WEEKDAY(sample_data3[[#This Row],[TransactionDate]]),"dddd")</f>
        <v>Saturday</v>
      </c>
      <c r="D26909" s="1">
        <v>223</v>
      </c>
      <c r="E26909" s="1">
        <v>205.16000366210938</v>
      </c>
      <c r="F26909" s="1">
        <f>sample_data3[[#This Row],[TotalAmount]]-sample_data3[[#This Row],[SaleAmount]]</f>
        <v>17.839996337890625</v>
      </c>
      <c r="G26909" s="1">
        <v>0.92000001668930054</v>
      </c>
      <c r="H26909" s="1" t="s">
        <v>26982</v>
      </c>
      <c r="I26909" s="1">
        <v>161.75</v>
      </c>
      <c r="J26909" s="1">
        <v>0</v>
      </c>
      <c r="K26909" s="1">
        <v>61.25</v>
      </c>
      <c r="L26909" s="1">
        <v>0</v>
      </c>
      <c r="M26909" s="2" t="s">
        <v>460</v>
      </c>
      <c r="N26909" s="3">
        <v>700000058338166</v>
      </c>
      <c r="O26909" s="3">
        <v>700000058338166</v>
      </c>
      <c r="P26909" s="2" t="s">
        <v>24</v>
      </c>
      <c r="Q26909" s="2" t="s">
        <v>28</v>
      </c>
      <c r="R26909" s="3">
        <v>21</v>
      </c>
      <c r="S26909" s="3">
        <v>1</v>
      </c>
      <c r="T26909" t="b">
        <v>1</v>
      </c>
    </row>
    <row r="26910" spans="1:20" x14ac:dyDescent="0.25">
      <c r="A26910">
        <v>2</v>
      </c>
      <c r="B26910" s="8">
        <v>43067</v>
      </c>
      <c r="C26910" s="7" t="str">
        <f>TEXT(WEEKDAY(sample_data3[[#This Row],[TransactionDate]]),"dddd")</f>
        <v>Tuesday</v>
      </c>
      <c r="D26910" s="1">
        <v>467.25</v>
      </c>
      <c r="E26910" s="1">
        <v>420.52499389648438</v>
      </c>
      <c r="F26910" s="1">
        <f>sample_data3[[#This Row],[TotalAmount]]-sample_data3[[#This Row],[SaleAmount]]</f>
        <v>46.725006103515625</v>
      </c>
      <c r="G26910" s="1">
        <v>0.89999997615814209</v>
      </c>
      <c r="H26910" s="1" t="s">
        <v>26983</v>
      </c>
      <c r="I26910" s="1">
        <v>0</v>
      </c>
      <c r="J26910" s="1">
        <v>0</v>
      </c>
      <c r="K26910" s="1">
        <v>69.25</v>
      </c>
      <c r="L26910" s="1">
        <v>398</v>
      </c>
      <c r="M26910" s="2" t="s">
        <v>128</v>
      </c>
      <c r="N26910" s="3">
        <v>700000058338572</v>
      </c>
      <c r="O26910" s="3">
        <v>700000058338572</v>
      </c>
      <c r="P26910" s="2" t="s">
        <v>20</v>
      </c>
      <c r="Q26910" s="2" t="s">
        <v>28</v>
      </c>
      <c r="R26910" s="3">
        <v>85</v>
      </c>
      <c r="S26910" s="3">
        <v>1</v>
      </c>
      <c r="T26910" t="b">
        <v>1</v>
      </c>
    </row>
    <row r="26911" spans="1:20" x14ac:dyDescent="0.25">
      <c r="A26911">
        <v>3</v>
      </c>
      <c r="B26911" s="8">
        <v>42981</v>
      </c>
      <c r="C26911" s="7" t="str">
        <f>TEXT(WEEKDAY(sample_data3[[#This Row],[TransactionDate]]),"dddd")</f>
        <v>Sunday</v>
      </c>
      <c r="D26911" s="1">
        <v>75</v>
      </c>
      <c r="E26911" s="1">
        <v>69.75</v>
      </c>
      <c r="F26911" s="1">
        <f>sample_data3[[#This Row],[TotalAmount]]-sample_data3[[#This Row],[SaleAmount]]</f>
        <v>5.25</v>
      </c>
      <c r="G26911" s="1">
        <v>0.93000000715255737</v>
      </c>
      <c r="H26911" s="1" t="s">
        <v>26984</v>
      </c>
      <c r="I26911" s="1">
        <v>57</v>
      </c>
      <c r="J26911" s="1">
        <v>0</v>
      </c>
      <c r="K26911" s="1">
        <v>18</v>
      </c>
      <c r="L26911" s="1">
        <v>0</v>
      </c>
      <c r="M26911" s="2" t="s">
        <v>87</v>
      </c>
      <c r="N26911" s="3">
        <v>700000058338706</v>
      </c>
      <c r="O26911" s="3">
        <v>700000058338706</v>
      </c>
      <c r="P26911" s="2" t="s">
        <v>20</v>
      </c>
      <c r="Q26911" s="2" t="s">
        <v>41</v>
      </c>
      <c r="R26911" s="3">
        <v>28</v>
      </c>
      <c r="S26911" s="3">
        <v>1</v>
      </c>
      <c r="T26911" t="b">
        <v>1</v>
      </c>
    </row>
    <row r="26912" spans="1:20" x14ac:dyDescent="0.25">
      <c r="A26912">
        <v>2</v>
      </c>
      <c r="B26912" s="8">
        <v>43062</v>
      </c>
      <c r="C26912" s="7" t="str">
        <f>TEXT(WEEKDAY(sample_data3[[#This Row],[TransactionDate]]),"dddd")</f>
        <v>Thursday</v>
      </c>
      <c r="D26912" s="1">
        <v>197</v>
      </c>
      <c r="E26912" s="1">
        <v>183.21000671386719</v>
      </c>
      <c r="F26912" s="1">
        <f>sample_data3[[#This Row],[TotalAmount]]-sample_data3[[#This Row],[SaleAmount]]</f>
        <v>13.789993286132813</v>
      </c>
      <c r="G26912" s="1">
        <v>0.93000000715255737</v>
      </c>
      <c r="H26912" s="1" t="s">
        <v>26985</v>
      </c>
      <c r="I26912" s="1">
        <v>0</v>
      </c>
      <c r="J26912" s="1">
        <v>115</v>
      </c>
      <c r="K26912" s="1">
        <v>82</v>
      </c>
      <c r="L26912" s="1">
        <v>0</v>
      </c>
      <c r="M26912" s="2" t="s">
        <v>380</v>
      </c>
      <c r="N26912" s="3">
        <v>700000058338706</v>
      </c>
      <c r="O26912" s="3">
        <v>700000058338706</v>
      </c>
      <c r="P26912" s="2" t="s">
        <v>20</v>
      </c>
      <c r="Q26912" s="2" t="s">
        <v>41</v>
      </c>
      <c r="R26912" s="3">
        <v>28</v>
      </c>
      <c r="S26912" s="3">
        <v>1</v>
      </c>
      <c r="T26912" t="b">
        <v>1</v>
      </c>
    </row>
    <row r="26913" spans="1:20" x14ac:dyDescent="0.25">
      <c r="A26913">
        <v>2</v>
      </c>
      <c r="B26913" s="8">
        <v>43029</v>
      </c>
      <c r="C26913" s="7" t="str">
        <f>TEXT(WEEKDAY(sample_data3[[#This Row],[TransactionDate]]),"dddd")</f>
        <v>Saturday</v>
      </c>
      <c r="D26913" s="1">
        <v>34</v>
      </c>
      <c r="E26913" s="1">
        <v>31.280000686645508</v>
      </c>
      <c r="F26913" s="1">
        <f>sample_data3[[#This Row],[TotalAmount]]-sample_data3[[#This Row],[SaleAmount]]</f>
        <v>2.7199993133544922</v>
      </c>
      <c r="G26913" s="1">
        <v>0.92000001668930054</v>
      </c>
      <c r="H26913" s="1" t="s">
        <v>26986</v>
      </c>
      <c r="I26913" s="1">
        <v>9</v>
      </c>
      <c r="J26913" s="1">
        <v>25</v>
      </c>
      <c r="K26913" s="1">
        <v>0</v>
      </c>
      <c r="L26913" s="1">
        <v>0</v>
      </c>
      <c r="M26913" s="2" t="s">
        <v>89</v>
      </c>
      <c r="N26913" s="3">
        <v>700000058338706</v>
      </c>
      <c r="O26913" s="3">
        <v>700000058338706</v>
      </c>
      <c r="P26913" s="2" t="s">
        <v>20</v>
      </c>
      <c r="Q26913" s="2" t="s">
        <v>41</v>
      </c>
      <c r="R26913" s="3">
        <v>28</v>
      </c>
      <c r="S26913" s="3">
        <v>1</v>
      </c>
      <c r="T26913" t="b">
        <v>1</v>
      </c>
    </row>
    <row r="26914" spans="1:20" x14ac:dyDescent="0.25">
      <c r="A26914">
        <v>4</v>
      </c>
      <c r="B26914" s="8">
        <v>42926</v>
      </c>
      <c r="C26914" s="7" t="str">
        <f>TEXT(WEEKDAY(sample_data3[[#This Row],[TransactionDate]]),"dddd")</f>
        <v>Monday</v>
      </c>
      <c r="D26914" s="1">
        <v>65</v>
      </c>
      <c r="E26914" s="1">
        <v>63.049999237060547</v>
      </c>
      <c r="F26914" s="1">
        <f>sample_data3[[#This Row],[TotalAmount]]-sample_data3[[#This Row],[SaleAmount]]</f>
        <v>1.9500007629394531</v>
      </c>
      <c r="G26914" s="1">
        <v>0.97000002861022949</v>
      </c>
      <c r="H26914" s="1" t="s">
        <v>26987</v>
      </c>
      <c r="I26914" s="1">
        <v>0</v>
      </c>
      <c r="J26914" s="1">
        <v>65</v>
      </c>
      <c r="K26914" s="1">
        <v>0</v>
      </c>
      <c r="L26914" s="1">
        <v>0</v>
      </c>
      <c r="M26914" s="2" t="s">
        <v>23</v>
      </c>
      <c r="N26914" s="3">
        <v>700000058338943</v>
      </c>
      <c r="O26914" s="3">
        <v>700000058338943</v>
      </c>
      <c r="P26914" s="2" t="s">
        <v>20</v>
      </c>
      <c r="Q26914" s="2" t="s">
        <v>21</v>
      </c>
      <c r="R26914" s="3">
        <v>25</v>
      </c>
      <c r="S26914" s="3">
        <v>1</v>
      </c>
      <c r="T26914" t="b">
        <v>1</v>
      </c>
    </row>
    <row r="26915" spans="1:20" x14ac:dyDescent="0.25">
      <c r="A26915">
        <v>21</v>
      </c>
      <c r="B26915" s="8">
        <v>43110</v>
      </c>
      <c r="C26915" s="7" t="str">
        <f>TEXT(WEEKDAY(sample_data3[[#This Row],[TransactionDate]]),"dddd")</f>
        <v>Wednesday</v>
      </c>
      <c r="D26915" s="1">
        <v>680</v>
      </c>
      <c r="E26915" s="1">
        <v>639.20001220703125</v>
      </c>
      <c r="F26915" s="1">
        <f>sample_data3[[#This Row],[TotalAmount]]-sample_data3[[#This Row],[SaleAmount]]</f>
        <v>40.79998779296875</v>
      </c>
      <c r="G26915" s="1">
        <v>0.93999999761581421</v>
      </c>
      <c r="H26915" s="1" t="s">
        <v>26988</v>
      </c>
      <c r="I26915" s="1">
        <v>427.6199951171875</v>
      </c>
      <c r="J26915" s="1">
        <v>252.3800048828125</v>
      </c>
      <c r="K26915" s="1">
        <v>0</v>
      </c>
      <c r="L26915" s="1">
        <v>0</v>
      </c>
      <c r="M26915" s="2" t="s">
        <v>56</v>
      </c>
      <c r="N26915" s="3">
        <v>700000058339079</v>
      </c>
      <c r="O26915" s="3">
        <v>700000058339079</v>
      </c>
      <c r="P26915" s="2" t="s">
        <v>24</v>
      </c>
      <c r="Q26915" s="2" t="s">
        <v>25</v>
      </c>
      <c r="R26915" s="3">
        <v>23</v>
      </c>
      <c r="S26915" s="3">
        <v>1</v>
      </c>
      <c r="T26915" t="b">
        <v>1</v>
      </c>
    </row>
    <row r="26916" spans="1:20" x14ac:dyDescent="0.25">
      <c r="A26916">
        <v>24</v>
      </c>
      <c r="B26916" s="8">
        <v>43138</v>
      </c>
      <c r="C26916" s="7" t="str">
        <f>TEXT(WEEKDAY(sample_data3[[#This Row],[TransactionDate]]),"dddd")</f>
        <v>Wednesday</v>
      </c>
      <c r="D26916" s="1">
        <v>773.3699951171875</v>
      </c>
      <c r="E26916" s="1">
        <v>757.902587890625</v>
      </c>
      <c r="F26916" s="1">
        <f>sample_data3[[#This Row],[TotalAmount]]-sample_data3[[#This Row],[SaleAmount]]</f>
        <v>15.4674072265625</v>
      </c>
      <c r="G26916" s="1">
        <v>0.98000001907348633</v>
      </c>
      <c r="H26916" s="1" t="s">
        <v>26989</v>
      </c>
      <c r="I26916" s="1">
        <v>645.41998291015625</v>
      </c>
      <c r="J26916" s="1">
        <v>0</v>
      </c>
      <c r="K26916" s="1">
        <v>38.229999542236328</v>
      </c>
      <c r="L26916" s="1">
        <v>89.720001220703125</v>
      </c>
      <c r="M26916" s="2" t="s">
        <v>119</v>
      </c>
      <c r="N26916" s="3">
        <v>700000058339079</v>
      </c>
      <c r="O26916" s="3">
        <v>700000058339079</v>
      </c>
      <c r="P26916" s="2" t="s">
        <v>24</v>
      </c>
      <c r="Q26916" s="2" t="s">
        <v>25</v>
      </c>
      <c r="R26916" s="3">
        <v>23</v>
      </c>
      <c r="S26916" s="3">
        <v>1</v>
      </c>
      <c r="T26916" t="b">
        <v>1</v>
      </c>
    </row>
    <row r="26917" spans="1:20" x14ac:dyDescent="0.25">
      <c r="A26917">
        <v>2</v>
      </c>
      <c r="B26917" s="8">
        <v>43020</v>
      </c>
      <c r="C26917" s="7" t="str">
        <f>TEXT(WEEKDAY(sample_data3[[#This Row],[TransactionDate]]),"dddd")</f>
        <v>Thursday</v>
      </c>
      <c r="D26917" s="1">
        <v>74</v>
      </c>
      <c r="E26917" s="1">
        <v>66.599998474121094</v>
      </c>
      <c r="F26917" s="1">
        <f>sample_data3[[#This Row],[TotalAmount]]-sample_data3[[#This Row],[SaleAmount]]</f>
        <v>7.4000015258789063</v>
      </c>
      <c r="G26917" s="1">
        <v>0.89999997615814209</v>
      </c>
      <c r="H26917" s="1" t="s">
        <v>26990</v>
      </c>
      <c r="I26917" s="1">
        <v>0</v>
      </c>
      <c r="J26917" s="1">
        <v>0</v>
      </c>
      <c r="K26917" s="1">
        <v>74</v>
      </c>
      <c r="L26917" s="1">
        <v>0</v>
      </c>
      <c r="M26917" s="2" t="s">
        <v>406</v>
      </c>
      <c r="N26917" s="3">
        <v>700000058339079</v>
      </c>
      <c r="O26917" s="3">
        <v>700000058339079</v>
      </c>
      <c r="P26917" s="2" t="s">
        <v>24</v>
      </c>
      <c r="Q26917" s="2" t="s">
        <v>25</v>
      </c>
      <c r="R26917" s="3">
        <v>23</v>
      </c>
      <c r="S26917" s="3">
        <v>1</v>
      </c>
      <c r="T26917" t="b">
        <v>1</v>
      </c>
    </row>
    <row r="26918" spans="1:20" x14ac:dyDescent="0.25">
      <c r="A26918">
        <v>1</v>
      </c>
      <c r="B26918" s="8">
        <v>42896</v>
      </c>
      <c r="C26918" s="7" t="str">
        <f>TEXT(WEEKDAY(sample_data3[[#This Row],[TransactionDate]]),"dddd")</f>
        <v>Saturday</v>
      </c>
      <c r="D26918" s="1">
        <v>105</v>
      </c>
      <c r="E26918" s="1">
        <v>95.550003051757813</v>
      </c>
      <c r="F26918" s="1">
        <f>sample_data3[[#This Row],[TotalAmount]]-sample_data3[[#This Row],[SaleAmount]]</f>
        <v>9.4499969482421875</v>
      </c>
      <c r="G26918" s="1">
        <v>0.9100000262260437</v>
      </c>
      <c r="H26918" s="1" t="s">
        <v>26991</v>
      </c>
      <c r="I26918" s="1">
        <v>0</v>
      </c>
      <c r="J26918" s="1">
        <v>105</v>
      </c>
      <c r="K26918" s="1">
        <v>0</v>
      </c>
      <c r="L26918" s="1">
        <v>0</v>
      </c>
      <c r="M26918" s="2" t="s">
        <v>119</v>
      </c>
      <c r="N26918" s="3">
        <v>700000058340833</v>
      </c>
      <c r="O26918" s="3">
        <v>700000058340833</v>
      </c>
      <c r="P26918" s="2" t="s">
        <v>24</v>
      </c>
      <c r="Q26918" s="2" t="s">
        <v>25</v>
      </c>
      <c r="R26918" s="3">
        <v>25</v>
      </c>
      <c r="S26918" s="3">
        <v>1</v>
      </c>
      <c r="T26918" t="b">
        <v>1</v>
      </c>
    </row>
    <row r="26919" spans="1:20" x14ac:dyDescent="0.25">
      <c r="A26919">
        <v>2</v>
      </c>
      <c r="B26919" s="8">
        <v>42912</v>
      </c>
      <c r="C26919" s="7" t="str">
        <f>TEXT(WEEKDAY(sample_data3[[#This Row],[TransactionDate]]),"dddd")</f>
        <v>Monday</v>
      </c>
      <c r="D26919" s="1">
        <v>79</v>
      </c>
      <c r="E26919" s="1">
        <v>72.680000305175781</v>
      </c>
      <c r="F26919" s="1">
        <f>sample_data3[[#This Row],[TotalAmount]]-sample_data3[[#This Row],[SaleAmount]]</f>
        <v>6.3199996948242188</v>
      </c>
      <c r="G26919" s="1">
        <v>0.92000001668930054</v>
      </c>
      <c r="H26919" s="1" t="s">
        <v>26992</v>
      </c>
      <c r="I26919" s="1">
        <v>0</v>
      </c>
      <c r="J26919" s="1">
        <v>79</v>
      </c>
      <c r="K26919" s="1">
        <v>0</v>
      </c>
      <c r="L26919" s="1">
        <v>0</v>
      </c>
      <c r="M26919" s="2" t="s">
        <v>406</v>
      </c>
      <c r="N26919" s="3">
        <v>700000058340833</v>
      </c>
      <c r="O26919" s="3">
        <v>700000058340833</v>
      </c>
      <c r="P26919" s="2" t="s">
        <v>24</v>
      </c>
      <c r="Q26919" s="2" t="s">
        <v>25</v>
      </c>
      <c r="R26919" s="3">
        <v>25</v>
      </c>
      <c r="S26919" s="3">
        <v>1</v>
      </c>
      <c r="T26919" t="b">
        <v>1</v>
      </c>
    </row>
    <row r="26920" spans="1:20" x14ac:dyDescent="0.25">
      <c r="A26920">
        <v>2</v>
      </c>
      <c r="B26920" s="8">
        <v>43041</v>
      </c>
      <c r="C26920" s="7" t="str">
        <f>TEXT(WEEKDAY(sample_data3[[#This Row],[TransactionDate]]),"dddd")</f>
        <v>Thursday</v>
      </c>
      <c r="D26920" s="1">
        <v>44.25</v>
      </c>
      <c r="E26920" s="1">
        <v>39.825000762939453</v>
      </c>
      <c r="F26920" s="1">
        <f>sample_data3[[#This Row],[TotalAmount]]-sample_data3[[#This Row],[SaleAmount]]</f>
        <v>4.4249992370605469</v>
      </c>
      <c r="G26920" s="1">
        <v>0.89999997615814209</v>
      </c>
      <c r="H26920" s="1" t="s">
        <v>26993</v>
      </c>
      <c r="I26920" s="1">
        <v>44.25</v>
      </c>
      <c r="J26920" s="1">
        <v>0</v>
      </c>
      <c r="K26920" s="1">
        <v>0</v>
      </c>
      <c r="L26920" s="1">
        <v>0</v>
      </c>
      <c r="M26920" s="2" t="s">
        <v>121</v>
      </c>
      <c r="N26920" s="3">
        <v>700000058341024</v>
      </c>
      <c r="O26920" s="3">
        <v>700000058341024</v>
      </c>
      <c r="P26920" s="2" t="s">
        <v>24</v>
      </c>
      <c r="Q26920" s="2" t="s">
        <v>21</v>
      </c>
      <c r="R26920" s="3">
        <v>76</v>
      </c>
      <c r="S26920" s="3">
        <v>1</v>
      </c>
      <c r="T26920" t="b">
        <v>1</v>
      </c>
    </row>
    <row r="26921" spans="1:20" x14ac:dyDescent="0.25">
      <c r="A26921">
        <v>3</v>
      </c>
      <c r="B26921" s="8">
        <v>43125</v>
      </c>
      <c r="C26921" s="7" t="str">
        <f>TEXT(WEEKDAY(sample_data3[[#This Row],[TransactionDate]]),"dddd")</f>
        <v>Thursday</v>
      </c>
      <c r="D26921" s="1">
        <v>75.239997863769531</v>
      </c>
      <c r="E26921" s="1">
        <v>73.735198974609375</v>
      </c>
      <c r="F26921" s="1">
        <f>sample_data3[[#This Row],[TotalAmount]]-sample_data3[[#This Row],[SaleAmount]]</f>
        <v>1.5047988891601563</v>
      </c>
      <c r="G26921" s="1">
        <v>0.98000001907348633</v>
      </c>
      <c r="H26921" s="1" t="s">
        <v>26994</v>
      </c>
      <c r="I26921" s="1">
        <v>0</v>
      </c>
      <c r="J26921" s="1">
        <v>75.239997863769531</v>
      </c>
      <c r="K26921" s="1">
        <v>0</v>
      </c>
      <c r="L26921" s="1">
        <v>0</v>
      </c>
      <c r="M26921" s="2" t="s">
        <v>380</v>
      </c>
      <c r="N26921" s="3">
        <v>700000058343173</v>
      </c>
      <c r="O26921" s="3">
        <v>700000058343173</v>
      </c>
      <c r="P26921" s="2" t="s">
        <v>24</v>
      </c>
      <c r="Q26921" s="2" t="s">
        <v>28</v>
      </c>
      <c r="R26921" s="3">
        <v>34</v>
      </c>
      <c r="S26921" s="3">
        <v>1</v>
      </c>
      <c r="T26921" t="b">
        <v>1</v>
      </c>
    </row>
    <row r="26922" spans="1:20" x14ac:dyDescent="0.25">
      <c r="A26922">
        <v>6</v>
      </c>
      <c r="B26922" s="8">
        <v>43100</v>
      </c>
      <c r="C26922" s="7" t="str">
        <f>TEXT(WEEKDAY(sample_data3[[#This Row],[TransactionDate]]),"dddd")</f>
        <v>Sunday</v>
      </c>
      <c r="D26922" s="1">
        <v>363</v>
      </c>
      <c r="E26922" s="1">
        <v>352.1099853515625</v>
      </c>
      <c r="F26922" s="1">
        <f>sample_data3[[#This Row],[TotalAmount]]-sample_data3[[#This Row],[SaleAmount]]</f>
        <v>10.8900146484375</v>
      </c>
      <c r="G26922" s="1">
        <v>0.97000002861022949</v>
      </c>
      <c r="H26922" s="1" t="s">
        <v>26995</v>
      </c>
      <c r="I26922" s="1">
        <v>78.75</v>
      </c>
      <c r="J26922" s="1">
        <v>0</v>
      </c>
      <c r="K26922" s="1">
        <v>284.25</v>
      </c>
      <c r="L26922" s="1">
        <v>0</v>
      </c>
      <c r="M26922" s="2" t="s">
        <v>23</v>
      </c>
      <c r="N26922" s="3">
        <v>700000058344681</v>
      </c>
      <c r="O26922" s="3">
        <v>700000058344681</v>
      </c>
      <c r="P26922" s="2" t="s">
        <v>20</v>
      </c>
      <c r="Q26922" s="2" t="s">
        <v>21</v>
      </c>
      <c r="R26922" s="3">
        <v>83</v>
      </c>
      <c r="S26922" s="3">
        <v>1</v>
      </c>
      <c r="T26922" t="b">
        <v>1</v>
      </c>
    </row>
    <row r="26923" spans="1:20" x14ac:dyDescent="0.25">
      <c r="A26923">
        <v>1</v>
      </c>
      <c r="B26923" s="8">
        <v>43067</v>
      </c>
      <c r="C26923" s="7" t="str">
        <f>TEXT(WEEKDAY(sample_data3[[#This Row],[TransactionDate]]),"dddd")</f>
        <v>Tuesday</v>
      </c>
      <c r="D26923" s="1">
        <v>29</v>
      </c>
      <c r="E26923" s="1">
        <v>27.549999237060547</v>
      </c>
      <c r="F26923" s="1">
        <f>sample_data3[[#This Row],[TotalAmount]]-sample_data3[[#This Row],[SaleAmount]]</f>
        <v>1.4500007629394531</v>
      </c>
      <c r="G26923" s="1">
        <v>0.94999998807907104</v>
      </c>
      <c r="H26923" s="1" t="s">
        <v>26996</v>
      </c>
      <c r="I26923" s="1">
        <v>29</v>
      </c>
      <c r="J26923" s="1">
        <v>0</v>
      </c>
      <c r="K26923" s="1">
        <v>0</v>
      </c>
      <c r="L26923" s="1">
        <v>0</v>
      </c>
      <c r="M26923" s="2" t="s">
        <v>40</v>
      </c>
      <c r="N26923" s="3">
        <v>700000058344681</v>
      </c>
      <c r="O26923" s="3">
        <v>700000058344681</v>
      </c>
      <c r="P26923" s="2" t="s">
        <v>20</v>
      </c>
      <c r="Q26923" s="2" t="s">
        <v>21</v>
      </c>
      <c r="R26923" s="3">
        <v>83</v>
      </c>
      <c r="S26923" s="3">
        <v>1</v>
      </c>
      <c r="T26923" t="b">
        <v>1</v>
      </c>
    </row>
    <row r="26924" spans="1:20" x14ac:dyDescent="0.25">
      <c r="A26924">
        <v>31</v>
      </c>
      <c r="B26924" s="8">
        <v>43141</v>
      </c>
      <c r="C26924" s="7" t="str">
        <f>TEXT(WEEKDAY(sample_data3[[#This Row],[TransactionDate]]),"dddd")</f>
        <v>Saturday</v>
      </c>
      <c r="D26924" s="1">
        <v>1120.949951171875</v>
      </c>
      <c r="E26924" s="1">
        <v>1064.9024658203125</v>
      </c>
      <c r="F26924" s="1">
        <f>sample_data3[[#This Row],[TotalAmount]]-sample_data3[[#This Row],[SaleAmount]]</f>
        <v>56.0474853515625</v>
      </c>
      <c r="G26924" s="1">
        <v>0.94999998807907104</v>
      </c>
      <c r="H26924" s="1" t="s">
        <v>26997</v>
      </c>
      <c r="I26924" s="1">
        <v>320.92999267578125</v>
      </c>
      <c r="J26924" s="1">
        <v>726.69000244140625</v>
      </c>
      <c r="K26924" s="1">
        <v>73.330001831054688</v>
      </c>
      <c r="L26924" s="1">
        <v>0</v>
      </c>
      <c r="M26924" s="2" t="s">
        <v>58</v>
      </c>
      <c r="N26924" s="3">
        <v>700000058345063</v>
      </c>
      <c r="O26924" s="3">
        <v>700000058345063</v>
      </c>
      <c r="P26924" s="2" t="s">
        <v>20</v>
      </c>
      <c r="Q26924" s="2" t="s">
        <v>21</v>
      </c>
      <c r="R26924" s="3">
        <v>44</v>
      </c>
      <c r="S26924" s="3">
        <v>1</v>
      </c>
      <c r="T26924" t="b">
        <v>1</v>
      </c>
    </row>
    <row r="26925" spans="1:20" x14ac:dyDescent="0.25">
      <c r="A26925">
        <v>13</v>
      </c>
      <c r="B26925" s="8">
        <v>43078</v>
      </c>
      <c r="C26925" s="7" t="str">
        <f>TEXT(WEEKDAY(sample_data3[[#This Row],[TransactionDate]]),"dddd")</f>
        <v>Saturday</v>
      </c>
      <c r="D26925" s="1">
        <v>609</v>
      </c>
      <c r="E26925" s="1">
        <v>584.6400146484375</v>
      </c>
      <c r="F26925" s="1">
        <f>sample_data3[[#This Row],[TotalAmount]]-sample_data3[[#This Row],[SaleAmount]]</f>
        <v>24.3599853515625</v>
      </c>
      <c r="G26925" s="1">
        <v>0.95999997854232788</v>
      </c>
      <c r="H26925" s="1" t="s">
        <v>26998</v>
      </c>
      <c r="I26925" s="1">
        <v>536.25</v>
      </c>
      <c r="J26925" s="1">
        <v>0</v>
      </c>
      <c r="K26925" s="1">
        <v>72.75</v>
      </c>
      <c r="L26925" s="1">
        <v>0</v>
      </c>
      <c r="M26925" s="2" t="s">
        <v>58</v>
      </c>
      <c r="N26925" s="3">
        <v>700000058345063</v>
      </c>
      <c r="O26925" s="3">
        <v>700000058345063</v>
      </c>
      <c r="P26925" s="2" t="s">
        <v>20</v>
      </c>
      <c r="Q26925" s="2" t="s">
        <v>21</v>
      </c>
      <c r="R26925" s="3">
        <v>44</v>
      </c>
      <c r="S26925" s="3">
        <v>1</v>
      </c>
      <c r="T26925" t="b">
        <v>1</v>
      </c>
    </row>
    <row r="26926" spans="1:20" x14ac:dyDescent="0.25">
      <c r="A26926">
        <v>3</v>
      </c>
      <c r="B26926" s="8">
        <v>43078</v>
      </c>
      <c r="C26926" s="7" t="str">
        <f>TEXT(WEEKDAY(sample_data3[[#This Row],[TransactionDate]]),"dddd")</f>
        <v>Saturday</v>
      </c>
      <c r="D26926" s="1">
        <v>78</v>
      </c>
      <c r="E26926" s="1">
        <v>70.980003356933594</v>
      </c>
      <c r="F26926" s="1">
        <f>sample_data3[[#This Row],[TotalAmount]]-sample_data3[[#This Row],[SaleAmount]]</f>
        <v>7.0199966430664063</v>
      </c>
      <c r="G26926" s="1">
        <v>0.9100000262260437</v>
      </c>
      <c r="H26926" s="1" t="s">
        <v>26999</v>
      </c>
      <c r="I26926" s="1">
        <v>0</v>
      </c>
      <c r="J26926" s="1">
        <v>0</v>
      </c>
      <c r="K26926" s="1">
        <v>78</v>
      </c>
      <c r="L26926" s="1">
        <v>0</v>
      </c>
      <c r="M26926" s="2" t="s">
        <v>58</v>
      </c>
      <c r="N26926" s="3">
        <v>700000058345063</v>
      </c>
      <c r="O26926" s="3">
        <v>700000058345063</v>
      </c>
      <c r="P26926" s="2" t="s">
        <v>20</v>
      </c>
      <c r="Q26926" s="2" t="s">
        <v>21</v>
      </c>
      <c r="R26926" s="3">
        <v>44</v>
      </c>
      <c r="S26926" s="3">
        <v>1</v>
      </c>
      <c r="T26926" t="b">
        <v>1</v>
      </c>
    </row>
    <row r="26927" spans="1:20" x14ac:dyDescent="0.25">
      <c r="A26927">
        <v>9</v>
      </c>
      <c r="B26927" s="8">
        <v>42861</v>
      </c>
      <c r="C26927" s="7" t="str">
        <f>TEXT(WEEKDAY(sample_data3[[#This Row],[TransactionDate]]),"dddd")</f>
        <v>Saturday</v>
      </c>
      <c r="D26927" s="1">
        <v>315.04000854492188</v>
      </c>
      <c r="E26927" s="1">
        <v>289.8367919921875</v>
      </c>
      <c r="F26927" s="1">
        <f>sample_data3[[#This Row],[TotalAmount]]-sample_data3[[#This Row],[SaleAmount]]</f>
        <v>25.203216552734375</v>
      </c>
      <c r="G26927" s="1">
        <v>0.92000001668930054</v>
      </c>
      <c r="H26927" s="1" t="s">
        <v>27000</v>
      </c>
      <c r="I26927" s="1">
        <v>51.790000915527344</v>
      </c>
      <c r="J26927" s="1">
        <v>235.6300048828125</v>
      </c>
      <c r="K26927" s="1">
        <v>0</v>
      </c>
      <c r="L26927" s="1">
        <v>27.620000839233398</v>
      </c>
      <c r="M26927" s="2" t="s">
        <v>72</v>
      </c>
      <c r="N26927" s="3">
        <v>700000058345197</v>
      </c>
      <c r="O26927" s="3">
        <v>700000058345197</v>
      </c>
      <c r="P26927" s="2" t="s">
        <v>20</v>
      </c>
      <c r="Q26927" s="2" t="s">
        <v>25</v>
      </c>
      <c r="R26927" s="3">
        <v>81</v>
      </c>
      <c r="S26927" s="3">
        <v>1</v>
      </c>
      <c r="T26927" t="b">
        <v>1</v>
      </c>
    </row>
    <row r="26928" spans="1:20" x14ac:dyDescent="0.25">
      <c r="A26928">
        <v>2</v>
      </c>
      <c r="B26928" s="8">
        <v>42877</v>
      </c>
      <c r="C26928" s="7" t="str">
        <f>TEXT(WEEKDAY(sample_data3[[#This Row],[TransactionDate]]),"dddd")</f>
        <v>Monday</v>
      </c>
      <c r="D26928" s="1">
        <v>53</v>
      </c>
      <c r="E26928" s="1">
        <v>50.349998474121094</v>
      </c>
      <c r="F26928" s="1">
        <f>sample_data3[[#This Row],[TotalAmount]]-sample_data3[[#This Row],[SaleAmount]]</f>
        <v>2.6500015258789063</v>
      </c>
      <c r="G26928" s="1">
        <v>0.94999998807907104</v>
      </c>
      <c r="H26928" s="1" t="s">
        <v>27001</v>
      </c>
      <c r="I26928" s="1">
        <v>24</v>
      </c>
      <c r="J26928" s="1">
        <v>0</v>
      </c>
      <c r="K26928" s="1">
        <v>29</v>
      </c>
      <c r="L26928" s="1">
        <v>0</v>
      </c>
      <c r="M26928" s="2" t="s">
        <v>72</v>
      </c>
      <c r="N26928" s="3">
        <v>700000058345197</v>
      </c>
      <c r="O26928" s="3">
        <v>700000058345197</v>
      </c>
      <c r="P26928" s="2" t="s">
        <v>20</v>
      </c>
      <c r="Q26928" s="2" t="s">
        <v>25</v>
      </c>
      <c r="R26928" s="3">
        <v>81</v>
      </c>
      <c r="S26928" s="3">
        <v>1</v>
      </c>
      <c r="T26928" t="b">
        <v>1</v>
      </c>
    </row>
    <row r="26929" spans="1:20" x14ac:dyDescent="0.25">
      <c r="A26929">
        <v>3</v>
      </c>
      <c r="B26929" s="8">
        <v>43095</v>
      </c>
      <c r="C26929" s="7" t="str">
        <f>TEXT(WEEKDAY(sample_data3[[#This Row],[TransactionDate]]),"dddd")</f>
        <v>Tuesday</v>
      </c>
      <c r="D26929" s="1">
        <v>43.5</v>
      </c>
      <c r="E26929" s="1">
        <v>42.194999694824219</v>
      </c>
      <c r="F26929" s="1">
        <f>sample_data3[[#This Row],[TotalAmount]]-sample_data3[[#This Row],[SaleAmount]]</f>
        <v>1.3050003051757813</v>
      </c>
      <c r="G26929" s="1">
        <v>0.97000002861022949</v>
      </c>
      <c r="H26929" s="1" t="s">
        <v>27002</v>
      </c>
      <c r="I26929" s="1">
        <v>43.5</v>
      </c>
      <c r="J26929" s="1">
        <v>0</v>
      </c>
      <c r="K26929" s="1">
        <v>0</v>
      </c>
      <c r="L26929" s="1">
        <v>0</v>
      </c>
      <c r="M26929" s="2" t="s">
        <v>23</v>
      </c>
      <c r="N26929" s="3">
        <v>700000058345197</v>
      </c>
      <c r="O26929" s="3">
        <v>700000058345197</v>
      </c>
      <c r="P26929" s="2" t="s">
        <v>20</v>
      </c>
      <c r="Q26929" s="2" t="s">
        <v>25</v>
      </c>
      <c r="R26929" s="3">
        <v>81</v>
      </c>
      <c r="S26929" s="3">
        <v>1</v>
      </c>
      <c r="T26929" t="b">
        <v>1</v>
      </c>
    </row>
    <row r="26930" spans="1:20" x14ac:dyDescent="0.25">
      <c r="A26930">
        <v>8</v>
      </c>
      <c r="B26930" s="8">
        <v>43159</v>
      </c>
      <c r="C26930" s="7" t="str">
        <f>TEXT(WEEKDAY(sample_data3[[#This Row],[TransactionDate]]),"dddd")</f>
        <v>Wednesday</v>
      </c>
      <c r="D26930" s="1">
        <v>369.52999877929688</v>
      </c>
      <c r="E26930" s="1">
        <v>351.05349731445313</v>
      </c>
      <c r="F26930" s="1">
        <f>sample_data3[[#This Row],[TotalAmount]]-sample_data3[[#This Row],[SaleAmount]]</f>
        <v>18.47650146484375</v>
      </c>
      <c r="G26930" s="1">
        <v>0.94999998807907104</v>
      </c>
      <c r="H26930" s="1" t="s">
        <v>27003</v>
      </c>
      <c r="I26930" s="1">
        <v>227.6199951171875</v>
      </c>
      <c r="J26930" s="1">
        <v>0</v>
      </c>
      <c r="K26930" s="1">
        <v>124.76999664306641</v>
      </c>
      <c r="L26930" s="1">
        <v>17.139999389648438</v>
      </c>
      <c r="M26930" s="2" t="s">
        <v>23</v>
      </c>
      <c r="N26930" s="3">
        <v>700000058345197</v>
      </c>
      <c r="O26930" s="3">
        <v>700000058345197</v>
      </c>
      <c r="P26930" s="2" t="s">
        <v>20</v>
      </c>
      <c r="Q26930" s="2" t="s">
        <v>25</v>
      </c>
      <c r="R26930" s="3">
        <v>81</v>
      </c>
      <c r="S26930" s="3">
        <v>1</v>
      </c>
      <c r="T26930" t="b">
        <v>1</v>
      </c>
    </row>
    <row r="26931" spans="1:20" x14ac:dyDescent="0.25">
      <c r="A26931">
        <v>6</v>
      </c>
      <c r="B26931" s="8">
        <v>42969</v>
      </c>
      <c r="C26931" s="7" t="str">
        <f>TEXT(WEEKDAY(sample_data3[[#This Row],[TransactionDate]]),"dddd")</f>
        <v>Tuesday</v>
      </c>
      <c r="D26931" s="1">
        <v>196</v>
      </c>
      <c r="E26931" s="1">
        <v>192.08000183105469</v>
      </c>
      <c r="F26931" s="1">
        <f>sample_data3[[#This Row],[TotalAmount]]-sample_data3[[#This Row],[SaleAmount]]</f>
        <v>3.9199981689453125</v>
      </c>
      <c r="G26931" s="1">
        <v>0.98000001907348633</v>
      </c>
      <c r="H26931" s="1" t="s">
        <v>27004</v>
      </c>
      <c r="I26931" s="1">
        <v>164</v>
      </c>
      <c r="J26931" s="1">
        <v>0</v>
      </c>
      <c r="K26931" s="1">
        <v>0</v>
      </c>
      <c r="L26931" s="1">
        <v>32</v>
      </c>
      <c r="M26931" s="2" t="s">
        <v>134</v>
      </c>
      <c r="N26931" s="3">
        <v>700000058345197</v>
      </c>
      <c r="O26931" s="3">
        <v>700000058345197</v>
      </c>
      <c r="P26931" s="2" t="s">
        <v>20</v>
      </c>
      <c r="Q26931" s="2" t="s">
        <v>25</v>
      </c>
      <c r="R26931" s="3">
        <v>81</v>
      </c>
      <c r="S26931" s="3">
        <v>1</v>
      </c>
      <c r="T26931" t="b">
        <v>1</v>
      </c>
    </row>
    <row r="26932" spans="1:20" x14ac:dyDescent="0.25">
      <c r="A26932">
        <v>2</v>
      </c>
      <c r="B26932" s="8">
        <v>42893</v>
      </c>
      <c r="C26932" s="7" t="str">
        <f>TEXT(WEEKDAY(sample_data3[[#This Row],[TransactionDate]]),"dddd")</f>
        <v>Wednesday</v>
      </c>
      <c r="D26932" s="1">
        <v>65.75</v>
      </c>
      <c r="E26932" s="1">
        <v>62.462501525878906</v>
      </c>
      <c r="F26932" s="1">
        <f>sample_data3[[#This Row],[TotalAmount]]-sample_data3[[#This Row],[SaleAmount]]</f>
        <v>3.2874984741210938</v>
      </c>
      <c r="G26932" s="1">
        <v>0.94999998807907104</v>
      </c>
      <c r="H26932" s="1" t="s">
        <v>27005</v>
      </c>
      <c r="I26932" s="1">
        <v>0</v>
      </c>
      <c r="J26932" s="1">
        <v>65.75</v>
      </c>
      <c r="K26932" s="1">
        <v>0</v>
      </c>
      <c r="L26932" s="1">
        <v>0</v>
      </c>
      <c r="M26932" s="2" t="s">
        <v>783</v>
      </c>
      <c r="N26932" s="3">
        <v>700000058345287</v>
      </c>
      <c r="O26932" s="3">
        <v>700000058345287</v>
      </c>
      <c r="P26932" s="2" t="s">
        <v>24</v>
      </c>
      <c r="Q26932" s="2" t="s">
        <v>21</v>
      </c>
      <c r="R26932" s="3">
        <v>23</v>
      </c>
      <c r="S26932" s="3">
        <v>1</v>
      </c>
      <c r="T26932" t="b">
        <v>1</v>
      </c>
    </row>
    <row r="26933" spans="1:20" x14ac:dyDescent="0.25">
      <c r="A26933">
        <v>7</v>
      </c>
      <c r="B26933" s="8">
        <v>42893</v>
      </c>
      <c r="C26933" s="7" t="str">
        <f>TEXT(WEEKDAY(sample_data3[[#This Row],[TransactionDate]]),"dddd")</f>
        <v>Wednesday</v>
      </c>
      <c r="D26933" s="1">
        <v>189</v>
      </c>
      <c r="E26933" s="1">
        <v>170.10000610351563</v>
      </c>
      <c r="F26933" s="1">
        <f>sample_data3[[#This Row],[TotalAmount]]-sample_data3[[#This Row],[SaleAmount]]</f>
        <v>18.899993896484375</v>
      </c>
      <c r="G26933" s="1">
        <v>0.89999997615814209</v>
      </c>
      <c r="H26933" s="1" t="s">
        <v>27006</v>
      </c>
      <c r="I26933" s="1">
        <v>48.75</v>
      </c>
      <c r="J26933" s="1">
        <v>140.25</v>
      </c>
      <c r="K26933" s="1">
        <v>0</v>
      </c>
      <c r="L26933" s="1">
        <v>0</v>
      </c>
      <c r="M26933" s="2" t="s">
        <v>783</v>
      </c>
      <c r="N26933" s="3">
        <v>700000058345287</v>
      </c>
      <c r="O26933" s="3">
        <v>700000058345287</v>
      </c>
      <c r="P26933" s="2" t="s">
        <v>24</v>
      </c>
      <c r="Q26933" s="2" t="s">
        <v>21</v>
      </c>
      <c r="R26933" s="3">
        <v>23</v>
      </c>
      <c r="S26933" s="3">
        <v>1</v>
      </c>
      <c r="T26933" t="b">
        <v>1</v>
      </c>
    </row>
    <row r="26934" spans="1:20" x14ac:dyDescent="0.25">
      <c r="A26934">
        <v>6</v>
      </c>
      <c r="B26934" s="8">
        <v>42843</v>
      </c>
      <c r="C26934" s="7" t="str">
        <f>TEXT(WEEKDAY(sample_data3[[#This Row],[TransactionDate]]),"dddd")</f>
        <v>Tuesday</v>
      </c>
      <c r="D26934" s="1">
        <v>191</v>
      </c>
      <c r="E26934" s="1">
        <v>171.89999389648438</v>
      </c>
      <c r="F26934" s="1">
        <f>sample_data3[[#This Row],[TotalAmount]]-sample_data3[[#This Row],[SaleAmount]]</f>
        <v>19.100006103515625</v>
      </c>
      <c r="G26934" s="1">
        <v>0.89999997615814209</v>
      </c>
      <c r="H26934" s="1" t="s">
        <v>27007</v>
      </c>
      <c r="I26934" s="1">
        <v>191</v>
      </c>
      <c r="J26934" s="1">
        <v>0</v>
      </c>
      <c r="K26934" s="1">
        <v>0</v>
      </c>
      <c r="L26934" s="1">
        <v>0</v>
      </c>
      <c r="M26934" s="2" t="s">
        <v>58</v>
      </c>
      <c r="N26934" s="3">
        <v>700000058345379</v>
      </c>
      <c r="O26934" s="3">
        <v>700000058345379</v>
      </c>
      <c r="P26934" s="2" t="s">
        <v>24</v>
      </c>
      <c r="Q26934" s="2" t="s">
        <v>28</v>
      </c>
      <c r="R26934" s="3">
        <v>56</v>
      </c>
      <c r="S26934" s="3">
        <v>1</v>
      </c>
      <c r="T26934" t="b">
        <v>1</v>
      </c>
    </row>
    <row r="26935" spans="1:20" x14ac:dyDescent="0.25">
      <c r="A26935">
        <v>9</v>
      </c>
      <c r="B26935" s="8">
        <v>43099</v>
      </c>
      <c r="C26935" s="7" t="str">
        <f>TEXT(WEEKDAY(sample_data3[[#This Row],[TransactionDate]]),"dddd")</f>
        <v>Saturday</v>
      </c>
      <c r="D26935" s="1">
        <v>247.5</v>
      </c>
      <c r="E26935" s="1">
        <v>227.69999694824219</v>
      </c>
      <c r="F26935" s="1">
        <f>sample_data3[[#This Row],[TotalAmount]]-sample_data3[[#This Row],[SaleAmount]]</f>
        <v>19.800003051757813</v>
      </c>
      <c r="G26935" s="1">
        <v>0.92000001668930054</v>
      </c>
      <c r="H26935" s="1" t="s">
        <v>27008</v>
      </c>
      <c r="I26935" s="1">
        <v>96.75</v>
      </c>
      <c r="J26935" s="1">
        <v>75</v>
      </c>
      <c r="K26935" s="1">
        <v>75.75</v>
      </c>
      <c r="L26935" s="1">
        <v>0</v>
      </c>
      <c r="M26935" s="2" t="s">
        <v>49</v>
      </c>
      <c r="N26935" s="3">
        <v>700000058345379</v>
      </c>
      <c r="O26935" s="3">
        <v>700000058345379</v>
      </c>
      <c r="P26935" s="2" t="s">
        <v>24</v>
      </c>
      <c r="Q26935" s="2" t="s">
        <v>28</v>
      </c>
      <c r="R26935" s="3">
        <v>56</v>
      </c>
      <c r="S26935" s="3">
        <v>1</v>
      </c>
      <c r="T26935" t="b">
        <v>1</v>
      </c>
    </row>
    <row r="26936" spans="1:20" x14ac:dyDescent="0.25">
      <c r="A26936">
        <v>2</v>
      </c>
      <c r="B26936" s="8">
        <v>42837</v>
      </c>
      <c r="C26936" s="7" t="str">
        <f>TEXT(WEEKDAY(sample_data3[[#This Row],[TransactionDate]]),"dddd")</f>
        <v>Wednesday</v>
      </c>
      <c r="D26936" s="1">
        <v>58</v>
      </c>
      <c r="E26936" s="1">
        <v>57.419998168945313</v>
      </c>
      <c r="F26936" s="1">
        <f>sample_data3[[#This Row],[TotalAmount]]-sample_data3[[#This Row],[SaleAmount]]</f>
        <v>0.5800018310546875</v>
      </c>
      <c r="G26936" s="1">
        <v>0.99000000953674316</v>
      </c>
      <c r="H26936" s="1" t="s">
        <v>27009</v>
      </c>
      <c r="I26936" s="1">
        <v>0</v>
      </c>
      <c r="J26936" s="1">
        <v>58</v>
      </c>
      <c r="K26936" s="1">
        <v>0</v>
      </c>
      <c r="L26936" s="1">
        <v>0</v>
      </c>
      <c r="M26936" s="2" t="s">
        <v>47</v>
      </c>
      <c r="N26936" s="3">
        <v>700000058346356</v>
      </c>
      <c r="O26936" s="3">
        <v>700000058346356</v>
      </c>
      <c r="P26936" s="2" t="s">
        <v>24</v>
      </c>
      <c r="Q26936" s="2" t="s">
        <v>21</v>
      </c>
      <c r="R26936" s="3">
        <v>77</v>
      </c>
      <c r="S26936" s="3">
        <v>1</v>
      </c>
      <c r="T26936" t="b">
        <v>1</v>
      </c>
    </row>
    <row r="26937" spans="1:20" x14ac:dyDescent="0.25">
      <c r="A26937">
        <v>2</v>
      </c>
      <c r="B26937" s="8">
        <v>42843</v>
      </c>
      <c r="C26937" s="7" t="str">
        <f>TEXT(WEEKDAY(sample_data3[[#This Row],[TransactionDate]]),"dddd")</f>
        <v>Tuesday</v>
      </c>
      <c r="D26937" s="1">
        <v>103.5</v>
      </c>
      <c r="E26937" s="1">
        <v>102.46499633789063</v>
      </c>
      <c r="F26937" s="1">
        <f>sample_data3[[#This Row],[TotalAmount]]-sample_data3[[#This Row],[SaleAmount]]</f>
        <v>1.035003662109375</v>
      </c>
      <c r="G26937" s="1">
        <v>0.99000000953674316</v>
      </c>
      <c r="H26937" s="1" t="s">
        <v>27010</v>
      </c>
      <c r="I26937" s="1">
        <v>0</v>
      </c>
      <c r="J26937" s="1">
        <v>0</v>
      </c>
      <c r="K26937" s="1">
        <v>103.5</v>
      </c>
      <c r="L26937" s="1">
        <v>0</v>
      </c>
      <c r="M26937" s="2" t="s">
        <v>1440</v>
      </c>
      <c r="N26937" s="3">
        <v>700000058346380</v>
      </c>
      <c r="O26937" s="3">
        <v>700000058346380</v>
      </c>
      <c r="P26937" s="2" t="s">
        <v>20</v>
      </c>
      <c r="Q26937" s="2" t="s">
        <v>28</v>
      </c>
      <c r="R26937" s="3">
        <v>80</v>
      </c>
      <c r="S26937" s="3">
        <v>1</v>
      </c>
      <c r="T26937" t="b">
        <v>1</v>
      </c>
    </row>
    <row r="26938" spans="1:20" x14ac:dyDescent="0.25">
      <c r="A26938">
        <v>1</v>
      </c>
      <c r="B26938" s="8">
        <v>43141</v>
      </c>
      <c r="C26938" s="7" t="str">
        <f>TEXT(WEEKDAY(sample_data3[[#This Row],[TransactionDate]]),"dddd")</f>
        <v>Saturday</v>
      </c>
      <c r="D26938" s="1">
        <v>141.89999389648438</v>
      </c>
      <c r="E26938" s="1">
        <v>136.2239990234375</v>
      </c>
      <c r="F26938" s="1">
        <f>sample_data3[[#This Row],[TotalAmount]]-sample_data3[[#This Row],[SaleAmount]]</f>
        <v>5.675994873046875</v>
      </c>
      <c r="G26938" s="1">
        <v>0.95999997854232788</v>
      </c>
      <c r="H26938" s="1" t="s">
        <v>27011</v>
      </c>
      <c r="I26938" s="1">
        <v>0</v>
      </c>
      <c r="J26938" s="1">
        <v>0</v>
      </c>
      <c r="K26938" s="1">
        <v>0</v>
      </c>
      <c r="L26938" s="1">
        <v>141.89999389648438</v>
      </c>
      <c r="M26938" s="2" t="s">
        <v>49</v>
      </c>
      <c r="N26938" s="3">
        <v>700000058347853</v>
      </c>
      <c r="O26938" s="3">
        <v>700000058347853</v>
      </c>
      <c r="P26938" s="2" t="s">
        <v>24</v>
      </c>
      <c r="Q26938" s="2" t="s">
        <v>21</v>
      </c>
      <c r="R26938" s="3">
        <v>73</v>
      </c>
      <c r="S26938" s="3">
        <v>1</v>
      </c>
      <c r="T26938" t="b">
        <v>1</v>
      </c>
    </row>
    <row r="26939" spans="1:20" x14ac:dyDescent="0.25">
      <c r="A26939">
        <v>1</v>
      </c>
      <c r="B26939" s="8">
        <v>43080</v>
      </c>
      <c r="C26939" s="7" t="str">
        <f>TEXT(WEEKDAY(sample_data3[[#This Row],[TransactionDate]]),"dddd")</f>
        <v>Monday</v>
      </c>
      <c r="E26939" s="1">
        <v>-92.069999694824219</v>
      </c>
      <c r="F26939" s="1">
        <f>sample_data3[[#This Row],[TotalAmount]]-sample_data3[[#This Row],[SaleAmount]]</f>
        <v>92.069999694824219</v>
      </c>
      <c r="G26939" s="1">
        <v>0.93000000715255737</v>
      </c>
      <c r="H26939" s="1" t="s">
        <v>27012</v>
      </c>
      <c r="I26939" s="1">
        <v>0</v>
      </c>
      <c r="J26939" s="1">
        <v>0</v>
      </c>
      <c r="K26939" s="1">
        <v>0</v>
      </c>
      <c r="M26939" s="2" t="s">
        <v>49</v>
      </c>
      <c r="N26939" s="3">
        <v>700000058347853</v>
      </c>
      <c r="O26939" s="3">
        <v>700000058347853</v>
      </c>
      <c r="P26939" s="2" t="s">
        <v>24</v>
      </c>
      <c r="Q26939" s="2" t="s">
        <v>21</v>
      </c>
      <c r="R26939" s="3">
        <v>73</v>
      </c>
      <c r="S26939" s="3">
        <v>1</v>
      </c>
      <c r="T26939" t="b">
        <v>1</v>
      </c>
    </row>
    <row r="26940" spans="1:20" x14ac:dyDescent="0.25">
      <c r="A26940">
        <v>7</v>
      </c>
      <c r="B26940" s="8">
        <v>42804</v>
      </c>
      <c r="C26940" s="7" t="str">
        <f>TEXT(WEEKDAY(sample_data3[[#This Row],[TransactionDate]]),"dddd")</f>
        <v>Friday</v>
      </c>
      <c r="D26940" s="1">
        <v>191</v>
      </c>
      <c r="E26940" s="1">
        <v>185.27000427246094</v>
      </c>
      <c r="F26940" s="1">
        <f>sample_data3[[#This Row],[TotalAmount]]-sample_data3[[#This Row],[SaleAmount]]</f>
        <v>5.7299957275390625</v>
      </c>
      <c r="G26940" s="1">
        <v>0.97000002861022949</v>
      </c>
      <c r="H26940" s="1" t="s">
        <v>27013</v>
      </c>
      <c r="I26940" s="1">
        <v>74</v>
      </c>
      <c r="J26940" s="1">
        <v>117</v>
      </c>
      <c r="K26940" s="1">
        <v>0</v>
      </c>
      <c r="L26940" s="1">
        <v>0</v>
      </c>
      <c r="M26940" s="2" t="s">
        <v>62</v>
      </c>
      <c r="N26940" s="3">
        <v>700000058347853</v>
      </c>
      <c r="O26940" s="3">
        <v>700000058347853</v>
      </c>
      <c r="P26940" s="2" t="s">
        <v>24</v>
      </c>
      <c r="Q26940" s="2" t="s">
        <v>21</v>
      </c>
      <c r="R26940" s="3">
        <v>73</v>
      </c>
      <c r="S26940" s="3">
        <v>1</v>
      </c>
      <c r="T26940" t="b">
        <v>1</v>
      </c>
    </row>
    <row r="26941" spans="1:20" x14ac:dyDescent="0.25">
      <c r="A26941">
        <v>1</v>
      </c>
      <c r="B26941" s="8">
        <v>43021</v>
      </c>
      <c r="C26941" s="7" t="str">
        <f>TEXT(WEEKDAY(sample_data3[[#This Row],[TransactionDate]]),"dddd")</f>
        <v>Friday</v>
      </c>
      <c r="D26941" s="1">
        <v>19</v>
      </c>
      <c r="E26941" s="1">
        <v>17.860000610351563</v>
      </c>
      <c r="F26941" s="1">
        <f>sample_data3[[#This Row],[TotalAmount]]-sample_data3[[#This Row],[SaleAmount]]</f>
        <v>1.1399993896484375</v>
      </c>
      <c r="G26941" s="1">
        <v>0.93999999761581421</v>
      </c>
      <c r="H26941" s="1" t="s">
        <v>27014</v>
      </c>
      <c r="I26941" s="1">
        <v>19</v>
      </c>
      <c r="J26941" s="1">
        <v>0</v>
      </c>
      <c r="K26941" s="1">
        <v>0</v>
      </c>
      <c r="L26941" s="1">
        <v>0</v>
      </c>
      <c r="M26941" s="2" t="s">
        <v>72</v>
      </c>
      <c r="N26941" s="3">
        <v>700000058348461</v>
      </c>
      <c r="O26941" s="3">
        <v>700000058348461</v>
      </c>
      <c r="P26941" s="2" t="s">
        <v>20</v>
      </c>
      <c r="Q26941" s="2" t="s">
        <v>21</v>
      </c>
      <c r="R26941" s="3">
        <v>79</v>
      </c>
      <c r="S26941" s="3">
        <v>1</v>
      </c>
      <c r="T26941" t="b">
        <v>1</v>
      </c>
    </row>
    <row r="26942" spans="1:20" x14ac:dyDescent="0.25">
      <c r="A26942">
        <v>1</v>
      </c>
      <c r="B26942" s="8">
        <v>43090</v>
      </c>
      <c r="C26942" s="7" t="str">
        <f>TEXT(WEEKDAY(sample_data3[[#This Row],[TransactionDate]]),"dddd")</f>
        <v>Thursday</v>
      </c>
      <c r="D26942" s="1">
        <v>25</v>
      </c>
      <c r="E26942" s="1">
        <v>22.5</v>
      </c>
      <c r="F26942" s="1">
        <f>sample_data3[[#This Row],[TotalAmount]]-sample_data3[[#This Row],[SaleAmount]]</f>
        <v>2.5</v>
      </c>
      <c r="G26942" s="1">
        <v>0.89999997615814209</v>
      </c>
      <c r="H26942" s="1" t="s">
        <v>27015</v>
      </c>
      <c r="I26942" s="1">
        <v>0</v>
      </c>
      <c r="J26942" s="1">
        <v>25</v>
      </c>
      <c r="K26942" s="1">
        <v>0</v>
      </c>
      <c r="L26942" s="1">
        <v>0</v>
      </c>
      <c r="M26942" s="2" t="s">
        <v>72</v>
      </c>
      <c r="N26942" s="3">
        <v>700000058348461</v>
      </c>
      <c r="O26942" s="3">
        <v>700000058348461</v>
      </c>
      <c r="P26942" s="2" t="s">
        <v>20</v>
      </c>
      <c r="Q26942" s="2" t="s">
        <v>21</v>
      </c>
      <c r="R26942" s="3">
        <v>79</v>
      </c>
      <c r="S26942" s="3">
        <v>1</v>
      </c>
      <c r="T26942" t="b">
        <v>1</v>
      </c>
    </row>
    <row r="26943" spans="1:20" x14ac:dyDescent="0.25">
      <c r="A26943">
        <v>1</v>
      </c>
      <c r="B26943" s="8">
        <v>43049</v>
      </c>
      <c r="C26943" s="7" t="str">
        <f>TEXT(WEEKDAY(sample_data3[[#This Row],[TransactionDate]]),"dddd")</f>
        <v>Friday</v>
      </c>
      <c r="D26943" s="1">
        <v>125</v>
      </c>
      <c r="F26943" s="1">
        <f>sample_data3[[#This Row],[TotalAmount]]-sample_data3[[#This Row],[SaleAmount]]</f>
        <v>125</v>
      </c>
      <c r="G26943" s="1">
        <v>0.95999997854232788</v>
      </c>
      <c r="H26943" s="1" t="s">
        <v>27016</v>
      </c>
      <c r="I26943" s="1">
        <v>0</v>
      </c>
      <c r="J26943" s="1">
        <v>0</v>
      </c>
      <c r="K26943" s="1">
        <v>125</v>
      </c>
      <c r="L26943" s="1">
        <v>0</v>
      </c>
      <c r="M26943" s="2" t="s">
        <v>23</v>
      </c>
      <c r="N26943" s="3">
        <v>700000058348461</v>
      </c>
      <c r="O26943" s="3">
        <v>700000058348461</v>
      </c>
      <c r="P26943" s="2" t="s">
        <v>20</v>
      </c>
      <c r="Q26943" s="2" t="s">
        <v>21</v>
      </c>
      <c r="R26943" s="3">
        <v>79</v>
      </c>
      <c r="S26943" s="3">
        <v>1</v>
      </c>
      <c r="T26943" t="b">
        <v>1</v>
      </c>
    </row>
    <row r="26944" spans="1:20" x14ac:dyDescent="0.25">
      <c r="A26944">
        <v>6</v>
      </c>
      <c r="B26944" s="8">
        <v>43088</v>
      </c>
      <c r="C26944" s="7" t="str">
        <f>TEXT(WEEKDAY(sample_data3[[#This Row],[TransactionDate]]),"dddd")</f>
        <v>Tuesday</v>
      </c>
      <c r="D26944" s="1">
        <v>261</v>
      </c>
      <c r="E26944" s="1">
        <v>242.72999572753906</v>
      </c>
      <c r="F26944" s="1">
        <f>sample_data3[[#This Row],[TotalAmount]]-sample_data3[[#This Row],[SaleAmount]]</f>
        <v>18.270004272460938</v>
      </c>
      <c r="G26944" s="1">
        <v>0.93000000715255737</v>
      </c>
      <c r="H26944" s="1" t="s">
        <v>27017</v>
      </c>
      <c r="I26944" s="1">
        <v>0</v>
      </c>
      <c r="J26944" s="1">
        <v>248</v>
      </c>
      <c r="K26944" s="1">
        <v>13</v>
      </c>
      <c r="L26944" s="1">
        <v>0</v>
      </c>
      <c r="M26944" s="2" t="s">
        <v>23</v>
      </c>
      <c r="N26944" s="3">
        <v>700000058348461</v>
      </c>
      <c r="O26944" s="3">
        <v>700000058348461</v>
      </c>
      <c r="P26944" s="2" t="s">
        <v>20</v>
      </c>
      <c r="Q26944" s="2" t="s">
        <v>21</v>
      </c>
      <c r="R26944" s="3">
        <v>79</v>
      </c>
      <c r="S26944" s="3">
        <v>1</v>
      </c>
      <c r="T26944" t="b">
        <v>1</v>
      </c>
    </row>
    <row r="26945" spans="1:20" x14ac:dyDescent="0.25">
      <c r="A26945">
        <v>1</v>
      </c>
      <c r="B26945" s="8">
        <v>43139</v>
      </c>
      <c r="C26945" s="7" t="str">
        <f>TEXT(WEEKDAY(sample_data3[[#This Row],[TransactionDate]]),"dddd")</f>
        <v>Thursday</v>
      </c>
      <c r="D26945" s="1">
        <v>122.86000061035156</v>
      </c>
      <c r="E26945" s="1">
        <v>116.71700286865234</v>
      </c>
      <c r="F26945" s="1">
        <f>sample_data3[[#This Row],[TotalAmount]]-sample_data3[[#This Row],[SaleAmount]]</f>
        <v>6.1429977416992188</v>
      </c>
      <c r="G26945" s="1">
        <v>0.94999998807907104</v>
      </c>
      <c r="H26945" s="1" t="s">
        <v>27018</v>
      </c>
      <c r="I26945" s="1">
        <v>122.86000061035156</v>
      </c>
      <c r="J26945" s="1">
        <v>0</v>
      </c>
      <c r="K26945" s="1">
        <v>0</v>
      </c>
      <c r="L26945" s="1">
        <v>0</v>
      </c>
      <c r="M26945" s="2" t="s">
        <v>23</v>
      </c>
      <c r="N26945" s="3">
        <v>700000058348461</v>
      </c>
      <c r="O26945" s="3">
        <v>700000058348461</v>
      </c>
      <c r="P26945" s="2" t="s">
        <v>20</v>
      </c>
      <c r="Q26945" s="2" t="s">
        <v>21</v>
      </c>
      <c r="R26945" s="3">
        <v>79</v>
      </c>
      <c r="S26945" s="3">
        <v>1</v>
      </c>
      <c r="T26945" t="b">
        <v>1</v>
      </c>
    </row>
    <row r="26946" spans="1:20" x14ac:dyDescent="0.25">
      <c r="A26946">
        <v>3</v>
      </c>
      <c r="B26946" s="8">
        <v>43088</v>
      </c>
      <c r="C26946" s="7" t="str">
        <f>TEXT(WEEKDAY(sample_data3[[#This Row],[TransactionDate]]),"dddd")</f>
        <v>Tuesday</v>
      </c>
      <c r="D26946" s="1">
        <v>152</v>
      </c>
      <c r="E26946" s="1">
        <v>145.91999816894531</v>
      </c>
      <c r="F26946" s="1">
        <f>sample_data3[[#This Row],[TotalAmount]]-sample_data3[[#This Row],[SaleAmount]]</f>
        <v>6.0800018310546875</v>
      </c>
      <c r="G26946" s="1">
        <v>0.95999997854232788</v>
      </c>
      <c r="H26946" s="1" t="s">
        <v>27019</v>
      </c>
      <c r="I26946" s="1">
        <v>0</v>
      </c>
      <c r="J26946" s="1">
        <v>152</v>
      </c>
      <c r="K26946" s="1">
        <v>0</v>
      </c>
      <c r="L26946" s="1">
        <v>0</v>
      </c>
      <c r="M26946" s="2" t="s">
        <v>23</v>
      </c>
      <c r="N26946" s="3">
        <v>700000058348461</v>
      </c>
      <c r="O26946" s="3">
        <v>700000058348461</v>
      </c>
      <c r="P26946" s="2" t="s">
        <v>20</v>
      </c>
      <c r="Q26946" s="2" t="s">
        <v>21</v>
      </c>
      <c r="R26946" s="3">
        <v>79</v>
      </c>
      <c r="S26946" s="3">
        <v>1</v>
      </c>
      <c r="T26946" t="b">
        <v>1</v>
      </c>
    </row>
    <row r="26947" spans="1:20" x14ac:dyDescent="0.25">
      <c r="A26947">
        <v>1</v>
      </c>
      <c r="B26947" s="8">
        <v>42807</v>
      </c>
      <c r="C26947" s="7" t="str">
        <f>TEXT(WEEKDAY(sample_data3[[#This Row],[TransactionDate]]),"dddd")</f>
        <v>Monday</v>
      </c>
      <c r="D26947" s="1">
        <v>32</v>
      </c>
      <c r="E26947" s="1">
        <v>30.079999923706055</v>
      </c>
      <c r="F26947" s="1">
        <f>sample_data3[[#This Row],[TotalAmount]]-sample_data3[[#This Row],[SaleAmount]]</f>
        <v>1.9200000762939453</v>
      </c>
      <c r="G26947" s="1">
        <v>0.93999999761581421</v>
      </c>
      <c r="H26947" s="1" t="s">
        <v>27020</v>
      </c>
      <c r="I26947" s="1">
        <v>0</v>
      </c>
      <c r="J26947" s="1">
        <v>32</v>
      </c>
      <c r="K26947" s="1">
        <v>0</v>
      </c>
      <c r="L26947" s="1">
        <v>0</v>
      </c>
      <c r="M26947" s="2" t="s">
        <v>23</v>
      </c>
      <c r="N26947" s="3">
        <v>700000058348461</v>
      </c>
      <c r="O26947" s="3">
        <v>700000058348461</v>
      </c>
      <c r="P26947" s="2" t="s">
        <v>20</v>
      </c>
      <c r="Q26947" s="2" t="s">
        <v>21</v>
      </c>
      <c r="R26947" s="3">
        <v>79</v>
      </c>
      <c r="S26947" s="3">
        <v>1</v>
      </c>
      <c r="T26947" t="b">
        <v>1</v>
      </c>
    </row>
    <row r="26948" spans="1:20" x14ac:dyDescent="0.25">
      <c r="A26948">
        <v>3</v>
      </c>
      <c r="B26948" s="8">
        <v>42912</v>
      </c>
      <c r="C26948" s="7" t="str">
        <f>TEXT(WEEKDAY(sample_data3[[#This Row],[TransactionDate]]),"dddd")</f>
        <v>Monday</v>
      </c>
      <c r="E26948" s="1">
        <v>-54.900001525878906</v>
      </c>
      <c r="F26948" s="1">
        <f>sample_data3[[#This Row],[TotalAmount]]-sample_data3[[#This Row],[SaleAmount]]</f>
        <v>54.900001525878906</v>
      </c>
      <c r="G26948" s="1">
        <v>0.89999997615814209</v>
      </c>
      <c r="H26948" s="1" t="s">
        <v>27021</v>
      </c>
      <c r="K26948" s="1">
        <v>0</v>
      </c>
      <c r="L26948" s="1">
        <v>0</v>
      </c>
      <c r="M26948" s="2" t="s">
        <v>253</v>
      </c>
      <c r="N26948" s="3">
        <v>700000058348461</v>
      </c>
      <c r="O26948" s="3">
        <v>700000058348461</v>
      </c>
      <c r="P26948" s="2" t="s">
        <v>20</v>
      </c>
      <c r="Q26948" s="2" t="s">
        <v>21</v>
      </c>
      <c r="R26948" s="3">
        <v>79</v>
      </c>
      <c r="S26948" s="3">
        <v>1</v>
      </c>
      <c r="T26948" t="b">
        <v>1</v>
      </c>
    </row>
    <row r="26949" spans="1:20" x14ac:dyDescent="0.25">
      <c r="A26949">
        <v>5</v>
      </c>
      <c r="B26949" s="8">
        <v>42910</v>
      </c>
      <c r="C26949" s="7" t="str">
        <f>TEXT(WEEKDAY(sample_data3[[#This Row],[TransactionDate]]),"dddd")</f>
        <v>Saturday</v>
      </c>
      <c r="D26949" s="1">
        <v>91</v>
      </c>
      <c r="E26949" s="1">
        <v>82.80999755859375</v>
      </c>
      <c r="F26949" s="1">
        <f>sample_data3[[#This Row],[TotalAmount]]-sample_data3[[#This Row],[SaleAmount]]</f>
        <v>8.19000244140625</v>
      </c>
      <c r="G26949" s="1">
        <v>0.9100000262260437</v>
      </c>
      <c r="H26949" s="1" t="s">
        <v>27022</v>
      </c>
      <c r="I26949" s="1">
        <v>62</v>
      </c>
      <c r="J26949" s="1">
        <v>29</v>
      </c>
      <c r="K26949" s="1">
        <v>0</v>
      </c>
      <c r="L26949" s="1">
        <v>0</v>
      </c>
      <c r="M26949" s="2" t="s">
        <v>253</v>
      </c>
      <c r="N26949" s="3">
        <v>700000058348461</v>
      </c>
      <c r="O26949" s="3">
        <v>700000058348461</v>
      </c>
      <c r="P26949" s="2" t="s">
        <v>20</v>
      </c>
      <c r="Q26949" s="2" t="s">
        <v>21</v>
      </c>
      <c r="R26949" s="3">
        <v>79</v>
      </c>
      <c r="S26949" s="3">
        <v>1</v>
      </c>
      <c r="T26949" t="b">
        <v>1</v>
      </c>
    </row>
    <row r="26950" spans="1:20" x14ac:dyDescent="0.25">
      <c r="A26950">
        <v>2</v>
      </c>
      <c r="B26950" s="8">
        <v>43093</v>
      </c>
      <c r="C26950" s="7" t="str">
        <f>TEXT(WEEKDAY(sample_data3[[#This Row],[TransactionDate]]),"dddd")</f>
        <v>Sunday</v>
      </c>
      <c r="D26950" s="1">
        <v>103.75</v>
      </c>
      <c r="E26950" s="1">
        <v>93.375</v>
      </c>
      <c r="F26950" s="1">
        <f>sample_data3[[#This Row],[TotalAmount]]-sample_data3[[#This Row],[SaleAmount]]</f>
        <v>10.375</v>
      </c>
      <c r="G26950" s="1">
        <v>0.89999997615814209</v>
      </c>
      <c r="H26950" s="1" t="s">
        <v>27023</v>
      </c>
      <c r="I26950" s="1">
        <v>25</v>
      </c>
      <c r="J26950" s="1">
        <v>0</v>
      </c>
      <c r="K26950" s="1">
        <v>78.75</v>
      </c>
      <c r="L26950" s="1">
        <v>0</v>
      </c>
      <c r="M26950" s="2" t="s">
        <v>23</v>
      </c>
      <c r="N26950" s="3">
        <v>700000058348641</v>
      </c>
      <c r="O26950" s="3">
        <v>700000058348641</v>
      </c>
      <c r="P26950" s="2" t="s">
        <v>20</v>
      </c>
      <c r="Q26950" s="2" t="s">
        <v>25</v>
      </c>
      <c r="R26950" s="3">
        <v>20</v>
      </c>
      <c r="S26950" s="3">
        <v>1</v>
      </c>
      <c r="T26950" t="b">
        <v>1</v>
      </c>
    </row>
    <row r="26951" spans="1:20" x14ac:dyDescent="0.25">
      <c r="A26951">
        <v>3</v>
      </c>
      <c r="B26951" s="8">
        <v>43147</v>
      </c>
      <c r="C26951" s="7" t="str">
        <f>TEXT(WEEKDAY(sample_data3[[#This Row],[TransactionDate]]),"dddd")</f>
        <v>Friday</v>
      </c>
      <c r="D26951" s="1">
        <v>103.80999755859375</v>
      </c>
      <c r="E26951" s="1">
        <v>102.77189636230469</v>
      </c>
      <c r="F26951" s="1">
        <f>sample_data3[[#This Row],[TotalAmount]]-sample_data3[[#This Row],[SaleAmount]]</f>
        <v>1.0381011962890625</v>
      </c>
      <c r="G26951" s="1">
        <v>0.99000000953674316</v>
      </c>
      <c r="H26951" s="1" t="s">
        <v>27024</v>
      </c>
      <c r="I26951" s="1">
        <v>37.139999389648438</v>
      </c>
      <c r="J26951" s="1">
        <v>66.669998168945313</v>
      </c>
      <c r="K26951" s="1">
        <v>0</v>
      </c>
      <c r="L26951" s="1">
        <v>0</v>
      </c>
      <c r="M26951" s="2" t="s">
        <v>40</v>
      </c>
      <c r="N26951" s="3">
        <v>700000058348641</v>
      </c>
      <c r="O26951" s="3">
        <v>700000058348641</v>
      </c>
      <c r="P26951" s="2" t="s">
        <v>20</v>
      </c>
      <c r="Q26951" s="2" t="s">
        <v>25</v>
      </c>
      <c r="R26951" s="3">
        <v>20</v>
      </c>
      <c r="S26951" s="3">
        <v>1</v>
      </c>
      <c r="T26951" t="b">
        <v>1</v>
      </c>
    </row>
    <row r="26952" spans="1:20" x14ac:dyDescent="0.25">
      <c r="A26952">
        <v>4</v>
      </c>
      <c r="B26952" s="8">
        <v>42872</v>
      </c>
      <c r="C26952" s="7" t="str">
        <f>TEXT(WEEKDAY(sample_data3[[#This Row],[TransactionDate]]),"dddd")</f>
        <v>Wednesday</v>
      </c>
      <c r="D26952" s="1">
        <v>80</v>
      </c>
      <c r="E26952" s="1">
        <v>77.599998474121094</v>
      </c>
      <c r="F26952" s="1">
        <f>sample_data3[[#This Row],[TotalAmount]]-sample_data3[[#This Row],[SaleAmount]]</f>
        <v>2.4000015258789063</v>
      </c>
      <c r="G26952" s="1">
        <v>0.97000002861022949</v>
      </c>
      <c r="H26952" s="1" t="s">
        <v>27025</v>
      </c>
      <c r="I26952" s="1">
        <v>0</v>
      </c>
      <c r="J26952" s="1">
        <v>40</v>
      </c>
      <c r="K26952" s="1">
        <v>40</v>
      </c>
      <c r="L26952" s="1">
        <v>0</v>
      </c>
      <c r="M26952" s="2" t="s">
        <v>34</v>
      </c>
      <c r="N26952" s="3">
        <v>700000058348799</v>
      </c>
      <c r="O26952" s="3">
        <v>700000058348799</v>
      </c>
      <c r="P26952" s="2" t="s">
        <v>24</v>
      </c>
      <c r="Q26952" s="2" t="s">
        <v>28</v>
      </c>
      <c r="R26952" s="3">
        <v>82</v>
      </c>
      <c r="S26952" s="3">
        <v>1</v>
      </c>
      <c r="T26952" t="b">
        <v>1</v>
      </c>
    </row>
    <row r="26953" spans="1:20" x14ac:dyDescent="0.25">
      <c r="A26953">
        <v>1</v>
      </c>
      <c r="B26953" s="8">
        <v>42978</v>
      </c>
      <c r="C26953" s="7" t="str">
        <f>TEXT(WEEKDAY(sample_data3[[#This Row],[TransactionDate]]),"dddd")</f>
        <v>Thursday</v>
      </c>
      <c r="D26953" s="1">
        <v>17</v>
      </c>
      <c r="E26953" s="1">
        <v>16.319999694824219</v>
      </c>
      <c r="F26953" s="1">
        <f>sample_data3[[#This Row],[TotalAmount]]-sample_data3[[#This Row],[SaleAmount]]</f>
        <v>0.68000030517578125</v>
      </c>
      <c r="G26953" s="1">
        <v>0.95999997854232788</v>
      </c>
      <c r="H26953" s="1" t="s">
        <v>27026</v>
      </c>
      <c r="I26953" s="1">
        <v>0</v>
      </c>
      <c r="J26953" s="1">
        <v>17</v>
      </c>
      <c r="K26953" s="1">
        <v>0</v>
      </c>
      <c r="L26953" s="1">
        <v>0</v>
      </c>
      <c r="M26953" s="2" t="s">
        <v>19</v>
      </c>
      <c r="N26953" s="3">
        <v>700000058348799</v>
      </c>
      <c r="O26953" s="3">
        <v>700000058348799</v>
      </c>
      <c r="P26953" s="2" t="s">
        <v>24</v>
      </c>
      <c r="Q26953" s="2" t="s">
        <v>28</v>
      </c>
      <c r="R26953" s="3">
        <v>82</v>
      </c>
      <c r="S26953" s="3">
        <v>1</v>
      </c>
      <c r="T26953" t="b">
        <v>1</v>
      </c>
    </row>
    <row r="26954" spans="1:20" x14ac:dyDescent="0.25">
      <c r="A26954">
        <v>1</v>
      </c>
      <c r="B26954" s="8">
        <v>42802</v>
      </c>
      <c r="C26954" s="7" t="str">
        <f>TEXT(WEEKDAY(sample_data3[[#This Row],[TransactionDate]]),"dddd")</f>
        <v>Wednesday</v>
      </c>
      <c r="D26954" s="1">
        <v>39</v>
      </c>
      <c r="E26954" s="1">
        <v>36.270000457763672</v>
      </c>
      <c r="F26954" s="1">
        <f>sample_data3[[#This Row],[TotalAmount]]-sample_data3[[#This Row],[SaleAmount]]</f>
        <v>2.7299995422363281</v>
      </c>
      <c r="G26954" s="1">
        <v>0.93000000715255737</v>
      </c>
      <c r="H26954" s="1" t="s">
        <v>27027</v>
      </c>
      <c r="I26954" s="1">
        <v>0</v>
      </c>
      <c r="J26954" s="1">
        <v>0</v>
      </c>
      <c r="K26954" s="1">
        <v>39</v>
      </c>
      <c r="L26954" s="1">
        <v>0</v>
      </c>
      <c r="M26954" s="2" t="s">
        <v>253</v>
      </c>
      <c r="N26954" s="3">
        <v>700000058349699</v>
      </c>
      <c r="O26954" s="3">
        <v>700000058349699</v>
      </c>
      <c r="P26954" s="2" t="s">
        <v>20</v>
      </c>
      <c r="Q26954" s="2" t="s">
        <v>21</v>
      </c>
      <c r="R26954" s="3">
        <v>77</v>
      </c>
      <c r="S26954" s="3">
        <v>1</v>
      </c>
      <c r="T26954" t="b">
        <v>1</v>
      </c>
    </row>
    <row r="26955" spans="1:20" x14ac:dyDescent="0.25">
      <c r="A26955">
        <v>1</v>
      </c>
      <c r="B26955" s="8">
        <v>43083</v>
      </c>
      <c r="C26955" s="7" t="str">
        <f>TEXT(WEEKDAY(sample_data3[[#This Row],[TransactionDate]]),"dddd")</f>
        <v>Thursday</v>
      </c>
      <c r="D26955" s="1">
        <v>7.5</v>
      </c>
      <c r="E26955" s="1">
        <v>6.8249998092651367</v>
      </c>
      <c r="F26955" s="1">
        <f>sample_data3[[#This Row],[TotalAmount]]-sample_data3[[#This Row],[SaleAmount]]</f>
        <v>0.67500019073486328</v>
      </c>
      <c r="G26955" s="1">
        <v>0.9100000262260437</v>
      </c>
      <c r="H26955" s="1" t="s">
        <v>27028</v>
      </c>
      <c r="I26955" s="1">
        <v>0</v>
      </c>
      <c r="J26955" s="1">
        <v>0</v>
      </c>
      <c r="K26955" s="1">
        <v>7.5</v>
      </c>
      <c r="L26955" s="1">
        <v>0</v>
      </c>
      <c r="M26955" s="2" t="s">
        <v>253</v>
      </c>
      <c r="N26955" s="3">
        <v>700000058349967</v>
      </c>
      <c r="O26955" s="3">
        <v>700000058349967</v>
      </c>
      <c r="P26955" s="2" t="s">
        <v>24</v>
      </c>
      <c r="Q26955" s="2" t="s">
        <v>21</v>
      </c>
      <c r="R26955" s="3">
        <v>26</v>
      </c>
      <c r="S26955" s="3">
        <v>1</v>
      </c>
      <c r="T26955" t="b">
        <v>1</v>
      </c>
    </row>
    <row r="26956" spans="1:20" x14ac:dyDescent="0.25">
      <c r="A26956">
        <v>2</v>
      </c>
      <c r="B26956" s="8">
        <v>42799</v>
      </c>
      <c r="C26956" s="7" t="str">
        <f>TEXT(WEEKDAY(sample_data3[[#This Row],[TransactionDate]]),"dddd")</f>
        <v>Sunday</v>
      </c>
      <c r="D26956" s="1">
        <v>36</v>
      </c>
      <c r="E26956" s="1">
        <v>35.639999389648438</v>
      </c>
      <c r="F26956" s="1">
        <f>sample_data3[[#This Row],[TotalAmount]]-sample_data3[[#This Row],[SaleAmount]]</f>
        <v>0.3600006103515625</v>
      </c>
      <c r="G26956" s="1">
        <v>0.99000000953674316</v>
      </c>
      <c r="H26956" s="1" t="s">
        <v>27029</v>
      </c>
      <c r="I26956" s="1">
        <v>36</v>
      </c>
      <c r="J26956" s="1">
        <v>0</v>
      </c>
      <c r="K26956" s="1">
        <v>0</v>
      </c>
      <c r="L26956" s="1">
        <v>0</v>
      </c>
      <c r="M26956" s="2" t="s">
        <v>62</v>
      </c>
      <c r="N26956" s="3">
        <v>700000058351813</v>
      </c>
      <c r="O26956" s="3">
        <v>700000058351813</v>
      </c>
      <c r="P26956" s="2" t="s">
        <v>20</v>
      </c>
      <c r="Q26956" s="2" t="s">
        <v>41</v>
      </c>
      <c r="R26956" s="3">
        <v>50</v>
      </c>
      <c r="S26956" s="3">
        <v>1</v>
      </c>
      <c r="T26956" t="b">
        <v>1</v>
      </c>
    </row>
    <row r="26957" spans="1:20" x14ac:dyDescent="0.25">
      <c r="A26957">
        <v>3</v>
      </c>
      <c r="B26957" s="8">
        <v>42966</v>
      </c>
      <c r="C26957" s="7" t="str">
        <f>TEXT(WEEKDAY(sample_data3[[#This Row],[TransactionDate]]),"dddd")</f>
        <v>Saturday</v>
      </c>
      <c r="D26957" s="1">
        <v>75</v>
      </c>
      <c r="E26957" s="1">
        <v>72.75</v>
      </c>
      <c r="F26957" s="1">
        <f>sample_data3[[#This Row],[TotalAmount]]-sample_data3[[#This Row],[SaleAmount]]</f>
        <v>2.25</v>
      </c>
      <c r="G26957" s="1">
        <v>0.97000002861022949</v>
      </c>
      <c r="H26957" s="1" t="s">
        <v>27030</v>
      </c>
      <c r="I26957" s="1">
        <v>0</v>
      </c>
      <c r="J26957" s="1">
        <v>75</v>
      </c>
      <c r="K26957" s="1">
        <v>0</v>
      </c>
      <c r="L26957" s="1">
        <v>0</v>
      </c>
      <c r="M26957" s="2" t="s">
        <v>62</v>
      </c>
      <c r="N26957" s="3">
        <v>700000058351813</v>
      </c>
      <c r="O26957" s="3">
        <v>700000058351813</v>
      </c>
      <c r="P26957" s="2" t="s">
        <v>20</v>
      </c>
      <c r="Q26957" s="2" t="s">
        <v>41</v>
      </c>
      <c r="R26957" s="3">
        <v>50</v>
      </c>
      <c r="S26957" s="3">
        <v>1</v>
      </c>
      <c r="T26957" t="b">
        <v>1</v>
      </c>
    </row>
    <row r="26958" spans="1:20" x14ac:dyDescent="0.25">
      <c r="A26958">
        <v>2</v>
      </c>
      <c r="B26958" s="8">
        <v>42825</v>
      </c>
      <c r="C26958" s="7" t="str">
        <f>TEXT(WEEKDAY(sample_data3[[#This Row],[TransactionDate]]),"dddd")</f>
        <v>Friday</v>
      </c>
      <c r="D26958" s="1">
        <v>28</v>
      </c>
      <c r="E26958" s="1">
        <v>25.479999542236328</v>
      </c>
      <c r="F26958" s="1">
        <f>sample_data3[[#This Row],[TotalAmount]]-sample_data3[[#This Row],[SaleAmount]]</f>
        <v>2.5200004577636719</v>
      </c>
      <c r="G26958" s="1">
        <v>0.9100000262260437</v>
      </c>
      <c r="H26958" s="1" t="s">
        <v>27031</v>
      </c>
      <c r="I26958" s="1">
        <v>14</v>
      </c>
      <c r="J26958" s="1">
        <v>0</v>
      </c>
      <c r="K26958" s="1">
        <v>14</v>
      </c>
      <c r="L26958" s="1">
        <v>0</v>
      </c>
      <c r="M26958" s="2" t="s">
        <v>72</v>
      </c>
      <c r="N26958" s="3">
        <v>700000058352116</v>
      </c>
      <c r="O26958" s="3">
        <v>700000058352116</v>
      </c>
      <c r="P26958" s="2" t="s">
        <v>24</v>
      </c>
      <c r="Q26958" s="2" t="s">
        <v>25</v>
      </c>
      <c r="R26958" s="3">
        <v>50</v>
      </c>
      <c r="S26958" s="3">
        <v>1</v>
      </c>
      <c r="T26958" t="b">
        <v>1</v>
      </c>
    </row>
    <row r="26959" spans="1:20" x14ac:dyDescent="0.25">
      <c r="A26959">
        <v>2</v>
      </c>
      <c r="B26959" s="8">
        <v>42943</v>
      </c>
      <c r="C26959" s="7" t="str">
        <f>TEXT(WEEKDAY(sample_data3[[#This Row],[TransactionDate]]),"dddd")</f>
        <v>Thursday</v>
      </c>
      <c r="D26959" s="1">
        <v>101</v>
      </c>
      <c r="E26959" s="1">
        <v>94.94000244140625</v>
      </c>
      <c r="F26959" s="1">
        <f>sample_data3[[#This Row],[TotalAmount]]-sample_data3[[#This Row],[SaleAmount]]</f>
        <v>6.05999755859375</v>
      </c>
      <c r="G26959" s="1">
        <v>0.93999999761581421</v>
      </c>
      <c r="H26959" s="1" t="s">
        <v>27032</v>
      </c>
      <c r="I26959" s="1">
        <v>0</v>
      </c>
      <c r="J26959" s="1">
        <v>101</v>
      </c>
      <c r="K26959" s="1">
        <v>0</v>
      </c>
      <c r="L26959" s="1">
        <v>0</v>
      </c>
      <c r="M26959" s="2" t="s">
        <v>32</v>
      </c>
      <c r="N26959" s="3">
        <v>700000058353051</v>
      </c>
      <c r="O26959" s="3">
        <v>700000058353051</v>
      </c>
      <c r="P26959" s="2" t="s">
        <v>24</v>
      </c>
      <c r="Q26959" s="2" t="s">
        <v>21</v>
      </c>
      <c r="R26959" s="3">
        <v>42</v>
      </c>
      <c r="S26959" s="3">
        <v>1</v>
      </c>
      <c r="T26959" t="b">
        <v>1</v>
      </c>
    </row>
    <row r="26960" spans="1:20" x14ac:dyDescent="0.25">
      <c r="A26960">
        <v>8</v>
      </c>
      <c r="B26960" s="8">
        <v>42928</v>
      </c>
      <c r="C26960" s="7" t="str">
        <f>TEXT(WEEKDAY(sample_data3[[#This Row],[TransactionDate]]),"dddd")</f>
        <v>Wednesday</v>
      </c>
      <c r="D26960" s="1">
        <v>367</v>
      </c>
      <c r="E26960" s="1">
        <v>352.32000732421875</v>
      </c>
      <c r="F26960" s="1">
        <f>sample_data3[[#This Row],[TotalAmount]]-sample_data3[[#This Row],[SaleAmount]]</f>
        <v>14.67999267578125</v>
      </c>
      <c r="G26960" s="1">
        <v>0.95999997854232788</v>
      </c>
      <c r="H26960" s="1" t="s">
        <v>27033</v>
      </c>
      <c r="I26960" s="1">
        <v>69</v>
      </c>
      <c r="J26960" s="1">
        <v>298</v>
      </c>
      <c r="K26960" s="1">
        <v>0</v>
      </c>
      <c r="L26960" s="1">
        <v>0</v>
      </c>
      <c r="M26960" s="2" t="s">
        <v>139</v>
      </c>
      <c r="N26960" s="3">
        <v>700000058353916</v>
      </c>
      <c r="O26960" s="3">
        <v>700000058353916</v>
      </c>
      <c r="P26960" s="2" t="s">
        <v>20</v>
      </c>
      <c r="Q26960" s="2" t="s">
        <v>25</v>
      </c>
      <c r="R26960" s="3">
        <v>47</v>
      </c>
      <c r="S26960" s="3">
        <v>1</v>
      </c>
      <c r="T26960" t="b">
        <v>1</v>
      </c>
    </row>
    <row r="26961" spans="1:20" x14ac:dyDescent="0.25">
      <c r="A26961">
        <v>3</v>
      </c>
      <c r="B26961" s="8">
        <v>42910</v>
      </c>
      <c r="C26961" s="7" t="str">
        <f>TEXT(WEEKDAY(sample_data3[[#This Row],[TransactionDate]]),"dddd")</f>
        <v>Saturday</v>
      </c>
      <c r="D26961" s="1">
        <v>434.39999389648438</v>
      </c>
      <c r="E26961" s="1">
        <v>412.67999267578125</v>
      </c>
      <c r="F26961" s="1">
        <f>sample_data3[[#This Row],[TotalAmount]]-sample_data3[[#This Row],[SaleAmount]]</f>
        <v>21.720001220703125</v>
      </c>
      <c r="G26961" s="1">
        <v>0.94999998807907104</v>
      </c>
      <c r="H26961" s="1" t="s">
        <v>27034</v>
      </c>
      <c r="I26961" s="1">
        <v>0</v>
      </c>
      <c r="J26961" s="1">
        <v>0</v>
      </c>
      <c r="K26961" s="1">
        <v>11.199999809265137</v>
      </c>
      <c r="L26961" s="1">
        <v>423.20001220703125</v>
      </c>
      <c r="M26961" s="2" t="s">
        <v>34</v>
      </c>
      <c r="N26961" s="3">
        <v>700000058354142</v>
      </c>
      <c r="O26961" s="3">
        <v>700000058354142</v>
      </c>
      <c r="P26961" s="2" t="s">
        <v>20</v>
      </c>
      <c r="Q26961" s="2" t="s">
        <v>28</v>
      </c>
      <c r="R26961" s="3">
        <v>62</v>
      </c>
      <c r="S26961" s="3">
        <v>1</v>
      </c>
      <c r="T26961" t="b">
        <v>1</v>
      </c>
    </row>
    <row r="26962" spans="1:20" x14ac:dyDescent="0.25">
      <c r="A26962">
        <v>2</v>
      </c>
      <c r="B26962" s="8">
        <v>42903</v>
      </c>
      <c r="C26962" s="7" t="str">
        <f>TEXT(WEEKDAY(sample_data3[[#This Row],[TransactionDate]]),"dddd")</f>
        <v>Saturday</v>
      </c>
      <c r="D26962" s="1">
        <v>124</v>
      </c>
      <c r="E26962" s="1">
        <v>117.80000305175781</v>
      </c>
      <c r="F26962" s="1">
        <f>sample_data3[[#This Row],[TotalAmount]]-sample_data3[[#This Row],[SaleAmount]]</f>
        <v>6.1999969482421875</v>
      </c>
      <c r="G26962" s="1">
        <v>0.94999998807907104</v>
      </c>
      <c r="H26962" s="1" t="s">
        <v>27035</v>
      </c>
      <c r="I26962" s="1">
        <v>0</v>
      </c>
      <c r="J26962" s="1">
        <v>124</v>
      </c>
      <c r="K26962" s="1">
        <v>0</v>
      </c>
      <c r="L26962" s="1">
        <v>0</v>
      </c>
      <c r="M26962" s="2" t="s">
        <v>128</v>
      </c>
      <c r="N26962" s="3">
        <v>700000058355176</v>
      </c>
      <c r="O26962" s="3">
        <v>700000058355176</v>
      </c>
      <c r="P26962" s="2" t="s">
        <v>20</v>
      </c>
      <c r="Q26962" s="2" t="s">
        <v>25</v>
      </c>
      <c r="R26962" s="3">
        <v>56</v>
      </c>
      <c r="S26962" s="3">
        <v>1</v>
      </c>
      <c r="T26962" t="b">
        <v>1</v>
      </c>
    </row>
    <row r="26963" spans="1:20" x14ac:dyDescent="0.25">
      <c r="A26963">
        <v>2</v>
      </c>
      <c r="B26963" s="8">
        <v>42833</v>
      </c>
      <c r="C26963" s="7" t="str">
        <f>TEXT(WEEKDAY(sample_data3[[#This Row],[TransactionDate]]),"dddd")</f>
        <v>Saturday</v>
      </c>
      <c r="D26963" s="1">
        <v>19.5</v>
      </c>
      <c r="E26963" s="1">
        <v>17.940000534057617</v>
      </c>
      <c r="F26963" s="1">
        <f>sample_data3[[#This Row],[TotalAmount]]-sample_data3[[#This Row],[SaleAmount]]</f>
        <v>1.5599994659423828</v>
      </c>
      <c r="G26963" s="1">
        <v>0.92000001668930054</v>
      </c>
      <c r="H26963" s="1" t="s">
        <v>27036</v>
      </c>
      <c r="I26963" s="1">
        <v>0</v>
      </c>
      <c r="J26963" s="1">
        <v>0</v>
      </c>
      <c r="K26963" s="1">
        <v>19.5</v>
      </c>
      <c r="L26963" s="1">
        <v>0</v>
      </c>
      <c r="M26963" s="2" t="s">
        <v>128</v>
      </c>
      <c r="N26963" s="3">
        <v>700000058355176</v>
      </c>
      <c r="O26963" s="3">
        <v>700000058355176</v>
      </c>
      <c r="P26963" s="2" t="s">
        <v>20</v>
      </c>
      <c r="Q26963" s="2" t="s">
        <v>25</v>
      </c>
      <c r="R26963" s="3">
        <v>56</v>
      </c>
      <c r="S26963" s="3">
        <v>1</v>
      </c>
      <c r="T26963" t="b">
        <v>1</v>
      </c>
    </row>
    <row r="26964" spans="1:20" x14ac:dyDescent="0.25">
      <c r="A26964">
        <v>6</v>
      </c>
      <c r="B26964" s="8">
        <v>43098</v>
      </c>
      <c r="C26964" s="7" t="str">
        <f>TEXT(WEEKDAY(sample_data3[[#This Row],[TransactionDate]]),"dddd")</f>
        <v>Friday</v>
      </c>
      <c r="D26964" s="1">
        <v>98.75</v>
      </c>
      <c r="E26964" s="1">
        <v>90.849998474121094</v>
      </c>
      <c r="F26964" s="1">
        <f>sample_data3[[#This Row],[TotalAmount]]-sample_data3[[#This Row],[SaleAmount]]</f>
        <v>7.9000015258789063</v>
      </c>
      <c r="G26964" s="1">
        <v>0.92000001668930054</v>
      </c>
      <c r="H26964" s="1" t="s">
        <v>27037</v>
      </c>
      <c r="I26964" s="1">
        <v>0</v>
      </c>
      <c r="J26964" s="1">
        <v>92</v>
      </c>
      <c r="K26964" s="1">
        <v>6.75</v>
      </c>
      <c r="L26964" s="1">
        <v>0</v>
      </c>
      <c r="M26964" s="2" t="s">
        <v>87</v>
      </c>
      <c r="N26964" s="3">
        <v>700000058355176</v>
      </c>
      <c r="O26964" s="3">
        <v>700000058355176</v>
      </c>
      <c r="P26964" s="2" t="s">
        <v>20</v>
      </c>
      <c r="Q26964" s="2" t="s">
        <v>25</v>
      </c>
      <c r="R26964" s="3">
        <v>56</v>
      </c>
      <c r="S26964" s="3">
        <v>1</v>
      </c>
      <c r="T26964" t="b">
        <v>1</v>
      </c>
    </row>
    <row r="26965" spans="1:20" x14ac:dyDescent="0.25">
      <c r="A26965">
        <v>2</v>
      </c>
      <c r="B26965" s="8">
        <v>42913</v>
      </c>
      <c r="C26965" s="7" t="str">
        <f>TEXT(WEEKDAY(sample_data3[[#This Row],[TransactionDate]]),"dddd")</f>
        <v>Tuesday</v>
      </c>
      <c r="D26965" s="1">
        <v>90</v>
      </c>
      <c r="E26965" s="1">
        <v>84.599998474121094</v>
      </c>
      <c r="F26965" s="1">
        <f>sample_data3[[#This Row],[TotalAmount]]-sample_data3[[#This Row],[SaleAmount]]</f>
        <v>5.4000015258789063</v>
      </c>
      <c r="G26965" s="1">
        <v>0.93999999761581421</v>
      </c>
      <c r="H26965" s="1" t="s">
        <v>27038</v>
      </c>
      <c r="I26965" s="1">
        <v>0</v>
      </c>
      <c r="J26965" s="1">
        <v>90</v>
      </c>
      <c r="K26965" s="1">
        <v>0</v>
      </c>
      <c r="L26965" s="1">
        <v>0</v>
      </c>
      <c r="M26965" s="2" t="s">
        <v>83</v>
      </c>
      <c r="N26965" s="3">
        <v>700000058355986</v>
      </c>
      <c r="O26965" s="3">
        <v>700000058355986</v>
      </c>
      <c r="P26965" s="2" t="s">
        <v>20</v>
      </c>
      <c r="Q26965" s="2" t="s">
        <v>25</v>
      </c>
      <c r="R26965" s="3">
        <v>40</v>
      </c>
      <c r="S26965" s="3">
        <v>1</v>
      </c>
      <c r="T26965" t="b">
        <v>1</v>
      </c>
    </row>
    <row r="26966" spans="1:20" x14ac:dyDescent="0.25">
      <c r="A26966">
        <v>6</v>
      </c>
      <c r="B26966" s="8">
        <v>43063</v>
      </c>
      <c r="C26966" s="7" t="str">
        <f>TEXT(WEEKDAY(sample_data3[[#This Row],[TransactionDate]]),"dddd")</f>
        <v>Friday</v>
      </c>
      <c r="D26966" s="1">
        <v>190</v>
      </c>
      <c r="E26966" s="1">
        <v>180.5</v>
      </c>
      <c r="F26966" s="1">
        <f>sample_data3[[#This Row],[TotalAmount]]-sample_data3[[#This Row],[SaleAmount]]</f>
        <v>9.5</v>
      </c>
      <c r="G26966" s="1">
        <v>0.94999998807907104</v>
      </c>
      <c r="H26966" s="1" t="s">
        <v>27039</v>
      </c>
      <c r="I26966" s="1">
        <v>0</v>
      </c>
      <c r="J26966" s="1">
        <v>190</v>
      </c>
      <c r="K26966" s="1">
        <v>0</v>
      </c>
      <c r="L26966" s="1">
        <v>0</v>
      </c>
      <c r="M26966" s="2" t="s">
        <v>83</v>
      </c>
      <c r="N26966" s="3">
        <v>700000058355986</v>
      </c>
      <c r="O26966" s="3">
        <v>700000058355986</v>
      </c>
      <c r="P26966" s="2" t="s">
        <v>20</v>
      </c>
      <c r="Q26966" s="2" t="s">
        <v>25</v>
      </c>
      <c r="R26966" s="3">
        <v>40</v>
      </c>
      <c r="S26966" s="3">
        <v>1</v>
      </c>
      <c r="T26966" t="b">
        <v>1</v>
      </c>
    </row>
    <row r="26967" spans="1:20" x14ac:dyDescent="0.25">
      <c r="A26967">
        <v>7</v>
      </c>
      <c r="B26967" s="8">
        <v>42819</v>
      </c>
      <c r="C26967" s="7" t="str">
        <f>TEXT(WEEKDAY(sample_data3[[#This Row],[TransactionDate]]),"dddd")</f>
        <v>Saturday</v>
      </c>
      <c r="D26967" s="1">
        <v>125</v>
      </c>
      <c r="E26967" s="1">
        <v>117.5</v>
      </c>
      <c r="F26967" s="1">
        <f>sample_data3[[#This Row],[TotalAmount]]-sample_data3[[#This Row],[SaleAmount]]</f>
        <v>7.5</v>
      </c>
      <c r="G26967" s="1">
        <v>0.93999999761581421</v>
      </c>
      <c r="H26967" s="1" t="s">
        <v>27040</v>
      </c>
      <c r="I26967" s="1">
        <v>0</v>
      </c>
      <c r="J26967" s="1">
        <v>110</v>
      </c>
      <c r="K26967" s="1">
        <v>15</v>
      </c>
      <c r="L26967" s="1">
        <v>0</v>
      </c>
      <c r="M26967" s="2" t="s">
        <v>83</v>
      </c>
      <c r="N26967" s="3">
        <v>700000058357426</v>
      </c>
      <c r="O26967" s="3">
        <v>700000058357426</v>
      </c>
      <c r="P26967" s="2" t="s">
        <v>20</v>
      </c>
      <c r="Q26967" s="2" t="s">
        <v>25</v>
      </c>
      <c r="R26967" s="3">
        <v>83</v>
      </c>
      <c r="S26967" s="3">
        <v>1</v>
      </c>
      <c r="T26967" t="b">
        <v>1</v>
      </c>
    </row>
    <row r="26968" spans="1:20" x14ac:dyDescent="0.25">
      <c r="A26968">
        <v>6</v>
      </c>
      <c r="B26968" s="8">
        <v>42847</v>
      </c>
      <c r="C26968" s="7" t="str">
        <f>TEXT(WEEKDAY(sample_data3[[#This Row],[TransactionDate]]),"dddd")</f>
        <v>Saturday</v>
      </c>
      <c r="D26968" s="1">
        <v>105</v>
      </c>
      <c r="E26968" s="1">
        <v>102.90000152587891</v>
      </c>
      <c r="F26968" s="1">
        <f>sample_data3[[#This Row],[TotalAmount]]-sample_data3[[#This Row],[SaleAmount]]</f>
        <v>2.0999984741210938</v>
      </c>
      <c r="G26968" s="1">
        <v>0.98000001907348633</v>
      </c>
      <c r="H26968" s="1" t="s">
        <v>27041</v>
      </c>
      <c r="I26968" s="1">
        <v>0</v>
      </c>
      <c r="J26968" s="1">
        <v>95</v>
      </c>
      <c r="K26968" s="1">
        <v>10</v>
      </c>
      <c r="L26968" s="1">
        <v>0</v>
      </c>
      <c r="M26968" s="2" t="s">
        <v>83</v>
      </c>
      <c r="N26968" s="3">
        <v>700000058357426</v>
      </c>
      <c r="O26968" s="3">
        <v>700000058357426</v>
      </c>
      <c r="P26968" s="2" t="s">
        <v>20</v>
      </c>
      <c r="Q26968" s="2" t="s">
        <v>25</v>
      </c>
      <c r="R26968" s="3">
        <v>83</v>
      </c>
      <c r="S26968" s="3">
        <v>1</v>
      </c>
      <c r="T26968" t="b">
        <v>1</v>
      </c>
    </row>
    <row r="26969" spans="1:20" x14ac:dyDescent="0.25">
      <c r="A26969">
        <v>8</v>
      </c>
      <c r="B26969" s="8">
        <v>42978</v>
      </c>
      <c r="C26969" s="7" t="str">
        <f>TEXT(WEEKDAY(sample_data3[[#This Row],[TransactionDate]]),"dddd")</f>
        <v>Thursday</v>
      </c>
      <c r="D26969" s="1">
        <v>226</v>
      </c>
      <c r="E26969" s="1">
        <v>210.17999267578125</v>
      </c>
      <c r="F26969" s="1">
        <f>sample_data3[[#This Row],[TotalAmount]]-sample_data3[[#This Row],[SaleAmount]]</f>
        <v>15.82000732421875</v>
      </c>
      <c r="G26969" s="1">
        <v>0.93000000715255737</v>
      </c>
      <c r="H26969" s="1" t="s">
        <v>27042</v>
      </c>
      <c r="I26969" s="1">
        <v>0</v>
      </c>
      <c r="J26969" s="1">
        <v>226</v>
      </c>
      <c r="K26969" s="1">
        <v>0</v>
      </c>
      <c r="L26969" s="1">
        <v>0</v>
      </c>
      <c r="M26969" s="2" t="s">
        <v>40</v>
      </c>
      <c r="N26969" s="3">
        <v>700000058357529</v>
      </c>
      <c r="O26969" s="3">
        <v>700000058357529</v>
      </c>
      <c r="P26969" s="2" t="s">
        <v>20</v>
      </c>
      <c r="Q26969" s="2" t="s">
        <v>25</v>
      </c>
      <c r="R26969" s="3">
        <v>57</v>
      </c>
      <c r="S26969" s="3">
        <v>1</v>
      </c>
      <c r="T26969" t="b">
        <v>1</v>
      </c>
    </row>
    <row r="26970" spans="1:20" x14ac:dyDescent="0.25">
      <c r="A26970">
        <v>4</v>
      </c>
      <c r="B26970" s="8">
        <v>42943</v>
      </c>
      <c r="C26970" s="7" t="str">
        <f>TEXT(WEEKDAY(sample_data3[[#This Row],[TransactionDate]]),"dddd")</f>
        <v>Thursday</v>
      </c>
      <c r="D26970" s="1">
        <v>156</v>
      </c>
      <c r="E26970" s="1">
        <v>152.8800048828125</v>
      </c>
      <c r="F26970" s="1">
        <f>sample_data3[[#This Row],[TotalAmount]]-sample_data3[[#This Row],[SaleAmount]]</f>
        <v>3.1199951171875</v>
      </c>
      <c r="G26970" s="1">
        <v>0.98000001907348633</v>
      </c>
      <c r="H26970" s="1" t="s">
        <v>27043</v>
      </c>
      <c r="I26970" s="1">
        <v>156</v>
      </c>
      <c r="J26970" s="1">
        <v>0</v>
      </c>
      <c r="K26970" s="1">
        <v>0</v>
      </c>
      <c r="L26970" s="1">
        <v>0</v>
      </c>
      <c r="M26970" s="2" t="s">
        <v>23</v>
      </c>
      <c r="N26970" s="3">
        <v>700000058358124</v>
      </c>
      <c r="O26970" s="3">
        <v>700000058358124</v>
      </c>
      <c r="P26970" s="2" t="s">
        <v>20</v>
      </c>
      <c r="Q26970" s="2" t="s">
        <v>25</v>
      </c>
      <c r="R26970" s="3">
        <v>71</v>
      </c>
      <c r="S26970" s="3">
        <v>1</v>
      </c>
      <c r="T26970" t="b">
        <v>1</v>
      </c>
    </row>
    <row r="26971" spans="1:20" x14ac:dyDescent="0.25">
      <c r="A26971">
        <v>1</v>
      </c>
      <c r="B26971" s="8">
        <v>42883</v>
      </c>
      <c r="C26971" s="7" t="str">
        <f>TEXT(WEEKDAY(sample_data3[[#This Row],[TransactionDate]]),"dddd")</f>
        <v>Sunday</v>
      </c>
      <c r="D26971" s="1">
        <v>34</v>
      </c>
      <c r="E26971" s="1">
        <v>32.979999542236328</v>
      </c>
      <c r="F26971" s="1">
        <f>sample_data3[[#This Row],[TotalAmount]]-sample_data3[[#This Row],[SaleAmount]]</f>
        <v>1.0200004577636719</v>
      </c>
      <c r="G26971" s="1">
        <v>0.97000002861022949</v>
      </c>
      <c r="H26971" s="1" t="s">
        <v>27044</v>
      </c>
      <c r="I26971" s="1">
        <v>34</v>
      </c>
      <c r="J26971" s="1">
        <v>0</v>
      </c>
      <c r="K26971" s="1">
        <v>0</v>
      </c>
      <c r="L26971" s="1">
        <v>0</v>
      </c>
      <c r="M26971" s="2" t="s">
        <v>23</v>
      </c>
      <c r="N26971" s="3">
        <v>700000058358124</v>
      </c>
      <c r="O26971" s="3">
        <v>700000058358124</v>
      </c>
      <c r="P26971" s="2" t="s">
        <v>20</v>
      </c>
      <c r="Q26971" s="2" t="s">
        <v>25</v>
      </c>
      <c r="R26971" s="3">
        <v>71</v>
      </c>
      <c r="S26971" s="3">
        <v>1</v>
      </c>
      <c r="T26971" t="b">
        <v>1</v>
      </c>
    </row>
    <row r="26972" spans="1:20" x14ac:dyDescent="0.25">
      <c r="A26972">
        <v>21</v>
      </c>
      <c r="B26972" s="8">
        <v>42795</v>
      </c>
      <c r="C26972" s="7" t="str">
        <f>TEXT(WEEKDAY(sample_data3[[#This Row],[TransactionDate]]),"dddd")</f>
        <v>Wednesday</v>
      </c>
      <c r="D26972" s="1">
        <v>718</v>
      </c>
      <c r="E26972" s="1">
        <v>646.20001220703125</v>
      </c>
      <c r="F26972" s="1">
        <f>sample_data3[[#This Row],[TotalAmount]]-sample_data3[[#This Row],[SaleAmount]]</f>
        <v>71.79998779296875</v>
      </c>
      <c r="G26972" s="1">
        <v>0.89999997615814209</v>
      </c>
      <c r="H26972" s="1" t="s">
        <v>27045</v>
      </c>
      <c r="I26972" s="1">
        <v>0</v>
      </c>
      <c r="J26972" s="1">
        <v>708</v>
      </c>
      <c r="K26972" s="1">
        <v>10</v>
      </c>
      <c r="L26972" s="1">
        <v>0</v>
      </c>
      <c r="M26972" s="2" t="s">
        <v>1210</v>
      </c>
      <c r="N26972" s="3">
        <v>700000058360047</v>
      </c>
      <c r="O26972" s="3">
        <v>700000058360047</v>
      </c>
      <c r="P26972" s="2" t="s">
        <v>20</v>
      </c>
      <c r="Q26972" s="2" t="s">
        <v>25</v>
      </c>
      <c r="R26972" s="3">
        <v>73</v>
      </c>
      <c r="S26972" s="3">
        <v>1</v>
      </c>
      <c r="T26972" t="b">
        <v>1</v>
      </c>
    </row>
    <row r="26973" spans="1:20" x14ac:dyDescent="0.25">
      <c r="A26973">
        <v>8</v>
      </c>
      <c r="B26973" s="8">
        <v>42862</v>
      </c>
      <c r="C26973" s="7" t="str">
        <f>TEXT(WEEKDAY(sample_data3[[#This Row],[TransactionDate]]),"dddd")</f>
        <v>Sunday</v>
      </c>
      <c r="D26973" s="1">
        <v>362.5</v>
      </c>
      <c r="E26973" s="1">
        <v>358.875</v>
      </c>
      <c r="F26973" s="1">
        <f>sample_data3[[#This Row],[TotalAmount]]-sample_data3[[#This Row],[SaleAmount]]</f>
        <v>3.625</v>
      </c>
      <c r="G26973" s="1">
        <v>0.99000000953674316</v>
      </c>
      <c r="H26973" s="1" t="s">
        <v>27046</v>
      </c>
      <c r="I26973" s="1">
        <v>0</v>
      </c>
      <c r="J26973" s="1">
        <v>352.5</v>
      </c>
      <c r="K26973" s="1">
        <v>10</v>
      </c>
      <c r="L26973" s="1">
        <v>0</v>
      </c>
      <c r="M26973" s="2" t="s">
        <v>47</v>
      </c>
      <c r="N26973" s="3">
        <v>700000058360859</v>
      </c>
      <c r="O26973" s="3">
        <v>700000058360859</v>
      </c>
      <c r="P26973" s="2" t="s">
        <v>24</v>
      </c>
      <c r="Q26973" s="2" t="s">
        <v>25</v>
      </c>
      <c r="R26973" s="3">
        <v>79</v>
      </c>
      <c r="S26973" s="3">
        <v>1</v>
      </c>
      <c r="T26973" t="b">
        <v>1</v>
      </c>
    </row>
    <row r="26974" spans="1:20" x14ac:dyDescent="0.25">
      <c r="A26974">
        <v>10</v>
      </c>
      <c r="B26974" s="8">
        <v>43097</v>
      </c>
      <c r="C26974" s="7" t="str">
        <f>TEXT(WEEKDAY(sample_data3[[#This Row],[TransactionDate]]),"dddd")</f>
        <v>Thursday</v>
      </c>
      <c r="D26974" s="1">
        <v>339</v>
      </c>
      <c r="E26974" s="1">
        <v>335.6099853515625</v>
      </c>
      <c r="F26974" s="1">
        <f>sample_data3[[#This Row],[TotalAmount]]-sample_data3[[#This Row],[SaleAmount]]</f>
        <v>3.3900146484375</v>
      </c>
      <c r="G26974" s="1">
        <v>0.99000000953674316</v>
      </c>
      <c r="H26974" s="1" t="s">
        <v>27047</v>
      </c>
      <c r="I26974" s="1">
        <v>0</v>
      </c>
      <c r="J26974" s="1">
        <v>339</v>
      </c>
      <c r="K26974" s="1">
        <v>0</v>
      </c>
      <c r="L26974" s="1">
        <v>0</v>
      </c>
      <c r="M26974" s="2" t="s">
        <v>1210</v>
      </c>
      <c r="N26974" s="3">
        <v>700000058361219</v>
      </c>
      <c r="O26974" s="3">
        <v>700000058361219</v>
      </c>
      <c r="P26974" s="2" t="s">
        <v>20</v>
      </c>
      <c r="Q26974" s="2" t="s">
        <v>25</v>
      </c>
      <c r="R26974" s="3">
        <v>75</v>
      </c>
      <c r="S26974" s="3">
        <v>1</v>
      </c>
      <c r="T26974" t="b">
        <v>1</v>
      </c>
    </row>
    <row r="26975" spans="1:20" x14ac:dyDescent="0.25">
      <c r="A26975">
        <v>1</v>
      </c>
      <c r="B26975" s="8">
        <v>43020</v>
      </c>
      <c r="C26975" s="7" t="str">
        <f>TEXT(WEEKDAY(sample_data3[[#This Row],[TransactionDate]]),"dddd")</f>
        <v>Thursday</v>
      </c>
      <c r="E26975" s="1">
        <v>-28.420000076293945</v>
      </c>
      <c r="F26975" s="1">
        <f>sample_data3[[#This Row],[TotalAmount]]-sample_data3[[#This Row],[SaleAmount]]</f>
        <v>28.420000076293945</v>
      </c>
      <c r="G26975" s="1">
        <v>0.98000001907348633</v>
      </c>
      <c r="H26975" s="1" t="s">
        <v>27048</v>
      </c>
      <c r="I26975" s="1">
        <v>0</v>
      </c>
      <c r="K26975" s="1">
        <v>0</v>
      </c>
      <c r="L26975" s="1">
        <v>0</v>
      </c>
      <c r="M26975" s="2" t="s">
        <v>108</v>
      </c>
      <c r="N26975" s="3">
        <v>700000058361219</v>
      </c>
      <c r="O26975" s="3">
        <v>700000058361219</v>
      </c>
      <c r="P26975" s="2" t="s">
        <v>20</v>
      </c>
      <c r="Q26975" s="2" t="s">
        <v>25</v>
      </c>
      <c r="R26975" s="3">
        <v>75</v>
      </c>
      <c r="S26975" s="3">
        <v>1</v>
      </c>
      <c r="T26975" t="b">
        <v>1</v>
      </c>
    </row>
    <row r="26976" spans="1:20" x14ac:dyDescent="0.25">
      <c r="A26976">
        <v>5</v>
      </c>
      <c r="B26976" s="8">
        <v>43127</v>
      </c>
      <c r="C26976" s="7" t="str">
        <f>TEXT(WEEKDAY(sample_data3[[#This Row],[TransactionDate]]),"dddd")</f>
        <v>Saturday</v>
      </c>
      <c r="D26976" s="1">
        <v>193.33000183105469</v>
      </c>
      <c r="E26976" s="1">
        <v>181.73019409179688</v>
      </c>
      <c r="F26976" s="1">
        <f>sample_data3[[#This Row],[TotalAmount]]-sample_data3[[#This Row],[SaleAmount]]</f>
        <v>11.599807739257813</v>
      </c>
      <c r="G26976" s="1">
        <v>0.93999999761581421</v>
      </c>
      <c r="H26976" s="1" t="s">
        <v>27049</v>
      </c>
      <c r="I26976" s="1">
        <v>193.33000183105469</v>
      </c>
      <c r="J26976" s="1">
        <v>0</v>
      </c>
      <c r="K26976" s="1">
        <v>0</v>
      </c>
      <c r="L26976" s="1">
        <v>0</v>
      </c>
      <c r="M26976" s="2" t="s">
        <v>58</v>
      </c>
      <c r="N26976" s="3">
        <v>700000058361219</v>
      </c>
      <c r="O26976" s="3">
        <v>700000058361219</v>
      </c>
      <c r="P26976" s="2" t="s">
        <v>20</v>
      </c>
      <c r="Q26976" s="2" t="s">
        <v>25</v>
      </c>
      <c r="R26976" s="3">
        <v>75</v>
      </c>
      <c r="S26976" s="3">
        <v>1</v>
      </c>
      <c r="T26976" t="b">
        <v>1</v>
      </c>
    </row>
    <row r="26977" spans="1:20" x14ac:dyDescent="0.25">
      <c r="A26977">
        <v>1</v>
      </c>
      <c r="B26977" s="8">
        <v>43098</v>
      </c>
      <c r="C26977" s="7" t="str">
        <f>TEXT(WEEKDAY(sample_data3[[#This Row],[TransactionDate]]),"dddd")</f>
        <v>Friday</v>
      </c>
      <c r="D26977" s="1">
        <v>10.5</v>
      </c>
      <c r="E26977" s="1">
        <v>9.7650003433227539</v>
      </c>
      <c r="F26977" s="1">
        <f>sample_data3[[#This Row],[TotalAmount]]-sample_data3[[#This Row],[SaleAmount]]</f>
        <v>0.73499965667724609</v>
      </c>
      <c r="G26977" s="1">
        <v>0.93000000715255737</v>
      </c>
      <c r="H26977" s="1" t="s">
        <v>27050</v>
      </c>
      <c r="I26977" s="1">
        <v>0</v>
      </c>
      <c r="J26977" s="1">
        <v>0</v>
      </c>
      <c r="K26977" s="1">
        <v>10.5</v>
      </c>
      <c r="L26977" s="1">
        <v>0</v>
      </c>
      <c r="M26977" s="2" t="s">
        <v>108</v>
      </c>
      <c r="N26977" s="3">
        <v>700000058361961</v>
      </c>
      <c r="O26977" s="3">
        <v>700000058361961</v>
      </c>
      <c r="P26977" s="2" t="s">
        <v>20</v>
      </c>
      <c r="Q26977" s="2" t="s">
        <v>21</v>
      </c>
      <c r="R26977" s="3">
        <v>52</v>
      </c>
      <c r="S26977" s="3">
        <v>1</v>
      </c>
      <c r="T26977" t="b">
        <v>1</v>
      </c>
    </row>
    <row r="26978" spans="1:20" x14ac:dyDescent="0.25">
      <c r="A26978">
        <v>9</v>
      </c>
      <c r="B26978" s="8">
        <v>42985</v>
      </c>
      <c r="C26978" s="7" t="str">
        <f>TEXT(WEEKDAY(sample_data3[[#This Row],[TransactionDate]]),"dddd")</f>
        <v>Thursday</v>
      </c>
      <c r="D26978" s="1">
        <v>259</v>
      </c>
      <c r="E26978" s="1">
        <v>246.05000305175781</v>
      </c>
      <c r="F26978" s="1">
        <f>sample_data3[[#This Row],[TotalAmount]]-sample_data3[[#This Row],[SaleAmount]]</f>
        <v>12.949996948242188</v>
      </c>
      <c r="G26978" s="1">
        <v>0.94999998807907104</v>
      </c>
      <c r="H26978" s="1" t="s">
        <v>27051</v>
      </c>
      <c r="I26978" s="1">
        <v>0</v>
      </c>
      <c r="J26978" s="1">
        <v>259</v>
      </c>
      <c r="K26978" s="1">
        <v>0</v>
      </c>
      <c r="L26978" s="1">
        <v>0</v>
      </c>
      <c r="M26978" s="2" t="s">
        <v>108</v>
      </c>
      <c r="N26978" s="3">
        <v>700000058364593</v>
      </c>
      <c r="O26978" s="3">
        <v>700000058364593</v>
      </c>
      <c r="P26978" s="2" t="s">
        <v>24</v>
      </c>
      <c r="Q26978" s="2" t="s">
        <v>25</v>
      </c>
      <c r="R26978" s="3">
        <v>24</v>
      </c>
      <c r="S26978" s="3">
        <v>1</v>
      </c>
      <c r="T26978" t="b">
        <v>1</v>
      </c>
    </row>
    <row r="26979" spans="1:20" x14ac:dyDescent="0.25">
      <c r="A26979">
        <v>15</v>
      </c>
      <c r="B26979" s="8">
        <v>43048</v>
      </c>
      <c r="C26979" s="7" t="str">
        <f>TEXT(WEEKDAY(sample_data3[[#This Row],[TransactionDate]]),"dddd")</f>
        <v>Thursday</v>
      </c>
      <c r="D26979" s="1">
        <v>631</v>
      </c>
      <c r="E26979" s="1">
        <v>624.69000244140625</v>
      </c>
      <c r="F26979" s="1">
        <f>sample_data3[[#This Row],[TotalAmount]]-sample_data3[[#This Row],[SaleAmount]]</f>
        <v>6.30999755859375</v>
      </c>
      <c r="G26979" s="1">
        <v>0.99000000953674316</v>
      </c>
      <c r="H26979" s="1" t="s">
        <v>27052</v>
      </c>
      <c r="I26979" s="1">
        <v>631</v>
      </c>
      <c r="J26979" s="1">
        <v>0</v>
      </c>
      <c r="K26979" s="1">
        <v>0</v>
      </c>
      <c r="L26979" s="1">
        <v>0</v>
      </c>
      <c r="M26979" s="2" t="s">
        <v>128</v>
      </c>
      <c r="N26979" s="3">
        <v>700000058365954</v>
      </c>
      <c r="O26979" s="3">
        <v>700000058365954</v>
      </c>
      <c r="P26979" s="2" t="s">
        <v>24</v>
      </c>
      <c r="Q26979" s="2" t="s">
        <v>28</v>
      </c>
      <c r="R26979" s="3">
        <v>56</v>
      </c>
      <c r="S26979" s="3">
        <v>1</v>
      </c>
      <c r="T26979" t="b">
        <v>1</v>
      </c>
    </row>
    <row r="26980" spans="1:20" x14ac:dyDescent="0.25">
      <c r="A26980">
        <v>2</v>
      </c>
      <c r="B26980" s="8">
        <v>43048</v>
      </c>
      <c r="C26980" s="7" t="str">
        <f>TEXT(WEEKDAY(sample_data3[[#This Row],[TransactionDate]]),"dddd")</f>
        <v>Thursday</v>
      </c>
      <c r="D26980" s="1">
        <v>42</v>
      </c>
      <c r="E26980" s="1">
        <v>39.479999542236328</v>
      </c>
      <c r="F26980" s="1">
        <f>sample_data3[[#This Row],[TotalAmount]]-sample_data3[[#This Row],[SaleAmount]]</f>
        <v>2.5200004577636719</v>
      </c>
      <c r="G26980" s="1">
        <v>0.93999999761581421</v>
      </c>
      <c r="H26980" s="1" t="s">
        <v>27053</v>
      </c>
      <c r="I26980" s="1">
        <v>42</v>
      </c>
      <c r="J26980" s="1">
        <v>0</v>
      </c>
      <c r="K26980" s="1">
        <v>0</v>
      </c>
      <c r="L26980" s="1">
        <v>0</v>
      </c>
      <c r="M26980" s="2" t="s">
        <v>128</v>
      </c>
      <c r="N26980" s="3">
        <v>700000058365954</v>
      </c>
      <c r="O26980" s="3">
        <v>700000058365954</v>
      </c>
      <c r="P26980" s="2" t="s">
        <v>24</v>
      </c>
      <c r="Q26980" s="2" t="s">
        <v>28</v>
      </c>
      <c r="R26980" s="3">
        <v>56</v>
      </c>
      <c r="S26980" s="3">
        <v>1</v>
      </c>
      <c r="T26980" t="b">
        <v>1</v>
      </c>
    </row>
    <row r="26981" spans="1:20" x14ac:dyDescent="0.25">
      <c r="A26981">
        <v>7</v>
      </c>
      <c r="B26981" s="8">
        <v>43077</v>
      </c>
      <c r="C26981" s="7" t="str">
        <f>TEXT(WEEKDAY(sample_data3[[#This Row],[TransactionDate]]),"dddd")</f>
        <v>Friday</v>
      </c>
      <c r="D26981" s="1">
        <v>253.75</v>
      </c>
      <c r="E26981" s="1">
        <v>248.67500305175781</v>
      </c>
      <c r="F26981" s="1">
        <f>sample_data3[[#This Row],[TotalAmount]]-sample_data3[[#This Row],[SaleAmount]]</f>
        <v>5.0749969482421875</v>
      </c>
      <c r="G26981" s="1">
        <v>0.98000001907348633</v>
      </c>
      <c r="H26981" s="1" t="s">
        <v>27054</v>
      </c>
      <c r="I26981" s="1">
        <v>0</v>
      </c>
      <c r="J26981" s="1">
        <v>131</v>
      </c>
      <c r="K26981" s="1">
        <v>122.75</v>
      </c>
      <c r="L26981" s="1">
        <v>0</v>
      </c>
      <c r="M26981" s="2" t="s">
        <v>32</v>
      </c>
      <c r="N26981" s="3">
        <v>700000058366257</v>
      </c>
      <c r="O26981" s="3">
        <v>700000058366257</v>
      </c>
      <c r="P26981" s="2" t="s">
        <v>20</v>
      </c>
      <c r="Q26981" s="2" t="s">
        <v>28</v>
      </c>
      <c r="R26981" s="3">
        <v>53</v>
      </c>
      <c r="S26981" s="3">
        <v>1</v>
      </c>
      <c r="T26981" t="b">
        <v>1</v>
      </c>
    </row>
    <row r="26982" spans="1:20" x14ac:dyDescent="0.25">
      <c r="A26982">
        <v>1</v>
      </c>
      <c r="B26982" s="8">
        <v>43084</v>
      </c>
      <c r="C26982" s="7" t="str">
        <f>TEXT(WEEKDAY(sample_data3[[#This Row],[TransactionDate]]),"dddd")</f>
        <v>Friday</v>
      </c>
      <c r="E26982" s="1">
        <v>-96.029998779296875</v>
      </c>
      <c r="F26982" s="1">
        <f>sample_data3[[#This Row],[TotalAmount]]-sample_data3[[#This Row],[SaleAmount]]</f>
        <v>96.029998779296875</v>
      </c>
      <c r="G26982" s="1">
        <v>0.99000000953674316</v>
      </c>
      <c r="H26982" s="1" t="s">
        <v>27055</v>
      </c>
      <c r="I26982" s="1">
        <v>0</v>
      </c>
      <c r="K26982" s="1">
        <v>0</v>
      </c>
      <c r="L26982" s="1">
        <v>0</v>
      </c>
      <c r="M26982" s="2" t="s">
        <v>32</v>
      </c>
      <c r="N26982" s="3">
        <v>700000058366257</v>
      </c>
      <c r="O26982" s="3">
        <v>700000058366257</v>
      </c>
      <c r="P26982" s="2" t="s">
        <v>20</v>
      </c>
      <c r="Q26982" s="2" t="s">
        <v>28</v>
      </c>
      <c r="R26982" s="3">
        <v>53</v>
      </c>
      <c r="S26982" s="3">
        <v>1</v>
      </c>
      <c r="T26982" t="b">
        <v>1</v>
      </c>
    </row>
    <row r="26983" spans="1:20" x14ac:dyDescent="0.25">
      <c r="A26983">
        <v>4</v>
      </c>
      <c r="B26983" s="8">
        <v>43097</v>
      </c>
      <c r="C26983" s="7" t="str">
        <f>TEXT(WEEKDAY(sample_data3[[#This Row],[TransactionDate]]),"dddd")</f>
        <v>Thursday</v>
      </c>
      <c r="D26983" s="1">
        <v>140</v>
      </c>
      <c r="E26983" s="1">
        <v>127.40000152587891</v>
      </c>
      <c r="F26983" s="1">
        <f>sample_data3[[#This Row],[TotalAmount]]-sample_data3[[#This Row],[SaleAmount]]</f>
        <v>12.599998474121094</v>
      </c>
      <c r="G26983" s="1">
        <v>0.9100000262260437</v>
      </c>
      <c r="H26983" s="1" t="s">
        <v>27056</v>
      </c>
      <c r="I26983" s="1">
        <v>0</v>
      </c>
      <c r="J26983" s="1">
        <v>140</v>
      </c>
      <c r="K26983" s="1">
        <v>0</v>
      </c>
      <c r="L26983" s="1">
        <v>0</v>
      </c>
      <c r="M26983" s="2" t="s">
        <v>27</v>
      </c>
      <c r="N26983" s="3">
        <v>700000058366606</v>
      </c>
      <c r="O26983" s="3">
        <v>700000058366606</v>
      </c>
      <c r="P26983" s="2" t="s">
        <v>20</v>
      </c>
      <c r="Q26983" s="2" t="s">
        <v>25</v>
      </c>
      <c r="R26983" s="3">
        <v>66</v>
      </c>
      <c r="S26983" s="3">
        <v>1</v>
      </c>
      <c r="T26983" t="b">
        <v>1</v>
      </c>
    </row>
    <row r="26984" spans="1:20" x14ac:dyDescent="0.25">
      <c r="A26984">
        <v>9</v>
      </c>
      <c r="B26984" s="8">
        <v>42831</v>
      </c>
      <c r="C26984" s="7" t="str">
        <f>TEXT(WEEKDAY(sample_data3[[#This Row],[TransactionDate]]),"dddd")</f>
        <v>Thursday</v>
      </c>
      <c r="D26984" s="1">
        <v>151</v>
      </c>
      <c r="E26984" s="1">
        <v>144.96000671386719</v>
      </c>
      <c r="F26984" s="1">
        <f>sample_data3[[#This Row],[TotalAmount]]-sample_data3[[#This Row],[SaleAmount]]</f>
        <v>6.0399932861328125</v>
      </c>
      <c r="G26984" s="1">
        <v>0.95999997854232788</v>
      </c>
      <c r="H26984" s="1" t="s">
        <v>27057</v>
      </c>
      <c r="I26984" s="1">
        <v>39</v>
      </c>
      <c r="J26984" s="1">
        <v>0</v>
      </c>
      <c r="K26984" s="1">
        <v>112</v>
      </c>
      <c r="L26984" s="1">
        <v>0</v>
      </c>
      <c r="M26984" s="2" t="s">
        <v>253</v>
      </c>
      <c r="N26984" s="3">
        <v>700000058367271</v>
      </c>
      <c r="O26984" s="3">
        <v>700000058367271</v>
      </c>
      <c r="P26984" s="2" t="s">
        <v>24</v>
      </c>
      <c r="Q26984" s="2" t="s">
        <v>21</v>
      </c>
      <c r="R26984" s="3">
        <v>72</v>
      </c>
      <c r="S26984" s="3">
        <v>1</v>
      </c>
      <c r="T26984" t="b">
        <v>1</v>
      </c>
    </row>
    <row r="26985" spans="1:20" x14ac:dyDescent="0.25">
      <c r="A26985">
        <v>4</v>
      </c>
      <c r="B26985" s="8">
        <v>43024</v>
      </c>
      <c r="C26985" s="7" t="str">
        <f>TEXT(WEEKDAY(sample_data3[[#This Row],[TransactionDate]]),"dddd")</f>
        <v>Monday</v>
      </c>
      <c r="D26985" s="1">
        <v>228</v>
      </c>
      <c r="E26985" s="1">
        <v>205.19999694824219</v>
      </c>
      <c r="F26985" s="1">
        <f>sample_data3[[#This Row],[TotalAmount]]-sample_data3[[#This Row],[SaleAmount]]</f>
        <v>22.800003051757813</v>
      </c>
      <c r="G26985" s="1">
        <v>0.89999997615814209</v>
      </c>
      <c r="H26985" s="1" t="s">
        <v>27058</v>
      </c>
      <c r="I26985" s="1">
        <v>0</v>
      </c>
      <c r="J26985" s="1">
        <v>228</v>
      </c>
      <c r="K26985" s="1">
        <v>0</v>
      </c>
      <c r="L26985" s="1">
        <v>0</v>
      </c>
      <c r="M26985" s="2" t="s">
        <v>23</v>
      </c>
      <c r="N26985" s="3">
        <v>700000058368957</v>
      </c>
      <c r="O26985" s="3">
        <v>700000058368957</v>
      </c>
      <c r="P26985" s="2" t="s">
        <v>20</v>
      </c>
      <c r="Q26985" s="2" t="s">
        <v>28</v>
      </c>
      <c r="R26985" s="3">
        <v>79</v>
      </c>
      <c r="S26985" s="3">
        <v>1</v>
      </c>
      <c r="T26985" t="b">
        <v>1</v>
      </c>
    </row>
    <row r="26986" spans="1:20" x14ac:dyDescent="0.25">
      <c r="A26986">
        <v>6</v>
      </c>
      <c r="B26986" s="8">
        <v>42977</v>
      </c>
      <c r="C26986" s="7" t="str">
        <f>TEXT(WEEKDAY(sample_data3[[#This Row],[TransactionDate]]),"dddd")</f>
        <v>Wednesday</v>
      </c>
      <c r="D26986" s="1">
        <v>545</v>
      </c>
      <c r="E26986" s="1">
        <v>495.95001220703125</v>
      </c>
      <c r="F26986" s="1">
        <f>sample_data3[[#This Row],[TotalAmount]]-sample_data3[[#This Row],[SaleAmount]]</f>
        <v>49.04998779296875</v>
      </c>
      <c r="G26986" s="1">
        <v>0.9100000262260437</v>
      </c>
      <c r="H26986" s="1" t="s">
        <v>27059</v>
      </c>
      <c r="I26986" s="1">
        <v>0</v>
      </c>
      <c r="J26986" s="1">
        <v>0</v>
      </c>
      <c r="K26986" s="1">
        <v>545</v>
      </c>
      <c r="L26986" s="1">
        <v>0</v>
      </c>
      <c r="M26986" s="2" t="s">
        <v>134</v>
      </c>
      <c r="N26986" s="3">
        <v>700000058368957</v>
      </c>
      <c r="O26986" s="3">
        <v>700000058368957</v>
      </c>
      <c r="P26986" s="2" t="s">
        <v>20</v>
      </c>
      <c r="Q26986" s="2" t="s">
        <v>28</v>
      </c>
      <c r="R26986" s="3">
        <v>79</v>
      </c>
      <c r="S26986" s="3">
        <v>1</v>
      </c>
      <c r="T26986" t="b">
        <v>1</v>
      </c>
    </row>
    <row r="26987" spans="1:20" x14ac:dyDescent="0.25">
      <c r="A26987">
        <v>4</v>
      </c>
      <c r="B26987" s="8">
        <v>42925</v>
      </c>
      <c r="C26987" s="7" t="str">
        <f>TEXT(WEEKDAY(sample_data3[[#This Row],[TransactionDate]]),"dddd")</f>
        <v>Sunday</v>
      </c>
      <c r="D26987" s="1">
        <v>188</v>
      </c>
      <c r="E26987" s="1">
        <v>176.72000122070313</v>
      </c>
      <c r="F26987" s="1">
        <f>sample_data3[[#This Row],[TotalAmount]]-sample_data3[[#This Row],[SaleAmount]]</f>
        <v>11.279998779296875</v>
      </c>
      <c r="G26987" s="1">
        <v>0.93999999761581421</v>
      </c>
      <c r="H26987" s="1" t="s">
        <v>27060</v>
      </c>
      <c r="I26987" s="1">
        <v>0</v>
      </c>
      <c r="J26987" s="1">
        <v>188</v>
      </c>
      <c r="K26987" s="1">
        <v>0</v>
      </c>
      <c r="L26987" s="1">
        <v>0</v>
      </c>
      <c r="M26987" s="2" t="s">
        <v>134</v>
      </c>
      <c r="N26987" s="3">
        <v>700000058368957</v>
      </c>
      <c r="O26987" s="3">
        <v>700000058368957</v>
      </c>
      <c r="P26987" s="2" t="s">
        <v>20</v>
      </c>
      <c r="Q26987" s="2" t="s">
        <v>28</v>
      </c>
      <c r="R26987" s="3">
        <v>79</v>
      </c>
      <c r="S26987" s="3">
        <v>1</v>
      </c>
      <c r="T26987" t="b">
        <v>1</v>
      </c>
    </row>
    <row r="26988" spans="1:20" x14ac:dyDescent="0.25">
      <c r="A26988">
        <v>2</v>
      </c>
      <c r="B26988" s="8">
        <v>42899</v>
      </c>
      <c r="C26988" s="7" t="str">
        <f>TEXT(WEEKDAY(sample_data3[[#This Row],[TransactionDate]]),"dddd")</f>
        <v>Tuesday</v>
      </c>
      <c r="D26988" s="1">
        <v>154</v>
      </c>
      <c r="E26988" s="1">
        <v>150.91999816894531</v>
      </c>
      <c r="F26988" s="1">
        <f>sample_data3[[#This Row],[TotalAmount]]-sample_data3[[#This Row],[SaleAmount]]</f>
        <v>3.0800018310546875</v>
      </c>
      <c r="G26988" s="1">
        <v>0.98000001907348633</v>
      </c>
      <c r="H26988" s="1" t="s">
        <v>27061</v>
      </c>
      <c r="I26988" s="1">
        <v>0</v>
      </c>
      <c r="J26988" s="1">
        <v>154</v>
      </c>
      <c r="K26988" s="1">
        <v>0</v>
      </c>
      <c r="L26988" s="1">
        <v>0</v>
      </c>
      <c r="M26988" s="2" t="s">
        <v>134</v>
      </c>
      <c r="N26988" s="3">
        <v>700000058368957</v>
      </c>
      <c r="O26988" s="3">
        <v>700000058368957</v>
      </c>
      <c r="P26988" s="2" t="s">
        <v>20</v>
      </c>
      <c r="Q26988" s="2" t="s">
        <v>28</v>
      </c>
      <c r="R26988" s="3">
        <v>79</v>
      </c>
      <c r="S26988" s="3">
        <v>1</v>
      </c>
      <c r="T26988" t="b">
        <v>1</v>
      </c>
    </row>
    <row r="26989" spans="1:20" x14ac:dyDescent="0.25">
      <c r="A26989">
        <v>5</v>
      </c>
      <c r="B26989" s="8">
        <v>42992</v>
      </c>
      <c r="C26989" s="7" t="str">
        <f>TEXT(WEEKDAY(sample_data3[[#This Row],[TransactionDate]]),"dddd")</f>
        <v>Thursday</v>
      </c>
      <c r="D26989" s="1">
        <v>174</v>
      </c>
      <c r="E26989" s="1">
        <v>172.25999450683594</v>
      </c>
      <c r="F26989" s="1">
        <f>sample_data3[[#This Row],[TotalAmount]]-sample_data3[[#This Row],[SaleAmount]]</f>
        <v>1.7400054931640625</v>
      </c>
      <c r="G26989" s="1">
        <v>0.99000000953674316</v>
      </c>
      <c r="H26989" s="1" t="s">
        <v>27062</v>
      </c>
      <c r="I26989" s="1">
        <v>0</v>
      </c>
      <c r="J26989" s="1">
        <v>145</v>
      </c>
      <c r="K26989" s="1">
        <v>29</v>
      </c>
      <c r="L26989" s="1">
        <v>0</v>
      </c>
      <c r="M26989" s="2" t="s">
        <v>134</v>
      </c>
      <c r="N26989" s="3">
        <v>700000058368957</v>
      </c>
      <c r="O26989" s="3">
        <v>700000058368957</v>
      </c>
      <c r="P26989" s="2" t="s">
        <v>20</v>
      </c>
      <c r="Q26989" s="2" t="s">
        <v>28</v>
      </c>
      <c r="R26989" s="3">
        <v>79</v>
      </c>
      <c r="S26989" s="3">
        <v>1</v>
      </c>
      <c r="T26989" t="b">
        <v>1</v>
      </c>
    </row>
    <row r="26990" spans="1:20" x14ac:dyDescent="0.25">
      <c r="A26990">
        <v>8</v>
      </c>
      <c r="B26990" s="8">
        <v>43018</v>
      </c>
      <c r="C26990" s="7" t="str">
        <f>TEXT(WEEKDAY(sample_data3[[#This Row],[TransactionDate]]),"dddd")</f>
        <v>Tuesday</v>
      </c>
      <c r="D26990" s="1">
        <v>275</v>
      </c>
      <c r="E26990" s="1">
        <v>272.25</v>
      </c>
      <c r="F26990" s="1">
        <f>sample_data3[[#This Row],[TotalAmount]]-sample_data3[[#This Row],[SaleAmount]]</f>
        <v>2.75</v>
      </c>
      <c r="G26990" s="1">
        <v>0.99000000953674316</v>
      </c>
      <c r="H26990" s="1" t="s">
        <v>27063</v>
      </c>
      <c r="I26990" s="1">
        <v>39</v>
      </c>
      <c r="J26990" s="1">
        <v>236</v>
      </c>
      <c r="K26990" s="1">
        <v>0</v>
      </c>
      <c r="L26990" s="1">
        <v>0</v>
      </c>
      <c r="M26990" s="2" t="s">
        <v>134</v>
      </c>
      <c r="N26990" s="3">
        <v>700000058368957</v>
      </c>
      <c r="O26990" s="3">
        <v>700000058368957</v>
      </c>
      <c r="P26990" s="2" t="s">
        <v>20</v>
      </c>
      <c r="Q26990" s="2" t="s">
        <v>28</v>
      </c>
      <c r="R26990" s="3">
        <v>79</v>
      </c>
      <c r="S26990" s="3">
        <v>1</v>
      </c>
      <c r="T26990" t="b">
        <v>1</v>
      </c>
    </row>
    <row r="26991" spans="1:20" x14ac:dyDescent="0.25">
      <c r="A26991">
        <v>3</v>
      </c>
      <c r="B26991" s="8">
        <v>42899</v>
      </c>
      <c r="C26991" s="7" t="str">
        <f>TEXT(WEEKDAY(sample_data3[[#This Row],[TransactionDate]]),"dddd")</f>
        <v>Tuesday</v>
      </c>
      <c r="D26991" s="1">
        <v>223</v>
      </c>
      <c r="E26991" s="1">
        <v>216.30999755859375</v>
      </c>
      <c r="F26991" s="1">
        <f>sample_data3[[#This Row],[TotalAmount]]-sample_data3[[#This Row],[SaleAmount]]</f>
        <v>6.69000244140625</v>
      </c>
      <c r="G26991" s="1">
        <v>0.97000002861022949</v>
      </c>
      <c r="H26991" s="1" t="s">
        <v>27064</v>
      </c>
      <c r="I26991" s="1">
        <v>0</v>
      </c>
      <c r="J26991" s="1">
        <v>223</v>
      </c>
      <c r="K26991" s="1">
        <v>0</v>
      </c>
      <c r="L26991" s="1">
        <v>0</v>
      </c>
      <c r="M26991" s="2" t="s">
        <v>94</v>
      </c>
      <c r="N26991" s="3">
        <v>700000058369903</v>
      </c>
      <c r="O26991" s="3">
        <v>700000058369903</v>
      </c>
      <c r="P26991" s="2" t="s">
        <v>20</v>
      </c>
      <c r="Q26991" s="2" t="s">
        <v>21</v>
      </c>
      <c r="R26991" s="3">
        <v>84</v>
      </c>
      <c r="S26991" s="3">
        <v>1</v>
      </c>
      <c r="T26991" t="b">
        <v>1</v>
      </c>
    </row>
    <row r="26992" spans="1:20" x14ac:dyDescent="0.25">
      <c r="A26992">
        <v>9</v>
      </c>
      <c r="B26992" s="8">
        <v>42969</v>
      </c>
      <c r="C26992" s="7" t="str">
        <f>TEXT(WEEKDAY(sample_data3[[#This Row],[TransactionDate]]),"dddd")</f>
        <v>Tuesday</v>
      </c>
      <c r="D26992" s="1">
        <v>280</v>
      </c>
      <c r="E26992" s="1">
        <v>260.39999389648438</v>
      </c>
      <c r="F26992" s="1">
        <f>sample_data3[[#This Row],[TotalAmount]]-sample_data3[[#This Row],[SaleAmount]]</f>
        <v>19.600006103515625</v>
      </c>
      <c r="G26992" s="1">
        <v>0.93000000715255737</v>
      </c>
      <c r="H26992" s="1" t="s">
        <v>27065</v>
      </c>
      <c r="I26992" s="1">
        <v>0</v>
      </c>
      <c r="J26992" s="1">
        <v>0</v>
      </c>
      <c r="K26992" s="1">
        <v>280</v>
      </c>
      <c r="L26992" s="1">
        <v>0</v>
      </c>
      <c r="M26992" s="2" t="s">
        <v>78</v>
      </c>
      <c r="N26992" s="3">
        <v>700000058370116</v>
      </c>
      <c r="O26992" s="3">
        <v>700000058370116</v>
      </c>
      <c r="P26992" s="2" t="s">
        <v>20</v>
      </c>
      <c r="Q26992" s="2" t="s">
        <v>21</v>
      </c>
      <c r="R26992" s="3">
        <v>66</v>
      </c>
      <c r="S26992" s="3">
        <v>1</v>
      </c>
      <c r="T26992" t="b">
        <v>1</v>
      </c>
    </row>
    <row r="26993" spans="1:20" x14ac:dyDescent="0.25">
      <c r="A26993">
        <v>9</v>
      </c>
      <c r="B26993" s="8">
        <v>42949</v>
      </c>
      <c r="C26993" s="7" t="str">
        <f>TEXT(WEEKDAY(sample_data3[[#This Row],[TransactionDate]]),"dddd")</f>
        <v>Wednesday</v>
      </c>
      <c r="D26993" s="1">
        <v>540</v>
      </c>
      <c r="E26993" s="1">
        <v>496.79998779296875</v>
      </c>
      <c r="F26993" s="1">
        <f>sample_data3[[#This Row],[TotalAmount]]-sample_data3[[#This Row],[SaleAmount]]</f>
        <v>43.20001220703125</v>
      </c>
      <c r="G26993" s="1">
        <v>0.92000001668930054</v>
      </c>
      <c r="H26993" s="1" t="s">
        <v>27066</v>
      </c>
      <c r="I26993" s="1">
        <v>0</v>
      </c>
      <c r="J26993" s="1">
        <v>0</v>
      </c>
      <c r="K26993" s="1">
        <v>540</v>
      </c>
      <c r="L26993" s="1">
        <v>0</v>
      </c>
      <c r="M26993" s="2" t="s">
        <v>40</v>
      </c>
      <c r="N26993" s="3">
        <v>700000058370116</v>
      </c>
      <c r="O26993" s="3">
        <v>700000058370116</v>
      </c>
      <c r="P26993" s="2" t="s">
        <v>20</v>
      </c>
      <c r="Q26993" s="2" t="s">
        <v>21</v>
      </c>
      <c r="R26993" s="3">
        <v>66</v>
      </c>
      <c r="S26993" s="3">
        <v>1</v>
      </c>
      <c r="T26993" t="b">
        <v>1</v>
      </c>
    </row>
    <row r="26994" spans="1:20" x14ac:dyDescent="0.25">
      <c r="A26994">
        <v>31</v>
      </c>
      <c r="B26994" s="8">
        <v>42898</v>
      </c>
      <c r="C26994" s="7" t="str">
        <f>TEXT(WEEKDAY(sample_data3[[#This Row],[TransactionDate]]),"dddd")</f>
        <v>Monday</v>
      </c>
      <c r="D26994" s="1">
        <v>1235.5</v>
      </c>
      <c r="E26994" s="1">
        <v>1136.6600341796875</v>
      </c>
      <c r="F26994" s="1">
        <f>sample_data3[[#This Row],[TotalAmount]]-sample_data3[[#This Row],[SaleAmount]]</f>
        <v>98.8399658203125</v>
      </c>
      <c r="G26994" s="1">
        <v>0.92000001668930054</v>
      </c>
      <c r="H26994" s="1" t="s">
        <v>27067</v>
      </c>
      <c r="I26994" s="1">
        <v>648.5</v>
      </c>
      <c r="J26994" s="1">
        <v>587</v>
      </c>
      <c r="K26994" s="1">
        <v>0</v>
      </c>
      <c r="L26994" s="1">
        <v>0</v>
      </c>
      <c r="M26994" s="2" t="s">
        <v>94</v>
      </c>
      <c r="N26994" s="3">
        <v>700000058370116</v>
      </c>
      <c r="O26994" s="3">
        <v>700000058370116</v>
      </c>
      <c r="P26994" s="2" t="s">
        <v>20</v>
      </c>
      <c r="Q26994" s="2" t="s">
        <v>21</v>
      </c>
      <c r="R26994" s="3">
        <v>66</v>
      </c>
      <c r="S26994" s="3">
        <v>1</v>
      </c>
      <c r="T26994" t="b">
        <v>1</v>
      </c>
    </row>
    <row r="26995" spans="1:20" x14ac:dyDescent="0.25">
      <c r="A26995">
        <v>7</v>
      </c>
      <c r="B26995" s="8">
        <v>43003</v>
      </c>
      <c r="C26995" s="7" t="str">
        <f>TEXT(WEEKDAY(sample_data3[[#This Row],[TransactionDate]]),"dddd")</f>
        <v>Monday</v>
      </c>
      <c r="D26995" s="1">
        <v>297.75</v>
      </c>
      <c r="E26995" s="1">
        <v>288.8175048828125</v>
      </c>
      <c r="F26995" s="1">
        <f>sample_data3[[#This Row],[TotalAmount]]-sample_data3[[#This Row],[SaleAmount]]</f>
        <v>8.9324951171875</v>
      </c>
      <c r="G26995" s="1">
        <v>0.97000002861022949</v>
      </c>
      <c r="H26995" s="1" t="s">
        <v>27068</v>
      </c>
      <c r="I26995" s="1">
        <v>251.25</v>
      </c>
      <c r="J26995" s="1">
        <v>46.5</v>
      </c>
      <c r="K26995" s="1">
        <v>0</v>
      </c>
      <c r="L26995" s="1">
        <v>0</v>
      </c>
      <c r="M26995" s="2" t="s">
        <v>333</v>
      </c>
      <c r="N26995" s="3">
        <v>700000058370454</v>
      </c>
      <c r="O26995" s="3">
        <v>700000058370454</v>
      </c>
      <c r="P26995" s="2" t="s">
        <v>20</v>
      </c>
      <c r="Q26995" s="2" t="s">
        <v>21</v>
      </c>
      <c r="R26995" s="3">
        <v>41</v>
      </c>
      <c r="S26995" s="3">
        <v>1</v>
      </c>
      <c r="T26995" t="b">
        <v>1</v>
      </c>
    </row>
    <row r="26996" spans="1:20" x14ac:dyDescent="0.25">
      <c r="A26996">
        <v>5</v>
      </c>
      <c r="B26996" s="8">
        <v>42985</v>
      </c>
      <c r="C26996" s="7" t="str">
        <f>TEXT(WEEKDAY(sample_data3[[#This Row],[TransactionDate]]),"dddd")</f>
        <v>Thursday</v>
      </c>
      <c r="D26996" s="1">
        <v>167.75</v>
      </c>
      <c r="E26996" s="1">
        <v>159.36250305175781</v>
      </c>
      <c r="F26996" s="1">
        <f>sample_data3[[#This Row],[TotalAmount]]-sample_data3[[#This Row],[SaleAmount]]</f>
        <v>8.3874969482421875</v>
      </c>
      <c r="G26996" s="1">
        <v>0.94999998807907104</v>
      </c>
      <c r="H26996" s="1" t="s">
        <v>27069</v>
      </c>
      <c r="I26996" s="1">
        <v>0</v>
      </c>
      <c r="J26996" s="1">
        <v>167.75</v>
      </c>
      <c r="K26996" s="1">
        <v>0</v>
      </c>
      <c r="L26996" s="1">
        <v>0</v>
      </c>
      <c r="M26996" s="2" t="s">
        <v>23</v>
      </c>
      <c r="N26996" s="3">
        <v>700000058371804</v>
      </c>
      <c r="O26996" s="3">
        <v>700000058371804</v>
      </c>
      <c r="P26996" s="2" t="s">
        <v>24</v>
      </c>
      <c r="Q26996" s="2" t="s">
        <v>28</v>
      </c>
      <c r="R26996" s="3">
        <v>56</v>
      </c>
      <c r="S26996" s="3">
        <v>1</v>
      </c>
      <c r="T26996" t="b">
        <v>1</v>
      </c>
    </row>
    <row r="26997" spans="1:20" x14ac:dyDescent="0.25">
      <c r="A26997">
        <v>9</v>
      </c>
      <c r="B26997" s="8">
        <v>42828</v>
      </c>
      <c r="C26997" s="7" t="str">
        <f>TEXT(WEEKDAY(sample_data3[[#This Row],[TransactionDate]]),"dddd")</f>
        <v>Monday</v>
      </c>
      <c r="D26997" s="1">
        <v>261</v>
      </c>
      <c r="E26997" s="1">
        <v>253.16999816894531</v>
      </c>
      <c r="F26997" s="1">
        <f>sample_data3[[#This Row],[TotalAmount]]-sample_data3[[#This Row],[SaleAmount]]</f>
        <v>7.8300018310546875</v>
      </c>
      <c r="G26997" s="1">
        <v>0.97000002861022949</v>
      </c>
      <c r="H26997" s="1" t="s">
        <v>27070</v>
      </c>
      <c r="I26997" s="1">
        <v>0</v>
      </c>
      <c r="J26997" s="1">
        <v>228</v>
      </c>
      <c r="K26997" s="1">
        <v>33</v>
      </c>
      <c r="L26997" s="1">
        <v>0</v>
      </c>
      <c r="M26997" s="2" t="s">
        <v>78</v>
      </c>
      <c r="N26997" s="3">
        <v>700000058372917</v>
      </c>
      <c r="O26997" s="3">
        <v>700000058372917</v>
      </c>
      <c r="P26997" s="2" t="s">
        <v>24</v>
      </c>
      <c r="Q26997" s="2" t="s">
        <v>21</v>
      </c>
      <c r="R26997" s="3">
        <v>35</v>
      </c>
      <c r="S26997" s="3">
        <v>1</v>
      </c>
      <c r="T26997" t="b">
        <v>1</v>
      </c>
    </row>
    <row r="26998" spans="1:20" x14ac:dyDescent="0.25">
      <c r="A26998">
        <v>3</v>
      </c>
      <c r="B26998" s="8">
        <v>42868</v>
      </c>
      <c r="C26998" s="7" t="str">
        <f>TEXT(WEEKDAY(sample_data3[[#This Row],[TransactionDate]]),"dddd")</f>
        <v>Saturday</v>
      </c>
      <c r="D26998" s="1">
        <v>128.25</v>
      </c>
      <c r="E26998" s="1">
        <v>119.27249908447266</v>
      </c>
      <c r="F26998" s="1">
        <f>sample_data3[[#This Row],[TotalAmount]]-sample_data3[[#This Row],[SaleAmount]]</f>
        <v>8.9775009155273438</v>
      </c>
      <c r="G26998" s="1">
        <v>0.93000000715255737</v>
      </c>
      <c r="H26998" s="1" t="s">
        <v>27071</v>
      </c>
      <c r="I26998" s="1">
        <v>0</v>
      </c>
      <c r="J26998" s="1">
        <v>128.25</v>
      </c>
      <c r="K26998" s="1">
        <v>0</v>
      </c>
      <c r="L26998" s="1">
        <v>0</v>
      </c>
      <c r="M26998" s="2" t="s">
        <v>23</v>
      </c>
      <c r="N26998" s="3">
        <v>700000058372917</v>
      </c>
      <c r="O26998" s="3">
        <v>700000058372917</v>
      </c>
      <c r="P26998" s="2" t="s">
        <v>24</v>
      </c>
      <c r="Q26998" s="2" t="s">
        <v>21</v>
      </c>
      <c r="R26998" s="3">
        <v>35</v>
      </c>
      <c r="S26998" s="3">
        <v>1</v>
      </c>
      <c r="T26998" t="b">
        <v>1</v>
      </c>
    </row>
    <row r="26999" spans="1:20" x14ac:dyDescent="0.25">
      <c r="A26999">
        <v>2</v>
      </c>
      <c r="B26999" s="8">
        <v>42887</v>
      </c>
      <c r="C26999" s="7" t="str">
        <f>TEXT(WEEKDAY(sample_data3[[#This Row],[TransactionDate]]),"dddd")</f>
        <v>Thursday</v>
      </c>
      <c r="D26999" s="1">
        <v>23</v>
      </c>
      <c r="E26999" s="1">
        <v>22.770000457763672</v>
      </c>
      <c r="F26999" s="1">
        <f>sample_data3[[#This Row],[TotalAmount]]-sample_data3[[#This Row],[SaleAmount]]</f>
        <v>0.22999954223632813</v>
      </c>
      <c r="G26999" s="1">
        <v>0.99000000953674316</v>
      </c>
      <c r="H26999" s="1" t="s">
        <v>27072</v>
      </c>
      <c r="I26999" s="1">
        <v>23</v>
      </c>
      <c r="J26999" s="1">
        <v>0</v>
      </c>
      <c r="K26999" s="1">
        <v>0</v>
      </c>
      <c r="L26999" s="1">
        <v>0</v>
      </c>
      <c r="M26999" s="2" t="s">
        <v>94</v>
      </c>
      <c r="N26999" s="3">
        <v>700000058373244</v>
      </c>
      <c r="O26999" s="3">
        <v>700000058373244</v>
      </c>
      <c r="P26999" s="2" t="s">
        <v>20</v>
      </c>
      <c r="Q26999" s="2" t="s">
        <v>21</v>
      </c>
      <c r="R26999" s="3">
        <v>48</v>
      </c>
      <c r="S26999" s="3">
        <v>1</v>
      </c>
      <c r="T26999" t="b">
        <v>1</v>
      </c>
    </row>
    <row r="27000" spans="1:20" x14ac:dyDescent="0.25">
      <c r="A27000">
        <v>8</v>
      </c>
      <c r="B27000" s="8">
        <v>42895</v>
      </c>
      <c r="C27000" s="7" t="str">
        <f>TEXT(WEEKDAY(sample_data3[[#This Row],[TransactionDate]]),"dddd")</f>
        <v>Friday</v>
      </c>
      <c r="D27000" s="1">
        <v>182</v>
      </c>
      <c r="E27000" s="1">
        <v>172.89999389648438</v>
      </c>
      <c r="F27000" s="1">
        <f>sample_data3[[#This Row],[TotalAmount]]-sample_data3[[#This Row],[SaleAmount]]</f>
        <v>9.100006103515625</v>
      </c>
      <c r="G27000" s="1">
        <v>0.94999998807907104</v>
      </c>
      <c r="H27000" s="1" t="s">
        <v>27073</v>
      </c>
      <c r="I27000" s="1">
        <v>107</v>
      </c>
      <c r="J27000" s="1">
        <v>75</v>
      </c>
      <c r="K27000" s="1">
        <v>0</v>
      </c>
      <c r="L27000" s="1">
        <v>0</v>
      </c>
      <c r="M27000" s="2" t="s">
        <v>99</v>
      </c>
      <c r="N27000" s="3">
        <v>700000058375674</v>
      </c>
      <c r="O27000" s="3">
        <v>700000058375674</v>
      </c>
      <c r="P27000" s="2" t="s">
        <v>20</v>
      </c>
      <c r="Q27000" s="2" t="s">
        <v>28</v>
      </c>
      <c r="R27000" s="3">
        <v>33</v>
      </c>
      <c r="S27000" s="3">
        <v>1</v>
      </c>
      <c r="T27000" t="b">
        <v>1</v>
      </c>
    </row>
    <row r="27001" spans="1:20" x14ac:dyDescent="0.25">
      <c r="A27001">
        <v>6</v>
      </c>
      <c r="B27001" s="8">
        <v>42906</v>
      </c>
      <c r="C27001" s="7" t="str">
        <f>TEXT(WEEKDAY(sample_data3[[#This Row],[TransactionDate]]),"dddd")</f>
        <v>Tuesday</v>
      </c>
      <c r="D27001" s="1">
        <v>235</v>
      </c>
      <c r="E27001" s="1">
        <v>223.25</v>
      </c>
      <c r="F27001" s="1">
        <f>sample_data3[[#This Row],[TotalAmount]]-sample_data3[[#This Row],[SaleAmount]]</f>
        <v>11.75</v>
      </c>
      <c r="G27001" s="1">
        <v>0.94999998807907104</v>
      </c>
      <c r="H27001" s="1" t="s">
        <v>27074</v>
      </c>
      <c r="I27001" s="1">
        <v>235</v>
      </c>
      <c r="J27001" s="1">
        <v>0</v>
      </c>
      <c r="K27001" s="1">
        <v>0</v>
      </c>
      <c r="L27001" s="1">
        <v>0</v>
      </c>
      <c r="M27001" s="2" t="s">
        <v>40</v>
      </c>
      <c r="N27001" s="3">
        <v>700000058375799</v>
      </c>
      <c r="O27001" s="3">
        <v>700000058375799</v>
      </c>
      <c r="P27001" s="2" t="s">
        <v>20</v>
      </c>
      <c r="Q27001" s="2" t="s">
        <v>28</v>
      </c>
      <c r="R27001" s="3">
        <v>75</v>
      </c>
      <c r="S27001" s="3">
        <v>1</v>
      </c>
      <c r="T27001" t="b">
        <v>1</v>
      </c>
    </row>
    <row r="27002" spans="1:20" x14ac:dyDescent="0.25">
      <c r="A27002">
        <v>2</v>
      </c>
      <c r="B27002" s="8">
        <v>42978</v>
      </c>
      <c r="C27002" s="7" t="str">
        <f>TEXT(WEEKDAY(sample_data3[[#This Row],[TransactionDate]]),"dddd")</f>
        <v>Thursday</v>
      </c>
      <c r="E27002" s="1">
        <v>-150.91999816894531</v>
      </c>
      <c r="F27002" s="1">
        <f>sample_data3[[#This Row],[TotalAmount]]-sample_data3[[#This Row],[SaleAmount]]</f>
        <v>150.91999816894531</v>
      </c>
      <c r="G27002" s="1">
        <v>0.98000001907348633</v>
      </c>
      <c r="H27002" s="1" t="s">
        <v>27075</v>
      </c>
      <c r="I27002" s="1">
        <v>0</v>
      </c>
      <c r="K27002" s="1">
        <v>0</v>
      </c>
      <c r="L27002" s="1">
        <v>0</v>
      </c>
      <c r="M27002" s="2" t="s">
        <v>907</v>
      </c>
      <c r="N27002" s="3">
        <v>700000058376045</v>
      </c>
      <c r="O27002" s="3">
        <v>700000058376045</v>
      </c>
      <c r="P27002" s="2" t="s">
        <v>20</v>
      </c>
      <c r="Q27002" s="2" t="s">
        <v>28</v>
      </c>
      <c r="R27002" s="3">
        <v>55</v>
      </c>
      <c r="S27002" s="3">
        <v>1</v>
      </c>
      <c r="T27002" t="b">
        <v>1</v>
      </c>
    </row>
    <row r="27003" spans="1:20" x14ac:dyDescent="0.25">
      <c r="A27003">
        <v>2</v>
      </c>
      <c r="B27003" s="8">
        <v>43002</v>
      </c>
      <c r="C27003" s="7" t="str">
        <f>TEXT(WEEKDAY(sample_data3[[#This Row],[TransactionDate]]),"dddd")</f>
        <v>Sunday</v>
      </c>
      <c r="D27003" s="1">
        <v>66</v>
      </c>
      <c r="E27003" s="1">
        <v>64.019996643066406</v>
      </c>
      <c r="F27003" s="1">
        <f>sample_data3[[#This Row],[TotalAmount]]-sample_data3[[#This Row],[SaleAmount]]</f>
        <v>1.9800033569335938</v>
      </c>
      <c r="G27003" s="1">
        <v>0.97000002861022949</v>
      </c>
      <c r="H27003" s="1" t="s">
        <v>27076</v>
      </c>
      <c r="I27003" s="1">
        <v>66</v>
      </c>
      <c r="J27003" s="1">
        <v>0</v>
      </c>
      <c r="K27003" s="1">
        <v>0</v>
      </c>
      <c r="L27003" s="1">
        <v>0</v>
      </c>
      <c r="M27003" s="2" t="s">
        <v>121</v>
      </c>
      <c r="N27003" s="3">
        <v>700000058377070</v>
      </c>
      <c r="O27003" s="3">
        <v>700000058377070</v>
      </c>
      <c r="P27003" s="2" t="s">
        <v>20</v>
      </c>
      <c r="Q27003" s="2" t="s">
        <v>21</v>
      </c>
      <c r="R27003" s="3">
        <v>50</v>
      </c>
      <c r="S27003" s="3">
        <v>1</v>
      </c>
      <c r="T27003" t="b">
        <v>1</v>
      </c>
    </row>
    <row r="27004" spans="1:20" x14ac:dyDescent="0.25">
      <c r="A27004">
        <v>1</v>
      </c>
      <c r="B27004" s="8">
        <v>42926</v>
      </c>
      <c r="C27004" s="7" t="str">
        <f>TEXT(WEEKDAY(sample_data3[[#This Row],[TransactionDate]]),"dddd")</f>
        <v>Monday</v>
      </c>
      <c r="D27004" s="1">
        <v>22</v>
      </c>
      <c r="E27004" s="1">
        <v>20.239999771118164</v>
      </c>
      <c r="F27004" s="1">
        <f>sample_data3[[#This Row],[TotalAmount]]-sample_data3[[#This Row],[SaleAmount]]</f>
        <v>1.7600002288818359</v>
      </c>
      <c r="G27004" s="1">
        <v>0.92000001668930054</v>
      </c>
      <c r="H27004" s="1" t="s">
        <v>27077</v>
      </c>
      <c r="I27004" s="1">
        <v>0</v>
      </c>
      <c r="J27004" s="1">
        <v>0</v>
      </c>
      <c r="K27004" s="1">
        <v>22</v>
      </c>
      <c r="L27004" s="1">
        <v>0</v>
      </c>
      <c r="M27004" s="2" t="s">
        <v>56</v>
      </c>
      <c r="N27004" s="3">
        <v>700000058377327</v>
      </c>
      <c r="O27004" s="3">
        <v>700000058377327</v>
      </c>
      <c r="P27004" s="2" t="s">
        <v>24</v>
      </c>
      <c r="Q27004" s="2" t="s">
        <v>25</v>
      </c>
      <c r="R27004" s="3">
        <v>75</v>
      </c>
      <c r="S27004" s="3">
        <v>1</v>
      </c>
      <c r="T27004" t="b">
        <v>1</v>
      </c>
    </row>
    <row r="27005" spans="1:20" x14ac:dyDescent="0.25">
      <c r="A27005">
        <v>4</v>
      </c>
      <c r="B27005" s="8">
        <v>43106</v>
      </c>
      <c r="C27005" s="7" t="str">
        <f>TEXT(WEEKDAY(sample_data3[[#This Row],[TransactionDate]]),"dddd")</f>
        <v>Saturday</v>
      </c>
      <c r="D27005" s="1">
        <v>112.86000061035156</v>
      </c>
      <c r="E27005" s="1">
        <v>108.34559631347656</v>
      </c>
      <c r="F27005" s="1">
        <f>sample_data3[[#This Row],[TotalAmount]]-sample_data3[[#This Row],[SaleAmount]]</f>
        <v>4.514404296875</v>
      </c>
      <c r="G27005" s="1">
        <v>0.95999997854232788</v>
      </c>
      <c r="H27005" s="1" t="s">
        <v>27078</v>
      </c>
      <c r="I27005" s="1">
        <v>112.86000061035156</v>
      </c>
      <c r="J27005" s="1">
        <v>0</v>
      </c>
      <c r="K27005" s="1">
        <v>0</v>
      </c>
      <c r="L27005" s="1">
        <v>0</v>
      </c>
      <c r="M27005" s="2" t="s">
        <v>121</v>
      </c>
      <c r="N27005" s="3">
        <v>700000058378025</v>
      </c>
      <c r="O27005" s="3">
        <v>700000058378025</v>
      </c>
      <c r="P27005" s="2" t="s">
        <v>24</v>
      </c>
      <c r="Q27005" s="2" t="s">
        <v>25</v>
      </c>
      <c r="R27005" s="3">
        <v>54</v>
      </c>
      <c r="S27005" s="3">
        <v>1</v>
      </c>
      <c r="T27005" t="b">
        <v>1</v>
      </c>
    </row>
    <row r="27006" spans="1:20" x14ac:dyDescent="0.25">
      <c r="A27006">
        <v>26</v>
      </c>
      <c r="B27006" s="8">
        <v>43076</v>
      </c>
      <c r="C27006" s="7" t="str">
        <f>TEXT(WEEKDAY(sample_data3[[#This Row],[TransactionDate]]),"dddd")</f>
        <v>Thursday</v>
      </c>
      <c r="D27006" s="1">
        <v>400.25</v>
      </c>
      <c r="E27006" s="1">
        <v>360.22500610351563</v>
      </c>
      <c r="F27006" s="1">
        <f>sample_data3[[#This Row],[TotalAmount]]-sample_data3[[#This Row],[SaleAmount]]</f>
        <v>40.024993896484375</v>
      </c>
      <c r="G27006" s="1">
        <v>0.89999997615814209</v>
      </c>
      <c r="H27006" s="1" t="s">
        <v>27079</v>
      </c>
      <c r="I27006" s="1">
        <v>400.25</v>
      </c>
      <c r="J27006" s="1">
        <v>0</v>
      </c>
      <c r="K27006" s="1">
        <v>0</v>
      </c>
      <c r="L27006" s="1">
        <v>0</v>
      </c>
      <c r="M27006" s="2" t="s">
        <v>56</v>
      </c>
      <c r="N27006" s="3">
        <v>700000058378150</v>
      </c>
      <c r="O27006" s="3">
        <v>700000058378150</v>
      </c>
      <c r="P27006" s="2" t="s">
        <v>20</v>
      </c>
      <c r="Q27006" s="2" t="s">
        <v>25</v>
      </c>
      <c r="R27006" s="3">
        <v>74</v>
      </c>
      <c r="S27006" s="3">
        <v>1</v>
      </c>
      <c r="T27006" t="b">
        <v>1</v>
      </c>
    </row>
    <row r="27007" spans="1:20" x14ac:dyDescent="0.25">
      <c r="A27007">
        <v>1</v>
      </c>
      <c r="B27007" s="8">
        <v>43109</v>
      </c>
      <c r="C27007" s="7" t="str">
        <f>TEXT(WEEKDAY(sample_data3[[#This Row],[TransactionDate]]),"dddd")</f>
        <v>Tuesday</v>
      </c>
      <c r="D27007" s="1">
        <v>27.620000839233398</v>
      </c>
      <c r="E27007" s="1">
        <v>25.962799072265625</v>
      </c>
      <c r="F27007" s="1">
        <f>sample_data3[[#This Row],[TotalAmount]]-sample_data3[[#This Row],[SaleAmount]]</f>
        <v>1.6572017669677734</v>
      </c>
      <c r="G27007" s="1">
        <v>0.93999999761581421</v>
      </c>
      <c r="H27007" s="1" t="s">
        <v>27080</v>
      </c>
      <c r="I27007" s="1">
        <v>0</v>
      </c>
      <c r="J27007" s="1">
        <v>0</v>
      </c>
      <c r="K27007" s="1">
        <v>27.620000839233398</v>
      </c>
      <c r="L27007" s="1">
        <v>0</v>
      </c>
      <c r="M27007" s="2" t="s">
        <v>56</v>
      </c>
      <c r="N27007" s="3">
        <v>700000058384371</v>
      </c>
      <c r="O27007" s="3">
        <v>700000058384371</v>
      </c>
      <c r="P27007" s="2" t="s">
        <v>24</v>
      </c>
      <c r="Q27007" s="2" t="s">
        <v>21</v>
      </c>
      <c r="R27007" s="3">
        <v>76</v>
      </c>
      <c r="S27007" s="3">
        <v>1</v>
      </c>
      <c r="T27007" t="b">
        <v>1</v>
      </c>
    </row>
    <row r="27008" spans="1:20" x14ac:dyDescent="0.25">
      <c r="A27008">
        <v>12</v>
      </c>
      <c r="B27008" s="8">
        <v>42861</v>
      </c>
      <c r="C27008" s="7" t="str">
        <f>TEXT(WEEKDAY(sample_data3[[#This Row],[TransactionDate]]),"dddd")</f>
        <v>Saturday</v>
      </c>
      <c r="D27008" s="1">
        <v>158.5</v>
      </c>
      <c r="E27008" s="1">
        <v>150.57499694824219</v>
      </c>
      <c r="F27008" s="1">
        <f>sample_data3[[#This Row],[TotalAmount]]-sample_data3[[#This Row],[SaleAmount]]</f>
        <v>7.9250030517578125</v>
      </c>
      <c r="G27008" s="1">
        <v>0.94999998807907104</v>
      </c>
      <c r="H27008" s="1" t="s">
        <v>27081</v>
      </c>
      <c r="I27008" s="1">
        <v>158.5</v>
      </c>
      <c r="J27008" s="1">
        <v>0</v>
      </c>
      <c r="K27008" s="1">
        <v>0</v>
      </c>
      <c r="L27008" s="1">
        <v>0</v>
      </c>
      <c r="M27008" s="2" t="s">
        <v>19</v>
      </c>
      <c r="N27008" s="3">
        <v>700000058384494</v>
      </c>
      <c r="O27008" s="3">
        <v>700000058384494</v>
      </c>
      <c r="P27008" s="2" t="s">
        <v>20</v>
      </c>
      <c r="Q27008" s="2" t="s">
        <v>21</v>
      </c>
      <c r="R27008" s="3">
        <v>44</v>
      </c>
      <c r="S27008" s="3">
        <v>1</v>
      </c>
      <c r="T27008" t="b">
        <v>1</v>
      </c>
    </row>
    <row r="27009" spans="1:20" x14ac:dyDescent="0.25">
      <c r="A27009">
        <v>6</v>
      </c>
      <c r="B27009" s="8">
        <v>43079</v>
      </c>
      <c r="C27009" s="7" t="str">
        <f>TEXT(WEEKDAY(sample_data3[[#This Row],[TransactionDate]]),"dddd")</f>
        <v>Sunday</v>
      </c>
      <c r="D27009" s="1">
        <v>160.25</v>
      </c>
      <c r="E27009" s="1">
        <v>152.23750305175781</v>
      </c>
      <c r="F27009" s="1">
        <f>sample_data3[[#This Row],[TotalAmount]]-sample_data3[[#This Row],[SaleAmount]]</f>
        <v>8.0124969482421875</v>
      </c>
      <c r="G27009" s="1">
        <v>0.94999998807907104</v>
      </c>
      <c r="H27009" s="1" t="s">
        <v>27082</v>
      </c>
      <c r="I27009" s="1">
        <v>6</v>
      </c>
      <c r="J27009" s="1">
        <v>154.25</v>
      </c>
      <c r="K27009" s="1">
        <v>0</v>
      </c>
      <c r="L27009" s="1">
        <v>0</v>
      </c>
      <c r="M27009" s="2" t="s">
        <v>102</v>
      </c>
      <c r="N27009" s="3">
        <v>700000058385754</v>
      </c>
      <c r="O27009" s="3">
        <v>700000058385754</v>
      </c>
      <c r="P27009" s="2" t="s">
        <v>20</v>
      </c>
      <c r="Q27009" s="2" t="s">
        <v>41</v>
      </c>
      <c r="R27009" s="3">
        <v>74</v>
      </c>
      <c r="S27009" s="3">
        <v>1</v>
      </c>
      <c r="T27009" t="b">
        <v>1</v>
      </c>
    </row>
    <row r="27010" spans="1:20" x14ac:dyDescent="0.25">
      <c r="A27010">
        <v>3</v>
      </c>
      <c r="B27010" s="8">
        <v>42802</v>
      </c>
      <c r="C27010" s="7" t="str">
        <f>TEXT(WEEKDAY(sample_data3[[#This Row],[TransactionDate]]),"dddd")</f>
        <v>Wednesday</v>
      </c>
      <c r="D27010" s="1">
        <v>85</v>
      </c>
      <c r="E27010" s="1">
        <v>79.900001525878906</v>
      </c>
      <c r="F27010" s="1">
        <f>sample_data3[[#This Row],[TotalAmount]]-sample_data3[[#This Row],[SaleAmount]]</f>
        <v>5.0999984741210938</v>
      </c>
      <c r="G27010" s="1">
        <v>0.93999999761581421</v>
      </c>
      <c r="H27010" s="1" t="s">
        <v>27083</v>
      </c>
      <c r="I27010" s="1">
        <v>70</v>
      </c>
      <c r="J27010" s="1">
        <v>0</v>
      </c>
      <c r="K27010" s="1">
        <v>15</v>
      </c>
      <c r="L27010" s="1">
        <v>0</v>
      </c>
      <c r="M27010" s="2" t="s">
        <v>102</v>
      </c>
      <c r="N27010" s="3">
        <v>700000058385754</v>
      </c>
      <c r="O27010" s="3">
        <v>700000058385754</v>
      </c>
      <c r="P27010" s="2" t="s">
        <v>20</v>
      </c>
      <c r="Q27010" s="2" t="s">
        <v>41</v>
      </c>
      <c r="R27010" s="3">
        <v>74</v>
      </c>
      <c r="S27010" s="3">
        <v>1</v>
      </c>
      <c r="T27010" t="b">
        <v>1</v>
      </c>
    </row>
    <row r="27011" spans="1:20" x14ac:dyDescent="0.25">
      <c r="A27011">
        <v>3</v>
      </c>
      <c r="B27011" s="8">
        <v>42917</v>
      </c>
      <c r="C27011" s="7" t="str">
        <f>TEXT(WEEKDAY(sample_data3[[#This Row],[TransactionDate]]),"dddd")</f>
        <v>Saturday</v>
      </c>
      <c r="D27011" s="1">
        <v>273</v>
      </c>
      <c r="E27011" s="1">
        <v>253.88999938964844</v>
      </c>
      <c r="F27011" s="1">
        <f>sample_data3[[#This Row],[TotalAmount]]-sample_data3[[#This Row],[SaleAmount]]</f>
        <v>19.110000610351563</v>
      </c>
      <c r="G27011" s="1">
        <v>0.93000000715255737</v>
      </c>
      <c r="H27011" s="1" t="s">
        <v>27084</v>
      </c>
      <c r="I27011" s="1">
        <v>158</v>
      </c>
      <c r="J27011" s="1">
        <v>0</v>
      </c>
      <c r="K27011" s="1">
        <v>115</v>
      </c>
      <c r="L27011" s="1">
        <v>0</v>
      </c>
      <c r="M27011" s="2" t="s">
        <v>27</v>
      </c>
      <c r="N27011" s="3">
        <v>700000058386226</v>
      </c>
      <c r="O27011" s="3">
        <v>700000058386226</v>
      </c>
      <c r="P27011" s="2" t="s">
        <v>20</v>
      </c>
      <c r="Q27011" s="2" t="s">
        <v>21</v>
      </c>
      <c r="R27011" s="3">
        <v>39</v>
      </c>
      <c r="S27011" s="3">
        <v>1</v>
      </c>
      <c r="T27011" t="b">
        <v>1</v>
      </c>
    </row>
    <row r="27012" spans="1:20" x14ac:dyDescent="0.25">
      <c r="A27012">
        <v>2</v>
      </c>
      <c r="B27012" s="8">
        <v>43139</v>
      </c>
      <c r="C27012" s="7" t="str">
        <f>TEXT(WEEKDAY(sample_data3[[#This Row],[TransactionDate]]),"dddd")</f>
        <v>Thursday</v>
      </c>
      <c r="D27012" s="1">
        <v>37.139999389648438</v>
      </c>
      <c r="E27012" s="1">
        <v>36.025798797607422</v>
      </c>
      <c r="F27012" s="1">
        <f>sample_data3[[#This Row],[TotalAmount]]-sample_data3[[#This Row],[SaleAmount]]</f>
        <v>1.1142005920410156</v>
      </c>
      <c r="G27012" s="1">
        <v>0.97000002861022949</v>
      </c>
      <c r="H27012" s="1" t="s">
        <v>27085</v>
      </c>
      <c r="I27012" s="1">
        <v>37.139999389648438</v>
      </c>
      <c r="J27012" s="1">
        <v>0</v>
      </c>
      <c r="K27012" s="1">
        <v>0</v>
      </c>
      <c r="L27012" s="1">
        <v>0</v>
      </c>
      <c r="M27012" s="2" t="s">
        <v>27</v>
      </c>
      <c r="N27012" s="3">
        <v>700000058386226</v>
      </c>
      <c r="O27012" s="3">
        <v>700000058386226</v>
      </c>
      <c r="P27012" s="2" t="s">
        <v>20</v>
      </c>
      <c r="Q27012" s="2" t="s">
        <v>21</v>
      </c>
      <c r="R27012" s="3">
        <v>39</v>
      </c>
      <c r="S27012" s="3">
        <v>1</v>
      </c>
      <c r="T27012" t="b">
        <v>1</v>
      </c>
    </row>
    <row r="27013" spans="1:20" x14ac:dyDescent="0.25">
      <c r="A27013">
        <v>23</v>
      </c>
      <c r="B27013" s="8">
        <v>42909</v>
      </c>
      <c r="C27013" s="7" t="str">
        <f>TEXT(WEEKDAY(sample_data3[[#This Row],[TransactionDate]]),"dddd")</f>
        <v>Friday</v>
      </c>
      <c r="D27013" s="1">
        <v>550</v>
      </c>
      <c r="F27013" s="1">
        <f>sample_data3[[#This Row],[TotalAmount]]-sample_data3[[#This Row],[SaleAmount]]</f>
        <v>550</v>
      </c>
      <c r="G27013" s="1">
        <v>0.89999997615814209</v>
      </c>
      <c r="H27013" s="1" t="s">
        <v>27086</v>
      </c>
      <c r="I27013" s="1">
        <v>315</v>
      </c>
      <c r="J27013" s="1">
        <v>100</v>
      </c>
      <c r="K27013" s="1">
        <v>135</v>
      </c>
      <c r="L27013" s="1">
        <v>0</v>
      </c>
      <c r="M27013" s="2" t="s">
        <v>128</v>
      </c>
      <c r="N27013" s="3">
        <v>700000058386665</v>
      </c>
      <c r="O27013" s="3">
        <v>700000058386665</v>
      </c>
      <c r="P27013" s="2" t="s">
        <v>20</v>
      </c>
      <c r="Q27013" s="2" t="s">
        <v>21</v>
      </c>
      <c r="R27013" s="3">
        <v>84</v>
      </c>
      <c r="S27013" s="3">
        <v>1</v>
      </c>
      <c r="T27013" t="b">
        <v>1</v>
      </c>
    </row>
    <row r="27014" spans="1:20" x14ac:dyDescent="0.25">
      <c r="A27014">
        <v>2</v>
      </c>
      <c r="B27014" s="8">
        <v>43129</v>
      </c>
      <c r="C27014" s="7" t="str">
        <f>TEXT(WEEKDAY(sample_data3[[#This Row],[TransactionDate]]),"dddd")</f>
        <v>Monday</v>
      </c>
      <c r="D27014" s="1">
        <v>66.669998168945313</v>
      </c>
      <c r="E27014" s="1">
        <v>65.336601257324219</v>
      </c>
      <c r="F27014" s="1">
        <f>sample_data3[[#This Row],[TotalAmount]]-sample_data3[[#This Row],[SaleAmount]]</f>
        <v>1.3333969116210938</v>
      </c>
      <c r="G27014" s="1">
        <v>0.98000001907348633</v>
      </c>
      <c r="H27014" s="1" t="s">
        <v>27087</v>
      </c>
      <c r="I27014" s="1">
        <v>0</v>
      </c>
      <c r="J27014" s="1">
        <v>66.669998168945313</v>
      </c>
      <c r="K27014" s="1">
        <v>0</v>
      </c>
      <c r="L27014" s="1">
        <v>0</v>
      </c>
      <c r="M27014" s="2" t="s">
        <v>38</v>
      </c>
      <c r="N27014" s="3">
        <v>700000058386665</v>
      </c>
      <c r="O27014" s="3">
        <v>700000058386665</v>
      </c>
      <c r="P27014" s="2" t="s">
        <v>20</v>
      </c>
      <c r="Q27014" s="2" t="s">
        <v>21</v>
      </c>
      <c r="R27014" s="3">
        <v>84</v>
      </c>
      <c r="S27014" s="3">
        <v>1</v>
      </c>
      <c r="T27014" t="b">
        <v>1</v>
      </c>
    </row>
    <row r="27015" spans="1:20" x14ac:dyDescent="0.25">
      <c r="A27015">
        <v>3</v>
      </c>
      <c r="B27015" s="8">
        <v>42981</v>
      </c>
      <c r="C27015" s="7" t="str">
        <f>TEXT(WEEKDAY(sample_data3[[#This Row],[TransactionDate]]),"dddd")</f>
        <v>Sunday</v>
      </c>
      <c r="D27015" s="1">
        <v>96</v>
      </c>
      <c r="E27015" s="1">
        <v>88.319999694824219</v>
      </c>
      <c r="F27015" s="1">
        <f>sample_data3[[#This Row],[TotalAmount]]-sample_data3[[#This Row],[SaleAmount]]</f>
        <v>7.6800003051757813</v>
      </c>
      <c r="G27015" s="1">
        <v>0.92000001668930054</v>
      </c>
      <c r="H27015" s="1" t="s">
        <v>27088</v>
      </c>
      <c r="I27015" s="1">
        <v>0</v>
      </c>
      <c r="J27015" s="1">
        <v>96</v>
      </c>
      <c r="K27015" s="1">
        <v>0</v>
      </c>
      <c r="L27015" s="1">
        <v>0</v>
      </c>
      <c r="M27015" s="2" t="s">
        <v>23</v>
      </c>
      <c r="N27015" s="3">
        <v>700000058390469</v>
      </c>
      <c r="O27015" s="3">
        <v>700000058390469</v>
      </c>
      <c r="P27015" s="2" t="s">
        <v>20</v>
      </c>
      <c r="Q27015" s="2" t="s">
        <v>21</v>
      </c>
      <c r="R27015" s="3">
        <v>51</v>
      </c>
      <c r="S27015" s="3">
        <v>1</v>
      </c>
      <c r="T27015" t="b">
        <v>1</v>
      </c>
    </row>
    <row r="27016" spans="1:20" x14ac:dyDescent="0.25">
      <c r="A27016">
        <v>6</v>
      </c>
      <c r="B27016" s="8">
        <v>42987</v>
      </c>
      <c r="C27016" s="7" t="str">
        <f>TEXT(WEEKDAY(sample_data3[[#This Row],[TransactionDate]]),"dddd")</f>
        <v>Saturday</v>
      </c>
      <c r="D27016" s="1">
        <v>282</v>
      </c>
      <c r="E27016" s="1">
        <v>256.6199951171875</v>
      </c>
      <c r="F27016" s="1">
        <f>sample_data3[[#This Row],[TotalAmount]]-sample_data3[[#This Row],[SaleAmount]]</f>
        <v>25.3800048828125</v>
      </c>
      <c r="G27016" s="1">
        <v>0.9100000262260437</v>
      </c>
      <c r="H27016" s="1" t="s">
        <v>27089</v>
      </c>
      <c r="I27016" s="1">
        <v>0</v>
      </c>
      <c r="J27016" s="1">
        <v>0</v>
      </c>
      <c r="K27016" s="1">
        <v>282</v>
      </c>
      <c r="L27016" s="1">
        <v>0</v>
      </c>
      <c r="M27016" s="2" t="s">
        <v>19</v>
      </c>
      <c r="N27016" s="3">
        <v>700000058390469</v>
      </c>
      <c r="O27016" s="3">
        <v>700000058390469</v>
      </c>
      <c r="P27016" s="2" t="s">
        <v>20</v>
      </c>
      <c r="Q27016" s="2" t="s">
        <v>21</v>
      </c>
      <c r="R27016" s="3">
        <v>51</v>
      </c>
      <c r="S27016" s="3">
        <v>1</v>
      </c>
      <c r="T27016" t="b">
        <v>1</v>
      </c>
    </row>
    <row r="27017" spans="1:20" x14ac:dyDescent="0.25">
      <c r="A27017">
        <v>3</v>
      </c>
      <c r="B27017" s="8">
        <v>42951</v>
      </c>
      <c r="C27017" s="7" t="str">
        <f>TEXT(WEEKDAY(sample_data3[[#This Row],[TransactionDate]]),"dddd")</f>
        <v>Friday</v>
      </c>
      <c r="D27017" s="1">
        <v>59</v>
      </c>
      <c r="E27017" s="1">
        <v>58.409999847412109</v>
      </c>
      <c r="F27017" s="1">
        <f>sample_data3[[#This Row],[TotalAmount]]-sample_data3[[#This Row],[SaleAmount]]</f>
        <v>0.59000015258789063</v>
      </c>
      <c r="G27017" s="1">
        <v>0.99000000953674316</v>
      </c>
      <c r="H27017" s="1" t="s">
        <v>27090</v>
      </c>
      <c r="I27017" s="1">
        <v>0</v>
      </c>
      <c r="J27017" s="1">
        <v>59</v>
      </c>
      <c r="K27017" s="1">
        <v>0</v>
      </c>
      <c r="L27017" s="1">
        <v>0</v>
      </c>
      <c r="M27017" s="2" t="s">
        <v>62</v>
      </c>
      <c r="N27017" s="3">
        <v>700000058394067</v>
      </c>
      <c r="O27017" s="3">
        <v>700000058394067</v>
      </c>
      <c r="P27017" s="2" t="s">
        <v>20</v>
      </c>
      <c r="Q27017" s="2" t="s">
        <v>25</v>
      </c>
      <c r="R27017" s="3">
        <v>76</v>
      </c>
      <c r="S27017" s="3">
        <v>1</v>
      </c>
      <c r="T27017" t="b">
        <v>1</v>
      </c>
    </row>
    <row r="27018" spans="1:20" x14ac:dyDescent="0.25">
      <c r="A27018">
        <v>4</v>
      </c>
      <c r="B27018" s="8">
        <v>43041</v>
      </c>
      <c r="C27018" s="7" t="str">
        <f>TEXT(WEEKDAY(sample_data3[[#This Row],[TransactionDate]]),"dddd")</f>
        <v>Thursday</v>
      </c>
      <c r="D27018" s="1">
        <v>138.75</v>
      </c>
      <c r="E27018" s="1">
        <v>137.36250305175781</v>
      </c>
      <c r="F27018" s="1">
        <f>sample_data3[[#This Row],[TotalAmount]]-sample_data3[[#This Row],[SaleAmount]]</f>
        <v>1.3874969482421875</v>
      </c>
      <c r="G27018" s="1">
        <v>0.99000000953674316</v>
      </c>
      <c r="H27018" s="1" t="s">
        <v>27091</v>
      </c>
      <c r="I27018" s="1">
        <v>0</v>
      </c>
      <c r="J27018" s="1">
        <v>109.5</v>
      </c>
      <c r="K27018" s="1">
        <v>29.25</v>
      </c>
      <c r="L27018" s="1">
        <v>0</v>
      </c>
      <c r="M27018" s="2" t="s">
        <v>62</v>
      </c>
      <c r="N27018" s="3">
        <v>700000058394067</v>
      </c>
      <c r="O27018" s="3">
        <v>700000058394067</v>
      </c>
      <c r="P27018" s="2" t="s">
        <v>20</v>
      </c>
      <c r="Q27018" s="2" t="s">
        <v>25</v>
      </c>
      <c r="R27018" s="3">
        <v>76</v>
      </c>
      <c r="S27018" s="3">
        <v>1</v>
      </c>
      <c r="T27018" t="b">
        <v>1</v>
      </c>
    </row>
    <row r="27019" spans="1:20" x14ac:dyDescent="0.25">
      <c r="A27019">
        <v>7</v>
      </c>
      <c r="B27019" s="8">
        <v>42822</v>
      </c>
      <c r="C27019" s="7" t="str">
        <f>TEXT(WEEKDAY(sample_data3[[#This Row],[TransactionDate]]),"dddd")</f>
        <v>Tuesday</v>
      </c>
      <c r="D27019" s="1">
        <v>313</v>
      </c>
      <c r="E27019" s="1">
        <v>300.48001098632813</v>
      </c>
      <c r="F27019" s="1">
        <f>sample_data3[[#This Row],[TotalAmount]]-sample_data3[[#This Row],[SaleAmount]]</f>
        <v>12.519989013671875</v>
      </c>
      <c r="G27019" s="1">
        <v>0.95999997854232788</v>
      </c>
      <c r="H27019" s="1" t="s">
        <v>27092</v>
      </c>
      <c r="I27019" s="1">
        <v>0</v>
      </c>
      <c r="J27019" s="1">
        <v>0</v>
      </c>
      <c r="K27019" s="1">
        <v>313</v>
      </c>
      <c r="L27019" s="1">
        <v>0</v>
      </c>
      <c r="M27019" s="2" t="s">
        <v>62</v>
      </c>
      <c r="N27019" s="3">
        <v>700000058394069</v>
      </c>
      <c r="O27019" s="3">
        <v>700000058394069</v>
      </c>
      <c r="P27019" s="2" t="s">
        <v>20</v>
      </c>
      <c r="Q27019" s="2" t="s">
        <v>25</v>
      </c>
      <c r="R27019" s="3">
        <v>27</v>
      </c>
      <c r="S27019" s="3">
        <v>1</v>
      </c>
      <c r="T27019" t="b">
        <v>1</v>
      </c>
    </row>
    <row r="27020" spans="1:20" x14ac:dyDescent="0.25">
      <c r="A27020">
        <v>19</v>
      </c>
      <c r="B27020" s="8">
        <v>43000</v>
      </c>
      <c r="C27020" s="7" t="str">
        <f>TEXT(WEEKDAY(sample_data3[[#This Row],[TransactionDate]]),"dddd")</f>
        <v>Friday</v>
      </c>
      <c r="D27020" s="1">
        <v>254</v>
      </c>
      <c r="E27020" s="1">
        <v>248.91999816894531</v>
      </c>
      <c r="F27020" s="1">
        <f>sample_data3[[#This Row],[TotalAmount]]-sample_data3[[#This Row],[SaleAmount]]</f>
        <v>5.0800018310546875</v>
      </c>
      <c r="G27020" s="1">
        <v>0.98000001907348633</v>
      </c>
      <c r="H27020" s="1" t="s">
        <v>27093</v>
      </c>
      <c r="I27020" s="1">
        <v>61.75</v>
      </c>
      <c r="J27020" s="1">
        <v>192.25</v>
      </c>
      <c r="K27020" s="1">
        <v>0</v>
      </c>
      <c r="L27020" s="1">
        <v>0</v>
      </c>
      <c r="M27020" s="2" t="s">
        <v>30</v>
      </c>
      <c r="N27020" s="3">
        <v>700000058394451</v>
      </c>
      <c r="O27020" s="3">
        <v>700000058394451</v>
      </c>
      <c r="P27020" s="2" t="s">
        <v>24</v>
      </c>
      <c r="Q27020" s="2" t="s">
        <v>25</v>
      </c>
      <c r="R27020" s="3">
        <v>47</v>
      </c>
      <c r="S27020" s="3">
        <v>1</v>
      </c>
      <c r="T27020" t="b">
        <v>1</v>
      </c>
    </row>
    <row r="27021" spans="1:20" x14ac:dyDescent="0.25">
      <c r="A27021">
        <v>7</v>
      </c>
      <c r="B27021" s="8">
        <v>43084</v>
      </c>
      <c r="C27021" s="7" t="str">
        <f>TEXT(WEEKDAY(sample_data3[[#This Row],[TransactionDate]]),"dddd")</f>
        <v>Friday</v>
      </c>
      <c r="D27021" s="1">
        <v>337.25</v>
      </c>
      <c r="E27021" s="1">
        <v>320.38751220703125</v>
      </c>
      <c r="F27021" s="1">
        <f>sample_data3[[#This Row],[TotalAmount]]-sample_data3[[#This Row],[SaleAmount]]</f>
        <v>16.86248779296875</v>
      </c>
      <c r="G27021" s="1">
        <v>0.94999998807907104</v>
      </c>
      <c r="H27021" s="1" t="s">
        <v>27094</v>
      </c>
      <c r="I27021" s="1">
        <v>89</v>
      </c>
      <c r="J27021" s="1">
        <v>103</v>
      </c>
      <c r="K27021" s="1">
        <v>145.25</v>
      </c>
      <c r="L27021" s="1">
        <v>0</v>
      </c>
      <c r="M27021" s="2" t="s">
        <v>32</v>
      </c>
      <c r="N27021" s="3">
        <v>700000058395755</v>
      </c>
      <c r="O27021" s="3">
        <v>700000058395755</v>
      </c>
      <c r="P27021" s="2" t="s">
        <v>20</v>
      </c>
      <c r="Q27021" s="2" t="s">
        <v>21</v>
      </c>
      <c r="R27021" s="3">
        <v>44</v>
      </c>
      <c r="S27021" s="3">
        <v>1</v>
      </c>
      <c r="T27021" t="b">
        <v>1</v>
      </c>
    </row>
    <row r="27022" spans="1:20" x14ac:dyDescent="0.25">
      <c r="A27022">
        <v>3</v>
      </c>
      <c r="B27022" s="8">
        <v>43035</v>
      </c>
      <c r="C27022" s="7" t="str">
        <f>TEXT(WEEKDAY(sample_data3[[#This Row],[TransactionDate]]),"dddd")</f>
        <v>Friday</v>
      </c>
      <c r="D27022" s="1">
        <v>172</v>
      </c>
      <c r="E27022" s="1">
        <v>170.27999877929688</v>
      </c>
      <c r="F27022" s="1">
        <f>sample_data3[[#This Row],[TotalAmount]]-sample_data3[[#This Row],[SaleAmount]]</f>
        <v>1.720001220703125</v>
      </c>
      <c r="G27022" s="1">
        <v>0.99000000953674316</v>
      </c>
      <c r="H27022" s="1" t="s">
        <v>27095</v>
      </c>
      <c r="I27022" s="1">
        <v>53</v>
      </c>
      <c r="J27022" s="1">
        <v>0</v>
      </c>
      <c r="K27022" s="1">
        <v>0</v>
      </c>
      <c r="L27022" s="1">
        <v>119</v>
      </c>
      <c r="M27022" s="2" t="s">
        <v>66</v>
      </c>
      <c r="N27022" s="3">
        <v>700000058395755</v>
      </c>
      <c r="O27022" s="3">
        <v>700000058395755</v>
      </c>
      <c r="P27022" s="2" t="s">
        <v>20</v>
      </c>
      <c r="Q27022" s="2" t="s">
        <v>21</v>
      </c>
      <c r="R27022" s="3">
        <v>44</v>
      </c>
      <c r="S27022" s="3">
        <v>1</v>
      </c>
      <c r="T27022" t="b">
        <v>1</v>
      </c>
    </row>
    <row r="27023" spans="1:20" x14ac:dyDescent="0.25">
      <c r="A27023">
        <v>7</v>
      </c>
      <c r="B27023" s="8">
        <v>42928</v>
      </c>
      <c r="C27023" s="7" t="str">
        <f>TEXT(WEEKDAY(sample_data3[[#This Row],[TransactionDate]]),"dddd")</f>
        <v>Wednesday</v>
      </c>
      <c r="D27023" s="1">
        <v>294</v>
      </c>
      <c r="E27023" s="1">
        <v>291.05999755859375</v>
      </c>
      <c r="F27023" s="1">
        <f>sample_data3[[#This Row],[TotalAmount]]-sample_data3[[#This Row],[SaleAmount]]</f>
        <v>2.94000244140625</v>
      </c>
      <c r="G27023" s="1">
        <v>0.99000000953674316</v>
      </c>
      <c r="H27023" s="1" t="s">
        <v>27096</v>
      </c>
      <c r="I27023" s="1">
        <v>237</v>
      </c>
      <c r="J27023" s="1">
        <v>57</v>
      </c>
      <c r="K27023" s="1">
        <v>0</v>
      </c>
      <c r="L27023" s="1">
        <v>0</v>
      </c>
      <c r="M27023" s="2" t="s">
        <v>66</v>
      </c>
      <c r="N27023" s="3">
        <v>700000058395755</v>
      </c>
      <c r="O27023" s="3">
        <v>700000058395755</v>
      </c>
      <c r="P27023" s="2" t="s">
        <v>20</v>
      </c>
      <c r="Q27023" s="2" t="s">
        <v>21</v>
      </c>
      <c r="R27023" s="3">
        <v>44</v>
      </c>
      <c r="S27023" s="3">
        <v>1</v>
      </c>
      <c r="T27023" t="b">
        <v>1</v>
      </c>
    </row>
    <row r="27024" spans="1:20" x14ac:dyDescent="0.25">
      <c r="A27024">
        <v>8</v>
      </c>
      <c r="B27024" s="8">
        <v>43014</v>
      </c>
      <c r="C27024" s="7" t="str">
        <f>TEXT(WEEKDAY(sample_data3[[#This Row],[TransactionDate]]),"dddd")</f>
        <v>Friday</v>
      </c>
      <c r="D27024" s="1">
        <v>188</v>
      </c>
      <c r="E27024" s="1">
        <v>171.08000183105469</v>
      </c>
      <c r="F27024" s="1">
        <f>sample_data3[[#This Row],[TotalAmount]]-sample_data3[[#This Row],[SaleAmount]]</f>
        <v>16.919998168945313</v>
      </c>
      <c r="G27024" s="1">
        <v>0.9100000262260437</v>
      </c>
      <c r="H27024" s="1" t="s">
        <v>27097</v>
      </c>
      <c r="I27024" s="1">
        <v>188</v>
      </c>
      <c r="J27024" s="1">
        <v>0</v>
      </c>
      <c r="K27024" s="1">
        <v>0</v>
      </c>
      <c r="L27024" s="1">
        <v>0</v>
      </c>
      <c r="M27024" s="2" t="s">
        <v>66</v>
      </c>
      <c r="N27024" s="3">
        <v>700000058395755</v>
      </c>
      <c r="O27024" s="3">
        <v>700000058395755</v>
      </c>
      <c r="P27024" s="2" t="s">
        <v>20</v>
      </c>
      <c r="Q27024" s="2" t="s">
        <v>21</v>
      </c>
      <c r="R27024" s="3">
        <v>44</v>
      </c>
      <c r="S27024" s="3">
        <v>1</v>
      </c>
      <c r="T27024" t="b">
        <v>1</v>
      </c>
    </row>
    <row r="27025" spans="1:20" x14ac:dyDescent="0.25">
      <c r="A27025">
        <v>3</v>
      </c>
      <c r="B27025" s="8">
        <v>43101</v>
      </c>
      <c r="C27025" s="7" t="str">
        <f>TEXT(WEEKDAY(sample_data3[[#This Row],[TransactionDate]]),"dddd")</f>
        <v>Monday</v>
      </c>
      <c r="D27025" s="1">
        <v>99.050003051757813</v>
      </c>
      <c r="E27025" s="1">
        <v>97.069000244140625</v>
      </c>
      <c r="F27025" s="1">
        <f>sample_data3[[#This Row],[TotalAmount]]-sample_data3[[#This Row],[SaleAmount]]</f>
        <v>1.9810028076171875</v>
      </c>
      <c r="G27025" s="1">
        <v>0.98000001907348633</v>
      </c>
      <c r="H27025" s="1" t="s">
        <v>27098</v>
      </c>
      <c r="I27025" s="1">
        <v>99.050003051757813</v>
      </c>
      <c r="J27025" s="1">
        <v>0</v>
      </c>
      <c r="K27025" s="1">
        <v>0</v>
      </c>
      <c r="L27025" s="1">
        <v>0</v>
      </c>
      <c r="M27025" s="2" t="s">
        <v>66</v>
      </c>
      <c r="N27025" s="3">
        <v>700000058395755</v>
      </c>
      <c r="O27025" s="3">
        <v>700000058395755</v>
      </c>
      <c r="P27025" s="2" t="s">
        <v>20</v>
      </c>
      <c r="Q27025" s="2" t="s">
        <v>21</v>
      </c>
      <c r="R27025" s="3">
        <v>44</v>
      </c>
      <c r="S27025" s="3">
        <v>1</v>
      </c>
      <c r="T27025" t="b">
        <v>1</v>
      </c>
    </row>
    <row r="27026" spans="1:20" x14ac:dyDescent="0.25">
      <c r="A27026">
        <v>1</v>
      </c>
      <c r="B27026" s="8">
        <v>42919</v>
      </c>
      <c r="C27026" s="7" t="str">
        <f>TEXT(WEEKDAY(sample_data3[[#This Row],[TransactionDate]]),"dddd")</f>
        <v>Monday</v>
      </c>
      <c r="D27026" s="1">
        <v>14</v>
      </c>
      <c r="E27026" s="1">
        <v>12.600000381469727</v>
      </c>
      <c r="F27026" s="1">
        <f>sample_data3[[#This Row],[TotalAmount]]-sample_data3[[#This Row],[SaleAmount]]</f>
        <v>1.3999996185302734</v>
      </c>
      <c r="G27026" s="1">
        <v>0.89999997615814209</v>
      </c>
      <c r="H27026" s="1" t="s">
        <v>27099</v>
      </c>
      <c r="I27026" s="1">
        <v>14</v>
      </c>
      <c r="J27026" s="1">
        <v>0</v>
      </c>
      <c r="K27026" s="1">
        <v>0</v>
      </c>
      <c r="L27026" s="1">
        <v>0</v>
      </c>
      <c r="M27026" s="2" t="s">
        <v>190</v>
      </c>
      <c r="N27026" s="3">
        <v>700000058396532</v>
      </c>
      <c r="O27026" s="3">
        <v>700000058396532</v>
      </c>
      <c r="P27026" s="2" t="s">
        <v>24</v>
      </c>
      <c r="Q27026" s="2" t="s">
        <v>28</v>
      </c>
      <c r="R27026" s="3">
        <v>69</v>
      </c>
      <c r="S27026" s="3">
        <v>1</v>
      </c>
      <c r="T27026" t="b">
        <v>1</v>
      </c>
    </row>
    <row r="27027" spans="1:20" x14ac:dyDescent="0.25">
      <c r="A27027">
        <v>8</v>
      </c>
      <c r="B27027" s="8">
        <v>43134</v>
      </c>
      <c r="C27027" s="7" t="str">
        <f>TEXT(WEEKDAY(sample_data3[[#This Row],[TransactionDate]]),"dddd")</f>
        <v>Saturday</v>
      </c>
      <c r="D27027" s="1">
        <v>301.89999389648438</v>
      </c>
      <c r="E27027" s="1">
        <v>283.7860107421875</v>
      </c>
      <c r="F27027" s="1">
        <f>sample_data3[[#This Row],[TotalAmount]]-sample_data3[[#This Row],[SaleAmount]]</f>
        <v>18.113983154296875</v>
      </c>
      <c r="G27027" s="1">
        <v>0.93999999761581421</v>
      </c>
      <c r="H27027" s="1" t="s">
        <v>27100</v>
      </c>
      <c r="I27027" s="1">
        <v>301.89999389648438</v>
      </c>
      <c r="J27027" s="1">
        <v>0</v>
      </c>
      <c r="K27027" s="1">
        <v>0</v>
      </c>
      <c r="L27027" s="1">
        <v>0</v>
      </c>
      <c r="M27027" s="2" t="s">
        <v>1210</v>
      </c>
      <c r="N27027" s="3">
        <v>700000058399647</v>
      </c>
      <c r="O27027" s="3">
        <v>700000058399647</v>
      </c>
      <c r="P27027" s="2" t="s">
        <v>20</v>
      </c>
      <c r="Q27027" s="2" t="s">
        <v>21</v>
      </c>
      <c r="R27027" s="3">
        <v>75</v>
      </c>
      <c r="S27027" s="3">
        <v>1</v>
      </c>
      <c r="T27027" t="b">
        <v>1</v>
      </c>
    </row>
    <row r="27028" spans="1:20" x14ac:dyDescent="0.25">
      <c r="A27028">
        <v>3</v>
      </c>
      <c r="B27028" s="8">
        <v>43086</v>
      </c>
      <c r="C27028" s="7" t="str">
        <f>TEXT(WEEKDAY(sample_data3[[#This Row],[TransactionDate]]),"dddd")</f>
        <v>Sunday</v>
      </c>
      <c r="D27028" s="1">
        <v>45</v>
      </c>
      <c r="E27028" s="1">
        <v>42.75</v>
      </c>
      <c r="F27028" s="1">
        <f>sample_data3[[#This Row],[TotalAmount]]-sample_data3[[#This Row],[SaleAmount]]</f>
        <v>2.25</v>
      </c>
      <c r="G27028" s="1">
        <v>0.94999998807907104</v>
      </c>
      <c r="H27028" s="1" t="s">
        <v>27101</v>
      </c>
      <c r="I27028" s="1">
        <v>45</v>
      </c>
      <c r="J27028" s="1">
        <v>0</v>
      </c>
      <c r="K27028" s="1">
        <v>0</v>
      </c>
      <c r="L27028" s="1">
        <v>0</v>
      </c>
      <c r="M27028" s="2" t="s">
        <v>83</v>
      </c>
      <c r="N27028" s="3">
        <v>700000058399647</v>
      </c>
      <c r="O27028" s="3">
        <v>700000058399647</v>
      </c>
      <c r="P27028" s="2" t="s">
        <v>20</v>
      </c>
      <c r="Q27028" s="2" t="s">
        <v>21</v>
      </c>
      <c r="R27028" s="3">
        <v>75</v>
      </c>
      <c r="S27028" s="3">
        <v>1</v>
      </c>
      <c r="T27028" t="b">
        <v>1</v>
      </c>
    </row>
    <row r="27029" spans="1:20" x14ac:dyDescent="0.25">
      <c r="A27029">
        <v>12</v>
      </c>
      <c r="B27029" s="8">
        <v>43012</v>
      </c>
      <c r="C27029" s="7" t="str">
        <f>TEXT(WEEKDAY(sample_data3[[#This Row],[TransactionDate]]),"dddd")</f>
        <v>Wednesday</v>
      </c>
      <c r="D27029" s="1">
        <v>621</v>
      </c>
      <c r="E27029" s="1">
        <v>565.1099853515625</v>
      </c>
      <c r="F27029" s="1">
        <f>sample_data3[[#This Row],[TotalAmount]]-sample_data3[[#This Row],[SaleAmount]]</f>
        <v>55.8900146484375</v>
      </c>
      <c r="G27029" s="1">
        <v>0.9100000262260437</v>
      </c>
      <c r="H27029" s="1" t="s">
        <v>27102</v>
      </c>
      <c r="I27029" s="1">
        <v>113</v>
      </c>
      <c r="J27029" s="1">
        <v>508</v>
      </c>
      <c r="K27029" s="1">
        <v>0</v>
      </c>
      <c r="L27029" s="1">
        <v>0</v>
      </c>
      <c r="M27029" s="2" t="s">
        <v>1440</v>
      </c>
      <c r="N27029" s="3">
        <v>700000058400132</v>
      </c>
      <c r="O27029" s="3">
        <v>700000058400132</v>
      </c>
      <c r="P27029" s="2" t="s">
        <v>20</v>
      </c>
      <c r="Q27029" s="2" t="s">
        <v>28</v>
      </c>
      <c r="R27029" s="3">
        <v>28</v>
      </c>
      <c r="S27029" s="3">
        <v>1</v>
      </c>
      <c r="T27029" t="b">
        <v>1</v>
      </c>
    </row>
    <row r="27030" spans="1:20" x14ac:dyDescent="0.25">
      <c r="A27030">
        <v>2</v>
      </c>
      <c r="B27030" s="8">
        <v>42908</v>
      </c>
      <c r="C27030" s="7" t="str">
        <f>TEXT(WEEKDAY(sample_data3[[#This Row],[TransactionDate]]),"dddd")</f>
        <v>Thursday</v>
      </c>
      <c r="D27030" s="1">
        <v>42</v>
      </c>
      <c r="E27030" s="1">
        <v>41.580001831054688</v>
      </c>
      <c r="F27030" s="1">
        <f>sample_data3[[#This Row],[TotalAmount]]-sample_data3[[#This Row],[SaleAmount]]</f>
        <v>0.4199981689453125</v>
      </c>
      <c r="G27030" s="1">
        <v>0.99000000953674316</v>
      </c>
      <c r="H27030" s="1" t="s">
        <v>27103</v>
      </c>
      <c r="I27030" s="1">
        <v>0</v>
      </c>
      <c r="J27030" s="1">
        <v>42</v>
      </c>
      <c r="K27030" s="1">
        <v>0</v>
      </c>
      <c r="L27030" s="1">
        <v>0</v>
      </c>
      <c r="M27030" s="2" t="s">
        <v>1440</v>
      </c>
      <c r="N27030" s="3">
        <v>700000058400132</v>
      </c>
      <c r="O27030" s="3">
        <v>700000058400132</v>
      </c>
      <c r="P27030" s="2" t="s">
        <v>20</v>
      </c>
      <c r="Q27030" s="2" t="s">
        <v>28</v>
      </c>
      <c r="R27030" s="3">
        <v>28</v>
      </c>
      <c r="S27030" s="3">
        <v>1</v>
      </c>
      <c r="T27030" t="b">
        <v>1</v>
      </c>
    </row>
    <row r="27031" spans="1:20" x14ac:dyDescent="0.25">
      <c r="A27031">
        <v>5</v>
      </c>
      <c r="B27031" s="8">
        <v>42868</v>
      </c>
      <c r="C27031" s="7" t="str">
        <f>TEXT(WEEKDAY(sample_data3[[#This Row],[TransactionDate]]),"dddd")</f>
        <v>Saturday</v>
      </c>
      <c r="D27031" s="1">
        <v>175.75</v>
      </c>
      <c r="E27031" s="1">
        <v>159.9324951171875</v>
      </c>
      <c r="F27031" s="1">
        <f>sample_data3[[#This Row],[TotalAmount]]-sample_data3[[#This Row],[SaleAmount]]</f>
        <v>15.8175048828125</v>
      </c>
      <c r="G27031" s="1">
        <v>0.9100000262260437</v>
      </c>
      <c r="H27031" s="1" t="s">
        <v>27104</v>
      </c>
      <c r="I27031" s="1">
        <v>0</v>
      </c>
      <c r="J27031" s="1">
        <v>175.75</v>
      </c>
      <c r="K27031" s="1">
        <v>0</v>
      </c>
      <c r="L27031" s="1">
        <v>0</v>
      </c>
      <c r="M27031" s="2" t="s">
        <v>70</v>
      </c>
      <c r="N27031" s="3">
        <v>700000058400334</v>
      </c>
      <c r="O27031" s="3">
        <v>700000058400334</v>
      </c>
      <c r="P27031" s="2" t="s">
        <v>20</v>
      </c>
      <c r="Q27031" s="2" t="s">
        <v>28</v>
      </c>
      <c r="R27031" s="3">
        <v>58</v>
      </c>
      <c r="S27031" s="3">
        <v>1</v>
      </c>
      <c r="T27031" t="b">
        <v>1</v>
      </c>
    </row>
    <row r="27032" spans="1:20" x14ac:dyDescent="0.25">
      <c r="A27032">
        <v>1</v>
      </c>
      <c r="B27032" s="8">
        <v>43119</v>
      </c>
      <c r="C27032" s="7" t="str">
        <f>TEXT(WEEKDAY(sample_data3[[#This Row],[TransactionDate]]),"dddd")</f>
        <v>Friday</v>
      </c>
      <c r="D27032" s="1">
        <v>148.57000732421875</v>
      </c>
      <c r="E27032" s="1">
        <v>135.19869995117188</v>
      </c>
      <c r="F27032" s="1">
        <f>sample_data3[[#This Row],[TotalAmount]]-sample_data3[[#This Row],[SaleAmount]]</f>
        <v>13.371307373046875</v>
      </c>
      <c r="G27032" s="1">
        <v>0.9100000262260437</v>
      </c>
      <c r="H27032" s="1" t="s">
        <v>27105</v>
      </c>
      <c r="I27032" s="1">
        <v>0</v>
      </c>
      <c r="J27032" s="1">
        <v>0</v>
      </c>
      <c r="K27032" s="1">
        <v>148.57000732421875</v>
      </c>
      <c r="L27032" s="1">
        <v>0</v>
      </c>
      <c r="M27032" s="2" t="s">
        <v>70</v>
      </c>
      <c r="N27032" s="3">
        <v>700000058400334</v>
      </c>
      <c r="O27032" s="3">
        <v>700000058400334</v>
      </c>
      <c r="P27032" s="2" t="s">
        <v>20</v>
      </c>
      <c r="Q27032" s="2" t="s">
        <v>28</v>
      </c>
      <c r="R27032" s="3">
        <v>58</v>
      </c>
      <c r="S27032" s="3">
        <v>1</v>
      </c>
      <c r="T27032" t="b">
        <v>1</v>
      </c>
    </row>
    <row r="27033" spans="1:20" x14ac:dyDescent="0.25">
      <c r="A27033">
        <v>15</v>
      </c>
      <c r="B27033" s="8">
        <v>43106</v>
      </c>
      <c r="C27033" s="7" t="str">
        <f>TEXT(WEEKDAY(sample_data3[[#This Row],[TransactionDate]]),"dddd")</f>
        <v>Saturday</v>
      </c>
      <c r="D27033" s="1">
        <v>305.70001220703125</v>
      </c>
      <c r="E27033" s="1">
        <v>287.35800170898438</v>
      </c>
      <c r="F27033" s="1">
        <f>sample_data3[[#This Row],[TotalAmount]]-sample_data3[[#This Row],[SaleAmount]]</f>
        <v>18.342010498046875</v>
      </c>
      <c r="G27033" s="1">
        <v>0.93999999761581421</v>
      </c>
      <c r="H27033" s="1" t="s">
        <v>27106</v>
      </c>
      <c r="I27033" s="1">
        <v>0</v>
      </c>
      <c r="J27033" s="1">
        <v>152.3699951171875</v>
      </c>
      <c r="K27033" s="1">
        <v>153.33000183105469</v>
      </c>
      <c r="L27033" s="1">
        <v>0</v>
      </c>
      <c r="M27033" s="2" t="s">
        <v>23</v>
      </c>
      <c r="N27033" s="3">
        <v>700000058400334</v>
      </c>
      <c r="O27033" s="3">
        <v>700000058400334</v>
      </c>
      <c r="P27033" s="2" t="s">
        <v>20</v>
      </c>
      <c r="Q27033" s="2" t="s">
        <v>28</v>
      </c>
      <c r="R27033" s="3">
        <v>58</v>
      </c>
      <c r="S27033" s="3">
        <v>1</v>
      </c>
      <c r="T27033" t="b">
        <v>1</v>
      </c>
    </row>
    <row r="27034" spans="1:20" x14ac:dyDescent="0.25">
      <c r="A27034">
        <v>1</v>
      </c>
      <c r="B27034" s="8">
        <v>43005</v>
      </c>
      <c r="C27034" s="7" t="str">
        <f>TEXT(WEEKDAY(sample_data3[[#This Row],[TransactionDate]]),"dddd")</f>
        <v>Wednesday</v>
      </c>
      <c r="D27034" s="1">
        <v>59.25</v>
      </c>
      <c r="E27034" s="1">
        <v>56.287498474121094</v>
      </c>
      <c r="F27034" s="1">
        <f>sample_data3[[#This Row],[TotalAmount]]-sample_data3[[#This Row],[SaleAmount]]</f>
        <v>2.9625015258789063</v>
      </c>
      <c r="G27034" s="1">
        <v>0.94999998807907104</v>
      </c>
      <c r="H27034" s="1" t="s">
        <v>27107</v>
      </c>
      <c r="I27034" s="1">
        <v>0</v>
      </c>
      <c r="J27034" s="1">
        <v>0</v>
      </c>
      <c r="K27034" s="1">
        <v>59.25</v>
      </c>
      <c r="L27034" s="1">
        <v>0</v>
      </c>
      <c r="M27034" s="2" t="s">
        <v>32</v>
      </c>
      <c r="N27034" s="3">
        <v>700000058402483</v>
      </c>
      <c r="O27034" s="3">
        <v>700000058402483</v>
      </c>
      <c r="P27034" s="2" t="s">
        <v>20</v>
      </c>
      <c r="Q27034" s="2" t="s">
        <v>25</v>
      </c>
      <c r="R27034" s="3">
        <v>44</v>
      </c>
      <c r="S27034" s="3">
        <v>1</v>
      </c>
      <c r="T27034" t="b">
        <v>1</v>
      </c>
    </row>
    <row r="27035" spans="1:20" x14ac:dyDescent="0.25">
      <c r="A27035">
        <v>1</v>
      </c>
      <c r="B27035" s="8">
        <v>42900</v>
      </c>
      <c r="C27035" s="7" t="str">
        <f>TEXT(WEEKDAY(sample_data3[[#This Row],[TransactionDate]]),"dddd")</f>
        <v>Wednesday</v>
      </c>
      <c r="D27035" s="1">
        <v>44</v>
      </c>
      <c r="E27035" s="1">
        <v>43.119998931884766</v>
      </c>
      <c r="F27035" s="1">
        <f>sample_data3[[#This Row],[TotalAmount]]-sample_data3[[#This Row],[SaleAmount]]</f>
        <v>0.88000106811523438</v>
      </c>
      <c r="G27035" s="1">
        <v>0.98000001907348633</v>
      </c>
      <c r="H27035" s="1" t="s">
        <v>27108</v>
      </c>
      <c r="I27035" s="1">
        <v>44</v>
      </c>
      <c r="J27035" s="1">
        <v>0</v>
      </c>
      <c r="K27035" s="1">
        <v>0</v>
      </c>
      <c r="L27035" s="1">
        <v>0</v>
      </c>
      <c r="M27035" s="2" t="s">
        <v>32</v>
      </c>
      <c r="N27035" s="3">
        <v>700000058403045</v>
      </c>
      <c r="O27035" s="3">
        <v>700000058403045</v>
      </c>
      <c r="P27035" s="2" t="s">
        <v>20</v>
      </c>
      <c r="Q27035" s="2" t="s">
        <v>21</v>
      </c>
      <c r="R27035" s="3">
        <v>71</v>
      </c>
      <c r="S27035" s="3">
        <v>1</v>
      </c>
      <c r="T27035" t="b">
        <v>1</v>
      </c>
    </row>
    <row r="27036" spans="1:20" x14ac:dyDescent="0.25">
      <c r="A27036">
        <v>4</v>
      </c>
      <c r="B27036" s="8">
        <v>43080</v>
      </c>
      <c r="C27036" s="7" t="str">
        <f>TEXT(WEEKDAY(sample_data3[[#This Row],[TransactionDate]]),"dddd")</f>
        <v>Monday</v>
      </c>
      <c r="D27036" s="1">
        <v>143.25</v>
      </c>
      <c r="E27036" s="1">
        <v>134.65499877929688</v>
      </c>
      <c r="F27036" s="1">
        <f>sample_data3[[#This Row],[TotalAmount]]-sample_data3[[#This Row],[SaleAmount]]</f>
        <v>8.595001220703125</v>
      </c>
      <c r="G27036" s="1">
        <v>0.93999999761581421</v>
      </c>
      <c r="H27036" s="1" t="s">
        <v>27109</v>
      </c>
      <c r="I27036" s="1">
        <v>69.25</v>
      </c>
      <c r="J27036" s="1">
        <v>74</v>
      </c>
      <c r="K27036" s="1">
        <v>0</v>
      </c>
      <c r="L27036" s="1">
        <v>0</v>
      </c>
      <c r="M27036" s="2" t="s">
        <v>32</v>
      </c>
      <c r="N27036" s="3">
        <v>700000058403451</v>
      </c>
      <c r="O27036" s="3">
        <v>700000058403451</v>
      </c>
      <c r="P27036" s="2" t="s">
        <v>20</v>
      </c>
      <c r="Q27036" s="2" t="s">
        <v>41</v>
      </c>
      <c r="R27036" s="3">
        <v>28</v>
      </c>
      <c r="S27036" s="3">
        <v>1</v>
      </c>
      <c r="T27036" t="b">
        <v>1</v>
      </c>
    </row>
    <row r="27037" spans="1:20" x14ac:dyDescent="0.25">
      <c r="A27037">
        <v>17</v>
      </c>
      <c r="B27037" s="8">
        <v>42988</v>
      </c>
      <c r="C27037" s="7" t="str">
        <f>TEXT(WEEKDAY(sample_data3[[#This Row],[TransactionDate]]),"dddd")</f>
        <v>Sunday</v>
      </c>
      <c r="D27037" s="1">
        <v>905.5</v>
      </c>
      <c r="E27037" s="1">
        <v>896.44500732421875</v>
      </c>
      <c r="F27037" s="1">
        <f>sample_data3[[#This Row],[TotalAmount]]-sample_data3[[#This Row],[SaleAmount]]</f>
        <v>9.05499267578125</v>
      </c>
      <c r="G27037" s="1">
        <v>0.99000000953674316</v>
      </c>
      <c r="H27037" s="1" t="s">
        <v>27110</v>
      </c>
      <c r="I27037" s="1">
        <v>0</v>
      </c>
      <c r="J27037" s="1">
        <v>905.5</v>
      </c>
      <c r="K27037" s="1">
        <v>0</v>
      </c>
      <c r="L27037" s="1">
        <v>0</v>
      </c>
      <c r="M27037" s="2" t="s">
        <v>32</v>
      </c>
      <c r="N27037" s="3">
        <v>700000058403934</v>
      </c>
      <c r="O27037" s="3">
        <v>700000058403934</v>
      </c>
      <c r="P27037" s="2" t="s">
        <v>24</v>
      </c>
      <c r="Q27037" s="2" t="s">
        <v>25</v>
      </c>
      <c r="R27037" s="3">
        <v>52</v>
      </c>
      <c r="S27037" s="3">
        <v>1</v>
      </c>
      <c r="T27037" t="b">
        <v>1</v>
      </c>
    </row>
    <row r="27038" spans="1:20" x14ac:dyDescent="0.25">
      <c r="A27038">
        <v>1</v>
      </c>
      <c r="B27038" s="8">
        <v>42902</v>
      </c>
      <c r="C27038" s="7" t="str">
        <f>TEXT(WEEKDAY(sample_data3[[#This Row],[TransactionDate]]),"dddd")</f>
        <v>Friday</v>
      </c>
      <c r="D27038" s="1">
        <v>22</v>
      </c>
      <c r="E27038" s="1">
        <v>21.120000839233398</v>
      </c>
      <c r="F27038" s="1">
        <f>sample_data3[[#This Row],[TotalAmount]]-sample_data3[[#This Row],[SaleAmount]]</f>
        <v>0.87999916076660156</v>
      </c>
      <c r="G27038" s="1">
        <v>0.95999997854232788</v>
      </c>
      <c r="H27038" s="1" t="s">
        <v>27111</v>
      </c>
      <c r="I27038" s="1">
        <v>0</v>
      </c>
      <c r="J27038" s="1">
        <v>0</v>
      </c>
      <c r="K27038" s="1">
        <v>22</v>
      </c>
      <c r="L27038" s="1">
        <v>0</v>
      </c>
      <c r="M27038" s="2" t="s">
        <v>38</v>
      </c>
      <c r="N27038" s="3">
        <v>700000058410989</v>
      </c>
      <c r="O27038" s="3">
        <v>700000058410989</v>
      </c>
      <c r="P27038" s="2" t="s">
        <v>20</v>
      </c>
      <c r="Q27038" s="2" t="s">
        <v>25</v>
      </c>
      <c r="R27038" s="3">
        <v>74</v>
      </c>
      <c r="S27038" s="3">
        <v>1</v>
      </c>
      <c r="T27038" t="b">
        <v>1</v>
      </c>
    </row>
    <row r="27039" spans="1:20" x14ac:dyDescent="0.25">
      <c r="A27039">
        <v>1</v>
      </c>
      <c r="B27039" s="8">
        <v>42934</v>
      </c>
      <c r="C27039" s="7" t="str">
        <f>TEXT(WEEKDAY(sample_data3[[#This Row],[TransactionDate]]),"dddd")</f>
        <v>Tuesday</v>
      </c>
      <c r="D27039" s="1">
        <v>34</v>
      </c>
      <c r="E27039" s="1">
        <v>30.600000381469727</v>
      </c>
      <c r="F27039" s="1">
        <f>sample_data3[[#This Row],[TotalAmount]]-sample_data3[[#This Row],[SaleAmount]]</f>
        <v>3.3999996185302734</v>
      </c>
      <c r="G27039" s="1">
        <v>0.89999997615814209</v>
      </c>
      <c r="H27039" s="1" t="s">
        <v>27112</v>
      </c>
      <c r="I27039" s="1">
        <v>0</v>
      </c>
      <c r="J27039" s="1">
        <v>0</v>
      </c>
      <c r="K27039" s="1">
        <v>34</v>
      </c>
      <c r="L27039" s="1">
        <v>0</v>
      </c>
      <c r="M27039" s="2" t="s">
        <v>108</v>
      </c>
      <c r="N27039" s="3">
        <v>700000058412833</v>
      </c>
      <c r="O27039" s="3">
        <v>700000058412833</v>
      </c>
      <c r="P27039" s="2" t="s">
        <v>20</v>
      </c>
      <c r="Q27039" s="2" t="s">
        <v>21</v>
      </c>
      <c r="R27039" s="3">
        <v>80</v>
      </c>
      <c r="S27039" s="3">
        <v>1</v>
      </c>
      <c r="T27039" t="b">
        <v>1</v>
      </c>
    </row>
    <row r="27040" spans="1:20" x14ac:dyDescent="0.25">
      <c r="A27040">
        <v>2</v>
      </c>
      <c r="B27040" s="8">
        <v>43099</v>
      </c>
      <c r="C27040" s="7" t="str">
        <f>TEXT(WEEKDAY(sample_data3[[#This Row],[TransactionDate]]),"dddd")</f>
        <v>Saturday</v>
      </c>
      <c r="D27040" s="1">
        <v>1533.25</v>
      </c>
      <c r="E27040" s="1">
        <v>1487.25244140625</v>
      </c>
      <c r="F27040" s="1">
        <f>sample_data3[[#This Row],[TotalAmount]]-sample_data3[[#This Row],[SaleAmount]]</f>
        <v>45.99755859375</v>
      </c>
      <c r="G27040" s="1">
        <v>0.97000002861022949</v>
      </c>
      <c r="H27040" s="1" t="s">
        <v>27113</v>
      </c>
      <c r="I27040" s="1">
        <v>0</v>
      </c>
      <c r="J27040" s="1">
        <v>0</v>
      </c>
      <c r="K27040" s="1">
        <v>0</v>
      </c>
      <c r="L27040" s="1">
        <v>1533.25</v>
      </c>
      <c r="M27040" s="2" t="s">
        <v>108</v>
      </c>
      <c r="N27040" s="3">
        <v>700000058412833</v>
      </c>
      <c r="O27040" s="3">
        <v>700000058412833</v>
      </c>
      <c r="P27040" s="2" t="s">
        <v>20</v>
      </c>
      <c r="Q27040" s="2" t="s">
        <v>21</v>
      </c>
      <c r="R27040" s="3">
        <v>80</v>
      </c>
      <c r="S27040" s="3">
        <v>1</v>
      </c>
      <c r="T27040" t="b">
        <v>1</v>
      </c>
    </row>
    <row r="27041" spans="1:20" x14ac:dyDescent="0.25">
      <c r="A27041">
        <v>10</v>
      </c>
      <c r="B27041" s="8">
        <v>42972</v>
      </c>
      <c r="C27041" s="7" t="str">
        <f>TEXT(WEEKDAY(sample_data3[[#This Row],[TransactionDate]]),"dddd")</f>
        <v>Friday</v>
      </c>
      <c r="D27041" s="1">
        <v>189</v>
      </c>
      <c r="E27041" s="1">
        <v>173.8800048828125</v>
      </c>
      <c r="F27041" s="1">
        <f>sample_data3[[#This Row],[TotalAmount]]-sample_data3[[#This Row],[SaleAmount]]</f>
        <v>15.1199951171875</v>
      </c>
      <c r="G27041" s="1">
        <v>0.92000001668930054</v>
      </c>
      <c r="H27041" s="1" t="s">
        <v>27114</v>
      </c>
      <c r="I27041" s="1">
        <v>189</v>
      </c>
      <c r="J27041" s="1">
        <v>0</v>
      </c>
      <c r="K27041" s="1">
        <v>0</v>
      </c>
      <c r="L27041" s="1">
        <v>0</v>
      </c>
      <c r="M27041" s="2" t="s">
        <v>108</v>
      </c>
      <c r="N27041" s="3">
        <v>700000058412833</v>
      </c>
      <c r="O27041" s="3">
        <v>700000058412833</v>
      </c>
      <c r="P27041" s="2" t="s">
        <v>20</v>
      </c>
      <c r="Q27041" s="2" t="s">
        <v>21</v>
      </c>
      <c r="R27041" s="3">
        <v>80</v>
      </c>
      <c r="S27041" s="3">
        <v>1</v>
      </c>
      <c r="T27041" t="b">
        <v>1</v>
      </c>
    </row>
    <row r="27042" spans="1:20" x14ac:dyDescent="0.25">
      <c r="A27042">
        <v>5</v>
      </c>
      <c r="B27042" s="8">
        <v>43087</v>
      </c>
      <c r="C27042" s="7" t="str">
        <f>TEXT(WEEKDAY(sample_data3[[#This Row],[TransactionDate]]),"dddd")</f>
        <v>Monday</v>
      </c>
      <c r="D27042" s="1">
        <v>91.75</v>
      </c>
      <c r="E27042" s="1">
        <v>82.574996948242188</v>
      </c>
      <c r="F27042" s="1">
        <f>sample_data3[[#This Row],[TotalAmount]]-sample_data3[[#This Row],[SaleAmount]]</f>
        <v>9.1750030517578125</v>
      </c>
      <c r="G27042" s="1">
        <v>0.89999997615814209</v>
      </c>
      <c r="H27042" s="1" t="s">
        <v>27115</v>
      </c>
      <c r="I27042" s="1">
        <v>91.75</v>
      </c>
      <c r="J27042" s="1">
        <v>0</v>
      </c>
      <c r="K27042" s="1">
        <v>0</v>
      </c>
      <c r="L27042" s="1">
        <v>0</v>
      </c>
      <c r="M27042" s="2" t="s">
        <v>108</v>
      </c>
      <c r="N27042" s="3">
        <v>700000058412833</v>
      </c>
      <c r="O27042" s="3">
        <v>700000058412833</v>
      </c>
      <c r="P27042" s="2" t="s">
        <v>20</v>
      </c>
      <c r="Q27042" s="2" t="s">
        <v>21</v>
      </c>
      <c r="R27042" s="3">
        <v>80</v>
      </c>
      <c r="S27042" s="3">
        <v>1</v>
      </c>
      <c r="T27042" t="b">
        <v>1</v>
      </c>
    </row>
    <row r="27043" spans="1:20" x14ac:dyDescent="0.25">
      <c r="A27043">
        <v>9</v>
      </c>
      <c r="B27043" s="8">
        <v>42832</v>
      </c>
      <c r="C27043" s="7" t="str">
        <f>TEXT(WEEKDAY(sample_data3[[#This Row],[TransactionDate]]),"dddd")</f>
        <v>Friday</v>
      </c>
      <c r="D27043" s="1">
        <v>189.75</v>
      </c>
      <c r="E27043" s="1">
        <v>172.67250061035156</v>
      </c>
      <c r="F27043" s="1">
        <f>sample_data3[[#This Row],[TotalAmount]]-sample_data3[[#This Row],[SaleAmount]]</f>
        <v>17.077499389648438</v>
      </c>
      <c r="G27043" s="1">
        <v>0.9100000262260437</v>
      </c>
      <c r="H27043" s="1" t="s">
        <v>27116</v>
      </c>
      <c r="I27043" s="1">
        <v>133.25</v>
      </c>
      <c r="J27043" s="1">
        <v>56.5</v>
      </c>
      <c r="K27043" s="1">
        <v>0</v>
      </c>
      <c r="L27043" s="1">
        <v>0</v>
      </c>
      <c r="M27043" s="2" t="s">
        <v>128</v>
      </c>
      <c r="N27043" s="3">
        <v>700000058414554</v>
      </c>
      <c r="O27043" s="3">
        <v>700000058414554</v>
      </c>
      <c r="P27043" s="2" t="s">
        <v>24</v>
      </c>
      <c r="Q27043" s="2" t="s">
        <v>28</v>
      </c>
      <c r="R27043" s="3">
        <v>65</v>
      </c>
      <c r="S27043" s="3">
        <v>1</v>
      </c>
      <c r="T27043" t="b">
        <v>1</v>
      </c>
    </row>
    <row r="27044" spans="1:20" x14ac:dyDescent="0.25">
      <c r="A27044">
        <v>1</v>
      </c>
      <c r="B27044" s="8">
        <v>42882</v>
      </c>
      <c r="C27044" s="7" t="str">
        <f>TEXT(WEEKDAY(sample_data3[[#This Row],[TransactionDate]]),"dddd")</f>
        <v>Saturday</v>
      </c>
      <c r="D27044" s="1">
        <v>49</v>
      </c>
      <c r="E27044" s="1">
        <v>44.099998474121094</v>
      </c>
      <c r="F27044" s="1">
        <f>sample_data3[[#This Row],[TotalAmount]]-sample_data3[[#This Row],[SaleAmount]]</f>
        <v>4.9000015258789063</v>
      </c>
      <c r="G27044" s="1">
        <v>0.89999997615814209</v>
      </c>
      <c r="H27044" s="1" t="s">
        <v>27117</v>
      </c>
      <c r="I27044" s="1">
        <v>49</v>
      </c>
      <c r="J27044" s="1">
        <v>0</v>
      </c>
      <c r="K27044" s="1">
        <v>0</v>
      </c>
      <c r="L27044" s="1">
        <v>0</v>
      </c>
      <c r="M27044" s="2" t="s">
        <v>108</v>
      </c>
      <c r="N27044" s="3">
        <v>700000058415127</v>
      </c>
      <c r="O27044" s="3">
        <v>700000058415127</v>
      </c>
      <c r="P27044" s="2" t="s">
        <v>20</v>
      </c>
      <c r="Q27044" s="2" t="s">
        <v>28</v>
      </c>
      <c r="R27044" s="3">
        <v>38</v>
      </c>
      <c r="S27044" s="3">
        <v>1</v>
      </c>
      <c r="T27044" t="b">
        <v>1</v>
      </c>
    </row>
    <row r="27045" spans="1:20" x14ac:dyDescent="0.25">
      <c r="A27045">
        <v>5</v>
      </c>
      <c r="B27045" s="8">
        <v>43029</v>
      </c>
      <c r="C27045" s="7" t="str">
        <f>TEXT(WEEKDAY(sample_data3[[#This Row],[TransactionDate]]),"dddd")</f>
        <v>Saturday</v>
      </c>
      <c r="D27045" s="1">
        <v>114</v>
      </c>
      <c r="E27045" s="1">
        <v>104.87999725341797</v>
      </c>
      <c r="F27045" s="1">
        <f>sample_data3[[#This Row],[TotalAmount]]-sample_data3[[#This Row],[SaleAmount]]</f>
        <v>9.1200027465820313</v>
      </c>
      <c r="G27045" s="1">
        <v>0.92000001668930054</v>
      </c>
      <c r="H27045" s="1" t="s">
        <v>27118</v>
      </c>
      <c r="I27045" s="1">
        <v>114</v>
      </c>
      <c r="J27045" s="1">
        <v>0</v>
      </c>
      <c r="K27045" s="1">
        <v>0</v>
      </c>
      <c r="L27045" s="1">
        <v>0</v>
      </c>
      <c r="M27045" s="2" t="s">
        <v>108</v>
      </c>
      <c r="N27045" s="3">
        <v>700000058415127</v>
      </c>
      <c r="O27045" s="3">
        <v>700000058415127</v>
      </c>
      <c r="P27045" s="2" t="s">
        <v>20</v>
      </c>
      <c r="Q27045" s="2" t="s">
        <v>28</v>
      </c>
      <c r="R27045" s="3">
        <v>38</v>
      </c>
      <c r="S27045" s="3">
        <v>1</v>
      </c>
      <c r="T27045" t="b">
        <v>1</v>
      </c>
    </row>
    <row r="27046" spans="1:20" x14ac:dyDescent="0.25">
      <c r="A27046">
        <v>7</v>
      </c>
      <c r="B27046" s="8">
        <v>42947</v>
      </c>
      <c r="C27046" s="7" t="str">
        <f>TEXT(WEEKDAY(sample_data3[[#This Row],[TransactionDate]]),"dddd")</f>
        <v>Monday</v>
      </c>
      <c r="D27046" s="1">
        <v>123</v>
      </c>
      <c r="E27046" s="1">
        <v>113.16000366210938</v>
      </c>
      <c r="F27046" s="1">
        <f>sample_data3[[#This Row],[TotalAmount]]-sample_data3[[#This Row],[SaleAmount]]</f>
        <v>9.839996337890625</v>
      </c>
      <c r="G27046" s="1">
        <v>0.92000001668930054</v>
      </c>
      <c r="H27046" s="1" t="s">
        <v>27119</v>
      </c>
      <c r="I27046" s="1">
        <v>123</v>
      </c>
      <c r="J27046" s="1">
        <v>0</v>
      </c>
      <c r="K27046" s="1">
        <v>0</v>
      </c>
      <c r="L27046" s="1">
        <v>0</v>
      </c>
      <c r="M27046" s="2" t="s">
        <v>108</v>
      </c>
      <c r="N27046" s="3">
        <v>700000058415127</v>
      </c>
      <c r="O27046" s="3">
        <v>700000058415127</v>
      </c>
      <c r="P27046" s="2" t="s">
        <v>20</v>
      </c>
      <c r="Q27046" s="2" t="s">
        <v>28</v>
      </c>
      <c r="R27046" s="3">
        <v>38</v>
      </c>
      <c r="S27046" s="3">
        <v>1</v>
      </c>
      <c r="T27046" t="b">
        <v>1</v>
      </c>
    </row>
    <row r="27047" spans="1:20" x14ac:dyDescent="0.25">
      <c r="A27047">
        <v>4</v>
      </c>
      <c r="B27047" s="8">
        <v>43000</v>
      </c>
      <c r="C27047" s="7" t="str">
        <f>TEXT(WEEKDAY(sample_data3[[#This Row],[TransactionDate]]),"dddd")</f>
        <v>Friday</v>
      </c>
      <c r="D27047" s="1">
        <v>75.5</v>
      </c>
      <c r="E27047" s="1">
        <v>71.724998474121094</v>
      </c>
      <c r="F27047" s="1">
        <f>sample_data3[[#This Row],[TotalAmount]]-sample_data3[[#This Row],[SaleAmount]]</f>
        <v>3.7750015258789063</v>
      </c>
      <c r="G27047" s="1">
        <v>0.94999998807907104</v>
      </c>
      <c r="H27047" s="1" t="s">
        <v>27120</v>
      </c>
      <c r="I27047" s="1">
        <v>75.5</v>
      </c>
      <c r="J27047" s="1">
        <v>0</v>
      </c>
      <c r="K27047" s="1">
        <v>0</v>
      </c>
      <c r="L27047" s="1">
        <v>0</v>
      </c>
      <c r="M27047" s="2" t="s">
        <v>108</v>
      </c>
      <c r="N27047" s="3">
        <v>700000058415127</v>
      </c>
      <c r="O27047" s="3">
        <v>700000058415127</v>
      </c>
      <c r="P27047" s="2" t="s">
        <v>20</v>
      </c>
      <c r="Q27047" s="2" t="s">
        <v>28</v>
      </c>
      <c r="R27047" s="3">
        <v>38</v>
      </c>
      <c r="S27047" s="3">
        <v>1</v>
      </c>
      <c r="T27047" t="b">
        <v>1</v>
      </c>
    </row>
    <row r="27048" spans="1:20" x14ac:dyDescent="0.25">
      <c r="A27048">
        <v>8</v>
      </c>
      <c r="B27048" s="8">
        <v>42967</v>
      </c>
      <c r="C27048" s="7" t="str">
        <f>TEXT(WEEKDAY(sample_data3[[#This Row],[TransactionDate]]),"dddd")</f>
        <v>Sunday</v>
      </c>
      <c r="D27048" s="1">
        <v>360</v>
      </c>
      <c r="E27048" s="1">
        <v>352.79998779296875</v>
      </c>
      <c r="F27048" s="1">
        <f>sample_data3[[#This Row],[TotalAmount]]-sample_data3[[#This Row],[SaleAmount]]</f>
        <v>7.20001220703125</v>
      </c>
      <c r="G27048" s="1">
        <v>0.98000001907348633</v>
      </c>
      <c r="H27048" s="1" t="s">
        <v>27121</v>
      </c>
      <c r="I27048" s="1">
        <v>155</v>
      </c>
      <c r="J27048" s="1">
        <v>0</v>
      </c>
      <c r="K27048" s="1">
        <v>0</v>
      </c>
      <c r="L27048" s="1">
        <v>205</v>
      </c>
      <c r="M27048" s="2" t="s">
        <v>87</v>
      </c>
      <c r="N27048" s="3">
        <v>700000058415309</v>
      </c>
      <c r="O27048" s="3">
        <v>700000058415309</v>
      </c>
      <c r="P27048" s="2" t="s">
        <v>20</v>
      </c>
      <c r="Q27048" s="2" t="s">
        <v>21</v>
      </c>
      <c r="R27048" s="3">
        <v>47</v>
      </c>
      <c r="S27048" s="3">
        <v>1</v>
      </c>
      <c r="T27048" t="b">
        <v>1</v>
      </c>
    </row>
    <row r="27049" spans="1:20" x14ac:dyDescent="0.25">
      <c r="A27049">
        <v>3</v>
      </c>
      <c r="B27049" s="8">
        <v>43009</v>
      </c>
      <c r="C27049" s="7" t="str">
        <f>TEXT(WEEKDAY(sample_data3[[#This Row],[TransactionDate]]),"dddd")</f>
        <v>Sunday</v>
      </c>
      <c r="D27049" s="1">
        <v>58</v>
      </c>
      <c r="E27049" s="1">
        <v>52.779998779296875</v>
      </c>
      <c r="F27049" s="1">
        <f>sample_data3[[#This Row],[TotalAmount]]-sample_data3[[#This Row],[SaleAmount]]</f>
        <v>5.220001220703125</v>
      </c>
      <c r="G27049" s="1">
        <v>0.9100000262260437</v>
      </c>
      <c r="H27049" s="1" t="s">
        <v>27122</v>
      </c>
      <c r="I27049" s="1">
        <v>43</v>
      </c>
      <c r="J27049" s="1">
        <v>0</v>
      </c>
      <c r="K27049" s="1">
        <v>15</v>
      </c>
      <c r="L27049" s="1">
        <v>0</v>
      </c>
      <c r="M27049" s="2" t="s">
        <v>460</v>
      </c>
      <c r="N27049" s="3">
        <v>700000058415309</v>
      </c>
      <c r="O27049" s="3">
        <v>700000058415309</v>
      </c>
      <c r="P27049" s="2" t="s">
        <v>20</v>
      </c>
      <c r="Q27049" s="2" t="s">
        <v>21</v>
      </c>
      <c r="R27049" s="3">
        <v>47</v>
      </c>
      <c r="S27049" s="3">
        <v>1</v>
      </c>
      <c r="T27049" t="b">
        <v>1</v>
      </c>
    </row>
    <row r="27050" spans="1:20" x14ac:dyDescent="0.25">
      <c r="A27050">
        <v>1</v>
      </c>
      <c r="B27050" s="8">
        <v>42830</v>
      </c>
      <c r="C27050" s="7" t="str">
        <f>TEXT(WEEKDAY(sample_data3[[#This Row],[TransactionDate]]),"dddd")</f>
        <v>Wednesday</v>
      </c>
      <c r="D27050" s="1">
        <v>9.9999997764825821E-3</v>
      </c>
      <c r="E27050" s="1">
        <v>9.100000374019146E-3</v>
      </c>
      <c r="F27050" s="1">
        <f>sample_data3[[#This Row],[TotalAmount]]-sample_data3[[#This Row],[SaleAmount]]</f>
        <v>8.9999940246343613E-4</v>
      </c>
      <c r="G27050" s="1">
        <v>0.9100000262260437</v>
      </c>
      <c r="H27050" s="1" t="s">
        <v>27123</v>
      </c>
      <c r="I27050" s="1">
        <v>0</v>
      </c>
      <c r="J27050" s="1">
        <v>0</v>
      </c>
      <c r="K27050" s="1">
        <v>0</v>
      </c>
      <c r="L27050" s="1">
        <v>0</v>
      </c>
      <c r="M27050" s="2" t="s">
        <v>119</v>
      </c>
      <c r="N27050" s="3">
        <v>700000058416220</v>
      </c>
      <c r="O27050" s="3">
        <v>700000058416220</v>
      </c>
      <c r="P27050" s="2" t="s">
        <v>20</v>
      </c>
      <c r="Q27050" s="2" t="s">
        <v>21</v>
      </c>
      <c r="R27050" s="3">
        <v>41</v>
      </c>
      <c r="S27050" s="3">
        <v>1</v>
      </c>
      <c r="T27050" t="b">
        <v>1</v>
      </c>
    </row>
    <row r="27051" spans="1:20" x14ac:dyDescent="0.25">
      <c r="A27051">
        <v>3</v>
      </c>
      <c r="B27051" s="8">
        <v>42798</v>
      </c>
      <c r="C27051" s="7" t="str">
        <f>TEXT(WEEKDAY(sample_data3[[#This Row],[TransactionDate]]),"dddd")</f>
        <v>Saturday</v>
      </c>
      <c r="D27051" s="1">
        <v>113</v>
      </c>
      <c r="E27051" s="1">
        <v>107.34999847412109</v>
      </c>
      <c r="F27051" s="1">
        <f>sample_data3[[#This Row],[TotalAmount]]-sample_data3[[#This Row],[SaleAmount]]</f>
        <v>5.6500015258789063</v>
      </c>
      <c r="G27051" s="1">
        <v>0.94999998807907104</v>
      </c>
      <c r="H27051" s="1" t="s">
        <v>27124</v>
      </c>
      <c r="I27051" s="1">
        <v>0</v>
      </c>
      <c r="J27051" s="1">
        <v>113</v>
      </c>
      <c r="K27051" s="1">
        <v>0</v>
      </c>
      <c r="L27051" s="1">
        <v>0</v>
      </c>
      <c r="M27051" s="2" t="s">
        <v>119</v>
      </c>
      <c r="N27051" s="3">
        <v>700000058417063</v>
      </c>
      <c r="O27051" s="3">
        <v>700000058417063</v>
      </c>
      <c r="P27051" s="2" t="s">
        <v>24</v>
      </c>
      <c r="Q27051" s="2" t="s">
        <v>25</v>
      </c>
      <c r="R27051" s="3">
        <v>22</v>
      </c>
      <c r="S27051" s="3">
        <v>1</v>
      </c>
      <c r="T27051" t="b">
        <v>1</v>
      </c>
    </row>
    <row r="27052" spans="1:20" x14ac:dyDescent="0.25">
      <c r="A27052">
        <v>1</v>
      </c>
      <c r="B27052" s="8">
        <v>42916</v>
      </c>
      <c r="C27052" s="7" t="str">
        <f>TEXT(WEEKDAY(sample_data3[[#This Row],[TransactionDate]]),"dddd")</f>
        <v>Friday</v>
      </c>
      <c r="D27052" s="1">
        <v>590</v>
      </c>
      <c r="E27052" s="1">
        <v>548.70001220703125</v>
      </c>
      <c r="F27052" s="1">
        <f>sample_data3[[#This Row],[TotalAmount]]-sample_data3[[#This Row],[SaleAmount]]</f>
        <v>41.29998779296875</v>
      </c>
      <c r="G27052" s="1">
        <v>0.93000000715255737</v>
      </c>
      <c r="H27052" s="1" t="s">
        <v>27125</v>
      </c>
      <c r="I27052" s="1">
        <v>0</v>
      </c>
      <c r="J27052" s="1">
        <v>0</v>
      </c>
      <c r="K27052" s="1">
        <v>0</v>
      </c>
      <c r="L27052" s="1">
        <v>590</v>
      </c>
      <c r="M27052" s="2" t="s">
        <v>119</v>
      </c>
      <c r="N27052" s="3">
        <v>700000058417063</v>
      </c>
      <c r="O27052" s="3">
        <v>700000058417063</v>
      </c>
      <c r="P27052" s="2" t="s">
        <v>24</v>
      </c>
      <c r="Q27052" s="2" t="s">
        <v>25</v>
      </c>
      <c r="R27052" s="3">
        <v>22</v>
      </c>
      <c r="S27052" s="3">
        <v>1</v>
      </c>
      <c r="T27052" t="b">
        <v>1</v>
      </c>
    </row>
    <row r="27053" spans="1:20" x14ac:dyDescent="0.25">
      <c r="A27053">
        <v>6</v>
      </c>
      <c r="B27053" s="8">
        <v>43085</v>
      </c>
      <c r="C27053" s="7" t="str">
        <f>TEXT(WEEKDAY(sample_data3[[#This Row],[TransactionDate]]),"dddd")</f>
        <v>Saturday</v>
      </c>
      <c r="D27053" s="1">
        <v>233.5</v>
      </c>
      <c r="E27053" s="1">
        <v>226.4949951171875</v>
      </c>
      <c r="F27053" s="1">
        <f>sample_data3[[#This Row],[TotalAmount]]-sample_data3[[#This Row],[SaleAmount]]</f>
        <v>7.0050048828125</v>
      </c>
      <c r="G27053" s="1">
        <v>0.97000002861022949</v>
      </c>
      <c r="H27053" s="1" t="s">
        <v>27126</v>
      </c>
      <c r="I27053" s="1">
        <v>233.5</v>
      </c>
      <c r="J27053" s="1">
        <v>0</v>
      </c>
      <c r="K27053" s="1">
        <v>0</v>
      </c>
      <c r="L27053" s="1">
        <v>0</v>
      </c>
      <c r="M27053" s="2" t="s">
        <v>119</v>
      </c>
      <c r="N27053" s="3">
        <v>700000058417063</v>
      </c>
      <c r="O27053" s="3">
        <v>700000058417063</v>
      </c>
      <c r="P27053" s="2" t="s">
        <v>24</v>
      </c>
      <c r="Q27053" s="2" t="s">
        <v>25</v>
      </c>
      <c r="R27053" s="3">
        <v>22</v>
      </c>
      <c r="S27053" s="3">
        <v>1</v>
      </c>
      <c r="T27053" t="b">
        <v>1</v>
      </c>
    </row>
    <row r="27054" spans="1:20" x14ac:dyDescent="0.25">
      <c r="A27054">
        <v>10</v>
      </c>
      <c r="B27054" s="8">
        <v>42885</v>
      </c>
      <c r="C27054" s="7" t="str">
        <f>TEXT(WEEKDAY(sample_data3[[#This Row],[TransactionDate]]),"dddd")</f>
        <v>Tuesday</v>
      </c>
      <c r="D27054" s="1">
        <v>372</v>
      </c>
      <c r="E27054" s="1">
        <v>368.27999877929688</v>
      </c>
      <c r="F27054" s="1">
        <f>sample_data3[[#This Row],[TotalAmount]]-sample_data3[[#This Row],[SaleAmount]]</f>
        <v>3.720001220703125</v>
      </c>
      <c r="G27054" s="1">
        <v>0.99000000953674316</v>
      </c>
      <c r="H27054" s="1" t="s">
        <v>27127</v>
      </c>
      <c r="I27054" s="1">
        <v>0</v>
      </c>
      <c r="J27054" s="1">
        <v>372</v>
      </c>
      <c r="K27054" s="1">
        <v>0</v>
      </c>
      <c r="L27054" s="1">
        <v>0</v>
      </c>
      <c r="M27054" s="2" t="s">
        <v>56</v>
      </c>
      <c r="N27054" s="3">
        <v>700000058417581</v>
      </c>
      <c r="O27054" s="3">
        <v>700000058417581</v>
      </c>
      <c r="P27054" s="2" t="s">
        <v>20</v>
      </c>
      <c r="Q27054" s="2" t="s">
        <v>28</v>
      </c>
      <c r="R27054" s="3">
        <v>53</v>
      </c>
      <c r="S27054" s="3">
        <v>1</v>
      </c>
      <c r="T27054" t="b">
        <v>1</v>
      </c>
    </row>
    <row r="27055" spans="1:20" x14ac:dyDescent="0.25">
      <c r="A27055">
        <v>8</v>
      </c>
      <c r="B27055" s="8">
        <v>42898</v>
      </c>
      <c r="C27055" s="7" t="str">
        <f>TEXT(WEEKDAY(sample_data3[[#This Row],[TransactionDate]]),"dddd")</f>
        <v>Monday</v>
      </c>
      <c r="D27055" s="1">
        <v>196</v>
      </c>
      <c r="E27055" s="1">
        <v>178.36000061035156</v>
      </c>
      <c r="F27055" s="1">
        <f>sample_data3[[#This Row],[TotalAmount]]-sample_data3[[#This Row],[SaleAmount]]</f>
        <v>17.639999389648438</v>
      </c>
      <c r="G27055" s="1">
        <v>0.9100000262260437</v>
      </c>
      <c r="H27055" s="1" t="s">
        <v>27128</v>
      </c>
      <c r="I27055" s="1">
        <v>196</v>
      </c>
      <c r="J27055" s="1">
        <v>0</v>
      </c>
      <c r="K27055" s="1">
        <v>0</v>
      </c>
      <c r="L27055" s="1">
        <v>0</v>
      </c>
      <c r="M27055" s="2" t="s">
        <v>56</v>
      </c>
      <c r="N27055" s="3">
        <v>700000058417581</v>
      </c>
      <c r="O27055" s="3">
        <v>700000058417581</v>
      </c>
      <c r="P27055" s="2" t="s">
        <v>20</v>
      </c>
      <c r="Q27055" s="2" t="s">
        <v>28</v>
      </c>
      <c r="R27055" s="3">
        <v>53</v>
      </c>
      <c r="S27055" s="3">
        <v>1</v>
      </c>
      <c r="T27055" t="b">
        <v>1</v>
      </c>
    </row>
    <row r="27056" spans="1:20" x14ac:dyDescent="0.25">
      <c r="A27056">
        <v>3</v>
      </c>
      <c r="B27056" s="8">
        <v>42886</v>
      </c>
      <c r="C27056" s="7" t="str">
        <f>TEXT(WEEKDAY(sample_data3[[#This Row],[TransactionDate]]),"dddd")</f>
        <v>Wednesday</v>
      </c>
      <c r="E27056" s="1">
        <v>-109.25</v>
      </c>
      <c r="F27056" s="1">
        <f>sample_data3[[#This Row],[TotalAmount]]-sample_data3[[#This Row],[SaleAmount]]</f>
        <v>109.25</v>
      </c>
      <c r="G27056" s="1">
        <v>0.94999998807907104</v>
      </c>
      <c r="H27056" s="1" t="s">
        <v>27129</v>
      </c>
      <c r="I27056" s="1">
        <v>0</v>
      </c>
      <c r="K27056" s="1">
        <v>0</v>
      </c>
      <c r="L27056" s="1">
        <v>0</v>
      </c>
      <c r="M27056" s="2" t="s">
        <v>121</v>
      </c>
      <c r="N27056" s="3">
        <v>700000058417581</v>
      </c>
      <c r="O27056" s="3">
        <v>700000058417581</v>
      </c>
      <c r="P27056" s="2" t="s">
        <v>20</v>
      </c>
      <c r="Q27056" s="2" t="s">
        <v>28</v>
      </c>
      <c r="R27056" s="3">
        <v>53</v>
      </c>
      <c r="S27056" s="3">
        <v>1</v>
      </c>
      <c r="T27056" t="b">
        <v>1</v>
      </c>
    </row>
    <row r="27057" spans="1:20" x14ac:dyDescent="0.25">
      <c r="A27057">
        <v>3</v>
      </c>
      <c r="B27057" s="8">
        <v>42886</v>
      </c>
      <c r="C27057" s="7" t="str">
        <f>TEXT(WEEKDAY(sample_data3[[#This Row],[TransactionDate]]),"dddd")</f>
        <v>Wednesday</v>
      </c>
      <c r="D27057" s="1">
        <v>140</v>
      </c>
      <c r="E27057" s="1">
        <v>134.39999389648438</v>
      </c>
      <c r="F27057" s="1">
        <f>sample_data3[[#This Row],[TotalAmount]]-sample_data3[[#This Row],[SaleAmount]]</f>
        <v>5.600006103515625</v>
      </c>
      <c r="G27057" s="1">
        <v>0.95999997854232788</v>
      </c>
      <c r="H27057" s="1" t="s">
        <v>27130</v>
      </c>
      <c r="I27057" s="1">
        <v>0</v>
      </c>
      <c r="J27057" s="1">
        <v>140</v>
      </c>
      <c r="K27057" s="1">
        <v>0</v>
      </c>
      <c r="L27057" s="1">
        <v>0</v>
      </c>
      <c r="M27057" s="2" t="s">
        <v>121</v>
      </c>
      <c r="N27057" s="3">
        <v>700000058417581</v>
      </c>
      <c r="O27057" s="3">
        <v>700000058417581</v>
      </c>
      <c r="P27057" s="2" t="s">
        <v>20</v>
      </c>
      <c r="Q27057" s="2" t="s">
        <v>28</v>
      </c>
      <c r="R27057" s="3">
        <v>53</v>
      </c>
      <c r="S27057" s="3">
        <v>1</v>
      </c>
      <c r="T27057" t="b">
        <v>1</v>
      </c>
    </row>
    <row r="27058" spans="1:20" x14ac:dyDescent="0.25">
      <c r="A27058">
        <v>3</v>
      </c>
      <c r="B27058" s="8">
        <v>42896</v>
      </c>
      <c r="C27058" s="7" t="str">
        <f>TEXT(WEEKDAY(sample_data3[[#This Row],[TransactionDate]]),"dddd")</f>
        <v>Saturday</v>
      </c>
      <c r="D27058" s="1">
        <v>183</v>
      </c>
      <c r="E27058" s="1">
        <v>164.69999694824219</v>
      </c>
      <c r="F27058" s="1">
        <f>sample_data3[[#This Row],[TotalAmount]]-sample_data3[[#This Row],[SaleAmount]]</f>
        <v>18.300003051757813</v>
      </c>
      <c r="G27058" s="1">
        <v>0.89999997615814209</v>
      </c>
      <c r="H27058" s="1" t="s">
        <v>27131</v>
      </c>
      <c r="I27058" s="1">
        <v>0</v>
      </c>
      <c r="J27058" s="1">
        <v>0</v>
      </c>
      <c r="K27058" s="1">
        <v>183</v>
      </c>
      <c r="L27058" s="1">
        <v>0</v>
      </c>
      <c r="M27058" s="2" t="s">
        <v>401</v>
      </c>
      <c r="N27058" s="3">
        <v>700000058417581</v>
      </c>
      <c r="O27058" s="3">
        <v>700000058417581</v>
      </c>
      <c r="P27058" s="2" t="s">
        <v>20</v>
      </c>
      <c r="Q27058" s="2" t="s">
        <v>28</v>
      </c>
      <c r="R27058" s="3">
        <v>53</v>
      </c>
      <c r="S27058" s="3">
        <v>1</v>
      </c>
      <c r="T27058" t="b">
        <v>1</v>
      </c>
    </row>
    <row r="27059" spans="1:20" x14ac:dyDescent="0.25">
      <c r="A27059">
        <v>1</v>
      </c>
      <c r="B27059" s="8">
        <v>43140</v>
      </c>
      <c r="C27059" s="7" t="str">
        <f>TEXT(WEEKDAY(sample_data3[[#This Row],[TransactionDate]]),"dddd")</f>
        <v>Friday</v>
      </c>
      <c r="D27059" s="1">
        <v>19.049999237060547</v>
      </c>
      <c r="E27059" s="1">
        <v>17.906999588012695</v>
      </c>
      <c r="F27059" s="1">
        <f>sample_data3[[#This Row],[TotalAmount]]-sample_data3[[#This Row],[SaleAmount]]</f>
        <v>1.1429996490478516</v>
      </c>
      <c r="G27059" s="1">
        <v>0.93999999761581421</v>
      </c>
      <c r="H27059" s="1" t="s">
        <v>27132</v>
      </c>
      <c r="I27059" s="1">
        <v>0</v>
      </c>
      <c r="J27059" s="1">
        <v>0</v>
      </c>
      <c r="K27059" s="1">
        <v>19.049999237060547</v>
      </c>
      <c r="L27059" s="1">
        <v>0</v>
      </c>
      <c r="M27059" s="2" t="s">
        <v>40</v>
      </c>
      <c r="N27059" s="3">
        <v>700000058418391</v>
      </c>
      <c r="O27059" s="3">
        <v>700000058418391</v>
      </c>
      <c r="P27059" s="2" t="s">
        <v>20</v>
      </c>
      <c r="Q27059" s="2" t="s">
        <v>25</v>
      </c>
      <c r="R27059" s="3">
        <v>84</v>
      </c>
      <c r="S27059" s="3">
        <v>1</v>
      </c>
      <c r="T27059" t="b">
        <v>1</v>
      </c>
    </row>
    <row r="27060" spans="1:20" x14ac:dyDescent="0.25">
      <c r="A27060">
        <v>6</v>
      </c>
      <c r="B27060" s="8">
        <v>42923</v>
      </c>
      <c r="C27060" s="7" t="str">
        <f>TEXT(WEEKDAY(sample_data3[[#This Row],[TransactionDate]]),"dddd")</f>
        <v>Friday</v>
      </c>
      <c r="D27060" s="1">
        <v>200</v>
      </c>
      <c r="F27060" s="1">
        <f>sample_data3[[#This Row],[TotalAmount]]-sample_data3[[#This Row],[SaleAmount]]</f>
        <v>200</v>
      </c>
      <c r="G27060" s="1">
        <v>0.92000001668930054</v>
      </c>
      <c r="H27060" s="1" t="s">
        <v>27133</v>
      </c>
      <c r="I27060" s="1">
        <v>0</v>
      </c>
      <c r="J27060" s="1">
        <v>200</v>
      </c>
      <c r="K27060" s="1">
        <v>0</v>
      </c>
      <c r="L27060" s="1">
        <v>0</v>
      </c>
      <c r="M27060" s="2" t="s">
        <v>119</v>
      </c>
      <c r="N27060" s="3">
        <v>700000058418885</v>
      </c>
      <c r="O27060" s="3">
        <v>700000058418885</v>
      </c>
      <c r="P27060" s="2" t="s">
        <v>20</v>
      </c>
      <c r="Q27060" s="2" t="s">
        <v>25</v>
      </c>
      <c r="R27060" s="3">
        <v>21</v>
      </c>
      <c r="S27060" s="3">
        <v>1</v>
      </c>
      <c r="T27060" t="b">
        <v>1</v>
      </c>
    </row>
    <row r="27061" spans="1:20" x14ac:dyDescent="0.25">
      <c r="A27061">
        <v>2</v>
      </c>
      <c r="B27061" s="8">
        <v>42866</v>
      </c>
      <c r="C27061" s="7" t="str">
        <f>TEXT(WEEKDAY(sample_data3[[#This Row],[TransactionDate]]),"dddd")</f>
        <v>Thursday</v>
      </c>
      <c r="D27061" s="1">
        <v>52</v>
      </c>
      <c r="E27061" s="1">
        <v>49.400001525878906</v>
      </c>
      <c r="F27061" s="1">
        <f>sample_data3[[#This Row],[TotalAmount]]-sample_data3[[#This Row],[SaleAmount]]</f>
        <v>2.5999984741210938</v>
      </c>
      <c r="G27061" s="1">
        <v>0.94999998807907104</v>
      </c>
      <c r="H27061" s="1" t="s">
        <v>27134</v>
      </c>
      <c r="I27061" s="1">
        <v>0</v>
      </c>
      <c r="J27061" s="1">
        <v>0</v>
      </c>
      <c r="K27061" s="1">
        <v>52</v>
      </c>
      <c r="L27061" s="1">
        <v>0</v>
      </c>
      <c r="M27061" s="2" t="s">
        <v>253</v>
      </c>
      <c r="N27061" s="3">
        <v>700000058420516</v>
      </c>
      <c r="O27061" s="3">
        <v>700000058420516</v>
      </c>
      <c r="P27061" s="2" t="s">
        <v>20</v>
      </c>
      <c r="Q27061" s="2" t="s">
        <v>21</v>
      </c>
      <c r="R27061" s="3">
        <v>65</v>
      </c>
      <c r="S27061" s="3">
        <v>1</v>
      </c>
      <c r="T27061" t="b">
        <v>1</v>
      </c>
    </row>
    <row r="27062" spans="1:20" x14ac:dyDescent="0.25">
      <c r="A27062">
        <v>4</v>
      </c>
      <c r="B27062" s="8">
        <v>43120</v>
      </c>
      <c r="C27062" s="7" t="str">
        <f>TEXT(WEEKDAY(sample_data3[[#This Row],[TransactionDate]]),"dddd")</f>
        <v>Saturday</v>
      </c>
      <c r="D27062" s="1">
        <v>66.669998168945313</v>
      </c>
      <c r="E27062" s="1">
        <v>62.003101348876953</v>
      </c>
      <c r="F27062" s="1">
        <f>sample_data3[[#This Row],[TotalAmount]]-sample_data3[[#This Row],[SaleAmount]]</f>
        <v>4.6668968200683594</v>
      </c>
      <c r="G27062" s="1">
        <v>0.93000000715255737</v>
      </c>
      <c r="H27062" s="1" t="s">
        <v>27135</v>
      </c>
      <c r="I27062" s="1">
        <v>66.669998168945313</v>
      </c>
      <c r="J27062" s="1">
        <v>0</v>
      </c>
      <c r="K27062" s="1">
        <v>0</v>
      </c>
      <c r="L27062" s="1">
        <v>0</v>
      </c>
      <c r="M27062" s="2" t="s">
        <v>253</v>
      </c>
      <c r="N27062" s="3">
        <v>700000058420516</v>
      </c>
      <c r="O27062" s="3">
        <v>700000058420516</v>
      </c>
      <c r="P27062" s="2" t="s">
        <v>20</v>
      </c>
      <c r="Q27062" s="2" t="s">
        <v>21</v>
      </c>
      <c r="R27062" s="3">
        <v>65</v>
      </c>
      <c r="S27062" s="3">
        <v>1</v>
      </c>
      <c r="T27062" t="b">
        <v>1</v>
      </c>
    </row>
    <row r="27063" spans="1:20" x14ac:dyDescent="0.25">
      <c r="A27063">
        <v>1</v>
      </c>
      <c r="B27063" s="8">
        <v>43077</v>
      </c>
      <c r="C27063" s="7" t="str">
        <f>TEXT(WEEKDAY(sample_data3[[#This Row],[TransactionDate]]),"dddd")</f>
        <v>Friday</v>
      </c>
      <c r="D27063" s="1">
        <v>72.75</v>
      </c>
      <c r="E27063" s="1">
        <v>67.657501220703125</v>
      </c>
      <c r="F27063" s="1">
        <f>sample_data3[[#This Row],[TotalAmount]]-sample_data3[[#This Row],[SaleAmount]]</f>
        <v>5.092498779296875</v>
      </c>
      <c r="G27063" s="1">
        <v>0.93000000715255737</v>
      </c>
      <c r="H27063" s="1" t="s">
        <v>27136</v>
      </c>
      <c r="I27063" s="1">
        <v>0</v>
      </c>
      <c r="J27063" s="1">
        <v>0</v>
      </c>
      <c r="K27063" s="1">
        <v>72.75</v>
      </c>
      <c r="L27063" s="1">
        <v>0</v>
      </c>
      <c r="M27063" s="2" t="s">
        <v>253</v>
      </c>
      <c r="N27063" s="3">
        <v>700000058420516</v>
      </c>
      <c r="O27063" s="3">
        <v>700000058420516</v>
      </c>
      <c r="P27063" s="2" t="s">
        <v>20</v>
      </c>
      <c r="Q27063" s="2" t="s">
        <v>21</v>
      </c>
      <c r="R27063" s="3">
        <v>65</v>
      </c>
      <c r="S27063" s="3">
        <v>1</v>
      </c>
      <c r="T27063" t="b">
        <v>1</v>
      </c>
    </row>
    <row r="27064" spans="1:20" x14ac:dyDescent="0.25">
      <c r="A27064">
        <v>5</v>
      </c>
      <c r="B27064" s="8">
        <v>43074</v>
      </c>
      <c r="C27064" s="7" t="str">
        <f>TEXT(WEEKDAY(sample_data3[[#This Row],[TransactionDate]]),"dddd")</f>
        <v>Tuesday</v>
      </c>
      <c r="D27064" s="1">
        <v>69</v>
      </c>
      <c r="E27064" s="1">
        <v>66.239997863769531</v>
      </c>
      <c r="F27064" s="1">
        <f>sample_data3[[#This Row],[TotalAmount]]-sample_data3[[#This Row],[SaleAmount]]</f>
        <v>2.7600021362304688</v>
      </c>
      <c r="G27064" s="1">
        <v>0.95999997854232788</v>
      </c>
      <c r="H27064" s="1" t="s">
        <v>27137</v>
      </c>
      <c r="I27064" s="1">
        <v>69</v>
      </c>
      <c r="J27064" s="1">
        <v>0</v>
      </c>
      <c r="K27064" s="1">
        <v>0</v>
      </c>
      <c r="L27064" s="1">
        <v>0</v>
      </c>
      <c r="M27064" s="2" t="s">
        <v>30</v>
      </c>
      <c r="N27064" s="3">
        <v>700000058421372</v>
      </c>
      <c r="O27064" s="3">
        <v>700000058421372</v>
      </c>
      <c r="P27064" s="2" t="s">
        <v>24</v>
      </c>
      <c r="Q27064" s="2" t="s">
        <v>25</v>
      </c>
      <c r="R27064" s="3">
        <v>75</v>
      </c>
      <c r="S27064" s="3">
        <v>1</v>
      </c>
      <c r="T27064" t="b">
        <v>1</v>
      </c>
    </row>
    <row r="27065" spans="1:20" x14ac:dyDescent="0.25">
      <c r="A27065">
        <v>1</v>
      </c>
      <c r="B27065" s="8">
        <v>42830</v>
      </c>
      <c r="C27065" s="7" t="str">
        <f>TEXT(WEEKDAY(sample_data3[[#This Row],[TransactionDate]]),"dddd")</f>
        <v>Wednesday</v>
      </c>
      <c r="E27065" s="1">
        <v>-35.880001068115234</v>
      </c>
      <c r="F27065" s="1">
        <f>sample_data3[[#This Row],[TotalAmount]]-sample_data3[[#This Row],[SaleAmount]]</f>
        <v>35.880001068115234</v>
      </c>
      <c r="G27065" s="1">
        <v>0.92000001668930054</v>
      </c>
      <c r="H27065" s="1" t="s">
        <v>27138</v>
      </c>
      <c r="I27065" s="1">
        <v>0</v>
      </c>
      <c r="K27065" s="1">
        <v>0</v>
      </c>
      <c r="L27065" s="1">
        <v>0</v>
      </c>
      <c r="M27065" s="2" t="s">
        <v>134</v>
      </c>
      <c r="N27065" s="3">
        <v>700000058421372</v>
      </c>
      <c r="O27065" s="3">
        <v>700000058421372</v>
      </c>
      <c r="P27065" s="2" t="s">
        <v>24</v>
      </c>
      <c r="Q27065" s="2" t="s">
        <v>25</v>
      </c>
      <c r="R27065" s="3">
        <v>75</v>
      </c>
      <c r="S27065" s="3">
        <v>1</v>
      </c>
      <c r="T27065" t="b">
        <v>1</v>
      </c>
    </row>
    <row r="27066" spans="1:20" x14ac:dyDescent="0.25">
      <c r="A27066">
        <v>4</v>
      </c>
      <c r="B27066" s="8">
        <v>42829</v>
      </c>
      <c r="C27066" s="7" t="str">
        <f>TEXT(WEEKDAY(sample_data3[[#This Row],[TransactionDate]]),"dddd")</f>
        <v>Tuesday</v>
      </c>
      <c r="D27066" s="1">
        <v>115.75</v>
      </c>
      <c r="E27066" s="1">
        <v>111.12000274658203</v>
      </c>
      <c r="F27066" s="1">
        <f>sample_data3[[#This Row],[TotalAmount]]-sample_data3[[#This Row],[SaleAmount]]</f>
        <v>4.6299972534179688</v>
      </c>
      <c r="G27066" s="1">
        <v>0.95999997854232788</v>
      </c>
      <c r="H27066" s="1" t="s">
        <v>27139</v>
      </c>
      <c r="I27066" s="1">
        <v>70</v>
      </c>
      <c r="J27066" s="1">
        <v>39</v>
      </c>
      <c r="K27066" s="1">
        <v>6.75</v>
      </c>
      <c r="L27066" s="1">
        <v>0</v>
      </c>
      <c r="M27066" s="2" t="s">
        <v>134</v>
      </c>
      <c r="N27066" s="3">
        <v>700000058421372</v>
      </c>
      <c r="O27066" s="3">
        <v>700000058421372</v>
      </c>
      <c r="P27066" s="2" t="s">
        <v>24</v>
      </c>
      <c r="Q27066" s="2" t="s">
        <v>25</v>
      </c>
      <c r="R27066" s="3">
        <v>75</v>
      </c>
      <c r="S27066" s="3">
        <v>1</v>
      </c>
      <c r="T27066" t="b">
        <v>1</v>
      </c>
    </row>
    <row r="27067" spans="1:20" x14ac:dyDescent="0.25">
      <c r="A27067">
        <v>1</v>
      </c>
      <c r="B27067" s="8">
        <v>43027</v>
      </c>
      <c r="C27067" s="7" t="str">
        <f>TEXT(WEEKDAY(sample_data3[[#This Row],[TransactionDate]]),"dddd")</f>
        <v>Thursday</v>
      </c>
      <c r="D27067" s="1">
        <v>109</v>
      </c>
      <c r="E27067" s="1">
        <v>106.81999969482422</v>
      </c>
      <c r="F27067" s="1">
        <f>sample_data3[[#This Row],[TotalAmount]]-sample_data3[[#This Row],[SaleAmount]]</f>
        <v>2.1800003051757813</v>
      </c>
      <c r="G27067" s="1">
        <v>0.98000001907348633</v>
      </c>
      <c r="H27067" s="1" t="s">
        <v>27140</v>
      </c>
      <c r="I27067" s="1">
        <v>109</v>
      </c>
      <c r="J27067" s="1">
        <v>0</v>
      </c>
      <c r="K27067" s="1">
        <v>0</v>
      </c>
      <c r="L27067" s="1">
        <v>0</v>
      </c>
      <c r="M27067" s="2" t="s">
        <v>139</v>
      </c>
      <c r="N27067" s="3">
        <v>700000058421844</v>
      </c>
      <c r="O27067" s="3">
        <v>700000058421844</v>
      </c>
      <c r="P27067" s="2" t="s">
        <v>20</v>
      </c>
      <c r="Q27067" s="2" t="s">
        <v>28</v>
      </c>
      <c r="R27067" s="3">
        <v>64</v>
      </c>
      <c r="S27067" s="3">
        <v>1</v>
      </c>
      <c r="T27067" t="b">
        <v>1</v>
      </c>
    </row>
    <row r="27068" spans="1:20" x14ac:dyDescent="0.25">
      <c r="A27068">
        <v>2</v>
      </c>
      <c r="B27068" s="8">
        <v>43152</v>
      </c>
      <c r="C27068" s="7" t="str">
        <f>TEXT(WEEKDAY(sample_data3[[#This Row],[TransactionDate]]),"dddd")</f>
        <v>Wednesday</v>
      </c>
      <c r="D27068" s="1">
        <v>15.239999771118164</v>
      </c>
      <c r="E27068" s="1">
        <v>13.715999603271484</v>
      </c>
      <c r="F27068" s="1">
        <f>sample_data3[[#This Row],[TotalAmount]]-sample_data3[[#This Row],[SaleAmount]]</f>
        <v>1.5240001678466797</v>
      </c>
      <c r="G27068" s="1">
        <v>0.89999997615814209</v>
      </c>
      <c r="H27068" s="1" t="s">
        <v>27141</v>
      </c>
      <c r="I27068" s="1">
        <v>0</v>
      </c>
      <c r="J27068" s="1">
        <v>0</v>
      </c>
      <c r="K27068" s="1">
        <v>15.239999771118164</v>
      </c>
      <c r="L27068" s="1">
        <v>0</v>
      </c>
      <c r="M27068" s="2" t="s">
        <v>34</v>
      </c>
      <c r="N27068" s="3">
        <v>700000058421844</v>
      </c>
      <c r="O27068" s="3">
        <v>700000058421844</v>
      </c>
      <c r="P27068" s="2" t="s">
        <v>20</v>
      </c>
      <c r="Q27068" s="2" t="s">
        <v>28</v>
      </c>
      <c r="R27068" s="3">
        <v>64</v>
      </c>
      <c r="S27068" s="3">
        <v>1</v>
      </c>
      <c r="T27068" t="b">
        <v>1</v>
      </c>
    </row>
    <row r="27069" spans="1:20" x14ac:dyDescent="0.25">
      <c r="A27069">
        <v>2</v>
      </c>
      <c r="B27069" s="8">
        <v>42863</v>
      </c>
      <c r="C27069" s="7" t="str">
        <f>TEXT(WEEKDAY(sample_data3[[#This Row],[TransactionDate]]),"dddd")</f>
        <v>Monday</v>
      </c>
      <c r="D27069" s="1">
        <v>126</v>
      </c>
      <c r="E27069" s="1">
        <v>118.44000244140625</v>
      </c>
      <c r="F27069" s="1">
        <f>sample_data3[[#This Row],[TotalAmount]]-sample_data3[[#This Row],[SaleAmount]]</f>
        <v>7.55999755859375</v>
      </c>
      <c r="G27069" s="1">
        <v>0.93999999761581421</v>
      </c>
      <c r="H27069" s="1" t="s">
        <v>27142</v>
      </c>
      <c r="I27069" s="1">
        <v>0</v>
      </c>
      <c r="J27069" s="1">
        <v>0</v>
      </c>
      <c r="K27069" s="1">
        <v>126</v>
      </c>
      <c r="L27069" s="1">
        <v>0</v>
      </c>
      <c r="M27069" s="2" t="s">
        <v>34</v>
      </c>
      <c r="N27069" s="3">
        <v>700000058421844</v>
      </c>
      <c r="O27069" s="3">
        <v>700000058421844</v>
      </c>
      <c r="P27069" s="2" t="s">
        <v>20</v>
      </c>
      <c r="Q27069" s="2" t="s">
        <v>28</v>
      </c>
      <c r="R27069" s="3">
        <v>64</v>
      </c>
      <c r="S27069" s="3">
        <v>1</v>
      </c>
      <c r="T27069" t="b">
        <v>1</v>
      </c>
    </row>
    <row r="27070" spans="1:20" x14ac:dyDescent="0.25">
      <c r="A27070">
        <v>4</v>
      </c>
      <c r="B27070" s="8">
        <v>42846</v>
      </c>
      <c r="C27070" s="7" t="str">
        <f>TEXT(WEEKDAY(sample_data3[[#This Row],[TransactionDate]]),"dddd")</f>
        <v>Friday</v>
      </c>
      <c r="D27070" s="1">
        <v>164.25</v>
      </c>
      <c r="E27070" s="1">
        <v>162.60749816894531</v>
      </c>
      <c r="F27070" s="1">
        <f>sample_data3[[#This Row],[TotalAmount]]-sample_data3[[#This Row],[SaleAmount]]</f>
        <v>1.6425018310546875</v>
      </c>
      <c r="G27070" s="1">
        <v>0.99000000953674316</v>
      </c>
      <c r="H27070" s="1" t="s">
        <v>27143</v>
      </c>
      <c r="I27070" s="1">
        <v>0</v>
      </c>
      <c r="J27070" s="1">
        <v>164.25</v>
      </c>
      <c r="K27070" s="1">
        <v>0</v>
      </c>
      <c r="L27070" s="1">
        <v>0</v>
      </c>
      <c r="M27070" s="2" t="s">
        <v>62</v>
      </c>
      <c r="N27070" s="3">
        <v>700000058421844</v>
      </c>
      <c r="O27070" s="3">
        <v>700000058421844</v>
      </c>
      <c r="P27070" s="2" t="s">
        <v>20</v>
      </c>
      <c r="Q27070" s="2" t="s">
        <v>28</v>
      </c>
      <c r="R27070" s="3">
        <v>64</v>
      </c>
      <c r="S27070" s="3">
        <v>1</v>
      </c>
      <c r="T27070" t="b">
        <v>1</v>
      </c>
    </row>
    <row r="27071" spans="1:20" x14ac:dyDescent="0.25">
      <c r="A27071">
        <v>3</v>
      </c>
      <c r="B27071" s="8">
        <v>43115</v>
      </c>
      <c r="C27071" s="7" t="str">
        <f>TEXT(WEEKDAY(sample_data3[[#This Row],[TransactionDate]]),"dddd")</f>
        <v>Monday</v>
      </c>
      <c r="D27071" s="1">
        <v>83.330001831054688</v>
      </c>
      <c r="E27071" s="1">
        <v>76.663597106933594</v>
      </c>
      <c r="F27071" s="1">
        <f>sample_data3[[#This Row],[TotalAmount]]-sample_data3[[#This Row],[SaleAmount]]</f>
        <v>6.6664047241210938</v>
      </c>
      <c r="G27071" s="1">
        <v>0.92000001668930054</v>
      </c>
      <c r="H27071" s="1" t="s">
        <v>27144</v>
      </c>
      <c r="I27071" s="1">
        <v>83.330001831054688</v>
      </c>
      <c r="J27071" s="1">
        <v>0</v>
      </c>
      <c r="K27071" s="1">
        <v>0</v>
      </c>
      <c r="L27071" s="1">
        <v>0</v>
      </c>
      <c r="M27071" s="2" t="s">
        <v>23</v>
      </c>
      <c r="N27071" s="3">
        <v>700000058422013</v>
      </c>
      <c r="O27071" s="3">
        <v>700000058422013</v>
      </c>
      <c r="P27071" s="2" t="s">
        <v>20</v>
      </c>
      <c r="Q27071" s="2" t="s">
        <v>25</v>
      </c>
      <c r="R27071" s="3">
        <v>31</v>
      </c>
      <c r="S27071" s="3">
        <v>1</v>
      </c>
      <c r="T27071" t="b">
        <v>1</v>
      </c>
    </row>
    <row r="27072" spans="1:20" x14ac:dyDescent="0.25">
      <c r="A27072">
        <v>2</v>
      </c>
      <c r="B27072" s="8">
        <v>43115</v>
      </c>
      <c r="C27072" s="7" t="str">
        <f>TEXT(WEEKDAY(sample_data3[[#This Row],[TransactionDate]]),"dddd")</f>
        <v>Monday</v>
      </c>
      <c r="D27072" s="1">
        <v>-81.910003662109375</v>
      </c>
      <c r="E27072" s="1">
        <v>-78.633598327636719</v>
      </c>
      <c r="F27072" s="1">
        <f>sample_data3[[#This Row],[TotalAmount]]-sample_data3[[#This Row],[SaleAmount]]</f>
        <v>-3.2764053344726563</v>
      </c>
      <c r="G27072" s="1">
        <v>0.95999997854232788</v>
      </c>
      <c r="H27072" s="1" t="s">
        <v>27145</v>
      </c>
      <c r="I27072" s="1">
        <v>-81.910003662109375</v>
      </c>
      <c r="J27072" s="1">
        <v>0</v>
      </c>
      <c r="K27072" s="1">
        <v>0</v>
      </c>
      <c r="L27072" s="1">
        <v>0</v>
      </c>
      <c r="M27072" s="2" t="s">
        <v>23</v>
      </c>
      <c r="N27072" s="3">
        <v>700000058422013</v>
      </c>
      <c r="O27072" s="3">
        <v>700000058422013</v>
      </c>
      <c r="P27072" s="2" t="s">
        <v>20</v>
      </c>
      <c r="Q27072" s="2" t="s">
        <v>25</v>
      </c>
      <c r="R27072" s="3">
        <v>31</v>
      </c>
      <c r="S27072" s="3">
        <v>1</v>
      </c>
      <c r="T27072" t="b">
        <v>1</v>
      </c>
    </row>
    <row r="27073" spans="1:20" x14ac:dyDescent="0.25">
      <c r="A27073">
        <v>7</v>
      </c>
      <c r="B27073" s="8">
        <v>43070</v>
      </c>
      <c r="C27073" s="7" t="str">
        <f>TEXT(WEEKDAY(sample_data3[[#This Row],[TransactionDate]]),"dddd")</f>
        <v>Friday</v>
      </c>
      <c r="D27073" s="1">
        <v>115</v>
      </c>
      <c r="E27073" s="1">
        <v>113.84999847412109</v>
      </c>
      <c r="F27073" s="1">
        <f>sample_data3[[#This Row],[TotalAmount]]-sample_data3[[#This Row],[SaleAmount]]</f>
        <v>1.1500015258789063</v>
      </c>
      <c r="G27073" s="1">
        <v>0.99000000953674316</v>
      </c>
      <c r="H27073" s="1" t="s">
        <v>27146</v>
      </c>
      <c r="I27073" s="1">
        <v>68</v>
      </c>
      <c r="J27073" s="1">
        <v>47</v>
      </c>
      <c r="K27073" s="1">
        <v>0</v>
      </c>
      <c r="L27073" s="1">
        <v>0</v>
      </c>
      <c r="M27073" s="2" t="s">
        <v>23</v>
      </c>
      <c r="N27073" s="3">
        <v>700000058422013</v>
      </c>
      <c r="O27073" s="3">
        <v>700000058422013</v>
      </c>
      <c r="P27073" s="2" t="s">
        <v>20</v>
      </c>
      <c r="Q27073" s="2" t="s">
        <v>25</v>
      </c>
      <c r="R27073" s="3">
        <v>31</v>
      </c>
      <c r="S27073" s="3">
        <v>1</v>
      </c>
      <c r="T27073" t="b">
        <v>1</v>
      </c>
    </row>
    <row r="27074" spans="1:20" x14ac:dyDescent="0.25">
      <c r="A27074">
        <v>3</v>
      </c>
      <c r="B27074" s="8">
        <v>43133</v>
      </c>
      <c r="C27074" s="7" t="str">
        <f>TEXT(WEEKDAY(sample_data3[[#This Row],[TransactionDate]]),"dddd")</f>
        <v>Friday</v>
      </c>
      <c r="D27074" s="1">
        <v>105.70999908447266</v>
      </c>
      <c r="E27074" s="1">
        <v>104.65290069580078</v>
      </c>
      <c r="F27074" s="1">
        <f>sample_data3[[#This Row],[TotalAmount]]-sample_data3[[#This Row],[SaleAmount]]</f>
        <v>1.057098388671875</v>
      </c>
      <c r="G27074" s="1">
        <v>0.99000000953674316</v>
      </c>
      <c r="H27074" s="1" t="s">
        <v>27147</v>
      </c>
      <c r="I27074" s="1">
        <v>0</v>
      </c>
      <c r="J27074" s="1">
        <v>0</v>
      </c>
      <c r="K27074" s="1">
        <v>105.70999908447266</v>
      </c>
      <c r="L27074" s="1">
        <v>0</v>
      </c>
      <c r="M27074" s="2" t="s">
        <v>139</v>
      </c>
      <c r="N27074" s="3">
        <v>700000058422621</v>
      </c>
      <c r="O27074" s="3">
        <v>700000058422621</v>
      </c>
      <c r="P27074" s="2" t="s">
        <v>20</v>
      </c>
      <c r="Q27074" s="2" t="s">
        <v>28</v>
      </c>
      <c r="R27074" s="3">
        <v>85</v>
      </c>
      <c r="S27074" s="3">
        <v>1</v>
      </c>
      <c r="T27074" t="b">
        <v>1</v>
      </c>
    </row>
    <row r="27075" spans="1:20" x14ac:dyDescent="0.25">
      <c r="A27075">
        <v>1</v>
      </c>
      <c r="B27075" s="8">
        <v>43061</v>
      </c>
      <c r="C27075" s="7" t="str">
        <f>TEXT(WEEKDAY(sample_data3[[#This Row],[TransactionDate]]),"dddd")</f>
        <v>Wednesday</v>
      </c>
      <c r="D27075" s="1">
        <v>47</v>
      </c>
      <c r="E27075" s="1">
        <v>45.119998931884766</v>
      </c>
      <c r="F27075" s="1">
        <f>sample_data3[[#This Row],[TotalAmount]]-sample_data3[[#This Row],[SaleAmount]]</f>
        <v>1.8800010681152344</v>
      </c>
      <c r="G27075" s="1">
        <v>0.95999997854232788</v>
      </c>
      <c r="H27075" s="1" t="s">
        <v>27148</v>
      </c>
      <c r="I27075" s="1">
        <v>0</v>
      </c>
      <c r="J27075" s="1">
        <v>0</v>
      </c>
      <c r="K27075" s="1">
        <v>47</v>
      </c>
      <c r="L27075" s="1">
        <v>0</v>
      </c>
      <c r="M27075" s="2" t="s">
        <v>23</v>
      </c>
      <c r="N27075" s="3">
        <v>700000058422970</v>
      </c>
      <c r="O27075" s="3">
        <v>700000058422970</v>
      </c>
      <c r="P27075" s="2" t="s">
        <v>20</v>
      </c>
      <c r="Q27075" s="2" t="s">
        <v>25</v>
      </c>
      <c r="R27075" s="3">
        <v>54</v>
      </c>
      <c r="S27075" s="3">
        <v>1</v>
      </c>
      <c r="T27075" t="b">
        <v>1</v>
      </c>
    </row>
    <row r="27076" spans="1:20" x14ac:dyDescent="0.25">
      <c r="A27076">
        <v>2</v>
      </c>
      <c r="B27076" s="8">
        <v>43090</v>
      </c>
      <c r="C27076" s="7" t="str">
        <f>TEXT(WEEKDAY(sample_data3[[#This Row],[TransactionDate]]),"dddd")</f>
        <v>Thursday</v>
      </c>
      <c r="D27076" s="1">
        <v>155</v>
      </c>
      <c r="E27076" s="1">
        <v>141.05000305175781</v>
      </c>
      <c r="F27076" s="1">
        <f>sample_data3[[#This Row],[TotalAmount]]-sample_data3[[#This Row],[SaleAmount]]</f>
        <v>13.949996948242188</v>
      </c>
      <c r="G27076" s="1">
        <v>0.9100000262260437</v>
      </c>
      <c r="H27076" s="1" t="s">
        <v>27149</v>
      </c>
      <c r="I27076" s="1">
        <v>0</v>
      </c>
      <c r="J27076" s="1">
        <v>155</v>
      </c>
      <c r="K27076" s="1">
        <v>0</v>
      </c>
      <c r="L27076" s="1">
        <v>0</v>
      </c>
      <c r="M27076" s="2" t="s">
        <v>34</v>
      </c>
      <c r="N27076" s="3">
        <v>700000058423475</v>
      </c>
      <c r="O27076" s="3">
        <v>700000058423475</v>
      </c>
      <c r="P27076" s="2" t="s">
        <v>20</v>
      </c>
      <c r="Q27076" s="2" t="s">
        <v>21</v>
      </c>
      <c r="R27076" s="3">
        <v>60</v>
      </c>
      <c r="S27076" s="3">
        <v>1</v>
      </c>
      <c r="T27076" t="b">
        <v>1</v>
      </c>
    </row>
    <row r="27077" spans="1:20" x14ac:dyDescent="0.25">
      <c r="A27077">
        <v>4</v>
      </c>
      <c r="B27077" s="8">
        <v>42843</v>
      </c>
      <c r="C27077" s="7" t="str">
        <f>TEXT(WEEKDAY(sample_data3[[#This Row],[TransactionDate]]),"dddd")</f>
        <v>Tuesday</v>
      </c>
      <c r="D27077" s="1">
        <v>97</v>
      </c>
      <c r="E27077" s="1">
        <v>94.089996337890625</v>
      </c>
      <c r="F27077" s="1">
        <f>sample_data3[[#This Row],[TotalAmount]]-sample_data3[[#This Row],[SaleAmount]]</f>
        <v>2.910003662109375</v>
      </c>
      <c r="G27077" s="1">
        <v>0.97000002861022949</v>
      </c>
      <c r="H27077" s="1" t="s">
        <v>27150</v>
      </c>
      <c r="I27077" s="1">
        <v>0</v>
      </c>
      <c r="J27077" s="1">
        <v>97</v>
      </c>
      <c r="K27077" s="1">
        <v>0</v>
      </c>
      <c r="L27077" s="1">
        <v>0</v>
      </c>
      <c r="M27077" s="2" t="s">
        <v>34</v>
      </c>
      <c r="N27077" s="3">
        <v>700000058423475</v>
      </c>
      <c r="O27077" s="3">
        <v>700000058423475</v>
      </c>
      <c r="P27077" s="2" t="s">
        <v>20</v>
      </c>
      <c r="Q27077" s="2" t="s">
        <v>21</v>
      </c>
      <c r="R27077" s="3">
        <v>60</v>
      </c>
      <c r="S27077" s="3">
        <v>1</v>
      </c>
      <c r="T27077" t="b">
        <v>1</v>
      </c>
    </row>
    <row r="27078" spans="1:20" x14ac:dyDescent="0.25">
      <c r="A27078">
        <v>10</v>
      </c>
      <c r="B27078" s="8">
        <v>42856</v>
      </c>
      <c r="C27078" s="7" t="str">
        <f>TEXT(WEEKDAY(sample_data3[[#This Row],[TransactionDate]]),"dddd")</f>
        <v>Monday</v>
      </c>
      <c r="D27078" s="1">
        <v>269</v>
      </c>
      <c r="E27078" s="1">
        <v>242.10000610351563</v>
      </c>
      <c r="F27078" s="1">
        <f>sample_data3[[#This Row],[TotalAmount]]-sample_data3[[#This Row],[SaleAmount]]</f>
        <v>26.899993896484375</v>
      </c>
      <c r="G27078" s="1">
        <v>0.89999997615814209</v>
      </c>
      <c r="H27078" s="1" t="s">
        <v>27151</v>
      </c>
      <c r="I27078" s="1">
        <v>0</v>
      </c>
      <c r="J27078" s="1">
        <v>269</v>
      </c>
      <c r="K27078" s="1">
        <v>0</v>
      </c>
      <c r="L27078" s="1">
        <v>0</v>
      </c>
      <c r="M27078" s="2" t="s">
        <v>34</v>
      </c>
      <c r="N27078" s="3">
        <v>700000058423497</v>
      </c>
      <c r="O27078" s="3">
        <v>700000058423497</v>
      </c>
      <c r="P27078" s="2" t="s">
        <v>20</v>
      </c>
      <c r="Q27078" s="2" t="s">
        <v>25</v>
      </c>
      <c r="R27078" s="3">
        <v>30</v>
      </c>
      <c r="S27078" s="3">
        <v>1</v>
      </c>
      <c r="T27078" t="b">
        <v>1</v>
      </c>
    </row>
    <row r="27079" spans="1:20" x14ac:dyDescent="0.25">
      <c r="A27079">
        <v>4</v>
      </c>
      <c r="B27079" s="8">
        <v>42861</v>
      </c>
      <c r="C27079" s="7" t="str">
        <f>TEXT(WEEKDAY(sample_data3[[#This Row],[TransactionDate]]),"dddd")</f>
        <v>Saturday</v>
      </c>
      <c r="D27079" s="1">
        <v>162</v>
      </c>
      <c r="E27079" s="1">
        <v>147.41999816894531</v>
      </c>
      <c r="F27079" s="1">
        <f>sample_data3[[#This Row],[TotalAmount]]-sample_data3[[#This Row],[SaleAmount]]</f>
        <v>14.580001831054688</v>
      </c>
      <c r="G27079" s="1">
        <v>0.9100000262260437</v>
      </c>
      <c r="H27079" s="1" t="s">
        <v>27152</v>
      </c>
      <c r="I27079" s="1">
        <v>0</v>
      </c>
      <c r="J27079" s="1">
        <v>162</v>
      </c>
      <c r="K27079" s="1">
        <v>0</v>
      </c>
      <c r="L27079" s="1">
        <v>0</v>
      </c>
      <c r="M27079" s="2" t="s">
        <v>30</v>
      </c>
      <c r="N27079" s="3">
        <v>700000058423497</v>
      </c>
      <c r="O27079" s="3">
        <v>700000058423497</v>
      </c>
      <c r="P27079" s="2" t="s">
        <v>20</v>
      </c>
      <c r="Q27079" s="2" t="s">
        <v>25</v>
      </c>
      <c r="R27079" s="3">
        <v>30</v>
      </c>
      <c r="S27079" s="3">
        <v>1</v>
      </c>
      <c r="T27079" t="b">
        <v>1</v>
      </c>
    </row>
    <row r="27080" spans="1:20" x14ac:dyDescent="0.25">
      <c r="A27080">
        <v>2</v>
      </c>
      <c r="B27080" s="8">
        <v>42920</v>
      </c>
      <c r="C27080" s="7" t="str">
        <f>TEXT(WEEKDAY(sample_data3[[#This Row],[TransactionDate]]),"dddd")</f>
        <v>Tuesday</v>
      </c>
      <c r="D27080" s="1">
        <v>75</v>
      </c>
      <c r="E27080" s="1">
        <v>67.5</v>
      </c>
      <c r="F27080" s="1">
        <f>sample_data3[[#This Row],[TotalAmount]]-sample_data3[[#This Row],[SaleAmount]]</f>
        <v>7.5</v>
      </c>
      <c r="G27080" s="1">
        <v>0.89999997615814209</v>
      </c>
      <c r="H27080" s="1" t="s">
        <v>27153</v>
      </c>
      <c r="I27080" s="1">
        <v>0</v>
      </c>
      <c r="J27080" s="1">
        <v>75</v>
      </c>
      <c r="K27080" s="1">
        <v>0</v>
      </c>
      <c r="L27080" s="1">
        <v>0</v>
      </c>
      <c r="M27080" s="2" t="s">
        <v>30</v>
      </c>
      <c r="N27080" s="3">
        <v>700000058423497</v>
      </c>
      <c r="O27080" s="3">
        <v>700000058423497</v>
      </c>
      <c r="P27080" s="2" t="s">
        <v>20</v>
      </c>
      <c r="Q27080" s="2" t="s">
        <v>25</v>
      </c>
      <c r="R27080" s="3">
        <v>30</v>
      </c>
      <c r="S27080" s="3">
        <v>1</v>
      </c>
      <c r="T27080" t="b">
        <v>1</v>
      </c>
    </row>
    <row r="27081" spans="1:20" x14ac:dyDescent="0.25">
      <c r="A27081">
        <v>1</v>
      </c>
      <c r="B27081" s="8">
        <v>43113</v>
      </c>
      <c r="C27081" s="7" t="str">
        <f>TEXT(WEEKDAY(sample_data3[[#This Row],[TransactionDate]]),"dddd")</f>
        <v>Saturday</v>
      </c>
      <c r="D27081" s="1">
        <v>23.809999465942383</v>
      </c>
      <c r="E27081" s="1">
        <v>21.429000854492188</v>
      </c>
      <c r="F27081" s="1">
        <f>sample_data3[[#This Row],[TotalAmount]]-sample_data3[[#This Row],[SaleAmount]]</f>
        <v>2.3809986114501953</v>
      </c>
      <c r="G27081" s="1">
        <v>0.89999997615814209</v>
      </c>
      <c r="H27081" s="1" t="s">
        <v>27154</v>
      </c>
      <c r="I27081" s="1">
        <v>0</v>
      </c>
      <c r="J27081" s="1">
        <v>23.809999465942383</v>
      </c>
      <c r="K27081" s="1">
        <v>0</v>
      </c>
      <c r="L27081" s="1">
        <v>0</v>
      </c>
      <c r="M27081" s="2" t="s">
        <v>134</v>
      </c>
      <c r="N27081" s="3">
        <v>700000058423497</v>
      </c>
      <c r="O27081" s="3">
        <v>700000058423497</v>
      </c>
      <c r="P27081" s="2" t="s">
        <v>20</v>
      </c>
      <c r="Q27081" s="2" t="s">
        <v>25</v>
      </c>
      <c r="R27081" s="3">
        <v>30</v>
      </c>
      <c r="S27081" s="3">
        <v>1</v>
      </c>
      <c r="T27081" t="b">
        <v>1</v>
      </c>
    </row>
    <row r="27082" spans="1:20" x14ac:dyDescent="0.25">
      <c r="A27082">
        <v>1</v>
      </c>
      <c r="B27082" s="8">
        <v>42867</v>
      </c>
      <c r="C27082" s="7" t="str">
        <f>TEXT(WEEKDAY(sample_data3[[#This Row],[TransactionDate]]),"dddd")</f>
        <v>Friday</v>
      </c>
      <c r="D27082" s="1">
        <v>25</v>
      </c>
      <c r="E27082" s="1">
        <v>23.25</v>
      </c>
      <c r="F27082" s="1">
        <f>sample_data3[[#This Row],[TotalAmount]]-sample_data3[[#This Row],[SaleAmount]]</f>
        <v>1.75</v>
      </c>
      <c r="G27082" s="1">
        <v>0.93000000715255737</v>
      </c>
      <c r="H27082" s="1" t="s">
        <v>27155</v>
      </c>
      <c r="I27082" s="1">
        <v>0</v>
      </c>
      <c r="J27082" s="1">
        <v>25</v>
      </c>
      <c r="K27082" s="1">
        <v>0</v>
      </c>
      <c r="L27082" s="1">
        <v>0</v>
      </c>
      <c r="M27082" s="2" t="s">
        <v>190</v>
      </c>
      <c r="N27082" s="3">
        <v>700000058424577</v>
      </c>
      <c r="O27082" s="3">
        <v>700000058424577</v>
      </c>
      <c r="P27082" s="2" t="s">
        <v>20</v>
      </c>
      <c r="Q27082" s="2" t="s">
        <v>28</v>
      </c>
      <c r="R27082" s="3">
        <v>58</v>
      </c>
      <c r="S27082" s="3">
        <v>1</v>
      </c>
      <c r="T27082" t="b">
        <v>1</v>
      </c>
    </row>
    <row r="27083" spans="1:20" x14ac:dyDescent="0.25">
      <c r="A27083">
        <v>1</v>
      </c>
      <c r="B27083" s="8">
        <v>42847</v>
      </c>
      <c r="C27083" s="7" t="str">
        <f>TEXT(WEEKDAY(sample_data3[[#This Row],[TransactionDate]]),"dddd")</f>
        <v>Saturday</v>
      </c>
      <c r="D27083" s="1">
        <v>59</v>
      </c>
      <c r="E27083" s="1">
        <v>56.049999237060547</v>
      </c>
      <c r="F27083" s="1">
        <f>sample_data3[[#This Row],[TotalAmount]]-sample_data3[[#This Row],[SaleAmount]]</f>
        <v>2.9500007629394531</v>
      </c>
      <c r="G27083" s="1">
        <v>0.94999998807907104</v>
      </c>
      <c r="H27083" s="1" t="s">
        <v>27156</v>
      </c>
      <c r="I27083" s="1">
        <v>0</v>
      </c>
      <c r="J27083" s="1">
        <v>0</v>
      </c>
      <c r="K27083" s="1">
        <v>59</v>
      </c>
      <c r="L27083" s="1">
        <v>0</v>
      </c>
      <c r="M27083" s="2" t="s">
        <v>32</v>
      </c>
      <c r="N27083" s="3">
        <v>700000058424577</v>
      </c>
      <c r="O27083" s="3">
        <v>700000058424577</v>
      </c>
      <c r="P27083" s="2" t="s">
        <v>20</v>
      </c>
      <c r="Q27083" s="2" t="s">
        <v>28</v>
      </c>
      <c r="R27083" s="3">
        <v>58</v>
      </c>
      <c r="S27083" s="3">
        <v>1</v>
      </c>
      <c r="T27083" t="b">
        <v>1</v>
      </c>
    </row>
    <row r="27084" spans="1:20" x14ac:dyDescent="0.25">
      <c r="A27084">
        <v>3</v>
      </c>
      <c r="B27084" s="8">
        <v>42868</v>
      </c>
      <c r="C27084" s="7" t="str">
        <f>TEXT(WEEKDAY(sample_data3[[#This Row],[TransactionDate]]),"dddd")</f>
        <v>Saturday</v>
      </c>
      <c r="D27084" s="1">
        <v>31.75</v>
      </c>
      <c r="E27084" s="1">
        <v>29.209999084472656</v>
      </c>
      <c r="F27084" s="1">
        <f>sample_data3[[#This Row],[TotalAmount]]-sample_data3[[#This Row],[SaleAmount]]</f>
        <v>2.5400009155273438</v>
      </c>
      <c r="G27084" s="1">
        <v>0.92000001668930054</v>
      </c>
      <c r="H27084" s="1" t="s">
        <v>27157</v>
      </c>
      <c r="I27084" s="1">
        <v>21.75</v>
      </c>
      <c r="J27084" s="1">
        <v>10</v>
      </c>
      <c r="K27084" s="1">
        <v>0</v>
      </c>
      <c r="L27084" s="1">
        <v>0</v>
      </c>
      <c r="M27084" s="2" t="s">
        <v>58</v>
      </c>
      <c r="N27084" s="3">
        <v>700000058427459</v>
      </c>
      <c r="O27084" s="3">
        <v>700000058427459</v>
      </c>
      <c r="P27084" s="2" t="s">
        <v>24</v>
      </c>
      <c r="Q27084" s="2" t="s">
        <v>21</v>
      </c>
      <c r="R27084" s="3">
        <v>46</v>
      </c>
      <c r="S27084" s="3">
        <v>1</v>
      </c>
      <c r="T27084" t="b">
        <v>1</v>
      </c>
    </row>
    <row r="27085" spans="1:20" x14ac:dyDescent="0.25">
      <c r="A27085">
        <v>1</v>
      </c>
      <c r="B27085" s="8">
        <v>43104</v>
      </c>
      <c r="C27085" s="7" t="str">
        <f>TEXT(WEEKDAY(sample_data3[[#This Row],[TransactionDate]]),"dddd")</f>
        <v>Thursday</v>
      </c>
      <c r="D27085" s="1">
        <v>25.709999084472656</v>
      </c>
      <c r="E27085" s="1">
        <v>24.681600570678711</v>
      </c>
      <c r="F27085" s="1">
        <f>sample_data3[[#This Row],[TotalAmount]]-sample_data3[[#This Row],[SaleAmount]]</f>
        <v>1.0283985137939453</v>
      </c>
      <c r="G27085" s="1">
        <v>0.95999997854232788</v>
      </c>
      <c r="H27085" s="1" t="s">
        <v>27158</v>
      </c>
      <c r="I27085" s="1">
        <v>25.709999084472656</v>
      </c>
      <c r="J27085" s="1">
        <v>0</v>
      </c>
      <c r="K27085" s="1">
        <v>0</v>
      </c>
      <c r="L27085" s="1">
        <v>0</v>
      </c>
      <c r="M27085" s="2" t="s">
        <v>58</v>
      </c>
      <c r="N27085" s="3">
        <v>700000058427459</v>
      </c>
      <c r="O27085" s="3">
        <v>700000058427459</v>
      </c>
      <c r="P27085" s="2" t="s">
        <v>24</v>
      </c>
      <c r="Q27085" s="2" t="s">
        <v>21</v>
      </c>
      <c r="R27085" s="3">
        <v>46</v>
      </c>
      <c r="S27085" s="3">
        <v>1</v>
      </c>
      <c r="T27085" t="b">
        <v>1</v>
      </c>
    </row>
    <row r="27086" spans="1:20" x14ac:dyDescent="0.25">
      <c r="A27086">
        <v>2</v>
      </c>
      <c r="B27086" s="8">
        <v>42848</v>
      </c>
      <c r="C27086" s="7" t="str">
        <f>TEXT(WEEKDAY(sample_data3[[#This Row],[TransactionDate]]),"dddd")</f>
        <v>Sunday</v>
      </c>
      <c r="D27086" s="1">
        <v>25.5</v>
      </c>
      <c r="E27086" s="1">
        <v>24.479999542236328</v>
      </c>
      <c r="F27086" s="1">
        <f>sample_data3[[#This Row],[TotalAmount]]-sample_data3[[#This Row],[SaleAmount]]</f>
        <v>1.0200004577636719</v>
      </c>
      <c r="G27086" s="1">
        <v>0.95999997854232788</v>
      </c>
      <c r="H27086" s="1" t="s">
        <v>27159</v>
      </c>
      <c r="I27086" s="1">
        <v>25.5</v>
      </c>
      <c r="J27086" s="1">
        <v>0</v>
      </c>
      <c r="K27086" s="1">
        <v>0</v>
      </c>
      <c r="L27086" s="1">
        <v>0</v>
      </c>
      <c r="M27086" s="2" t="s">
        <v>53</v>
      </c>
      <c r="N27086" s="3">
        <v>700000058427459</v>
      </c>
      <c r="O27086" s="3">
        <v>700000058427459</v>
      </c>
      <c r="P27086" s="2" t="s">
        <v>24</v>
      </c>
      <c r="Q27086" s="2" t="s">
        <v>21</v>
      </c>
      <c r="R27086" s="3">
        <v>46</v>
      </c>
      <c r="S27086" s="3">
        <v>1</v>
      </c>
      <c r="T27086" t="b">
        <v>1</v>
      </c>
    </row>
    <row r="27087" spans="1:20" x14ac:dyDescent="0.25">
      <c r="A27087">
        <v>1</v>
      </c>
      <c r="B27087" s="8">
        <v>43069</v>
      </c>
      <c r="C27087" s="7" t="str">
        <f>TEXT(WEEKDAY(sample_data3[[#This Row],[TransactionDate]]),"dddd")</f>
        <v>Thursday</v>
      </c>
      <c r="D27087" s="1">
        <v>10.5</v>
      </c>
      <c r="E27087" s="1">
        <v>10.289999961853027</v>
      </c>
      <c r="F27087" s="1">
        <f>sample_data3[[#This Row],[TotalAmount]]-sample_data3[[#This Row],[SaleAmount]]</f>
        <v>0.21000003814697266</v>
      </c>
      <c r="G27087" s="1">
        <v>0.98000001907348633</v>
      </c>
      <c r="H27087" s="1" t="s">
        <v>27160</v>
      </c>
      <c r="I27087" s="1">
        <v>10.5</v>
      </c>
      <c r="J27087" s="1">
        <v>0</v>
      </c>
      <c r="K27087" s="1">
        <v>0</v>
      </c>
      <c r="L27087" s="1">
        <v>0</v>
      </c>
      <c r="M27087" s="2" t="s">
        <v>58</v>
      </c>
      <c r="N27087" s="3">
        <v>700000058428302</v>
      </c>
      <c r="O27087" s="3">
        <v>700000058428302</v>
      </c>
      <c r="P27087" s="2" t="s">
        <v>24</v>
      </c>
      <c r="Q27087" s="2" t="s">
        <v>25</v>
      </c>
      <c r="R27087" s="3">
        <v>31</v>
      </c>
      <c r="S27087" s="3">
        <v>1</v>
      </c>
      <c r="T27087" t="b">
        <v>1</v>
      </c>
    </row>
    <row r="27088" spans="1:20" x14ac:dyDescent="0.25">
      <c r="A27088">
        <v>3</v>
      </c>
      <c r="B27088" s="8">
        <v>43006</v>
      </c>
      <c r="C27088" s="7" t="str">
        <f>TEXT(WEEKDAY(sample_data3[[#This Row],[TransactionDate]]),"dddd")</f>
        <v>Thursday</v>
      </c>
      <c r="D27088" s="1">
        <v>153</v>
      </c>
      <c r="E27088" s="1">
        <v>142.28999328613281</v>
      </c>
      <c r="F27088" s="1">
        <f>sample_data3[[#This Row],[TotalAmount]]-sample_data3[[#This Row],[SaleAmount]]</f>
        <v>10.710006713867188</v>
      </c>
      <c r="G27088" s="1">
        <v>0.93000000715255737</v>
      </c>
      <c r="H27088" s="1" t="s">
        <v>27161</v>
      </c>
      <c r="I27088" s="1">
        <v>153</v>
      </c>
      <c r="J27088" s="1">
        <v>0</v>
      </c>
      <c r="K27088" s="1">
        <v>0</v>
      </c>
      <c r="L27088" s="1">
        <v>0</v>
      </c>
      <c r="M27088" s="2" t="s">
        <v>58</v>
      </c>
      <c r="N27088" s="3">
        <v>700000058428392</v>
      </c>
      <c r="O27088" s="3">
        <v>700000058428392</v>
      </c>
      <c r="P27088" s="2" t="s">
        <v>20</v>
      </c>
      <c r="Q27088" s="2" t="s">
        <v>25</v>
      </c>
      <c r="R27088" s="3">
        <v>32</v>
      </c>
      <c r="S27088" s="3">
        <v>1</v>
      </c>
      <c r="T27088" t="b">
        <v>1</v>
      </c>
    </row>
    <row r="27089" spans="1:20" x14ac:dyDescent="0.25">
      <c r="A27089">
        <v>1</v>
      </c>
      <c r="B27089" s="8">
        <v>43017</v>
      </c>
      <c r="C27089" s="7" t="str">
        <f>TEXT(WEEKDAY(sample_data3[[#This Row],[TransactionDate]]),"dddd")</f>
        <v>Monday</v>
      </c>
      <c r="D27089" s="1">
        <v>15</v>
      </c>
      <c r="E27089" s="1">
        <v>14.699999809265137</v>
      </c>
      <c r="F27089" s="1">
        <f>sample_data3[[#This Row],[TotalAmount]]-sample_data3[[#This Row],[SaleAmount]]</f>
        <v>0.30000019073486328</v>
      </c>
      <c r="G27089" s="1">
        <v>0.98000001907348633</v>
      </c>
      <c r="H27089" s="1" t="s">
        <v>27162</v>
      </c>
      <c r="I27089" s="1">
        <v>0</v>
      </c>
      <c r="J27089" s="1">
        <v>0</v>
      </c>
      <c r="K27089" s="1">
        <v>15</v>
      </c>
      <c r="L27089" s="1">
        <v>0</v>
      </c>
      <c r="M27089" s="2" t="s">
        <v>132</v>
      </c>
      <c r="N27089" s="3">
        <v>700000058428640</v>
      </c>
      <c r="O27089" s="3">
        <v>700000058428640</v>
      </c>
      <c r="P27089" s="2" t="s">
        <v>20</v>
      </c>
      <c r="Q27089" s="2" t="s">
        <v>25</v>
      </c>
      <c r="R27089" s="3">
        <v>75</v>
      </c>
      <c r="S27089" s="3">
        <v>1</v>
      </c>
      <c r="T27089" t="b">
        <v>1</v>
      </c>
    </row>
    <row r="27090" spans="1:20" x14ac:dyDescent="0.25">
      <c r="A27090">
        <v>1</v>
      </c>
      <c r="B27090" s="8">
        <v>42926</v>
      </c>
      <c r="C27090" s="7" t="str">
        <f>TEXT(WEEKDAY(sample_data3[[#This Row],[TransactionDate]]),"dddd")</f>
        <v>Monday</v>
      </c>
      <c r="D27090" s="1">
        <v>10</v>
      </c>
      <c r="E27090" s="1">
        <v>9.8000001907348633</v>
      </c>
      <c r="F27090" s="1">
        <f>sample_data3[[#This Row],[TotalAmount]]-sample_data3[[#This Row],[SaleAmount]]</f>
        <v>0.19999980926513672</v>
      </c>
      <c r="G27090" s="1">
        <v>0.98000001907348633</v>
      </c>
      <c r="H27090" s="1" t="s">
        <v>27163</v>
      </c>
      <c r="I27090" s="1">
        <v>0</v>
      </c>
      <c r="J27090" s="1">
        <v>0</v>
      </c>
      <c r="K27090" s="1">
        <v>10</v>
      </c>
      <c r="L27090" s="1">
        <v>0</v>
      </c>
      <c r="M27090" s="2" t="s">
        <v>58</v>
      </c>
      <c r="N27090" s="3">
        <v>700000058428899</v>
      </c>
      <c r="O27090" s="3">
        <v>700000058428899</v>
      </c>
      <c r="P27090" s="2" t="s">
        <v>24</v>
      </c>
      <c r="Q27090" s="2" t="s">
        <v>41</v>
      </c>
      <c r="R27090" s="3">
        <v>42</v>
      </c>
      <c r="S27090" s="3">
        <v>1</v>
      </c>
      <c r="T27090" t="b">
        <v>1</v>
      </c>
    </row>
    <row r="27091" spans="1:20" x14ac:dyDescent="0.25">
      <c r="A27091">
        <v>1</v>
      </c>
      <c r="B27091" s="8">
        <v>43057</v>
      </c>
      <c r="C27091" s="7" t="str">
        <f>TEXT(WEEKDAY(sample_data3[[#This Row],[TransactionDate]]),"dddd")</f>
        <v>Saturday</v>
      </c>
      <c r="D27091" s="1">
        <v>62</v>
      </c>
      <c r="E27091" s="1">
        <v>61.380001068115234</v>
      </c>
      <c r="F27091" s="1">
        <f>sample_data3[[#This Row],[TotalAmount]]-sample_data3[[#This Row],[SaleAmount]]</f>
        <v>0.61999893188476563</v>
      </c>
      <c r="G27091" s="1">
        <v>0.99000000953674316</v>
      </c>
      <c r="H27091" s="1" t="s">
        <v>27164</v>
      </c>
      <c r="I27091" s="1">
        <v>0</v>
      </c>
      <c r="J27091" s="1">
        <v>0</v>
      </c>
      <c r="K27091" s="1">
        <v>62</v>
      </c>
      <c r="L27091" s="1">
        <v>0</v>
      </c>
      <c r="M27091" s="2" t="s">
        <v>132</v>
      </c>
      <c r="N27091" s="3">
        <v>700000058429246</v>
      </c>
      <c r="O27091" s="3">
        <v>700000058429246</v>
      </c>
      <c r="P27091" s="2" t="s">
        <v>20</v>
      </c>
      <c r="Q27091" s="2" t="s">
        <v>28</v>
      </c>
      <c r="R27091" s="3">
        <v>23</v>
      </c>
      <c r="S27091" s="3">
        <v>1</v>
      </c>
      <c r="T27091" t="b">
        <v>1</v>
      </c>
    </row>
    <row r="27092" spans="1:20" x14ac:dyDescent="0.25">
      <c r="A27092">
        <v>6</v>
      </c>
      <c r="B27092" s="8">
        <v>42837</v>
      </c>
      <c r="C27092" s="7" t="str">
        <f>TEXT(WEEKDAY(sample_data3[[#This Row],[TransactionDate]]),"dddd")</f>
        <v>Wednesday</v>
      </c>
      <c r="D27092" s="1">
        <v>396</v>
      </c>
      <c r="E27092" s="1">
        <v>368.27999877929688</v>
      </c>
      <c r="F27092" s="1">
        <f>sample_data3[[#This Row],[TotalAmount]]-sample_data3[[#This Row],[SaleAmount]]</f>
        <v>27.720001220703125</v>
      </c>
      <c r="G27092" s="1">
        <v>0.93000000715255737</v>
      </c>
      <c r="H27092" s="1" t="s">
        <v>27165</v>
      </c>
      <c r="I27092" s="1">
        <v>231</v>
      </c>
      <c r="J27092" s="1">
        <v>0</v>
      </c>
      <c r="K27092" s="1">
        <v>165</v>
      </c>
      <c r="L27092" s="1">
        <v>0</v>
      </c>
      <c r="M27092" s="2" t="s">
        <v>132</v>
      </c>
      <c r="N27092" s="3">
        <v>700000058430271</v>
      </c>
      <c r="O27092" s="3">
        <v>700000058430271</v>
      </c>
      <c r="P27092" s="2" t="s">
        <v>20</v>
      </c>
      <c r="Q27092" s="2" t="s">
        <v>28</v>
      </c>
      <c r="R27092" s="3">
        <v>78</v>
      </c>
      <c r="S27092" s="3">
        <v>1</v>
      </c>
      <c r="T27092" t="b">
        <v>1</v>
      </c>
    </row>
    <row r="27093" spans="1:20" x14ac:dyDescent="0.25">
      <c r="A27093">
        <v>4</v>
      </c>
      <c r="B27093" s="8">
        <v>42933</v>
      </c>
      <c r="C27093" s="7" t="str">
        <f>TEXT(WEEKDAY(sample_data3[[#This Row],[TransactionDate]]),"dddd")</f>
        <v>Monday</v>
      </c>
      <c r="D27093" s="1">
        <v>98</v>
      </c>
      <c r="E27093" s="1">
        <v>96.040000915527344</v>
      </c>
      <c r="F27093" s="1">
        <f>sample_data3[[#This Row],[TotalAmount]]-sample_data3[[#This Row],[SaleAmount]]</f>
        <v>1.9599990844726563</v>
      </c>
      <c r="G27093" s="1">
        <v>0.98000001907348633</v>
      </c>
      <c r="H27093" s="1" t="s">
        <v>27166</v>
      </c>
      <c r="I27093" s="1">
        <v>98</v>
      </c>
      <c r="J27093" s="1">
        <v>0</v>
      </c>
      <c r="K27093" s="1">
        <v>0</v>
      </c>
      <c r="L27093" s="1">
        <v>0</v>
      </c>
      <c r="M27093" s="2" t="s">
        <v>58</v>
      </c>
      <c r="N27093" s="3">
        <v>700000058430271</v>
      </c>
      <c r="O27093" s="3">
        <v>700000058430271</v>
      </c>
      <c r="P27093" s="2" t="s">
        <v>20</v>
      </c>
      <c r="Q27093" s="2" t="s">
        <v>28</v>
      </c>
      <c r="R27093" s="3">
        <v>78</v>
      </c>
      <c r="S27093" s="3">
        <v>1</v>
      </c>
      <c r="T27093" t="b">
        <v>1</v>
      </c>
    </row>
    <row r="27094" spans="1:20" x14ac:dyDescent="0.25">
      <c r="A27094">
        <v>1</v>
      </c>
      <c r="B27094" s="8">
        <v>43055</v>
      </c>
      <c r="C27094" s="7" t="str">
        <f>TEXT(WEEKDAY(sample_data3[[#This Row],[TransactionDate]]),"dddd")</f>
        <v>Thursday</v>
      </c>
      <c r="D27094" s="1">
        <v>35</v>
      </c>
      <c r="E27094" s="1">
        <v>31.850000381469727</v>
      </c>
      <c r="F27094" s="1">
        <f>sample_data3[[#This Row],[TotalAmount]]-sample_data3[[#This Row],[SaleAmount]]</f>
        <v>3.1499996185302734</v>
      </c>
      <c r="G27094" s="1">
        <v>0.9100000262260437</v>
      </c>
      <c r="H27094" s="1" t="s">
        <v>27167</v>
      </c>
      <c r="I27094" s="1">
        <v>35</v>
      </c>
      <c r="J27094" s="1">
        <v>0</v>
      </c>
      <c r="K27094" s="1">
        <v>0</v>
      </c>
      <c r="L27094" s="1">
        <v>0</v>
      </c>
      <c r="M27094" s="2" t="s">
        <v>58</v>
      </c>
      <c r="N27094" s="3">
        <v>700000058430271</v>
      </c>
      <c r="O27094" s="3">
        <v>700000058430271</v>
      </c>
      <c r="P27094" s="2" t="s">
        <v>20</v>
      </c>
      <c r="Q27094" s="2" t="s">
        <v>28</v>
      </c>
      <c r="R27094" s="3">
        <v>78</v>
      </c>
      <c r="S27094" s="3">
        <v>1</v>
      </c>
      <c r="T27094" t="b">
        <v>1</v>
      </c>
    </row>
    <row r="27095" spans="1:20" x14ac:dyDescent="0.25">
      <c r="A27095">
        <v>7</v>
      </c>
      <c r="B27095" s="8">
        <v>42875</v>
      </c>
      <c r="C27095" s="7" t="str">
        <f>TEXT(WEEKDAY(sample_data3[[#This Row],[TransactionDate]]),"dddd")</f>
        <v>Saturday</v>
      </c>
      <c r="D27095" s="1">
        <v>306</v>
      </c>
      <c r="E27095" s="1">
        <v>281.51998901367188</v>
      </c>
      <c r="F27095" s="1">
        <f>sample_data3[[#This Row],[TotalAmount]]-sample_data3[[#This Row],[SaleAmount]]</f>
        <v>24.480010986328125</v>
      </c>
      <c r="G27095" s="1">
        <v>0.92000001668930054</v>
      </c>
      <c r="H27095" s="1" t="s">
        <v>27168</v>
      </c>
      <c r="I27095" s="1">
        <v>81.75</v>
      </c>
      <c r="J27095" s="1">
        <v>0</v>
      </c>
      <c r="K27095" s="1">
        <v>65.25</v>
      </c>
      <c r="L27095" s="1">
        <v>159</v>
      </c>
      <c r="M27095" s="2" t="s">
        <v>58</v>
      </c>
      <c r="N27095" s="3">
        <v>700000058430271</v>
      </c>
      <c r="O27095" s="3">
        <v>700000058430271</v>
      </c>
      <c r="P27095" s="2" t="s">
        <v>20</v>
      </c>
      <c r="Q27095" s="2" t="s">
        <v>28</v>
      </c>
      <c r="R27095" s="3">
        <v>78</v>
      </c>
      <c r="S27095" s="3">
        <v>1</v>
      </c>
      <c r="T27095" t="b">
        <v>1</v>
      </c>
    </row>
    <row r="27096" spans="1:20" x14ac:dyDescent="0.25">
      <c r="A27096">
        <v>6</v>
      </c>
      <c r="B27096" s="8">
        <v>42893</v>
      </c>
      <c r="C27096" s="7" t="str">
        <f>TEXT(WEEKDAY(sample_data3[[#This Row],[TransactionDate]]),"dddd")</f>
        <v>Wednesday</v>
      </c>
      <c r="D27096" s="1">
        <v>177</v>
      </c>
      <c r="E27096" s="1">
        <v>173.46000671386719</v>
      </c>
      <c r="F27096" s="1">
        <f>sample_data3[[#This Row],[TotalAmount]]-sample_data3[[#This Row],[SaleAmount]]</f>
        <v>3.5399932861328125</v>
      </c>
      <c r="G27096" s="1">
        <v>0.98000001907348633</v>
      </c>
      <c r="H27096" s="1" t="s">
        <v>27169</v>
      </c>
      <c r="I27096" s="1">
        <v>177</v>
      </c>
      <c r="J27096" s="1">
        <v>0</v>
      </c>
      <c r="K27096" s="1">
        <v>0</v>
      </c>
      <c r="L27096" s="1">
        <v>0</v>
      </c>
      <c r="M27096" s="2" t="s">
        <v>47</v>
      </c>
      <c r="N27096" s="3">
        <v>700000058430552</v>
      </c>
      <c r="O27096" s="3">
        <v>700000058430552</v>
      </c>
      <c r="P27096" s="2" t="s">
        <v>24</v>
      </c>
      <c r="Q27096" s="2" t="s">
        <v>25</v>
      </c>
      <c r="R27096" s="3">
        <v>76</v>
      </c>
      <c r="S27096" s="3">
        <v>1</v>
      </c>
      <c r="T27096" t="b">
        <v>1</v>
      </c>
    </row>
    <row r="27097" spans="1:20" x14ac:dyDescent="0.25">
      <c r="A27097">
        <v>2</v>
      </c>
      <c r="B27097" s="8">
        <v>43000</v>
      </c>
      <c r="C27097" s="7" t="str">
        <f>TEXT(WEEKDAY(sample_data3[[#This Row],[TransactionDate]]),"dddd")</f>
        <v>Friday</v>
      </c>
      <c r="D27097" s="1">
        <v>23.25</v>
      </c>
      <c r="E27097" s="1">
        <v>21.157499313354492</v>
      </c>
      <c r="F27097" s="1">
        <f>sample_data3[[#This Row],[TotalAmount]]-sample_data3[[#This Row],[SaleAmount]]</f>
        <v>2.0925006866455078</v>
      </c>
      <c r="G27097" s="1">
        <v>0.9100000262260437</v>
      </c>
      <c r="H27097" s="1" t="s">
        <v>27170</v>
      </c>
      <c r="I27097" s="1">
        <v>23.25</v>
      </c>
      <c r="J27097" s="1">
        <v>0</v>
      </c>
      <c r="K27097" s="1">
        <v>0</v>
      </c>
      <c r="L27097" s="1">
        <v>0</v>
      </c>
      <c r="M27097" s="2" t="s">
        <v>47</v>
      </c>
      <c r="N27097" s="3">
        <v>700000058434635</v>
      </c>
      <c r="O27097" s="3">
        <v>700000058434635</v>
      </c>
      <c r="P27097" s="2" t="s">
        <v>24</v>
      </c>
      <c r="Q27097" s="2" t="s">
        <v>25</v>
      </c>
      <c r="R27097" s="3">
        <v>26</v>
      </c>
      <c r="S27097" s="3">
        <v>1</v>
      </c>
      <c r="T27097" t="b">
        <v>1</v>
      </c>
    </row>
    <row r="27098" spans="1:20" x14ac:dyDescent="0.25">
      <c r="A27098">
        <v>3</v>
      </c>
      <c r="B27098" s="8">
        <v>43107</v>
      </c>
      <c r="C27098" s="7" t="str">
        <f>TEXT(WEEKDAY(sample_data3[[#This Row],[TransactionDate]]),"dddd")</f>
        <v>Sunday</v>
      </c>
      <c r="D27098" s="1">
        <v>66.669998168945313</v>
      </c>
      <c r="E27098" s="1">
        <v>66.003303527832031</v>
      </c>
      <c r="F27098" s="1">
        <f>sample_data3[[#This Row],[TotalAmount]]-sample_data3[[#This Row],[SaleAmount]]</f>
        <v>0.66669464111328125</v>
      </c>
      <c r="G27098" s="1">
        <v>0.99000000953674316</v>
      </c>
      <c r="H27098" s="1" t="s">
        <v>27171</v>
      </c>
      <c r="I27098" s="1">
        <v>0</v>
      </c>
      <c r="J27098" s="1">
        <v>66.669998168945313</v>
      </c>
      <c r="K27098" s="1">
        <v>0</v>
      </c>
      <c r="L27098" s="1">
        <v>0</v>
      </c>
      <c r="M27098" s="2" t="s">
        <v>230</v>
      </c>
      <c r="N27098" s="3">
        <v>700000058435096</v>
      </c>
      <c r="O27098" s="3">
        <v>700000058435096</v>
      </c>
      <c r="P27098" s="2" t="s">
        <v>24</v>
      </c>
      <c r="Q27098" s="2" t="s">
        <v>21</v>
      </c>
      <c r="R27098" s="3">
        <v>67</v>
      </c>
      <c r="S27098" s="3">
        <v>1</v>
      </c>
      <c r="T27098" t="b">
        <v>1</v>
      </c>
    </row>
    <row r="27099" spans="1:20" x14ac:dyDescent="0.25">
      <c r="A27099">
        <v>1</v>
      </c>
      <c r="B27099" s="8">
        <v>43126</v>
      </c>
      <c r="C27099" s="7" t="str">
        <f>TEXT(WEEKDAY(sample_data3[[#This Row],[TransactionDate]]),"dddd")</f>
        <v>Friday</v>
      </c>
      <c r="D27099" s="1">
        <v>44.759998321533203</v>
      </c>
      <c r="E27099" s="1">
        <v>41.626800537109375</v>
      </c>
      <c r="F27099" s="1">
        <f>sample_data3[[#This Row],[TotalAmount]]-sample_data3[[#This Row],[SaleAmount]]</f>
        <v>3.1331977844238281</v>
      </c>
      <c r="G27099" s="1">
        <v>0.93000000715255737</v>
      </c>
      <c r="H27099" s="1" t="s">
        <v>27172</v>
      </c>
      <c r="I27099" s="1">
        <v>0</v>
      </c>
      <c r="J27099" s="1">
        <v>44.759998321533203</v>
      </c>
      <c r="K27099" s="1">
        <v>0</v>
      </c>
      <c r="L27099" s="1">
        <v>0</v>
      </c>
      <c r="M27099" s="2" t="s">
        <v>23</v>
      </c>
      <c r="N27099" s="3">
        <v>700000058435276</v>
      </c>
      <c r="O27099" s="3">
        <v>700000058435276</v>
      </c>
      <c r="P27099" s="2" t="s">
        <v>24</v>
      </c>
      <c r="Q27099" s="2" t="s">
        <v>25</v>
      </c>
      <c r="R27099" s="3">
        <v>76</v>
      </c>
      <c r="S27099" s="3">
        <v>1</v>
      </c>
      <c r="T27099" t="b">
        <v>1</v>
      </c>
    </row>
    <row r="27100" spans="1:20" x14ac:dyDescent="0.25">
      <c r="A27100">
        <v>5</v>
      </c>
      <c r="B27100" s="8">
        <v>42854</v>
      </c>
      <c r="C27100" s="7" t="str">
        <f>TEXT(WEEKDAY(sample_data3[[#This Row],[TransactionDate]]),"dddd")</f>
        <v>Saturday</v>
      </c>
      <c r="D27100" s="1">
        <v>80.5</v>
      </c>
      <c r="E27100" s="1">
        <v>75.669998168945313</v>
      </c>
      <c r="F27100" s="1">
        <f>sample_data3[[#This Row],[TotalAmount]]-sample_data3[[#This Row],[SaleAmount]]</f>
        <v>4.8300018310546875</v>
      </c>
      <c r="G27100" s="1">
        <v>0.93999999761581421</v>
      </c>
      <c r="H27100" s="1" t="s">
        <v>27173</v>
      </c>
      <c r="I27100" s="1">
        <v>0</v>
      </c>
      <c r="J27100" s="1">
        <v>80.5</v>
      </c>
      <c r="K27100" s="1">
        <v>0</v>
      </c>
      <c r="L27100" s="1">
        <v>0</v>
      </c>
      <c r="M27100" s="2" t="s">
        <v>23</v>
      </c>
      <c r="N27100" s="3">
        <v>700000058435276</v>
      </c>
      <c r="O27100" s="3">
        <v>700000058435276</v>
      </c>
      <c r="P27100" s="2" t="s">
        <v>24</v>
      </c>
      <c r="Q27100" s="2" t="s">
        <v>25</v>
      </c>
      <c r="R27100" s="3">
        <v>76</v>
      </c>
      <c r="S27100" s="3">
        <v>1</v>
      </c>
      <c r="T27100" t="b">
        <v>1</v>
      </c>
    </row>
    <row r="27101" spans="1:20" x14ac:dyDescent="0.25">
      <c r="A27101">
        <v>1</v>
      </c>
      <c r="B27101" s="8">
        <v>42971</v>
      </c>
      <c r="C27101" s="7" t="str">
        <f>TEXT(WEEKDAY(sample_data3[[#This Row],[TransactionDate]]),"dddd")</f>
        <v>Thursday</v>
      </c>
      <c r="D27101" s="1">
        <v>15</v>
      </c>
      <c r="E27101" s="1">
        <v>14.399999618530273</v>
      </c>
      <c r="F27101" s="1">
        <f>sample_data3[[#This Row],[TotalAmount]]-sample_data3[[#This Row],[SaleAmount]]</f>
        <v>0.60000038146972656</v>
      </c>
      <c r="G27101" s="1">
        <v>0.95999997854232788</v>
      </c>
      <c r="H27101" s="1" t="s">
        <v>27174</v>
      </c>
      <c r="I27101" s="1">
        <v>0</v>
      </c>
      <c r="J27101" s="1">
        <v>0</v>
      </c>
      <c r="K27101" s="1">
        <v>15</v>
      </c>
      <c r="L27101" s="1">
        <v>0</v>
      </c>
      <c r="M27101" s="2" t="s">
        <v>40</v>
      </c>
      <c r="N27101" s="3">
        <v>700000058435276</v>
      </c>
      <c r="O27101" s="3">
        <v>700000058435276</v>
      </c>
      <c r="P27101" s="2" t="s">
        <v>24</v>
      </c>
      <c r="Q27101" s="2" t="s">
        <v>25</v>
      </c>
      <c r="R27101" s="3">
        <v>76</v>
      </c>
      <c r="S27101" s="3">
        <v>1</v>
      </c>
      <c r="T27101" t="b">
        <v>1</v>
      </c>
    </row>
    <row r="27102" spans="1:20" x14ac:dyDescent="0.25">
      <c r="A27102">
        <v>5</v>
      </c>
      <c r="B27102" s="8">
        <v>42918</v>
      </c>
      <c r="C27102" s="7" t="str">
        <f>TEXT(WEEKDAY(sample_data3[[#This Row],[TransactionDate]]),"dddd")</f>
        <v>Sunday</v>
      </c>
      <c r="D27102" s="1">
        <v>121</v>
      </c>
      <c r="E27102" s="1">
        <v>112.52999877929688</v>
      </c>
      <c r="F27102" s="1">
        <f>sample_data3[[#This Row],[TotalAmount]]-sample_data3[[#This Row],[SaleAmount]]</f>
        <v>8.470001220703125</v>
      </c>
      <c r="G27102" s="1">
        <v>0.93000000715255737</v>
      </c>
      <c r="H27102" s="1" t="s">
        <v>27175</v>
      </c>
      <c r="I27102" s="1">
        <v>0</v>
      </c>
      <c r="J27102" s="1">
        <v>121</v>
      </c>
      <c r="K27102" s="1">
        <v>0</v>
      </c>
      <c r="L27102" s="1">
        <v>0</v>
      </c>
      <c r="M27102" s="2" t="s">
        <v>460</v>
      </c>
      <c r="N27102" s="3">
        <v>700000058436694</v>
      </c>
      <c r="O27102" s="3">
        <v>700000058436694</v>
      </c>
      <c r="P27102" s="2" t="s">
        <v>20</v>
      </c>
      <c r="Q27102" s="2" t="s">
        <v>28</v>
      </c>
      <c r="R27102" s="3">
        <v>74</v>
      </c>
      <c r="S27102" s="3">
        <v>1</v>
      </c>
      <c r="T27102" t="b">
        <v>1</v>
      </c>
    </row>
    <row r="27103" spans="1:20" x14ac:dyDescent="0.25">
      <c r="A27103">
        <v>1</v>
      </c>
      <c r="B27103" s="8">
        <v>42823</v>
      </c>
      <c r="C27103" s="7" t="str">
        <f>TEXT(WEEKDAY(sample_data3[[#This Row],[TransactionDate]]),"dddd")</f>
        <v>Wednesday</v>
      </c>
      <c r="D27103" s="1">
        <v>67</v>
      </c>
      <c r="E27103" s="1">
        <v>63.650001525878906</v>
      </c>
      <c r="F27103" s="1">
        <f>sample_data3[[#This Row],[TotalAmount]]-sample_data3[[#This Row],[SaleAmount]]</f>
        <v>3.3499984741210938</v>
      </c>
      <c r="G27103" s="1">
        <v>0.94999998807907104</v>
      </c>
      <c r="H27103" s="1" t="s">
        <v>27176</v>
      </c>
      <c r="I27103" s="1">
        <v>0</v>
      </c>
      <c r="J27103" s="1">
        <v>67</v>
      </c>
      <c r="K27103" s="1">
        <v>0</v>
      </c>
      <c r="L27103" s="1">
        <v>0</v>
      </c>
      <c r="M27103" s="2" t="s">
        <v>23</v>
      </c>
      <c r="N27103" s="3">
        <v>700000058437357</v>
      </c>
      <c r="O27103" s="3">
        <v>700000058437357</v>
      </c>
      <c r="P27103" s="2" t="s">
        <v>20</v>
      </c>
      <c r="Q27103" s="2" t="s">
        <v>25</v>
      </c>
      <c r="R27103" s="3">
        <v>45</v>
      </c>
      <c r="S27103" s="3">
        <v>1</v>
      </c>
      <c r="T27103" t="b">
        <v>1</v>
      </c>
    </row>
    <row r="27104" spans="1:20" x14ac:dyDescent="0.25">
      <c r="A27104">
        <v>1</v>
      </c>
      <c r="B27104" s="8">
        <v>42906</v>
      </c>
      <c r="C27104" s="7" t="str">
        <f>TEXT(WEEKDAY(sample_data3[[#This Row],[TransactionDate]]),"dddd")</f>
        <v>Tuesday</v>
      </c>
      <c r="D27104" s="1">
        <v>35</v>
      </c>
      <c r="E27104" s="1">
        <v>34.650001525878906</v>
      </c>
      <c r="F27104" s="1">
        <f>sample_data3[[#This Row],[TotalAmount]]-sample_data3[[#This Row],[SaleAmount]]</f>
        <v>0.34999847412109375</v>
      </c>
      <c r="G27104" s="1">
        <v>0.99000000953674316</v>
      </c>
      <c r="H27104" s="1" t="s">
        <v>27177</v>
      </c>
      <c r="I27104" s="1">
        <v>0</v>
      </c>
      <c r="J27104" s="1">
        <v>35</v>
      </c>
      <c r="K27104" s="1">
        <v>0</v>
      </c>
      <c r="L27104" s="1">
        <v>0</v>
      </c>
      <c r="M27104" s="2" t="s">
        <v>94</v>
      </c>
      <c r="N27104" s="3">
        <v>700000058437853</v>
      </c>
      <c r="O27104" s="3">
        <v>700000058437853</v>
      </c>
      <c r="P27104" s="2" t="s">
        <v>20</v>
      </c>
      <c r="Q27104" s="2" t="s">
        <v>28</v>
      </c>
      <c r="R27104" s="3">
        <v>44</v>
      </c>
      <c r="S27104" s="3">
        <v>1</v>
      </c>
      <c r="T27104" t="b">
        <v>1</v>
      </c>
    </row>
    <row r="27105" spans="1:20" x14ac:dyDescent="0.25">
      <c r="A27105">
        <v>5</v>
      </c>
      <c r="B27105" s="8">
        <v>42845</v>
      </c>
      <c r="C27105" s="7" t="str">
        <f>TEXT(WEEKDAY(sample_data3[[#This Row],[TransactionDate]]),"dddd")</f>
        <v>Thursday</v>
      </c>
      <c r="D27105" s="1">
        <v>93.5</v>
      </c>
      <c r="E27105" s="1">
        <v>92.56500244140625</v>
      </c>
      <c r="F27105" s="1">
        <f>sample_data3[[#This Row],[TotalAmount]]-sample_data3[[#This Row],[SaleAmount]]</f>
        <v>0.93499755859375</v>
      </c>
      <c r="G27105" s="1">
        <v>0.99000000953674316</v>
      </c>
      <c r="H27105" s="1" t="s">
        <v>27178</v>
      </c>
      <c r="I27105" s="1">
        <v>0</v>
      </c>
      <c r="J27105" s="1">
        <v>0</v>
      </c>
      <c r="K27105" s="1">
        <v>93.5</v>
      </c>
      <c r="L27105" s="1">
        <v>0</v>
      </c>
      <c r="M27105" s="2" t="s">
        <v>53</v>
      </c>
      <c r="N27105" s="3">
        <v>700000058437853</v>
      </c>
      <c r="O27105" s="3">
        <v>700000058437853</v>
      </c>
      <c r="P27105" s="2" t="s">
        <v>20</v>
      </c>
      <c r="Q27105" s="2" t="s">
        <v>28</v>
      </c>
      <c r="R27105" s="3">
        <v>44</v>
      </c>
      <c r="S27105" s="3">
        <v>1</v>
      </c>
      <c r="T27105" t="b">
        <v>1</v>
      </c>
    </row>
    <row r="27106" spans="1:20" x14ac:dyDescent="0.25">
      <c r="A27106">
        <v>3</v>
      </c>
      <c r="B27106" s="8">
        <v>43047</v>
      </c>
      <c r="C27106" s="7" t="str">
        <f>TEXT(WEEKDAY(sample_data3[[#This Row],[TransactionDate]]),"dddd")</f>
        <v>Wednesday</v>
      </c>
      <c r="D27106" s="1">
        <v>177</v>
      </c>
      <c r="E27106" s="1">
        <v>169.91999816894531</v>
      </c>
      <c r="F27106" s="1">
        <f>sample_data3[[#This Row],[TotalAmount]]-sample_data3[[#This Row],[SaleAmount]]</f>
        <v>7.0800018310546875</v>
      </c>
      <c r="G27106" s="1">
        <v>0.95999997854232788</v>
      </c>
      <c r="H27106" s="1" t="s">
        <v>27179</v>
      </c>
      <c r="I27106" s="1">
        <v>22</v>
      </c>
      <c r="J27106" s="1">
        <v>0</v>
      </c>
      <c r="K27106" s="1">
        <v>0</v>
      </c>
      <c r="L27106" s="1">
        <v>155</v>
      </c>
      <c r="M27106" s="2" t="s">
        <v>23</v>
      </c>
      <c r="N27106" s="3">
        <v>700000058438134</v>
      </c>
      <c r="O27106" s="3">
        <v>700000058438134</v>
      </c>
      <c r="P27106" s="2" t="s">
        <v>24</v>
      </c>
      <c r="Q27106" s="2" t="s">
        <v>25</v>
      </c>
      <c r="R27106" s="3">
        <v>72</v>
      </c>
      <c r="S27106" s="3">
        <v>1</v>
      </c>
      <c r="T27106" t="b">
        <v>1</v>
      </c>
    </row>
    <row r="27107" spans="1:20" x14ac:dyDescent="0.25">
      <c r="A27107">
        <v>16</v>
      </c>
      <c r="B27107" s="8">
        <v>42975</v>
      </c>
      <c r="C27107" s="7" t="str">
        <f>TEXT(WEEKDAY(sample_data3[[#This Row],[TransactionDate]]),"dddd")</f>
        <v>Monday</v>
      </c>
      <c r="D27107" s="1">
        <v>438</v>
      </c>
      <c r="E27107" s="1">
        <v>411.72000122070313</v>
      </c>
      <c r="F27107" s="1">
        <f>sample_data3[[#This Row],[TotalAmount]]-sample_data3[[#This Row],[SaleAmount]]</f>
        <v>26.279998779296875</v>
      </c>
      <c r="G27107" s="1">
        <v>0.93999999761581421</v>
      </c>
      <c r="H27107" s="1" t="s">
        <v>27180</v>
      </c>
      <c r="I27107" s="1">
        <v>438</v>
      </c>
      <c r="J27107" s="1">
        <v>0</v>
      </c>
      <c r="K27107" s="1">
        <v>0</v>
      </c>
      <c r="L27107" s="1">
        <v>0</v>
      </c>
      <c r="M27107" s="2" t="s">
        <v>23</v>
      </c>
      <c r="N27107" s="3">
        <v>700000058438134</v>
      </c>
      <c r="O27107" s="3">
        <v>700000058438134</v>
      </c>
      <c r="P27107" s="2" t="s">
        <v>24</v>
      </c>
      <c r="Q27107" s="2" t="s">
        <v>25</v>
      </c>
      <c r="R27107" s="3">
        <v>72</v>
      </c>
      <c r="S27107" s="3">
        <v>1</v>
      </c>
      <c r="T27107" t="b">
        <v>1</v>
      </c>
    </row>
    <row r="27108" spans="1:20" x14ac:dyDescent="0.25">
      <c r="A27108">
        <v>4</v>
      </c>
      <c r="B27108" s="8">
        <v>43132</v>
      </c>
      <c r="C27108" s="7" t="str">
        <f>TEXT(WEEKDAY(sample_data3[[#This Row],[TransactionDate]]),"dddd")</f>
        <v>Thursday</v>
      </c>
      <c r="D27108" s="1">
        <v>186.66999816894531</v>
      </c>
      <c r="E27108" s="1">
        <v>181.06990051269531</v>
      </c>
      <c r="F27108" s="1">
        <f>sample_data3[[#This Row],[TotalAmount]]-sample_data3[[#This Row],[SaleAmount]]</f>
        <v>5.60009765625</v>
      </c>
      <c r="G27108" s="1">
        <v>0.97000002861022949</v>
      </c>
      <c r="H27108" s="1" t="s">
        <v>27181</v>
      </c>
      <c r="I27108" s="1">
        <v>186.66999816894531</v>
      </c>
      <c r="J27108" s="1">
        <v>0</v>
      </c>
      <c r="K27108" s="1">
        <v>0</v>
      </c>
      <c r="L27108" s="1">
        <v>0</v>
      </c>
      <c r="M27108" s="2" t="s">
        <v>40</v>
      </c>
      <c r="N27108" s="3">
        <v>700000058438134</v>
      </c>
      <c r="O27108" s="3">
        <v>700000058438134</v>
      </c>
      <c r="P27108" s="2" t="s">
        <v>24</v>
      </c>
      <c r="Q27108" s="2" t="s">
        <v>25</v>
      </c>
      <c r="R27108" s="3">
        <v>72</v>
      </c>
      <c r="S27108" s="3">
        <v>1</v>
      </c>
      <c r="T27108" t="b">
        <v>1</v>
      </c>
    </row>
    <row r="27109" spans="1:20" x14ac:dyDescent="0.25">
      <c r="A27109">
        <v>1</v>
      </c>
      <c r="B27109" s="8">
        <v>43077</v>
      </c>
      <c r="C27109" s="7" t="str">
        <f>TEXT(WEEKDAY(sample_data3[[#This Row],[TransactionDate]]),"dddd")</f>
        <v>Friday</v>
      </c>
      <c r="D27109" s="1">
        <v>22</v>
      </c>
      <c r="E27109" s="1">
        <v>20.020000457763672</v>
      </c>
      <c r="F27109" s="1">
        <f>sample_data3[[#This Row],[TotalAmount]]-sample_data3[[#This Row],[SaleAmount]]</f>
        <v>1.9799995422363281</v>
      </c>
      <c r="G27109" s="1">
        <v>0.9100000262260437</v>
      </c>
      <c r="H27109" s="1" t="s">
        <v>27182</v>
      </c>
      <c r="I27109" s="1">
        <v>0</v>
      </c>
      <c r="J27109" s="1">
        <v>0</v>
      </c>
      <c r="K27109" s="1">
        <v>22</v>
      </c>
      <c r="L27109" s="1">
        <v>0</v>
      </c>
      <c r="M27109" s="2" t="s">
        <v>72</v>
      </c>
      <c r="N27109" s="3">
        <v>700000058438529</v>
      </c>
      <c r="O27109" s="3">
        <v>700000058438529</v>
      </c>
      <c r="P27109" s="2" t="s">
        <v>24</v>
      </c>
      <c r="Q27109" s="2" t="s">
        <v>28</v>
      </c>
      <c r="R27109" s="3">
        <v>31</v>
      </c>
      <c r="S27109" s="3">
        <v>1</v>
      </c>
      <c r="T27109" t="b">
        <v>1</v>
      </c>
    </row>
    <row r="27110" spans="1:20" x14ac:dyDescent="0.25">
      <c r="A27110">
        <v>26</v>
      </c>
      <c r="B27110" s="8">
        <v>42867</v>
      </c>
      <c r="C27110" s="7" t="str">
        <f>TEXT(WEEKDAY(sample_data3[[#This Row],[TransactionDate]]),"dddd")</f>
        <v>Friday</v>
      </c>
      <c r="D27110" s="1">
        <v>686</v>
      </c>
      <c r="E27110" s="1">
        <v>637.97998046875</v>
      </c>
      <c r="F27110" s="1">
        <f>sample_data3[[#This Row],[TotalAmount]]-sample_data3[[#This Row],[SaleAmount]]</f>
        <v>48.02001953125</v>
      </c>
      <c r="G27110" s="1">
        <v>0.93000000715255737</v>
      </c>
      <c r="H27110" s="1" t="s">
        <v>27183</v>
      </c>
      <c r="I27110" s="1">
        <v>512.25</v>
      </c>
      <c r="J27110" s="1">
        <v>173.75</v>
      </c>
      <c r="K27110" s="1">
        <v>0</v>
      </c>
      <c r="L27110" s="1">
        <v>0</v>
      </c>
      <c r="M27110" s="2" t="s">
        <v>23</v>
      </c>
      <c r="N27110" s="3">
        <v>700000058438529</v>
      </c>
      <c r="O27110" s="3">
        <v>700000058438529</v>
      </c>
      <c r="P27110" s="2" t="s">
        <v>24</v>
      </c>
      <c r="Q27110" s="2" t="s">
        <v>28</v>
      </c>
      <c r="R27110" s="3">
        <v>31</v>
      </c>
      <c r="S27110" s="3">
        <v>1</v>
      </c>
      <c r="T27110" t="b">
        <v>1</v>
      </c>
    </row>
    <row r="27111" spans="1:20" x14ac:dyDescent="0.25">
      <c r="A27111">
        <v>13</v>
      </c>
      <c r="B27111" s="8">
        <v>42872</v>
      </c>
      <c r="C27111" s="7" t="str">
        <f>TEXT(WEEKDAY(sample_data3[[#This Row],[TransactionDate]]),"dddd")</f>
        <v>Wednesday</v>
      </c>
      <c r="D27111" s="1">
        <v>287.25</v>
      </c>
      <c r="E27111" s="1">
        <v>267.14248657226563</v>
      </c>
      <c r="F27111" s="1">
        <f>sample_data3[[#This Row],[TotalAmount]]-sample_data3[[#This Row],[SaleAmount]]</f>
        <v>20.107513427734375</v>
      </c>
      <c r="G27111" s="1">
        <v>0.93000000715255737</v>
      </c>
      <c r="H27111" s="1" t="s">
        <v>27184</v>
      </c>
      <c r="I27111" s="1">
        <v>142.25</v>
      </c>
      <c r="J27111" s="1">
        <v>145</v>
      </c>
      <c r="K27111" s="1">
        <v>0</v>
      </c>
      <c r="L27111" s="1">
        <v>0</v>
      </c>
      <c r="M27111" s="2" t="s">
        <v>23</v>
      </c>
      <c r="N27111" s="3">
        <v>700000058438529</v>
      </c>
      <c r="O27111" s="3">
        <v>700000058438529</v>
      </c>
      <c r="P27111" s="2" t="s">
        <v>24</v>
      </c>
      <c r="Q27111" s="2" t="s">
        <v>28</v>
      </c>
      <c r="R27111" s="3">
        <v>31</v>
      </c>
      <c r="S27111" s="3">
        <v>1</v>
      </c>
      <c r="T27111" t="b">
        <v>1</v>
      </c>
    </row>
    <row r="27112" spans="1:20" x14ac:dyDescent="0.25">
      <c r="A27112">
        <v>1</v>
      </c>
      <c r="B27112" s="8">
        <v>42889</v>
      </c>
      <c r="C27112" s="7" t="str">
        <f>TEXT(WEEKDAY(sample_data3[[#This Row],[TransactionDate]]),"dddd")</f>
        <v>Saturday</v>
      </c>
      <c r="D27112" s="1">
        <v>90.25</v>
      </c>
      <c r="E27112" s="1">
        <v>83.932502746582031</v>
      </c>
      <c r="F27112" s="1">
        <f>sample_data3[[#This Row],[TotalAmount]]-sample_data3[[#This Row],[SaleAmount]]</f>
        <v>6.3174972534179688</v>
      </c>
      <c r="G27112" s="1">
        <v>0.93000000715255737</v>
      </c>
      <c r="H27112" s="1" t="s">
        <v>27185</v>
      </c>
      <c r="I27112" s="1">
        <v>0</v>
      </c>
      <c r="J27112" s="1">
        <v>90.25</v>
      </c>
      <c r="K27112" s="1">
        <v>0</v>
      </c>
      <c r="L27112" s="1">
        <v>0</v>
      </c>
      <c r="M27112" s="2" t="s">
        <v>40</v>
      </c>
      <c r="N27112" s="3">
        <v>700000058438529</v>
      </c>
      <c r="O27112" s="3">
        <v>700000058438529</v>
      </c>
      <c r="P27112" s="2" t="s">
        <v>24</v>
      </c>
      <c r="Q27112" s="2" t="s">
        <v>28</v>
      </c>
      <c r="R27112" s="3">
        <v>31</v>
      </c>
      <c r="S27112" s="3">
        <v>1</v>
      </c>
      <c r="T27112" t="b">
        <v>1</v>
      </c>
    </row>
    <row r="27113" spans="1:20" x14ac:dyDescent="0.25">
      <c r="A27113">
        <v>16</v>
      </c>
      <c r="B27113" s="8">
        <v>42854</v>
      </c>
      <c r="C27113" s="7" t="str">
        <f>TEXT(WEEKDAY(sample_data3[[#This Row],[TransactionDate]]),"dddd")</f>
        <v>Saturday</v>
      </c>
      <c r="D27113" s="1">
        <v>583</v>
      </c>
      <c r="E27113" s="1">
        <v>542.19000244140625</v>
      </c>
      <c r="F27113" s="1">
        <f>sample_data3[[#This Row],[TotalAmount]]-sample_data3[[#This Row],[SaleAmount]]</f>
        <v>40.80999755859375</v>
      </c>
      <c r="G27113" s="1">
        <v>0.93000000715255737</v>
      </c>
      <c r="H27113" s="1" t="s">
        <v>27186</v>
      </c>
      <c r="I27113" s="1">
        <v>0</v>
      </c>
      <c r="J27113" s="1">
        <v>553.75</v>
      </c>
      <c r="K27113" s="1">
        <v>29.25</v>
      </c>
      <c r="L27113" s="1">
        <v>0</v>
      </c>
      <c r="M27113" s="2" t="s">
        <v>40</v>
      </c>
      <c r="N27113" s="3">
        <v>700000058438529</v>
      </c>
      <c r="O27113" s="3">
        <v>700000058438529</v>
      </c>
      <c r="P27113" s="2" t="s">
        <v>24</v>
      </c>
      <c r="Q27113" s="2" t="s">
        <v>28</v>
      </c>
      <c r="R27113" s="3">
        <v>31</v>
      </c>
      <c r="S27113" s="3">
        <v>1</v>
      </c>
      <c r="T27113" t="b">
        <v>1</v>
      </c>
    </row>
    <row r="27114" spans="1:20" x14ac:dyDescent="0.25">
      <c r="A27114">
        <v>5</v>
      </c>
      <c r="B27114" s="8">
        <v>43051</v>
      </c>
      <c r="C27114" s="7" t="str">
        <f>TEXT(WEEKDAY(sample_data3[[#This Row],[TransactionDate]]),"dddd")</f>
        <v>Sunday</v>
      </c>
      <c r="D27114" s="1">
        <v>269</v>
      </c>
      <c r="E27114" s="1">
        <v>266.30999755859375</v>
      </c>
      <c r="F27114" s="1">
        <f>sample_data3[[#This Row],[TotalAmount]]-sample_data3[[#This Row],[SaleAmount]]</f>
        <v>2.69000244140625</v>
      </c>
      <c r="G27114" s="1">
        <v>0.99000000953674316</v>
      </c>
      <c r="H27114" s="1" t="s">
        <v>27187</v>
      </c>
      <c r="I27114" s="1">
        <v>0</v>
      </c>
      <c r="J27114" s="1">
        <v>269</v>
      </c>
      <c r="K27114" s="1">
        <v>0</v>
      </c>
      <c r="L27114" s="1">
        <v>0</v>
      </c>
      <c r="M27114" s="2" t="s">
        <v>23</v>
      </c>
      <c r="N27114" s="3">
        <v>700000058438652</v>
      </c>
      <c r="O27114" s="3">
        <v>700000058438652</v>
      </c>
      <c r="P27114" s="2" t="s">
        <v>20</v>
      </c>
      <c r="Q27114" s="2" t="s">
        <v>25</v>
      </c>
      <c r="R27114" s="3">
        <v>53</v>
      </c>
      <c r="S27114" s="3">
        <v>1</v>
      </c>
      <c r="T27114" t="b">
        <v>1</v>
      </c>
    </row>
    <row r="27115" spans="1:20" x14ac:dyDescent="0.25">
      <c r="A27115">
        <v>4</v>
      </c>
      <c r="B27115" s="8">
        <v>42892</v>
      </c>
      <c r="C27115" s="7" t="str">
        <f>TEXT(WEEKDAY(sample_data3[[#This Row],[TransactionDate]]),"dddd")</f>
        <v>Tuesday</v>
      </c>
      <c r="D27115" s="1">
        <v>129</v>
      </c>
      <c r="E27115" s="1">
        <v>118.68000030517578</v>
      </c>
      <c r="F27115" s="1">
        <f>sample_data3[[#This Row],[TotalAmount]]-sample_data3[[#This Row],[SaleAmount]]</f>
        <v>10.319999694824219</v>
      </c>
      <c r="G27115" s="1">
        <v>0.92000001668930054</v>
      </c>
      <c r="H27115" s="1" t="s">
        <v>27188</v>
      </c>
      <c r="I27115" s="1">
        <v>0</v>
      </c>
      <c r="J27115" s="1">
        <v>0</v>
      </c>
      <c r="K27115" s="1">
        <v>129</v>
      </c>
      <c r="L27115" s="1">
        <v>0</v>
      </c>
      <c r="M27115" s="2" t="s">
        <v>32</v>
      </c>
      <c r="N27115" s="3">
        <v>700000058440272</v>
      </c>
      <c r="O27115" s="3">
        <v>700000058440272</v>
      </c>
      <c r="P27115" s="2" t="s">
        <v>20</v>
      </c>
      <c r="Q27115" s="2" t="s">
        <v>25</v>
      </c>
      <c r="R27115" s="3">
        <v>69</v>
      </c>
      <c r="S27115" s="3">
        <v>1</v>
      </c>
      <c r="T27115" t="b">
        <v>1</v>
      </c>
    </row>
    <row r="27116" spans="1:20" x14ac:dyDescent="0.25">
      <c r="A27116">
        <v>5</v>
      </c>
      <c r="B27116" s="8">
        <v>42997</v>
      </c>
      <c r="C27116" s="7" t="str">
        <f>TEXT(WEEKDAY(sample_data3[[#This Row],[TransactionDate]]),"dddd")</f>
        <v>Tuesday</v>
      </c>
      <c r="D27116" s="1">
        <v>85.25</v>
      </c>
      <c r="E27116" s="1">
        <v>77.577499389648438</v>
      </c>
      <c r="F27116" s="1">
        <f>sample_data3[[#This Row],[TotalAmount]]-sample_data3[[#This Row],[SaleAmount]]</f>
        <v>7.6725006103515625</v>
      </c>
      <c r="G27116" s="1">
        <v>0.9100000262260437</v>
      </c>
      <c r="H27116" s="1" t="s">
        <v>27189</v>
      </c>
      <c r="I27116" s="1">
        <v>35.25</v>
      </c>
      <c r="J27116" s="1">
        <v>50</v>
      </c>
      <c r="K27116" s="1">
        <v>0</v>
      </c>
      <c r="L27116" s="1">
        <v>0</v>
      </c>
      <c r="M27116" s="2" t="s">
        <v>190</v>
      </c>
      <c r="N27116" s="3">
        <v>700000058440384</v>
      </c>
      <c r="O27116" s="3">
        <v>700000058440384</v>
      </c>
      <c r="P27116" s="2" t="s">
        <v>20</v>
      </c>
      <c r="Q27116" s="2" t="s">
        <v>25</v>
      </c>
      <c r="R27116" s="3">
        <v>21</v>
      </c>
      <c r="S27116" s="3">
        <v>1</v>
      </c>
      <c r="T27116" t="b">
        <v>1</v>
      </c>
    </row>
    <row r="27117" spans="1:20" x14ac:dyDescent="0.25">
      <c r="A27117">
        <v>4</v>
      </c>
      <c r="B27117" s="8">
        <v>42853</v>
      </c>
      <c r="C27117" s="7" t="str">
        <f>TEXT(WEEKDAY(sample_data3[[#This Row],[TransactionDate]]),"dddd")</f>
        <v>Friday</v>
      </c>
      <c r="D27117" s="1">
        <v>102.75</v>
      </c>
      <c r="E27117" s="1">
        <v>94.529998779296875</v>
      </c>
      <c r="F27117" s="1">
        <f>sample_data3[[#This Row],[TotalAmount]]-sample_data3[[#This Row],[SaleAmount]]</f>
        <v>8.220001220703125</v>
      </c>
      <c r="G27117" s="1">
        <v>0.92000001668930054</v>
      </c>
      <c r="H27117" s="1" t="s">
        <v>27190</v>
      </c>
      <c r="I27117" s="1">
        <v>0</v>
      </c>
      <c r="J27117" s="1">
        <v>0</v>
      </c>
      <c r="K27117" s="1">
        <v>102.75</v>
      </c>
      <c r="L27117" s="1">
        <v>0</v>
      </c>
      <c r="M27117" s="2" t="s">
        <v>333</v>
      </c>
      <c r="N27117" s="3">
        <v>700000058440935</v>
      </c>
      <c r="O27117" s="3">
        <v>700000058440935</v>
      </c>
      <c r="P27117" s="2" t="s">
        <v>20</v>
      </c>
      <c r="Q27117" s="2" t="s">
        <v>21</v>
      </c>
      <c r="R27117" s="3">
        <v>31</v>
      </c>
      <c r="S27117" s="3">
        <v>1</v>
      </c>
      <c r="T27117" t="b">
        <v>1</v>
      </c>
    </row>
    <row r="27118" spans="1:20" x14ac:dyDescent="0.25">
      <c r="A27118">
        <v>7</v>
      </c>
      <c r="B27118" s="8">
        <v>43037</v>
      </c>
      <c r="C27118" s="7" t="str">
        <f>TEXT(WEEKDAY(sample_data3[[#This Row],[TransactionDate]]),"dddd")</f>
        <v>Sunday</v>
      </c>
      <c r="D27118" s="1">
        <v>311</v>
      </c>
      <c r="E27118" s="1">
        <v>292.33999633789063</v>
      </c>
      <c r="F27118" s="1">
        <f>sample_data3[[#This Row],[TotalAmount]]-sample_data3[[#This Row],[SaleAmount]]</f>
        <v>18.660003662109375</v>
      </c>
      <c r="G27118" s="1">
        <v>0.93999999761581421</v>
      </c>
      <c r="H27118" s="1" t="s">
        <v>27191</v>
      </c>
      <c r="I27118" s="1">
        <v>199</v>
      </c>
      <c r="J27118" s="1">
        <v>0</v>
      </c>
      <c r="K27118" s="1">
        <v>90</v>
      </c>
      <c r="L27118" s="1">
        <v>22</v>
      </c>
      <c r="M27118" s="2" t="s">
        <v>32</v>
      </c>
      <c r="N27118" s="3">
        <v>700000058441813</v>
      </c>
      <c r="O27118" s="3">
        <v>700000058441813</v>
      </c>
      <c r="P27118" s="2" t="s">
        <v>20</v>
      </c>
      <c r="Q27118" s="2" t="s">
        <v>41</v>
      </c>
      <c r="R27118" s="3">
        <v>52</v>
      </c>
      <c r="S27118" s="3">
        <v>1</v>
      </c>
      <c r="T27118" t="b">
        <v>1</v>
      </c>
    </row>
    <row r="27119" spans="1:20" x14ac:dyDescent="0.25">
      <c r="A27119">
        <v>3</v>
      </c>
      <c r="B27119" s="8">
        <v>43081</v>
      </c>
      <c r="C27119" s="7" t="str">
        <f>TEXT(WEEKDAY(sample_data3[[#This Row],[TransactionDate]]),"dddd")</f>
        <v>Tuesday</v>
      </c>
      <c r="D27119" s="1">
        <v>63</v>
      </c>
      <c r="E27119" s="1">
        <v>57.330001831054688</v>
      </c>
      <c r="F27119" s="1">
        <f>sample_data3[[#This Row],[TotalAmount]]-sample_data3[[#This Row],[SaleAmount]]</f>
        <v>5.6699981689453125</v>
      </c>
      <c r="G27119" s="1">
        <v>0.9100000262260437</v>
      </c>
      <c r="H27119" s="1" t="s">
        <v>27192</v>
      </c>
      <c r="I27119" s="1">
        <v>0</v>
      </c>
      <c r="J27119" s="1">
        <v>0</v>
      </c>
      <c r="K27119" s="1">
        <v>63</v>
      </c>
      <c r="L27119" s="1">
        <v>0</v>
      </c>
      <c r="M27119" s="2" t="s">
        <v>34</v>
      </c>
      <c r="N27119" s="3">
        <v>700000058441813</v>
      </c>
      <c r="O27119" s="3">
        <v>700000058441813</v>
      </c>
      <c r="P27119" s="2" t="s">
        <v>20</v>
      </c>
      <c r="Q27119" s="2" t="s">
        <v>41</v>
      </c>
      <c r="R27119" s="3">
        <v>52</v>
      </c>
      <c r="S27119" s="3">
        <v>1</v>
      </c>
      <c r="T27119" t="b">
        <v>1</v>
      </c>
    </row>
    <row r="27120" spans="1:20" x14ac:dyDescent="0.25">
      <c r="A27120">
        <v>2</v>
      </c>
      <c r="B27120" s="8">
        <v>43097</v>
      </c>
      <c r="C27120" s="7" t="str">
        <f>TEXT(WEEKDAY(sample_data3[[#This Row],[TransactionDate]]),"dddd")</f>
        <v>Thursday</v>
      </c>
      <c r="D27120" s="1">
        <v>109.5</v>
      </c>
      <c r="E27120" s="1">
        <v>101.83499908447266</v>
      </c>
      <c r="F27120" s="1">
        <f>sample_data3[[#This Row],[TotalAmount]]-sample_data3[[#This Row],[SaleAmount]]</f>
        <v>7.6650009155273438</v>
      </c>
      <c r="G27120" s="1">
        <v>0.93000000715255737</v>
      </c>
      <c r="H27120" s="1" t="s">
        <v>27193</v>
      </c>
      <c r="I27120" s="1">
        <v>109.5</v>
      </c>
      <c r="J27120" s="1">
        <v>0</v>
      </c>
      <c r="K27120" s="1">
        <v>0</v>
      </c>
      <c r="L27120" s="1">
        <v>0</v>
      </c>
      <c r="M27120" s="2" t="s">
        <v>32</v>
      </c>
      <c r="N27120" s="3">
        <v>700000058441813</v>
      </c>
      <c r="O27120" s="3">
        <v>700000058441813</v>
      </c>
      <c r="P27120" s="2" t="s">
        <v>20</v>
      </c>
      <c r="Q27120" s="2" t="s">
        <v>41</v>
      </c>
      <c r="R27120" s="3">
        <v>52</v>
      </c>
      <c r="S27120" s="3">
        <v>1</v>
      </c>
      <c r="T27120" t="b">
        <v>1</v>
      </c>
    </row>
    <row r="27121" spans="1:20" x14ac:dyDescent="0.25">
      <c r="A27121">
        <v>4</v>
      </c>
      <c r="B27121" s="8">
        <v>43053</v>
      </c>
      <c r="C27121" s="7" t="str">
        <f>TEXT(WEEKDAY(sample_data3[[#This Row],[TransactionDate]]),"dddd")</f>
        <v>Tuesday</v>
      </c>
      <c r="D27121" s="1">
        <v>70</v>
      </c>
      <c r="E27121" s="1">
        <v>68.599998474121094</v>
      </c>
      <c r="F27121" s="1">
        <f>sample_data3[[#This Row],[TotalAmount]]-sample_data3[[#This Row],[SaleAmount]]</f>
        <v>1.4000015258789063</v>
      </c>
      <c r="G27121" s="1">
        <v>0.98000001907348633</v>
      </c>
      <c r="H27121" s="1" t="s">
        <v>27194</v>
      </c>
      <c r="I27121" s="1">
        <v>20</v>
      </c>
      <c r="J27121" s="1">
        <v>50</v>
      </c>
      <c r="K27121" s="1">
        <v>0</v>
      </c>
      <c r="L27121" s="1">
        <v>0</v>
      </c>
      <c r="M27121" s="2" t="s">
        <v>83</v>
      </c>
      <c r="N27121" s="3">
        <v>700000058441813</v>
      </c>
      <c r="O27121" s="3">
        <v>700000058441813</v>
      </c>
      <c r="P27121" s="2" t="s">
        <v>20</v>
      </c>
      <c r="Q27121" s="2" t="s">
        <v>41</v>
      </c>
      <c r="R27121" s="3">
        <v>52</v>
      </c>
      <c r="S27121" s="3">
        <v>1</v>
      </c>
      <c r="T27121" t="b">
        <v>1</v>
      </c>
    </row>
    <row r="27122" spans="1:20" x14ac:dyDescent="0.25">
      <c r="A27122">
        <v>2</v>
      </c>
      <c r="B27122" s="8">
        <v>43042</v>
      </c>
      <c r="C27122" s="7" t="str">
        <f>TEXT(WEEKDAY(sample_data3[[#This Row],[TransactionDate]]),"dddd")</f>
        <v>Friday</v>
      </c>
      <c r="D27122" s="1">
        <v>41.75</v>
      </c>
      <c r="E27122" s="1">
        <v>37.575000762939453</v>
      </c>
      <c r="F27122" s="1">
        <f>sample_data3[[#This Row],[TotalAmount]]-sample_data3[[#This Row],[SaleAmount]]</f>
        <v>4.1749992370605469</v>
      </c>
      <c r="G27122" s="1">
        <v>0.89999997615814209</v>
      </c>
      <c r="H27122" s="1" t="s">
        <v>27195</v>
      </c>
      <c r="I27122" s="1">
        <v>41.75</v>
      </c>
      <c r="J27122" s="1">
        <v>0</v>
      </c>
      <c r="K27122" s="1">
        <v>0</v>
      </c>
      <c r="L27122" s="1">
        <v>0</v>
      </c>
      <c r="M27122" s="2" t="s">
        <v>40</v>
      </c>
      <c r="N27122" s="3">
        <v>700000058441813</v>
      </c>
      <c r="O27122" s="3">
        <v>700000058441813</v>
      </c>
      <c r="P27122" s="2" t="s">
        <v>20</v>
      </c>
      <c r="Q27122" s="2" t="s">
        <v>41</v>
      </c>
      <c r="R27122" s="3">
        <v>52</v>
      </c>
      <c r="S27122" s="3">
        <v>1</v>
      </c>
      <c r="T27122" t="b">
        <v>1</v>
      </c>
    </row>
    <row r="27123" spans="1:20" x14ac:dyDescent="0.25">
      <c r="A27123">
        <v>4</v>
      </c>
      <c r="B27123" s="8">
        <v>43137</v>
      </c>
      <c r="C27123" s="7" t="str">
        <f>TEXT(WEEKDAY(sample_data3[[#This Row],[TransactionDate]]),"dddd")</f>
        <v>Tuesday</v>
      </c>
      <c r="D27123" s="1">
        <v>793.33001708984375</v>
      </c>
      <c r="E27123" s="1">
        <v>785.396728515625</v>
      </c>
      <c r="F27123" s="1">
        <f>sample_data3[[#This Row],[TotalAmount]]-sample_data3[[#This Row],[SaleAmount]]</f>
        <v>7.93328857421875</v>
      </c>
      <c r="G27123" s="1">
        <v>0.99000000953674316</v>
      </c>
      <c r="H27123" s="1" t="s">
        <v>27196</v>
      </c>
      <c r="I27123" s="1">
        <v>793.33001708984375</v>
      </c>
      <c r="J27123" s="1">
        <v>0</v>
      </c>
      <c r="K27123" s="1">
        <v>0</v>
      </c>
      <c r="L27123" s="1">
        <v>0</v>
      </c>
      <c r="M27123" s="2" t="s">
        <v>87</v>
      </c>
      <c r="N27123" s="3">
        <v>700000058445211</v>
      </c>
      <c r="O27123" s="3">
        <v>700000058445211</v>
      </c>
      <c r="P27123" s="2" t="s">
        <v>20</v>
      </c>
      <c r="Q27123" s="2" t="s">
        <v>41</v>
      </c>
      <c r="R27123" s="3">
        <v>46</v>
      </c>
      <c r="S27123" s="3">
        <v>1</v>
      </c>
      <c r="T27123" t="b">
        <v>1</v>
      </c>
    </row>
    <row r="27124" spans="1:20" x14ac:dyDescent="0.25">
      <c r="A27124">
        <v>3</v>
      </c>
      <c r="B27124" s="8">
        <v>43106</v>
      </c>
      <c r="C27124" s="7" t="str">
        <f>TEXT(WEEKDAY(sample_data3[[#This Row],[TransactionDate]]),"dddd")</f>
        <v>Saturday</v>
      </c>
      <c r="D27124" s="1">
        <v>138.10000610351563</v>
      </c>
      <c r="E27124" s="1">
        <v>133.95700073242188</v>
      </c>
      <c r="F27124" s="1">
        <f>sample_data3[[#This Row],[TotalAmount]]-sample_data3[[#This Row],[SaleAmount]]</f>
        <v>4.14300537109375</v>
      </c>
      <c r="G27124" s="1">
        <v>0.97000002861022949</v>
      </c>
      <c r="H27124" s="1" t="s">
        <v>27197</v>
      </c>
      <c r="I27124" s="1">
        <v>0</v>
      </c>
      <c r="J27124" s="1">
        <v>0</v>
      </c>
      <c r="K27124" s="1">
        <v>138.10000610351563</v>
      </c>
      <c r="L27124" s="1">
        <v>0</v>
      </c>
      <c r="M27124" s="2" t="s">
        <v>87</v>
      </c>
      <c r="N27124" s="3">
        <v>700000058445211</v>
      </c>
      <c r="O27124" s="3">
        <v>700000058445211</v>
      </c>
      <c r="P27124" s="2" t="s">
        <v>20</v>
      </c>
      <c r="Q27124" s="2" t="s">
        <v>41</v>
      </c>
      <c r="R27124" s="3">
        <v>46</v>
      </c>
      <c r="S27124" s="3">
        <v>1</v>
      </c>
      <c r="T27124" t="b">
        <v>1</v>
      </c>
    </row>
    <row r="27125" spans="1:20" x14ac:dyDescent="0.25">
      <c r="A27125">
        <v>10</v>
      </c>
      <c r="B27125" s="8">
        <v>43142</v>
      </c>
      <c r="C27125" s="7" t="str">
        <f>TEXT(WEEKDAY(sample_data3[[#This Row],[TransactionDate]]),"dddd")</f>
        <v>Sunday</v>
      </c>
      <c r="D27125" s="1">
        <v>352.3800048828125</v>
      </c>
      <c r="E27125" s="1">
        <v>317.14199829101563</v>
      </c>
      <c r="F27125" s="1">
        <f>sample_data3[[#This Row],[TotalAmount]]-sample_data3[[#This Row],[SaleAmount]]</f>
        <v>35.238006591796875</v>
      </c>
      <c r="G27125" s="1">
        <v>0.89999997615814209</v>
      </c>
      <c r="H27125" s="1" t="s">
        <v>27198</v>
      </c>
      <c r="I27125" s="1">
        <v>100</v>
      </c>
      <c r="J27125" s="1">
        <v>252.3800048828125</v>
      </c>
      <c r="K27125" s="1">
        <v>0</v>
      </c>
      <c r="L27125" s="1">
        <v>0</v>
      </c>
      <c r="M27125" s="2" t="s">
        <v>89</v>
      </c>
      <c r="N27125" s="3">
        <v>700000058446302</v>
      </c>
      <c r="O27125" s="3">
        <v>700000058446302</v>
      </c>
      <c r="P27125" s="2" t="s">
        <v>20</v>
      </c>
      <c r="Q27125" s="2" t="s">
        <v>25</v>
      </c>
      <c r="R27125" s="3">
        <v>46</v>
      </c>
      <c r="S27125" s="3">
        <v>1</v>
      </c>
      <c r="T27125" t="b">
        <v>1</v>
      </c>
    </row>
    <row r="27126" spans="1:20" x14ac:dyDescent="0.25">
      <c r="A27126">
        <v>12</v>
      </c>
      <c r="B27126" s="8">
        <v>42795</v>
      </c>
      <c r="C27126" s="7" t="str">
        <f>TEXT(WEEKDAY(sample_data3[[#This Row],[TransactionDate]]),"dddd")</f>
        <v>Wednesday</v>
      </c>
      <c r="D27126" s="1">
        <v>483.75</v>
      </c>
      <c r="E27126" s="1">
        <v>445.04998779296875</v>
      </c>
      <c r="F27126" s="1">
        <f>sample_data3[[#This Row],[TotalAmount]]-sample_data3[[#This Row],[SaleAmount]]</f>
        <v>38.70001220703125</v>
      </c>
      <c r="G27126" s="1">
        <v>0.92000001668930054</v>
      </c>
      <c r="H27126" s="1" t="s">
        <v>27199</v>
      </c>
      <c r="I27126" s="1">
        <v>74.5</v>
      </c>
      <c r="J27126" s="1">
        <v>188.5</v>
      </c>
      <c r="K27126" s="1">
        <v>56.5</v>
      </c>
      <c r="L27126" s="1">
        <v>164.25</v>
      </c>
      <c r="M27126" s="2" t="s">
        <v>47</v>
      </c>
      <c r="N27126" s="3">
        <v>700000058447821</v>
      </c>
      <c r="O27126" s="3">
        <v>700000058447821</v>
      </c>
      <c r="P27126" s="2" t="s">
        <v>24</v>
      </c>
      <c r="Q27126" s="2" t="s">
        <v>28</v>
      </c>
      <c r="R27126" s="3">
        <v>50</v>
      </c>
      <c r="S27126" s="3">
        <v>1</v>
      </c>
      <c r="T27126" t="b">
        <v>1</v>
      </c>
    </row>
    <row r="27127" spans="1:20" x14ac:dyDescent="0.25">
      <c r="A27127">
        <v>5</v>
      </c>
      <c r="B27127" s="8">
        <v>42812</v>
      </c>
      <c r="C27127" s="7" t="str">
        <f>TEXT(WEEKDAY(sample_data3[[#This Row],[TransactionDate]]),"dddd")</f>
        <v>Saturday</v>
      </c>
      <c r="D27127" s="1">
        <v>118</v>
      </c>
      <c r="E27127" s="1">
        <v>107.37999725341797</v>
      </c>
      <c r="F27127" s="1">
        <f>sample_data3[[#This Row],[TotalAmount]]-sample_data3[[#This Row],[SaleAmount]]</f>
        <v>10.620002746582031</v>
      </c>
      <c r="G27127" s="1">
        <v>0.9100000262260437</v>
      </c>
      <c r="H27127" s="1" t="s">
        <v>27200</v>
      </c>
      <c r="I27127" s="1">
        <v>65</v>
      </c>
      <c r="J27127" s="1">
        <v>0</v>
      </c>
      <c r="K27127" s="1">
        <v>53</v>
      </c>
      <c r="L27127" s="1">
        <v>0</v>
      </c>
      <c r="M27127" s="2" t="s">
        <v>49</v>
      </c>
      <c r="N27127" s="3">
        <v>700000058448113</v>
      </c>
      <c r="O27127" s="3">
        <v>700000058448113</v>
      </c>
      <c r="P27127" s="2" t="s">
        <v>20</v>
      </c>
      <c r="Q27127" s="2" t="s">
        <v>21</v>
      </c>
      <c r="R27127" s="3">
        <v>50</v>
      </c>
      <c r="S27127" s="3">
        <v>1</v>
      </c>
      <c r="T27127" t="b">
        <v>1</v>
      </c>
    </row>
    <row r="27128" spans="1:20" x14ac:dyDescent="0.25">
      <c r="A27128">
        <v>1</v>
      </c>
      <c r="B27128" s="8">
        <v>43029</v>
      </c>
      <c r="C27128" s="7" t="str">
        <f>TEXT(WEEKDAY(sample_data3[[#This Row],[TransactionDate]]),"dddd")</f>
        <v>Saturday</v>
      </c>
      <c r="D27128" s="1">
        <v>19</v>
      </c>
      <c r="E27128" s="1">
        <v>17.290000915527344</v>
      </c>
      <c r="F27128" s="1">
        <f>sample_data3[[#This Row],[TotalAmount]]-sample_data3[[#This Row],[SaleAmount]]</f>
        <v>1.7099990844726563</v>
      </c>
      <c r="G27128" s="1">
        <v>0.9100000262260437</v>
      </c>
      <c r="H27128" s="1" t="s">
        <v>27201</v>
      </c>
      <c r="I27128" s="1">
        <v>0</v>
      </c>
      <c r="J27128" s="1">
        <v>0</v>
      </c>
      <c r="K27128" s="1">
        <v>19</v>
      </c>
      <c r="L27128" s="1">
        <v>0</v>
      </c>
      <c r="M27128" s="2" t="s">
        <v>49</v>
      </c>
      <c r="N27128" s="3">
        <v>700000058448113</v>
      </c>
      <c r="O27128" s="3">
        <v>700000058448113</v>
      </c>
      <c r="P27128" s="2" t="s">
        <v>20</v>
      </c>
      <c r="Q27128" s="2" t="s">
        <v>21</v>
      </c>
      <c r="R27128" s="3">
        <v>50</v>
      </c>
      <c r="S27128" s="3">
        <v>1</v>
      </c>
      <c r="T27128" t="b">
        <v>1</v>
      </c>
    </row>
    <row r="27129" spans="1:20" x14ac:dyDescent="0.25">
      <c r="A27129">
        <v>5</v>
      </c>
      <c r="B27129" s="8">
        <v>43111</v>
      </c>
      <c r="C27129" s="7" t="str">
        <f>TEXT(WEEKDAY(sample_data3[[#This Row],[TransactionDate]]),"dddd")</f>
        <v>Thursday</v>
      </c>
      <c r="D27129" s="1">
        <v>149.52000427246094</v>
      </c>
      <c r="E27129" s="1">
        <v>148.02479553222656</v>
      </c>
      <c r="F27129" s="1">
        <f>sample_data3[[#This Row],[TotalAmount]]-sample_data3[[#This Row],[SaleAmount]]</f>
        <v>1.495208740234375</v>
      </c>
      <c r="G27129" s="1">
        <v>0.99000000953674316</v>
      </c>
      <c r="H27129" s="1" t="s">
        <v>27202</v>
      </c>
      <c r="I27129" s="1">
        <v>0</v>
      </c>
      <c r="J27129" s="1">
        <v>0</v>
      </c>
      <c r="K27129" s="1">
        <v>149.52000427246094</v>
      </c>
      <c r="L27129" s="1">
        <v>0</v>
      </c>
      <c r="M27129" s="2" t="s">
        <v>47</v>
      </c>
      <c r="N27129" s="3">
        <v>700000058449125</v>
      </c>
      <c r="O27129" s="3">
        <v>700000058449125</v>
      </c>
      <c r="P27129" s="2" t="s">
        <v>20</v>
      </c>
      <c r="Q27129" s="2" t="s">
        <v>28</v>
      </c>
      <c r="R27129" s="3">
        <v>45</v>
      </c>
      <c r="S27129" s="3">
        <v>1</v>
      </c>
      <c r="T27129" t="b">
        <v>1</v>
      </c>
    </row>
    <row r="27130" spans="1:20" x14ac:dyDescent="0.25">
      <c r="A27130">
        <v>8</v>
      </c>
      <c r="B27130" s="8">
        <v>43134</v>
      </c>
      <c r="C27130" s="7" t="str">
        <f>TEXT(WEEKDAY(sample_data3[[#This Row],[TransactionDate]]),"dddd")</f>
        <v>Saturday</v>
      </c>
      <c r="D27130" s="1">
        <v>140</v>
      </c>
      <c r="E27130" s="1">
        <v>138.60000610351563</v>
      </c>
      <c r="F27130" s="1">
        <f>sample_data3[[#This Row],[TotalAmount]]-sample_data3[[#This Row],[SaleAmount]]</f>
        <v>1.399993896484375</v>
      </c>
      <c r="G27130" s="1">
        <v>0.99000000953674316</v>
      </c>
      <c r="H27130" s="1" t="s">
        <v>27203</v>
      </c>
      <c r="I27130" s="1">
        <v>0</v>
      </c>
      <c r="J27130" s="1">
        <v>60</v>
      </c>
      <c r="K27130" s="1">
        <v>80</v>
      </c>
      <c r="L27130" s="1">
        <v>0</v>
      </c>
      <c r="M27130" s="2" t="s">
        <v>1210</v>
      </c>
      <c r="N27130" s="3">
        <v>700000058450150</v>
      </c>
      <c r="O27130" s="3">
        <v>700000058450150</v>
      </c>
      <c r="P27130" s="2" t="s">
        <v>24</v>
      </c>
      <c r="Q27130" s="2" t="s">
        <v>28</v>
      </c>
      <c r="R27130" s="3">
        <v>30</v>
      </c>
      <c r="S27130" s="3">
        <v>1</v>
      </c>
      <c r="T27130" t="b">
        <v>1</v>
      </c>
    </row>
    <row r="27131" spans="1:20" x14ac:dyDescent="0.25">
      <c r="A27131">
        <v>2</v>
      </c>
      <c r="B27131" s="8">
        <v>43137</v>
      </c>
      <c r="C27131" s="7" t="str">
        <f>TEXT(WEEKDAY(sample_data3[[#This Row],[TransactionDate]]),"dddd")</f>
        <v>Tuesday</v>
      </c>
      <c r="D27131" s="1">
        <v>112.37999725341797</v>
      </c>
      <c r="E27131" s="1">
        <v>111.25620269775391</v>
      </c>
      <c r="F27131" s="1">
        <f>sample_data3[[#This Row],[TotalAmount]]-sample_data3[[#This Row],[SaleAmount]]</f>
        <v>1.1237945556640625</v>
      </c>
      <c r="G27131" s="1">
        <v>0.99000000953674316</v>
      </c>
      <c r="H27131" s="1" t="s">
        <v>27204</v>
      </c>
      <c r="I27131" s="1">
        <v>0</v>
      </c>
      <c r="J27131" s="1">
        <v>0</v>
      </c>
      <c r="K27131" s="1">
        <v>112.37999725341797</v>
      </c>
      <c r="L27131" s="1">
        <v>0</v>
      </c>
      <c r="M27131" s="2" t="s">
        <v>108</v>
      </c>
      <c r="N27131" s="3">
        <v>700000058450150</v>
      </c>
      <c r="O27131" s="3">
        <v>700000058450150</v>
      </c>
      <c r="P27131" s="2" t="s">
        <v>24</v>
      </c>
      <c r="Q27131" s="2" t="s">
        <v>28</v>
      </c>
      <c r="R27131" s="3">
        <v>30</v>
      </c>
      <c r="S27131" s="3">
        <v>1</v>
      </c>
      <c r="T27131" t="b">
        <v>1</v>
      </c>
    </row>
    <row r="27132" spans="1:20" x14ac:dyDescent="0.25">
      <c r="A27132">
        <v>11</v>
      </c>
      <c r="B27132" s="8">
        <v>43094</v>
      </c>
      <c r="C27132" s="7" t="str">
        <f>TEXT(WEEKDAY(sample_data3[[#This Row],[TransactionDate]]),"dddd")</f>
        <v>Monday</v>
      </c>
      <c r="D27132" s="1">
        <v>501.25</v>
      </c>
      <c r="E27132" s="1">
        <v>486.21249389648438</v>
      </c>
      <c r="F27132" s="1">
        <f>sample_data3[[#This Row],[TotalAmount]]-sample_data3[[#This Row],[SaleAmount]]</f>
        <v>15.037506103515625</v>
      </c>
      <c r="G27132" s="1">
        <v>0.97000002861022949</v>
      </c>
      <c r="H27132" s="1" t="s">
        <v>27205</v>
      </c>
      <c r="I27132" s="1">
        <v>501.25</v>
      </c>
      <c r="J27132" s="1">
        <v>0</v>
      </c>
      <c r="K27132" s="1">
        <v>0</v>
      </c>
      <c r="L27132" s="1">
        <v>0</v>
      </c>
      <c r="M27132" s="2" t="s">
        <v>1210</v>
      </c>
      <c r="N27132" s="3">
        <v>700000058450982</v>
      </c>
      <c r="O27132" s="3">
        <v>700000058450982</v>
      </c>
      <c r="P27132" s="2" t="s">
        <v>20</v>
      </c>
      <c r="Q27132" s="2" t="s">
        <v>21</v>
      </c>
      <c r="R27132" s="3">
        <v>65</v>
      </c>
      <c r="S27132" s="3">
        <v>1</v>
      </c>
      <c r="T27132" t="b">
        <v>1</v>
      </c>
    </row>
    <row r="27133" spans="1:20" x14ac:dyDescent="0.25">
      <c r="A27133">
        <v>20</v>
      </c>
      <c r="B27133" s="8">
        <v>42817</v>
      </c>
      <c r="C27133" s="7" t="str">
        <f>TEXT(WEEKDAY(sample_data3[[#This Row],[TransactionDate]]),"dddd")</f>
        <v>Thursday</v>
      </c>
      <c r="D27133" s="1">
        <v>946</v>
      </c>
      <c r="E27133" s="1">
        <v>927.08001708984375</v>
      </c>
      <c r="F27133" s="1">
        <f>sample_data3[[#This Row],[TotalAmount]]-sample_data3[[#This Row],[SaleAmount]]</f>
        <v>18.91998291015625</v>
      </c>
      <c r="G27133" s="1">
        <v>0.98000001907348633</v>
      </c>
      <c r="H27133" s="1" t="s">
        <v>27206</v>
      </c>
      <c r="I27133" s="1">
        <v>515</v>
      </c>
      <c r="J27133" s="1">
        <v>431</v>
      </c>
      <c r="K27133" s="1">
        <v>0</v>
      </c>
      <c r="L27133" s="1">
        <v>0</v>
      </c>
      <c r="M27133" s="2" t="s">
        <v>47</v>
      </c>
      <c r="N27133" s="3">
        <v>700000058450982</v>
      </c>
      <c r="O27133" s="3">
        <v>700000058450982</v>
      </c>
      <c r="P27133" s="2" t="s">
        <v>20</v>
      </c>
      <c r="Q27133" s="2" t="s">
        <v>21</v>
      </c>
      <c r="R27133" s="3">
        <v>65</v>
      </c>
      <c r="S27133" s="3">
        <v>1</v>
      </c>
      <c r="T27133" t="b">
        <v>1</v>
      </c>
    </row>
    <row r="27134" spans="1:20" x14ac:dyDescent="0.25">
      <c r="A27134">
        <v>6</v>
      </c>
      <c r="B27134" s="8">
        <v>43136</v>
      </c>
      <c r="C27134" s="7" t="str">
        <f>TEXT(WEEKDAY(sample_data3[[#This Row],[TransactionDate]]),"dddd")</f>
        <v>Monday</v>
      </c>
      <c r="D27134" s="1">
        <v>227.6199951171875</v>
      </c>
      <c r="E27134" s="1">
        <v>220.79139709472656</v>
      </c>
      <c r="F27134" s="1">
        <f>sample_data3[[#This Row],[TotalAmount]]-sample_data3[[#This Row],[SaleAmount]]</f>
        <v>6.8285980224609375</v>
      </c>
      <c r="G27134" s="1">
        <v>0.97000002861022949</v>
      </c>
      <c r="H27134" s="1" t="s">
        <v>27207</v>
      </c>
      <c r="I27134" s="1">
        <v>227.6199951171875</v>
      </c>
      <c r="J27134" s="1">
        <v>0</v>
      </c>
      <c r="K27134" s="1">
        <v>0</v>
      </c>
      <c r="L27134" s="1">
        <v>0</v>
      </c>
      <c r="M27134" s="2" t="s">
        <v>49</v>
      </c>
      <c r="N27134" s="3">
        <v>700000058450982</v>
      </c>
      <c r="O27134" s="3">
        <v>700000058450982</v>
      </c>
      <c r="P27134" s="2" t="s">
        <v>20</v>
      </c>
      <c r="Q27134" s="2" t="s">
        <v>21</v>
      </c>
      <c r="R27134" s="3">
        <v>65</v>
      </c>
      <c r="S27134" s="3">
        <v>1</v>
      </c>
      <c r="T27134" t="b">
        <v>1</v>
      </c>
    </row>
    <row r="27135" spans="1:20" x14ac:dyDescent="0.25">
      <c r="A27135">
        <v>20</v>
      </c>
      <c r="B27135" s="8">
        <v>42984</v>
      </c>
      <c r="C27135" s="7" t="str">
        <f>TEXT(WEEKDAY(sample_data3[[#This Row],[TransactionDate]]),"dddd")</f>
        <v>Wednesday</v>
      </c>
      <c r="D27135" s="1">
        <v>794.25</v>
      </c>
      <c r="E27135" s="1">
        <v>754.5374755859375</v>
      </c>
      <c r="F27135" s="1">
        <f>sample_data3[[#This Row],[TotalAmount]]-sample_data3[[#This Row],[SaleAmount]]</f>
        <v>39.7125244140625</v>
      </c>
      <c r="G27135" s="1">
        <v>0.94999998807907104</v>
      </c>
      <c r="H27135" s="1" t="s">
        <v>27208</v>
      </c>
      <c r="I27135" s="1">
        <v>723</v>
      </c>
      <c r="J27135" s="1">
        <v>0</v>
      </c>
      <c r="K27135" s="1">
        <v>0</v>
      </c>
      <c r="L27135" s="1">
        <v>71.25</v>
      </c>
      <c r="M27135" s="2" t="s">
        <v>94</v>
      </c>
      <c r="N27135" s="3">
        <v>700000058450982</v>
      </c>
      <c r="O27135" s="3">
        <v>700000058450982</v>
      </c>
      <c r="P27135" s="2" t="s">
        <v>20</v>
      </c>
      <c r="Q27135" s="2" t="s">
        <v>21</v>
      </c>
      <c r="R27135" s="3">
        <v>65</v>
      </c>
      <c r="S27135" s="3">
        <v>1</v>
      </c>
      <c r="T27135" t="b">
        <v>1</v>
      </c>
    </row>
    <row r="27136" spans="1:20" x14ac:dyDescent="0.25">
      <c r="A27136">
        <v>1</v>
      </c>
      <c r="B27136" s="8">
        <v>42852</v>
      </c>
      <c r="C27136" s="7" t="str">
        <f>TEXT(WEEKDAY(sample_data3[[#This Row],[TransactionDate]]),"dddd")</f>
        <v>Thursday</v>
      </c>
      <c r="D27136" s="1">
        <v>27.75</v>
      </c>
      <c r="E27136" s="1">
        <v>25.530000686645508</v>
      </c>
      <c r="F27136" s="1">
        <f>sample_data3[[#This Row],[TotalAmount]]-sample_data3[[#This Row],[SaleAmount]]</f>
        <v>2.2199993133544922</v>
      </c>
      <c r="G27136" s="1">
        <v>0.92000001668930054</v>
      </c>
      <c r="H27136" s="1" t="s">
        <v>27209</v>
      </c>
      <c r="I27136" s="1">
        <v>27.75</v>
      </c>
      <c r="J27136" s="1">
        <v>0</v>
      </c>
      <c r="K27136" s="1">
        <v>0</v>
      </c>
      <c r="L27136" s="1">
        <v>0</v>
      </c>
      <c r="M27136" s="2" t="s">
        <v>23</v>
      </c>
      <c r="N27136" s="3">
        <v>700000058453355</v>
      </c>
      <c r="O27136" s="3">
        <v>700000058453355</v>
      </c>
      <c r="P27136" s="2" t="s">
        <v>24</v>
      </c>
      <c r="Q27136" s="2" t="s">
        <v>21</v>
      </c>
      <c r="R27136" s="3">
        <v>83</v>
      </c>
      <c r="S27136" s="3">
        <v>1</v>
      </c>
      <c r="T27136" t="b">
        <v>1</v>
      </c>
    </row>
    <row r="27137" spans="1:20" x14ac:dyDescent="0.25">
      <c r="A27137">
        <v>2</v>
      </c>
      <c r="B27137" s="8">
        <v>43036</v>
      </c>
      <c r="C27137" s="7" t="str">
        <f>TEXT(WEEKDAY(sample_data3[[#This Row],[TransactionDate]]),"dddd")</f>
        <v>Saturday</v>
      </c>
      <c r="D27137" s="1">
        <v>471</v>
      </c>
      <c r="E27137" s="1">
        <v>452.16000366210938</v>
      </c>
      <c r="F27137" s="1">
        <f>sample_data3[[#This Row],[TotalAmount]]-sample_data3[[#This Row],[SaleAmount]]</f>
        <v>18.839996337890625</v>
      </c>
      <c r="G27137" s="1">
        <v>0.95999997854232788</v>
      </c>
      <c r="H27137" s="1" t="s">
        <v>27210</v>
      </c>
      <c r="I27137" s="1">
        <v>0</v>
      </c>
      <c r="J27137" s="1">
        <v>0</v>
      </c>
      <c r="K27137" s="1">
        <v>156.75</v>
      </c>
      <c r="L27137" s="1">
        <v>314.25</v>
      </c>
      <c r="M27137" s="2" t="s">
        <v>23</v>
      </c>
      <c r="N27137" s="3">
        <v>700000058453355</v>
      </c>
      <c r="O27137" s="3">
        <v>700000058453355</v>
      </c>
      <c r="P27137" s="2" t="s">
        <v>24</v>
      </c>
      <c r="Q27137" s="2" t="s">
        <v>21</v>
      </c>
      <c r="R27137" s="3">
        <v>83</v>
      </c>
      <c r="S27137" s="3">
        <v>1</v>
      </c>
      <c r="T27137" t="b">
        <v>1</v>
      </c>
    </row>
    <row r="27138" spans="1:20" x14ac:dyDescent="0.25">
      <c r="A27138">
        <v>5</v>
      </c>
      <c r="B27138" s="8">
        <v>42916</v>
      </c>
      <c r="C27138" s="7" t="str">
        <f>TEXT(WEEKDAY(sample_data3[[#This Row],[TransactionDate]]),"dddd")</f>
        <v>Friday</v>
      </c>
      <c r="D27138" s="1">
        <v>187</v>
      </c>
      <c r="E27138" s="1">
        <v>175.77999877929688</v>
      </c>
      <c r="F27138" s="1">
        <f>sample_data3[[#This Row],[TotalAmount]]-sample_data3[[#This Row],[SaleAmount]]</f>
        <v>11.220001220703125</v>
      </c>
      <c r="G27138" s="1">
        <v>0.93999999761581421</v>
      </c>
      <c r="H27138" s="1" t="s">
        <v>27211</v>
      </c>
      <c r="I27138" s="1">
        <v>187</v>
      </c>
      <c r="J27138" s="1">
        <v>0</v>
      </c>
      <c r="K27138" s="1">
        <v>0</v>
      </c>
      <c r="L27138" s="1">
        <v>0</v>
      </c>
      <c r="M27138" s="2" t="s">
        <v>23</v>
      </c>
      <c r="N27138" s="3">
        <v>700000058453355</v>
      </c>
      <c r="O27138" s="3">
        <v>700000058453355</v>
      </c>
      <c r="P27138" s="2" t="s">
        <v>24</v>
      </c>
      <c r="Q27138" s="2" t="s">
        <v>21</v>
      </c>
      <c r="R27138" s="3">
        <v>83</v>
      </c>
      <c r="S27138" s="3">
        <v>1</v>
      </c>
      <c r="T27138" t="b">
        <v>1</v>
      </c>
    </row>
    <row r="27139" spans="1:20" x14ac:dyDescent="0.25">
      <c r="A27139">
        <v>1</v>
      </c>
      <c r="B27139" s="8">
        <v>43069</v>
      </c>
      <c r="C27139" s="7" t="str">
        <f>TEXT(WEEKDAY(sample_data3[[#This Row],[TransactionDate]]),"dddd")</f>
        <v>Thursday</v>
      </c>
      <c r="E27139" s="1">
        <v>-56.639999389648438</v>
      </c>
      <c r="F27139" s="1">
        <f>sample_data3[[#This Row],[TotalAmount]]-sample_data3[[#This Row],[SaleAmount]]</f>
        <v>56.639999389648438</v>
      </c>
      <c r="G27139" s="1">
        <v>0.95999997854232788</v>
      </c>
      <c r="H27139" s="1" t="s">
        <v>27212</v>
      </c>
      <c r="J27139" s="1">
        <v>0</v>
      </c>
      <c r="K27139" s="1">
        <v>0</v>
      </c>
      <c r="L27139" s="1">
        <v>0</v>
      </c>
      <c r="M27139" s="2" t="s">
        <v>23</v>
      </c>
      <c r="N27139" s="3">
        <v>700000058453355</v>
      </c>
      <c r="O27139" s="3">
        <v>700000058453355</v>
      </c>
      <c r="P27139" s="2" t="s">
        <v>24</v>
      </c>
      <c r="Q27139" s="2" t="s">
        <v>21</v>
      </c>
      <c r="R27139" s="3">
        <v>83</v>
      </c>
      <c r="S27139" s="3">
        <v>1</v>
      </c>
      <c r="T27139" t="b">
        <v>1</v>
      </c>
    </row>
    <row r="27140" spans="1:20" x14ac:dyDescent="0.25">
      <c r="A27140">
        <v>2</v>
      </c>
      <c r="B27140" s="8">
        <v>42976</v>
      </c>
      <c r="C27140" s="7" t="str">
        <f>TEXT(WEEKDAY(sample_data3[[#This Row],[TransactionDate]]),"dddd")</f>
        <v>Tuesday</v>
      </c>
      <c r="D27140" s="1">
        <v>74</v>
      </c>
      <c r="E27140" s="1">
        <v>72.519996643066406</v>
      </c>
      <c r="F27140" s="1">
        <f>sample_data3[[#This Row],[TotalAmount]]-sample_data3[[#This Row],[SaleAmount]]</f>
        <v>1.4800033569335938</v>
      </c>
      <c r="G27140" s="1">
        <v>0.98000001907348633</v>
      </c>
      <c r="H27140" s="1" t="s">
        <v>27213</v>
      </c>
      <c r="I27140" s="1">
        <v>0</v>
      </c>
      <c r="J27140" s="1">
        <v>74</v>
      </c>
      <c r="K27140" s="1">
        <v>0</v>
      </c>
      <c r="L27140" s="1">
        <v>0</v>
      </c>
      <c r="M27140" s="2" t="s">
        <v>32</v>
      </c>
      <c r="N27140" s="3">
        <v>700000058454189</v>
      </c>
      <c r="O27140" s="3">
        <v>700000058454189</v>
      </c>
      <c r="P27140" s="2" t="s">
        <v>20</v>
      </c>
      <c r="Q27140" s="2" t="s">
        <v>25</v>
      </c>
      <c r="R27140" s="3">
        <v>48</v>
      </c>
      <c r="S27140" s="3">
        <v>1</v>
      </c>
      <c r="T27140" t="b">
        <v>1</v>
      </c>
    </row>
    <row r="27141" spans="1:20" x14ac:dyDescent="0.25">
      <c r="A27141">
        <v>3</v>
      </c>
      <c r="B27141" s="8">
        <v>42976</v>
      </c>
      <c r="C27141" s="7" t="str">
        <f>TEXT(WEEKDAY(sample_data3[[#This Row],[TransactionDate]]),"dddd")</f>
        <v>Tuesday</v>
      </c>
      <c r="D27141" s="1">
        <v>63</v>
      </c>
      <c r="E27141" s="1">
        <v>56.700000762939453</v>
      </c>
      <c r="F27141" s="1">
        <f>sample_data3[[#This Row],[TotalAmount]]-sample_data3[[#This Row],[SaleAmount]]</f>
        <v>6.2999992370605469</v>
      </c>
      <c r="G27141" s="1">
        <v>0.89999997615814209</v>
      </c>
      <c r="H27141" s="1" t="s">
        <v>27214</v>
      </c>
      <c r="I27141" s="1">
        <v>63</v>
      </c>
      <c r="J27141" s="1">
        <v>0</v>
      </c>
      <c r="K27141" s="1">
        <v>0</v>
      </c>
      <c r="L27141" s="1">
        <v>0</v>
      </c>
      <c r="M27141" s="2" t="s">
        <v>32</v>
      </c>
      <c r="N27141" s="3">
        <v>700000058454189</v>
      </c>
      <c r="O27141" s="3">
        <v>700000058454189</v>
      </c>
      <c r="P27141" s="2" t="s">
        <v>20</v>
      </c>
      <c r="Q27141" s="2" t="s">
        <v>25</v>
      </c>
      <c r="R27141" s="3">
        <v>48</v>
      </c>
      <c r="S27141" s="3">
        <v>1</v>
      </c>
      <c r="T27141" t="b">
        <v>1</v>
      </c>
    </row>
    <row r="27142" spans="1:20" x14ac:dyDescent="0.25">
      <c r="A27142">
        <v>4</v>
      </c>
      <c r="B27142" s="8">
        <v>42839</v>
      </c>
      <c r="C27142" s="7" t="str">
        <f>TEXT(WEEKDAY(sample_data3[[#This Row],[TransactionDate]]),"dddd")</f>
        <v>Friday</v>
      </c>
      <c r="D27142" s="1">
        <v>170</v>
      </c>
      <c r="E27142" s="1">
        <v>164.89999389648438</v>
      </c>
      <c r="F27142" s="1">
        <f>sample_data3[[#This Row],[TotalAmount]]-sample_data3[[#This Row],[SaleAmount]]</f>
        <v>5.100006103515625</v>
      </c>
      <c r="G27142" s="1">
        <v>0.97000002861022949</v>
      </c>
      <c r="H27142" s="1" t="s">
        <v>27215</v>
      </c>
      <c r="I27142" s="1">
        <v>170</v>
      </c>
      <c r="J27142" s="1">
        <v>0</v>
      </c>
      <c r="K27142" s="1">
        <v>0</v>
      </c>
      <c r="L27142" s="1">
        <v>0</v>
      </c>
      <c r="M27142" s="2" t="s">
        <v>32</v>
      </c>
      <c r="N27142" s="3">
        <v>700000058454189</v>
      </c>
      <c r="O27142" s="3">
        <v>700000058454189</v>
      </c>
      <c r="P27142" s="2" t="s">
        <v>20</v>
      </c>
      <c r="Q27142" s="2" t="s">
        <v>25</v>
      </c>
      <c r="R27142" s="3">
        <v>48</v>
      </c>
      <c r="S27142" s="3">
        <v>1</v>
      </c>
      <c r="T27142" t="b">
        <v>1</v>
      </c>
    </row>
    <row r="27143" spans="1:20" x14ac:dyDescent="0.25">
      <c r="A27143">
        <v>6</v>
      </c>
      <c r="B27143" s="8">
        <v>42886</v>
      </c>
      <c r="C27143" s="7" t="str">
        <f>TEXT(WEEKDAY(sample_data3[[#This Row],[TransactionDate]]),"dddd")</f>
        <v>Wednesday</v>
      </c>
      <c r="D27143" s="1">
        <v>301.3699951171875</v>
      </c>
      <c r="E27143" s="1">
        <v>292.32888793945313</v>
      </c>
      <c r="F27143" s="1">
        <f>sample_data3[[#This Row],[TotalAmount]]-sample_data3[[#This Row],[SaleAmount]]</f>
        <v>9.041107177734375</v>
      </c>
      <c r="G27143" s="1">
        <v>0.97000002861022949</v>
      </c>
      <c r="H27143" s="1" t="s">
        <v>27216</v>
      </c>
      <c r="I27143" s="1">
        <v>0</v>
      </c>
      <c r="J27143" s="1">
        <v>252.6199951171875</v>
      </c>
      <c r="K27143" s="1">
        <v>48.75</v>
      </c>
      <c r="L27143" s="1">
        <v>0</v>
      </c>
      <c r="M27143" s="2" t="s">
        <v>32</v>
      </c>
      <c r="N27143" s="3">
        <v>700000058454233</v>
      </c>
      <c r="O27143" s="3">
        <v>700000058454233</v>
      </c>
      <c r="P27143" s="2" t="s">
        <v>24</v>
      </c>
      <c r="Q27143" s="2" t="s">
        <v>21</v>
      </c>
      <c r="R27143" s="3">
        <v>20</v>
      </c>
      <c r="S27143" s="3">
        <v>1</v>
      </c>
      <c r="T27143" t="b">
        <v>1</v>
      </c>
    </row>
    <row r="27144" spans="1:20" x14ac:dyDescent="0.25">
      <c r="A27144">
        <v>3</v>
      </c>
      <c r="B27144" s="8">
        <v>42886</v>
      </c>
      <c r="C27144" s="7" t="str">
        <f>TEXT(WEEKDAY(sample_data3[[#This Row],[TransactionDate]]),"dddd")</f>
        <v>Wednesday</v>
      </c>
      <c r="D27144" s="1">
        <v>219.02000427246094</v>
      </c>
      <c r="E27144" s="1">
        <v>201.49839782714844</v>
      </c>
      <c r="F27144" s="1">
        <f>sample_data3[[#This Row],[TotalAmount]]-sample_data3[[#This Row],[SaleAmount]]</f>
        <v>17.5216064453125</v>
      </c>
      <c r="G27144" s="1">
        <v>0.92000001668930054</v>
      </c>
      <c r="H27144" s="1" t="s">
        <v>27217</v>
      </c>
      <c r="I27144" s="1">
        <v>0</v>
      </c>
      <c r="J27144" s="1">
        <v>219.02000427246094</v>
      </c>
      <c r="K27144" s="1">
        <v>0</v>
      </c>
      <c r="L27144" s="1">
        <v>0</v>
      </c>
      <c r="M27144" s="2" t="s">
        <v>32</v>
      </c>
      <c r="N27144" s="3">
        <v>700000058454233</v>
      </c>
      <c r="O27144" s="3">
        <v>700000058454233</v>
      </c>
      <c r="P27144" s="2" t="s">
        <v>24</v>
      </c>
      <c r="Q27144" s="2" t="s">
        <v>21</v>
      </c>
      <c r="R27144" s="3">
        <v>20</v>
      </c>
      <c r="S27144" s="3">
        <v>1</v>
      </c>
      <c r="T27144" t="b">
        <v>1</v>
      </c>
    </row>
    <row r="27145" spans="1:20" x14ac:dyDescent="0.25">
      <c r="A27145">
        <v>9</v>
      </c>
      <c r="B27145" s="8">
        <v>42886</v>
      </c>
      <c r="C27145" s="7" t="str">
        <f>TEXT(WEEKDAY(sample_data3[[#This Row],[TransactionDate]]),"dddd")</f>
        <v>Wednesday</v>
      </c>
      <c r="D27145" s="1">
        <v>339</v>
      </c>
      <c r="E27145" s="1">
        <v>332.22000122070313</v>
      </c>
      <c r="F27145" s="1">
        <f>sample_data3[[#This Row],[TotalAmount]]-sample_data3[[#This Row],[SaleAmount]]</f>
        <v>6.779998779296875</v>
      </c>
      <c r="G27145" s="1">
        <v>0.98000001907348633</v>
      </c>
      <c r="H27145" s="1" t="s">
        <v>27218</v>
      </c>
      <c r="I27145" s="1">
        <v>0</v>
      </c>
      <c r="J27145" s="1">
        <v>339</v>
      </c>
      <c r="K27145" s="1">
        <v>0</v>
      </c>
      <c r="L27145" s="1">
        <v>0</v>
      </c>
      <c r="M27145" s="2" t="s">
        <v>32</v>
      </c>
      <c r="N27145" s="3">
        <v>700000058454233</v>
      </c>
      <c r="O27145" s="3">
        <v>700000058454233</v>
      </c>
      <c r="P27145" s="2" t="s">
        <v>24</v>
      </c>
      <c r="Q27145" s="2" t="s">
        <v>21</v>
      </c>
      <c r="R27145" s="3">
        <v>20</v>
      </c>
      <c r="S27145" s="3">
        <v>1</v>
      </c>
      <c r="T27145" t="b">
        <v>1</v>
      </c>
    </row>
    <row r="27146" spans="1:20" x14ac:dyDescent="0.25">
      <c r="A27146">
        <v>4</v>
      </c>
      <c r="B27146" s="8">
        <v>43100</v>
      </c>
      <c r="C27146" s="7" t="str">
        <f>TEXT(WEEKDAY(sample_data3[[#This Row],[TransactionDate]]),"dddd")</f>
        <v>Sunday</v>
      </c>
      <c r="D27146" s="1">
        <v>102.75</v>
      </c>
      <c r="E27146" s="1">
        <v>94.529998779296875</v>
      </c>
      <c r="F27146" s="1">
        <f>sample_data3[[#This Row],[TotalAmount]]-sample_data3[[#This Row],[SaleAmount]]</f>
        <v>8.220001220703125</v>
      </c>
      <c r="G27146" s="1">
        <v>0.92000001668930054</v>
      </c>
      <c r="H27146" s="1" t="s">
        <v>27219</v>
      </c>
      <c r="I27146" s="1">
        <v>57.75</v>
      </c>
      <c r="J27146" s="1">
        <v>45</v>
      </c>
      <c r="K27146" s="1">
        <v>0</v>
      </c>
      <c r="L27146" s="1">
        <v>0</v>
      </c>
      <c r="M27146" s="2" t="s">
        <v>537</v>
      </c>
      <c r="N27146" s="3">
        <v>700000058458801</v>
      </c>
      <c r="O27146" s="3">
        <v>700000058458801</v>
      </c>
      <c r="P27146" s="2" t="s">
        <v>24</v>
      </c>
      <c r="Q27146" s="2" t="s">
        <v>28</v>
      </c>
      <c r="R27146" s="3">
        <v>47</v>
      </c>
      <c r="S27146" s="3">
        <v>1</v>
      </c>
      <c r="T27146" t="b">
        <v>1</v>
      </c>
    </row>
    <row r="27147" spans="1:20" x14ac:dyDescent="0.25">
      <c r="A27147">
        <v>3</v>
      </c>
      <c r="B27147" s="8">
        <v>43137</v>
      </c>
      <c r="C27147" s="7" t="str">
        <f>TEXT(WEEKDAY(sample_data3[[#This Row],[TransactionDate]]),"dddd")</f>
        <v>Tuesday</v>
      </c>
      <c r="D27147" s="1">
        <v>-280.48001098632813</v>
      </c>
      <c r="E27147" s="1">
        <v>-258.04159545898438</v>
      </c>
      <c r="F27147" s="1">
        <f>sample_data3[[#This Row],[TotalAmount]]-sample_data3[[#This Row],[SaleAmount]]</f>
        <v>-22.43841552734375</v>
      </c>
      <c r="G27147" s="1">
        <v>0.92000001668930054</v>
      </c>
      <c r="H27147" s="1" t="s">
        <v>27220</v>
      </c>
      <c r="I27147" s="1">
        <v>-43.330001831054688</v>
      </c>
      <c r="J27147" s="1">
        <v>0</v>
      </c>
      <c r="K27147" s="1">
        <v>0</v>
      </c>
      <c r="M27147" s="2" t="s">
        <v>537</v>
      </c>
      <c r="N27147" s="3">
        <v>700000058458801</v>
      </c>
      <c r="O27147" s="3">
        <v>700000058458801</v>
      </c>
      <c r="P27147" s="2" t="s">
        <v>24</v>
      </c>
      <c r="Q27147" s="2" t="s">
        <v>28</v>
      </c>
      <c r="R27147" s="3">
        <v>47</v>
      </c>
      <c r="S27147" s="3">
        <v>1</v>
      </c>
      <c r="T27147" t="b">
        <v>1</v>
      </c>
    </row>
    <row r="27148" spans="1:20" x14ac:dyDescent="0.25">
      <c r="A27148">
        <v>3</v>
      </c>
      <c r="B27148" s="8">
        <v>43137</v>
      </c>
      <c r="C27148" s="7" t="str">
        <f>TEXT(WEEKDAY(sample_data3[[#This Row],[TransactionDate]]),"dddd")</f>
        <v>Tuesday</v>
      </c>
      <c r="D27148" s="1">
        <v>280.48001098632813</v>
      </c>
      <c r="E27148" s="1">
        <v>255.23680114746094</v>
      </c>
      <c r="F27148" s="1">
        <f>sample_data3[[#This Row],[TotalAmount]]-sample_data3[[#This Row],[SaleAmount]]</f>
        <v>25.243209838867188</v>
      </c>
      <c r="G27148" s="1">
        <v>0.9100000262260437</v>
      </c>
      <c r="H27148" s="1" t="s">
        <v>27221</v>
      </c>
      <c r="I27148" s="1">
        <v>43.330001831054688</v>
      </c>
      <c r="J27148" s="1">
        <v>0</v>
      </c>
      <c r="K27148" s="1">
        <v>0</v>
      </c>
      <c r="L27148" s="1">
        <v>237.14999389648438</v>
      </c>
      <c r="M27148" s="2" t="s">
        <v>537</v>
      </c>
      <c r="N27148" s="3">
        <v>700000058458801</v>
      </c>
      <c r="O27148" s="3">
        <v>700000058458801</v>
      </c>
      <c r="P27148" s="2" t="s">
        <v>24</v>
      </c>
      <c r="Q27148" s="2" t="s">
        <v>28</v>
      </c>
      <c r="R27148" s="3">
        <v>47</v>
      </c>
      <c r="S27148" s="3">
        <v>1</v>
      </c>
      <c r="T27148" t="b">
        <v>1</v>
      </c>
    </row>
    <row r="27149" spans="1:20" x14ac:dyDescent="0.25">
      <c r="A27149">
        <v>5</v>
      </c>
      <c r="B27149" s="8">
        <v>43098</v>
      </c>
      <c r="C27149" s="7" t="str">
        <f>TEXT(WEEKDAY(sample_data3[[#This Row],[TransactionDate]]),"dddd")</f>
        <v>Friday</v>
      </c>
      <c r="D27149" s="1">
        <v>74.25</v>
      </c>
      <c r="E27149" s="1">
        <v>72.764999389648438</v>
      </c>
      <c r="F27149" s="1">
        <f>sample_data3[[#This Row],[TotalAmount]]-sample_data3[[#This Row],[SaleAmount]]</f>
        <v>1.4850006103515625</v>
      </c>
      <c r="G27149" s="1">
        <v>0.98000001907348633</v>
      </c>
      <c r="H27149" s="1" t="s">
        <v>27222</v>
      </c>
      <c r="I27149" s="1">
        <v>74.25</v>
      </c>
      <c r="J27149" s="1">
        <v>0</v>
      </c>
      <c r="K27149" s="1">
        <v>0</v>
      </c>
      <c r="L27149" s="1">
        <v>0</v>
      </c>
      <c r="M27149" s="2" t="s">
        <v>537</v>
      </c>
      <c r="N27149" s="3">
        <v>700000058458801</v>
      </c>
      <c r="O27149" s="3">
        <v>700000058458801</v>
      </c>
      <c r="P27149" s="2" t="s">
        <v>24</v>
      </c>
      <c r="Q27149" s="2" t="s">
        <v>28</v>
      </c>
      <c r="R27149" s="3">
        <v>47</v>
      </c>
      <c r="S27149" s="3">
        <v>1</v>
      </c>
      <c r="T27149" t="b">
        <v>1</v>
      </c>
    </row>
    <row r="27150" spans="1:20" x14ac:dyDescent="0.25">
      <c r="A27150">
        <v>16</v>
      </c>
      <c r="B27150" s="8">
        <v>42957</v>
      </c>
      <c r="C27150" s="7" t="str">
        <f>TEXT(WEEKDAY(sample_data3[[#This Row],[TransactionDate]]),"dddd")</f>
        <v>Thursday</v>
      </c>
      <c r="D27150" s="1">
        <v>191</v>
      </c>
      <c r="E27150" s="1">
        <v>171.89999389648438</v>
      </c>
      <c r="F27150" s="1">
        <f>sample_data3[[#This Row],[TotalAmount]]-sample_data3[[#This Row],[SaleAmount]]</f>
        <v>19.100006103515625</v>
      </c>
      <c r="G27150" s="1">
        <v>0.89999997615814209</v>
      </c>
      <c r="H27150" s="1" t="s">
        <v>27223</v>
      </c>
      <c r="I27150" s="1">
        <v>181</v>
      </c>
      <c r="J27150" s="1">
        <v>0</v>
      </c>
      <c r="K27150" s="1">
        <v>10</v>
      </c>
      <c r="L27150" s="1">
        <v>0</v>
      </c>
      <c r="M27150" s="2" t="s">
        <v>87</v>
      </c>
      <c r="N27150" s="3">
        <v>700000058458801</v>
      </c>
      <c r="O27150" s="3">
        <v>700000058458801</v>
      </c>
      <c r="P27150" s="2" t="s">
        <v>24</v>
      </c>
      <c r="Q27150" s="2" t="s">
        <v>28</v>
      </c>
      <c r="R27150" s="3">
        <v>47</v>
      </c>
      <c r="S27150" s="3">
        <v>1</v>
      </c>
      <c r="T27150" t="b">
        <v>1</v>
      </c>
    </row>
    <row r="27151" spans="1:20" x14ac:dyDescent="0.25">
      <c r="A27151">
        <v>17</v>
      </c>
      <c r="B27151" s="8">
        <v>42957</v>
      </c>
      <c r="C27151" s="7" t="str">
        <f>TEXT(WEEKDAY(sample_data3[[#This Row],[TransactionDate]]),"dddd")</f>
        <v>Thursday</v>
      </c>
      <c r="D27151" s="1">
        <v>191</v>
      </c>
      <c r="E27151" s="1">
        <v>183.36000061035156</v>
      </c>
      <c r="F27151" s="1">
        <f>sample_data3[[#This Row],[TotalAmount]]-sample_data3[[#This Row],[SaleAmount]]</f>
        <v>7.6399993896484375</v>
      </c>
      <c r="G27151" s="1">
        <v>0.95999997854232788</v>
      </c>
      <c r="H27151" s="1" t="s">
        <v>27224</v>
      </c>
      <c r="I27151" s="1">
        <v>181</v>
      </c>
      <c r="J27151" s="1">
        <v>0</v>
      </c>
      <c r="K27151" s="1">
        <v>10</v>
      </c>
      <c r="L27151" s="1">
        <v>0</v>
      </c>
      <c r="M27151" s="2" t="s">
        <v>87</v>
      </c>
      <c r="N27151" s="3">
        <v>700000058458801</v>
      </c>
      <c r="O27151" s="3">
        <v>700000058458801</v>
      </c>
      <c r="P27151" s="2" t="s">
        <v>24</v>
      </c>
      <c r="Q27151" s="2" t="s">
        <v>28</v>
      </c>
      <c r="R27151" s="3">
        <v>47</v>
      </c>
      <c r="S27151" s="3">
        <v>1</v>
      </c>
      <c r="T27151" t="b">
        <v>1</v>
      </c>
    </row>
    <row r="27152" spans="1:20" x14ac:dyDescent="0.25">
      <c r="A27152">
        <v>3</v>
      </c>
      <c r="B27152" s="8">
        <v>43064</v>
      </c>
      <c r="C27152" s="7" t="str">
        <f>TEXT(WEEKDAY(sample_data3[[#This Row],[TransactionDate]]),"dddd")</f>
        <v>Saturday</v>
      </c>
      <c r="D27152" s="1">
        <v>98</v>
      </c>
      <c r="E27152" s="1">
        <v>94.080001831054688</v>
      </c>
      <c r="F27152" s="1">
        <f>sample_data3[[#This Row],[TotalAmount]]-sample_data3[[#This Row],[SaleAmount]]</f>
        <v>3.9199981689453125</v>
      </c>
      <c r="G27152" s="1">
        <v>0.95999997854232788</v>
      </c>
      <c r="H27152" s="1" t="s">
        <v>27225</v>
      </c>
      <c r="I27152" s="1">
        <v>98</v>
      </c>
      <c r="J27152" s="1">
        <v>0</v>
      </c>
      <c r="K27152" s="1">
        <v>0</v>
      </c>
      <c r="L27152" s="1">
        <v>0</v>
      </c>
      <c r="M27152" s="2" t="s">
        <v>87</v>
      </c>
      <c r="N27152" s="3">
        <v>700000058458801</v>
      </c>
      <c r="O27152" s="3">
        <v>700000058458801</v>
      </c>
      <c r="P27152" s="2" t="s">
        <v>24</v>
      </c>
      <c r="Q27152" s="2" t="s">
        <v>28</v>
      </c>
      <c r="R27152" s="3">
        <v>47</v>
      </c>
      <c r="S27152" s="3">
        <v>1</v>
      </c>
      <c r="T27152" t="b">
        <v>1</v>
      </c>
    </row>
    <row r="27153" spans="1:20" x14ac:dyDescent="0.25">
      <c r="A27153">
        <v>5</v>
      </c>
      <c r="B27153" s="8">
        <v>42986</v>
      </c>
      <c r="C27153" s="7" t="str">
        <f>TEXT(WEEKDAY(sample_data3[[#This Row],[TransactionDate]]),"dddd")</f>
        <v>Friday</v>
      </c>
      <c r="D27153" s="1">
        <v>166.5</v>
      </c>
      <c r="E27153" s="1">
        <v>164.83500671386719</v>
      </c>
      <c r="F27153" s="1">
        <f>sample_data3[[#This Row],[TotalAmount]]-sample_data3[[#This Row],[SaleAmount]]</f>
        <v>1.6649932861328125</v>
      </c>
      <c r="G27153" s="1">
        <v>0.99000000953674316</v>
      </c>
      <c r="H27153" s="1" t="s">
        <v>27226</v>
      </c>
      <c r="I27153" s="1">
        <v>128.25</v>
      </c>
      <c r="J27153" s="1">
        <v>0</v>
      </c>
      <c r="K27153" s="1">
        <v>12</v>
      </c>
      <c r="L27153" s="1">
        <v>26.25</v>
      </c>
      <c r="M27153" s="2" t="s">
        <v>38</v>
      </c>
      <c r="N27153" s="3">
        <v>700000058458801</v>
      </c>
      <c r="O27153" s="3">
        <v>700000058458801</v>
      </c>
      <c r="P27153" s="2" t="s">
        <v>24</v>
      </c>
      <c r="Q27153" s="2" t="s">
        <v>28</v>
      </c>
      <c r="R27153" s="3">
        <v>47</v>
      </c>
      <c r="S27153" s="3">
        <v>1</v>
      </c>
      <c r="T27153" t="b">
        <v>1</v>
      </c>
    </row>
    <row r="27154" spans="1:20" x14ac:dyDescent="0.25">
      <c r="A27154">
        <v>17</v>
      </c>
      <c r="B27154" s="8">
        <v>43061</v>
      </c>
      <c r="C27154" s="7" t="str">
        <f>TEXT(WEEKDAY(sample_data3[[#This Row],[TransactionDate]]),"dddd")</f>
        <v>Wednesday</v>
      </c>
      <c r="D27154" s="1">
        <v>429</v>
      </c>
      <c r="E27154" s="1">
        <v>394.67999267578125</v>
      </c>
      <c r="F27154" s="1">
        <f>sample_data3[[#This Row],[TotalAmount]]-sample_data3[[#This Row],[SaleAmount]]</f>
        <v>34.32000732421875</v>
      </c>
      <c r="G27154" s="1">
        <v>0.92000001668930054</v>
      </c>
      <c r="H27154" s="1" t="s">
        <v>27227</v>
      </c>
      <c r="I27154" s="1">
        <v>352</v>
      </c>
      <c r="J27154" s="1">
        <v>77</v>
      </c>
      <c r="K27154" s="1">
        <v>0</v>
      </c>
      <c r="L27154" s="1">
        <v>0</v>
      </c>
      <c r="M27154" s="2" t="s">
        <v>87</v>
      </c>
      <c r="N27154" s="3">
        <v>700000058458801</v>
      </c>
      <c r="O27154" s="3">
        <v>700000058458801</v>
      </c>
      <c r="P27154" s="2" t="s">
        <v>24</v>
      </c>
      <c r="Q27154" s="2" t="s">
        <v>28</v>
      </c>
      <c r="R27154" s="3">
        <v>47</v>
      </c>
      <c r="S27154" s="3">
        <v>1</v>
      </c>
      <c r="T27154" t="b">
        <v>1</v>
      </c>
    </row>
    <row r="27155" spans="1:20" x14ac:dyDescent="0.25">
      <c r="A27155">
        <v>20</v>
      </c>
      <c r="B27155" s="8">
        <v>43096</v>
      </c>
      <c r="C27155" s="7" t="str">
        <f>TEXT(WEEKDAY(sample_data3[[#This Row],[TransactionDate]]),"dddd")</f>
        <v>Wednesday</v>
      </c>
      <c r="D27155" s="1">
        <v>175.5</v>
      </c>
      <c r="E27155" s="1">
        <v>168.47999572753906</v>
      </c>
      <c r="F27155" s="1">
        <f>sample_data3[[#This Row],[TotalAmount]]-sample_data3[[#This Row],[SaleAmount]]</f>
        <v>7.0200042724609375</v>
      </c>
      <c r="G27155" s="1">
        <v>0.95999997854232788</v>
      </c>
      <c r="H27155" s="1" t="s">
        <v>27228</v>
      </c>
      <c r="I27155" s="1">
        <v>175.5</v>
      </c>
      <c r="J27155" s="1">
        <v>0</v>
      </c>
      <c r="K27155" s="1">
        <v>0</v>
      </c>
      <c r="L27155" s="1">
        <v>0</v>
      </c>
      <c r="M27155" s="2" t="s">
        <v>380</v>
      </c>
      <c r="N27155" s="3">
        <v>700000058460353</v>
      </c>
      <c r="O27155" s="3">
        <v>700000058460353</v>
      </c>
      <c r="P27155" s="2" t="s">
        <v>20</v>
      </c>
      <c r="Q27155" s="2" t="s">
        <v>28</v>
      </c>
      <c r="R27155" s="3">
        <v>31</v>
      </c>
      <c r="S27155" s="3">
        <v>1</v>
      </c>
      <c r="T27155" t="b">
        <v>1</v>
      </c>
    </row>
    <row r="27156" spans="1:20" x14ac:dyDescent="0.25">
      <c r="A27156">
        <v>21</v>
      </c>
      <c r="B27156" s="8">
        <v>42880</v>
      </c>
      <c r="C27156" s="7" t="str">
        <f>TEXT(WEEKDAY(sample_data3[[#This Row],[TransactionDate]]),"dddd")</f>
        <v>Thursday</v>
      </c>
      <c r="D27156" s="1">
        <v>902</v>
      </c>
      <c r="E27156" s="1">
        <v>856.9000244140625</v>
      </c>
      <c r="F27156" s="1">
        <f>sample_data3[[#This Row],[TotalAmount]]-sample_data3[[#This Row],[SaleAmount]]</f>
        <v>45.0999755859375</v>
      </c>
      <c r="G27156" s="1">
        <v>0.94999998807907104</v>
      </c>
      <c r="H27156" s="1" t="s">
        <v>27229</v>
      </c>
      <c r="I27156" s="1">
        <v>122</v>
      </c>
      <c r="J27156" s="1">
        <v>714</v>
      </c>
      <c r="K27156" s="1">
        <v>66</v>
      </c>
      <c r="L27156" s="1">
        <v>0</v>
      </c>
      <c r="M27156" s="2" t="s">
        <v>58</v>
      </c>
      <c r="N27156" s="3">
        <v>700000058461646</v>
      </c>
      <c r="O27156" s="3">
        <v>700000058461646</v>
      </c>
      <c r="P27156" s="2" t="s">
        <v>20</v>
      </c>
      <c r="Q27156" s="2" t="s">
        <v>25</v>
      </c>
      <c r="R27156" s="3">
        <v>29</v>
      </c>
      <c r="S27156" s="3">
        <v>1</v>
      </c>
      <c r="T27156" t="b">
        <v>1</v>
      </c>
    </row>
    <row r="27157" spans="1:20" x14ac:dyDescent="0.25">
      <c r="A27157">
        <v>8</v>
      </c>
      <c r="B27157" s="8">
        <v>42954</v>
      </c>
      <c r="C27157" s="7" t="str">
        <f>TEXT(WEEKDAY(sample_data3[[#This Row],[TransactionDate]]),"dddd")</f>
        <v>Monday</v>
      </c>
      <c r="D27157" s="1">
        <v>379</v>
      </c>
      <c r="E27157" s="1">
        <v>341.10000610351563</v>
      </c>
      <c r="F27157" s="1">
        <f>sample_data3[[#This Row],[TotalAmount]]-sample_data3[[#This Row],[SaleAmount]]</f>
        <v>37.899993896484375</v>
      </c>
      <c r="G27157" s="1">
        <v>0.89999997615814209</v>
      </c>
      <c r="H27157" s="1" t="s">
        <v>27230</v>
      </c>
      <c r="I27157" s="1">
        <v>379</v>
      </c>
      <c r="J27157" s="1">
        <v>0</v>
      </c>
      <c r="K27157" s="1">
        <v>0</v>
      </c>
      <c r="L27157" s="1">
        <v>0</v>
      </c>
      <c r="M27157" s="2" t="s">
        <v>58</v>
      </c>
      <c r="N27157" s="3">
        <v>700000058462164</v>
      </c>
      <c r="O27157" s="3">
        <v>700000058462164</v>
      </c>
      <c r="P27157" s="2" t="s">
        <v>20</v>
      </c>
      <c r="Q27157" s="2" t="s">
        <v>25</v>
      </c>
      <c r="R27157" s="3">
        <v>31</v>
      </c>
      <c r="S27157" s="3">
        <v>1</v>
      </c>
      <c r="T27157" t="b">
        <v>1</v>
      </c>
    </row>
    <row r="27158" spans="1:20" x14ac:dyDescent="0.25">
      <c r="A27158">
        <v>9</v>
      </c>
      <c r="B27158" s="8">
        <v>43035</v>
      </c>
      <c r="C27158" s="7" t="str">
        <f>TEXT(WEEKDAY(sample_data3[[#This Row],[TransactionDate]]),"dddd")</f>
        <v>Friday</v>
      </c>
      <c r="D27158" s="1">
        <v>407</v>
      </c>
      <c r="E27158" s="1">
        <v>370.3699951171875</v>
      </c>
      <c r="F27158" s="1">
        <f>sample_data3[[#This Row],[TotalAmount]]-sample_data3[[#This Row],[SaleAmount]]</f>
        <v>36.6300048828125</v>
      </c>
      <c r="G27158" s="1">
        <v>0.9100000262260437</v>
      </c>
      <c r="H27158" s="1" t="s">
        <v>27231</v>
      </c>
      <c r="I27158" s="1">
        <v>407</v>
      </c>
      <c r="J27158" s="1">
        <v>0</v>
      </c>
      <c r="K27158" s="1">
        <v>0</v>
      </c>
      <c r="L27158" s="1">
        <v>0</v>
      </c>
      <c r="M27158" s="2" t="s">
        <v>58</v>
      </c>
      <c r="N27158" s="3">
        <v>700000058462164</v>
      </c>
      <c r="O27158" s="3">
        <v>700000058462164</v>
      </c>
      <c r="P27158" s="2" t="s">
        <v>20</v>
      </c>
      <c r="Q27158" s="2" t="s">
        <v>25</v>
      </c>
      <c r="R27158" s="3">
        <v>31</v>
      </c>
      <c r="S27158" s="3">
        <v>1</v>
      </c>
      <c r="T27158" t="b">
        <v>1</v>
      </c>
    </row>
    <row r="27159" spans="1:20" x14ac:dyDescent="0.25">
      <c r="A27159">
        <v>1</v>
      </c>
      <c r="B27159" s="8">
        <v>42843</v>
      </c>
      <c r="C27159" s="7" t="str">
        <f>TEXT(WEEKDAY(sample_data3[[#This Row],[TransactionDate]]),"dddd")</f>
        <v>Tuesday</v>
      </c>
      <c r="D27159" s="1">
        <v>15</v>
      </c>
      <c r="E27159" s="1">
        <v>14.850000381469727</v>
      </c>
      <c r="F27159" s="1">
        <f>sample_data3[[#This Row],[TotalAmount]]-sample_data3[[#This Row],[SaleAmount]]</f>
        <v>0.14999961853027344</v>
      </c>
      <c r="G27159" s="1">
        <v>0.99000000953674316</v>
      </c>
      <c r="H27159" s="1" t="s">
        <v>27232</v>
      </c>
      <c r="I27159" s="1">
        <v>15</v>
      </c>
      <c r="J27159" s="1">
        <v>0</v>
      </c>
      <c r="K27159" s="1">
        <v>0</v>
      </c>
      <c r="L27159" s="1">
        <v>0</v>
      </c>
      <c r="M27159" s="2" t="s">
        <v>58</v>
      </c>
      <c r="N27159" s="3">
        <v>700000058463290</v>
      </c>
      <c r="O27159" s="3">
        <v>700000058463290</v>
      </c>
      <c r="P27159" s="2" t="s">
        <v>24</v>
      </c>
      <c r="Q27159" s="2" t="s">
        <v>25</v>
      </c>
      <c r="R27159" s="3">
        <v>40</v>
      </c>
      <c r="S27159" s="3">
        <v>1</v>
      </c>
      <c r="T27159" t="b">
        <v>1</v>
      </c>
    </row>
    <row r="27160" spans="1:20" x14ac:dyDescent="0.25">
      <c r="A27160">
        <v>5</v>
      </c>
      <c r="B27160" s="8">
        <v>42862</v>
      </c>
      <c r="C27160" s="7" t="str">
        <f>TEXT(WEEKDAY(sample_data3[[#This Row],[TransactionDate]]),"dddd")</f>
        <v>Sunday</v>
      </c>
      <c r="D27160" s="1">
        <v>54</v>
      </c>
      <c r="E27160" s="1">
        <v>51.299999237060547</v>
      </c>
      <c r="F27160" s="1">
        <f>sample_data3[[#This Row],[TotalAmount]]-sample_data3[[#This Row],[SaleAmount]]</f>
        <v>2.7000007629394531</v>
      </c>
      <c r="G27160" s="1">
        <v>0.94999998807907104</v>
      </c>
      <c r="H27160" s="1" t="s">
        <v>27233</v>
      </c>
      <c r="I27160" s="1">
        <v>54</v>
      </c>
      <c r="J27160" s="1">
        <v>0</v>
      </c>
      <c r="K27160" s="1">
        <v>0</v>
      </c>
      <c r="L27160" s="1">
        <v>0</v>
      </c>
      <c r="M27160" s="2" t="s">
        <v>58</v>
      </c>
      <c r="N27160" s="3">
        <v>700000058463435</v>
      </c>
      <c r="O27160" s="3">
        <v>700000058463435</v>
      </c>
      <c r="P27160" s="2" t="s">
        <v>20</v>
      </c>
      <c r="Q27160" s="2" t="s">
        <v>21</v>
      </c>
      <c r="R27160" s="3">
        <v>53</v>
      </c>
      <c r="S27160" s="3">
        <v>1</v>
      </c>
      <c r="T27160" t="b">
        <v>1</v>
      </c>
    </row>
    <row r="27161" spans="1:20" x14ac:dyDescent="0.25">
      <c r="A27161">
        <v>1</v>
      </c>
      <c r="B27161" s="8">
        <v>42944</v>
      </c>
      <c r="C27161" s="7" t="str">
        <f>TEXT(WEEKDAY(sample_data3[[#This Row],[TransactionDate]]),"dddd")</f>
        <v>Friday</v>
      </c>
      <c r="D27161" s="1">
        <v>19</v>
      </c>
      <c r="E27161" s="1">
        <v>18.430000305175781</v>
      </c>
      <c r="F27161" s="1">
        <f>sample_data3[[#This Row],[TotalAmount]]-sample_data3[[#This Row],[SaleAmount]]</f>
        <v>0.56999969482421875</v>
      </c>
      <c r="G27161" s="1">
        <v>0.97000002861022949</v>
      </c>
      <c r="H27161" s="1" t="s">
        <v>27234</v>
      </c>
      <c r="I27161" s="1">
        <v>19</v>
      </c>
      <c r="J27161" s="1">
        <v>0</v>
      </c>
      <c r="K27161" s="1">
        <v>0</v>
      </c>
      <c r="L27161" s="1">
        <v>0</v>
      </c>
      <c r="M27161" s="2" t="s">
        <v>58</v>
      </c>
      <c r="N27161" s="3">
        <v>700000058463435</v>
      </c>
      <c r="O27161" s="3">
        <v>700000058463435</v>
      </c>
      <c r="P27161" s="2" t="s">
        <v>20</v>
      </c>
      <c r="Q27161" s="2" t="s">
        <v>21</v>
      </c>
      <c r="R27161" s="3">
        <v>53</v>
      </c>
      <c r="S27161" s="3">
        <v>1</v>
      </c>
      <c r="T27161" t="b">
        <v>1</v>
      </c>
    </row>
    <row r="27162" spans="1:20" x14ac:dyDescent="0.25">
      <c r="A27162">
        <v>2</v>
      </c>
      <c r="B27162" s="8">
        <v>43064</v>
      </c>
      <c r="C27162" s="7" t="str">
        <f>TEXT(WEEKDAY(sample_data3[[#This Row],[TransactionDate]]),"dddd")</f>
        <v>Saturday</v>
      </c>
      <c r="D27162" s="1">
        <v>52</v>
      </c>
      <c r="E27162" s="1">
        <v>47.840000152587891</v>
      </c>
      <c r="F27162" s="1">
        <f>sample_data3[[#This Row],[TotalAmount]]-sample_data3[[#This Row],[SaleAmount]]</f>
        <v>4.1599998474121094</v>
      </c>
      <c r="G27162" s="1">
        <v>0.92000001668930054</v>
      </c>
      <c r="H27162" s="1" t="s">
        <v>27235</v>
      </c>
      <c r="I27162" s="1">
        <v>29</v>
      </c>
      <c r="J27162" s="1">
        <v>0</v>
      </c>
      <c r="K27162" s="1">
        <v>23</v>
      </c>
      <c r="L27162" s="1">
        <v>0</v>
      </c>
      <c r="M27162" s="2" t="s">
        <v>19</v>
      </c>
      <c r="N27162" s="3">
        <v>700000058463435</v>
      </c>
      <c r="O27162" s="3">
        <v>700000058463435</v>
      </c>
      <c r="P27162" s="2" t="s">
        <v>20</v>
      </c>
      <c r="Q27162" s="2" t="s">
        <v>21</v>
      </c>
      <c r="R27162" s="3">
        <v>53</v>
      </c>
      <c r="S27162" s="3">
        <v>1</v>
      </c>
      <c r="T27162" t="b">
        <v>1</v>
      </c>
    </row>
    <row r="27163" spans="1:20" x14ac:dyDescent="0.25">
      <c r="A27163">
        <v>3</v>
      </c>
      <c r="B27163" s="8">
        <v>42914</v>
      </c>
      <c r="C27163" s="7" t="str">
        <f>TEXT(WEEKDAY(sample_data3[[#This Row],[TransactionDate]]),"dddd")</f>
        <v>Wednesday</v>
      </c>
      <c r="D27163" s="1">
        <v>135</v>
      </c>
      <c r="E27163" s="1">
        <v>121.5</v>
      </c>
      <c r="F27163" s="1">
        <f>sample_data3[[#This Row],[TotalAmount]]-sample_data3[[#This Row],[SaleAmount]]</f>
        <v>13.5</v>
      </c>
      <c r="G27163" s="1">
        <v>0.89999997615814209</v>
      </c>
      <c r="H27163" s="1" t="s">
        <v>27236</v>
      </c>
      <c r="I27163" s="1">
        <v>0</v>
      </c>
      <c r="J27163" s="1">
        <v>0</v>
      </c>
      <c r="K27163" s="1">
        <v>135</v>
      </c>
      <c r="L27163" s="1">
        <v>0</v>
      </c>
      <c r="M27163" s="2" t="s">
        <v>94</v>
      </c>
      <c r="N27163" s="3">
        <v>700000058463481</v>
      </c>
      <c r="O27163" s="3">
        <v>700000058463481</v>
      </c>
      <c r="P27163" s="2" t="s">
        <v>20</v>
      </c>
      <c r="Q27163" s="2" t="s">
        <v>25</v>
      </c>
      <c r="R27163" s="3">
        <v>85</v>
      </c>
      <c r="S27163" s="3">
        <v>1</v>
      </c>
      <c r="T27163" t="b">
        <v>1</v>
      </c>
    </row>
    <row r="27164" spans="1:20" x14ac:dyDescent="0.25">
      <c r="A27164">
        <v>1</v>
      </c>
      <c r="B27164" s="8">
        <v>43057</v>
      </c>
      <c r="C27164" s="7" t="str">
        <f>TEXT(WEEKDAY(sample_data3[[#This Row],[TransactionDate]]),"dddd")</f>
        <v>Saturday</v>
      </c>
      <c r="D27164" s="1">
        <v>20</v>
      </c>
      <c r="E27164" s="1">
        <v>18.399999618530273</v>
      </c>
      <c r="F27164" s="1">
        <f>sample_data3[[#This Row],[TotalAmount]]-sample_data3[[#This Row],[SaleAmount]]</f>
        <v>1.6000003814697266</v>
      </c>
      <c r="G27164" s="1">
        <v>0.92000001668930054</v>
      </c>
      <c r="H27164" s="1" t="s">
        <v>27237</v>
      </c>
      <c r="I27164" s="1">
        <v>0</v>
      </c>
      <c r="J27164" s="1">
        <v>0</v>
      </c>
      <c r="K27164" s="1">
        <v>20</v>
      </c>
      <c r="L27164" s="1">
        <v>0</v>
      </c>
      <c r="M27164" s="2" t="s">
        <v>1216</v>
      </c>
      <c r="N27164" s="3">
        <v>700000058464515</v>
      </c>
      <c r="O27164" s="3">
        <v>700000058464515</v>
      </c>
      <c r="P27164" s="2" t="s">
        <v>20</v>
      </c>
      <c r="Q27164" s="2" t="s">
        <v>41</v>
      </c>
      <c r="R27164" s="3">
        <v>82</v>
      </c>
      <c r="S27164" s="3">
        <v>1</v>
      </c>
      <c r="T27164" t="b">
        <v>1</v>
      </c>
    </row>
    <row r="27165" spans="1:20" x14ac:dyDescent="0.25">
      <c r="A27165">
        <v>3</v>
      </c>
      <c r="B27165" s="8">
        <v>42844</v>
      </c>
      <c r="C27165" s="7" t="str">
        <f>TEXT(WEEKDAY(sample_data3[[#This Row],[TransactionDate]]),"dddd")</f>
        <v>Wednesday</v>
      </c>
      <c r="D27165" s="1">
        <v>85.25</v>
      </c>
      <c r="E27165" s="1">
        <v>84.397499084472656</v>
      </c>
      <c r="F27165" s="1">
        <f>sample_data3[[#This Row],[TotalAmount]]-sample_data3[[#This Row],[SaleAmount]]</f>
        <v>0.85250091552734375</v>
      </c>
      <c r="G27165" s="1">
        <v>0.99000000953674316</v>
      </c>
      <c r="H27165" s="1" t="s">
        <v>27238</v>
      </c>
      <c r="I27165" s="1">
        <v>0</v>
      </c>
      <c r="J27165" s="1">
        <v>85.25</v>
      </c>
      <c r="K27165" s="1">
        <v>0</v>
      </c>
      <c r="L27165" s="1">
        <v>0</v>
      </c>
      <c r="M27165" s="2" t="s">
        <v>1216</v>
      </c>
      <c r="N27165" s="3">
        <v>700000058464515</v>
      </c>
      <c r="O27165" s="3">
        <v>700000058464515</v>
      </c>
      <c r="P27165" s="2" t="s">
        <v>20</v>
      </c>
      <c r="Q27165" s="2" t="s">
        <v>41</v>
      </c>
      <c r="R27165" s="3">
        <v>82</v>
      </c>
      <c r="S27165" s="3">
        <v>1</v>
      </c>
      <c r="T27165" t="b">
        <v>1</v>
      </c>
    </row>
    <row r="27166" spans="1:20" x14ac:dyDescent="0.25">
      <c r="A27166">
        <v>1</v>
      </c>
      <c r="B27166" s="8">
        <v>42984</v>
      </c>
      <c r="C27166" s="7" t="str">
        <f>TEXT(WEEKDAY(sample_data3[[#This Row],[TransactionDate]]),"dddd")</f>
        <v>Wednesday</v>
      </c>
      <c r="E27166" s="1">
        <v>-14.550000190734863</v>
      </c>
      <c r="F27166" s="1">
        <f>sample_data3[[#This Row],[TotalAmount]]-sample_data3[[#This Row],[SaleAmount]]</f>
        <v>14.550000190734863</v>
      </c>
      <c r="G27166" s="1">
        <v>0.97000002861022949</v>
      </c>
      <c r="H27166" s="1" t="s">
        <v>27239</v>
      </c>
      <c r="I27166" s="1">
        <v>0</v>
      </c>
      <c r="K27166" s="1">
        <v>0</v>
      </c>
      <c r="L27166" s="1">
        <v>0</v>
      </c>
      <c r="M27166" s="2" t="s">
        <v>1216</v>
      </c>
      <c r="N27166" s="3">
        <v>700000058464515</v>
      </c>
      <c r="O27166" s="3">
        <v>700000058464515</v>
      </c>
      <c r="P27166" s="2" t="s">
        <v>20</v>
      </c>
      <c r="Q27166" s="2" t="s">
        <v>41</v>
      </c>
      <c r="R27166" s="3">
        <v>82</v>
      </c>
      <c r="S27166" s="3">
        <v>1</v>
      </c>
      <c r="T27166" t="b">
        <v>1</v>
      </c>
    </row>
    <row r="27167" spans="1:20" x14ac:dyDescent="0.25">
      <c r="A27167">
        <v>3</v>
      </c>
      <c r="B27167" s="8">
        <v>43057</v>
      </c>
      <c r="C27167" s="7" t="str">
        <f>TEXT(WEEKDAY(sample_data3[[#This Row],[TransactionDate]]),"dddd")</f>
        <v>Saturday</v>
      </c>
      <c r="D27167" s="1">
        <v>44</v>
      </c>
      <c r="E27167" s="1">
        <v>42.680000305175781</v>
      </c>
      <c r="F27167" s="1">
        <f>sample_data3[[#This Row],[TotalAmount]]-sample_data3[[#This Row],[SaleAmount]]</f>
        <v>1.3199996948242188</v>
      </c>
      <c r="G27167" s="1">
        <v>0.97000002861022949</v>
      </c>
      <c r="H27167" s="1" t="s">
        <v>27240</v>
      </c>
      <c r="I27167" s="1">
        <v>0</v>
      </c>
      <c r="J27167" s="1">
        <v>0</v>
      </c>
      <c r="K27167" s="1">
        <v>44</v>
      </c>
      <c r="L27167" s="1">
        <v>0</v>
      </c>
      <c r="M27167" s="2" t="s">
        <v>1216</v>
      </c>
      <c r="N27167" s="3">
        <v>700000058464515</v>
      </c>
      <c r="O27167" s="3">
        <v>700000058464515</v>
      </c>
      <c r="P27167" s="2" t="s">
        <v>20</v>
      </c>
      <c r="Q27167" s="2" t="s">
        <v>41</v>
      </c>
      <c r="R27167" s="3">
        <v>82</v>
      </c>
      <c r="S27167" s="3">
        <v>1</v>
      </c>
      <c r="T27167" t="b">
        <v>1</v>
      </c>
    </row>
    <row r="27168" spans="1:20" x14ac:dyDescent="0.25">
      <c r="A27168">
        <v>2</v>
      </c>
      <c r="B27168" s="8">
        <v>43041</v>
      </c>
      <c r="C27168" s="7" t="str">
        <f>TEXT(WEEKDAY(sample_data3[[#This Row],[TransactionDate]]),"dddd")</f>
        <v>Thursday</v>
      </c>
      <c r="D27168" s="1">
        <v>103.75</v>
      </c>
      <c r="E27168" s="1">
        <v>100.63749694824219</v>
      </c>
      <c r="F27168" s="1">
        <f>sample_data3[[#This Row],[TotalAmount]]-sample_data3[[#This Row],[SaleAmount]]</f>
        <v>3.1125030517578125</v>
      </c>
      <c r="G27168" s="1">
        <v>0.97000002861022949</v>
      </c>
      <c r="H27168" s="1" t="s">
        <v>27241</v>
      </c>
      <c r="I27168" s="1">
        <v>0</v>
      </c>
      <c r="J27168" s="1">
        <v>93.75</v>
      </c>
      <c r="K27168" s="1">
        <v>10</v>
      </c>
      <c r="L27168" s="1">
        <v>0</v>
      </c>
      <c r="M27168" s="2" t="s">
        <v>1216</v>
      </c>
      <c r="N27168" s="3">
        <v>700000058464515</v>
      </c>
      <c r="O27168" s="3">
        <v>700000058464515</v>
      </c>
      <c r="P27168" s="2" t="s">
        <v>20</v>
      </c>
      <c r="Q27168" s="2" t="s">
        <v>41</v>
      </c>
      <c r="R27168" s="3">
        <v>82</v>
      </c>
      <c r="S27168" s="3">
        <v>1</v>
      </c>
      <c r="T27168" t="b">
        <v>1</v>
      </c>
    </row>
    <row r="27169" spans="1:20" x14ac:dyDescent="0.25">
      <c r="A27169">
        <v>1</v>
      </c>
      <c r="B27169" s="8">
        <v>43127</v>
      </c>
      <c r="C27169" s="7" t="str">
        <f>TEXT(WEEKDAY(sample_data3[[#This Row],[TransactionDate]]),"dddd")</f>
        <v>Saturday</v>
      </c>
      <c r="D27169" s="1">
        <v>31.430000305175781</v>
      </c>
      <c r="E27169" s="1">
        <v>31.115699768066406</v>
      </c>
      <c r="F27169" s="1">
        <f>sample_data3[[#This Row],[TotalAmount]]-sample_data3[[#This Row],[SaleAmount]]</f>
        <v>0.314300537109375</v>
      </c>
      <c r="G27169" s="1">
        <v>0.99000000953674316</v>
      </c>
      <c r="H27169" s="1" t="s">
        <v>27242</v>
      </c>
      <c r="I27169" s="1">
        <v>0</v>
      </c>
      <c r="J27169" s="1">
        <v>0</v>
      </c>
      <c r="K27169" s="1">
        <v>31.430000305175781</v>
      </c>
      <c r="L27169" s="1">
        <v>0</v>
      </c>
      <c r="M27169" s="2" t="s">
        <v>66</v>
      </c>
      <c r="N27169" s="3">
        <v>700000058469770</v>
      </c>
      <c r="O27169" s="3">
        <v>700000058469770</v>
      </c>
      <c r="P27169" s="2" t="s">
        <v>24</v>
      </c>
      <c r="Q27169" s="2" t="s">
        <v>28</v>
      </c>
      <c r="R27169" s="3">
        <v>32</v>
      </c>
      <c r="S27169" s="3">
        <v>1</v>
      </c>
      <c r="T27169" t="b">
        <v>1</v>
      </c>
    </row>
    <row r="27170" spans="1:20" x14ac:dyDescent="0.25">
      <c r="A27170">
        <v>1</v>
      </c>
      <c r="B27170" s="8">
        <v>42804</v>
      </c>
      <c r="C27170" s="7" t="str">
        <f>TEXT(WEEKDAY(sample_data3[[#This Row],[TransactionDate]]),"dddd")</f>
        <v>Friday</v>
      </c>
      <c r="D27170" s="1">
        <v>60</v>
      </c>
      <c r="E27170" s="1">
        <v>54.599998474121094</v>
      </c>
      <c r="F27170" s="1">
        <f>sample_data3[[#This Row],[TotalAmount]]-sample_data3[[#This Row],[SaleAmount]]</f>
        <v>5.4000015258789063</v>
      </c>
      <c r="G27170" s="1">
        <v>0.9100000262260437</v>
      </c>
      <c r="H27170" s="1" t="s">
        <v>27243</v>
      </c>
      <c r="I27170" s="1">
        <v>0</v>
      </c>
      <c r="J27170" s="1">
        <v>0</v>
      </c>
      <c r="K27170" s="1">
        <v>60</v>
      </c>
      <c r="L27170" s="1">
        <v>0</v>
      </c>
      <c r="M27170" s="2" t="s">
        <v>83</v>
      </c>
      <c r="N27170" s="3">
        <v>700000058471603</v>
      </c>
      <c r="O27170" s="3">
        <v>700000058471603</v>
      </c>
      <c r="P27170" s="2" t="s">
        <v>24</v>
      </c>
      <c r="Q27170" s="2" t="s">
        <v>25</v>
      </c>
      <c r="R27170" s="3">
        <v>73</v>
      </c>
      <c r="S27170" s="3">
        <v>1</v>
      </c>
      <c r="T27170" t="b">
        <v>1</v>
      </c>
    </row>
    <row r="27171" spans="1:20" x14ac:dyDescent="0.25">
      <c r="A27171">
        <v>1</v>
      </c>
      <c r="B27171" s="8">
        <v>42832</v>
      </c>
      <c r="C27171" s="7" t="str">
        <f>TEXT(WEEKDAY(sample_data3[[#This Row],[TransactionDate]]),"dddd")</f>
        <v>Friday</v>
      </c>
      <c r="D27171" s="1">
        <v>29</v>
      </c>
      <c r="E27171" s="1">
        <v>26.100000381469727</v>
      </c>
      <c r="F27171" s="1">
        <f>sample_data3[[#This Row],[TotalAmount]]-sample_data3[[#This Row],[SaleAmount]]</f>
        <v>2.8999996185302734</v>
      </c>
      <c r="G27171" s="1">
        <v>0.89999997615814209</v>
      </c>
      <c r="H27171" s="1" t="s">
        <v>27244</v>
      </c>
      <c r="I27171" s="1">
        <v>29</v>
      </c>
      <c r="J27171" s="1">
        <v>0</v>
      </c>
      <c r="K27171" s="1">
        <v>0</v>
      </c>
      <c r="L27171" s="1">
        <v>0</v>
      </c>
      <c r="M27171" s="2" t="s">
        <v>40</v>
      </c>
      <c r="N27171" s="3">
        <v>700000058471603</v>
      </c>
      <c r="O27171" s="3">
        <v>700000058471603</v>
      </c>
      <c r="P27171" s="2" t="s">
        <v>24</v>
      </c>
      <c r="Q27171" s="2" t="s">
        <v>25</v>
      </c>
      <c r="R27171" s="3">
        <v>73</v>
      </c>
      <c r="S27171" s="3">
        <v>1</v>
      </c>
      <c r="T27171" t="b">
        <v>1</v>
      </c>
    </row>
    <row r="27172" spans="1:20" x14ac:dyDescent="0.25">
      <c r="A27172">
        <v>1</v>
      </c>
      <c r="B27172" s="8">
        <v>42832</v>
      </c>
      <c r="C27172" s="7" t="str">
        <f>TEXT(WEEKDAY(sample_data3[[#This Row],[TransactionDate]]),"dddd")</f>
        <v>Friday</v>
      </c>
      <c r="D27172" s="1">
        <v>14</v>
      </c>
      <c r="E27172" s="1">
        <v>13.720000267028809</v>
      </c>
      <c r="F27172" s="1">
        <f>sample_data3[[#This Row],[TotalAmount]]-sample_data3[[#This Row],[SaleAmount]]</f>
        <v>0.27999973297119141</v>
      </c>
      <c r="G27172" s="1">
        <v>0.98000001907348633</v>
      </c>
      <c r="H27172" s="1" t="s">
        <v>27245</v>
      </c>
      <c r="I27172" s="1">
        <v>14</v>
      </c>
      <c r="J27172" s="1">
        <v>0</v>
      </c>
      <c r="K27172" s="1">
        <v>0</v>
      </c>
      <c r="L27172" s="1">
        <v>0</v>
      </c>
      <c r="M27172" s="2" t="s">
        <v>119</v>
      </c>
      <c r="N27172" s="3">
        <v>700000058474257</v>
      </c>
      <c r="O27172" s="3">
        <v>700000058474257</v>
      </c>
      <c r="P27172" s="2" t="s">
        <v>20</v>
      </c>
      <c r="Q27172" s="2" t="s">
        <v>25</v>
      </c>
      <c r="R27172" s="3">
        <v>64</v>
      </c>
      <c r="S27172" s="3">
        <v>1</v>
      </c>
      <c r="T27172" t="b">
        <v>1</v>
      </c>
    </row>
    <row r="27173" spans="1:20" x14ac:dyDescent="0.25">
      <c r="A27173">
        <v>3</v>
      </c>
      <c r="B27173" s="8">
        <v>42838</v>
      </c>
      <c r="C27173" s="7" t="str">
        <f>TEXT(WEEKDAY(sample_data3[[#This Row],[TransactionDate]]),"dddd")</f>
        <v>Thursday</v>
      </c>
      <c r="D27173" s="1">
        <v>44.25</v>
      </c>
      <c r="E27173" s="1">
        <v>39.825000762939453</v>
      </c>
      <c r="F27173" s="1">
        <f>sample_data3[[#This Row],[TotalAmount]]-sample_data3[[#This Row],[SaleAmount]]</f>
        <v>4.4249992370605469</v>
      </c>
      <c r="G27173" s="1">
        <v>0.89999997615814209</v>
      </c>
      <c r="H27173" s="1" t="s">
        <v>27246</v>
      </c>
      <c r="I27173" s="1">
        <v>0</v>
      </c>
      <c r="J27173" s="1">
        <v>0</v>
      </c>
      <c r="K27173" s="1">
        <v>44.25</v>
      </c>
      <c r="L27173" s="1">
        <v>0</v>
      </c>
      <c r="M27173" s="2" t="s">
        <v>53</v>
      </c>
      <c r="N27173" s="3">
        <v>700000058474257</v>
      </c>
      <c r="O27173" s="3">
        <v>700000058474257</v>
      </c>
      <c r="P27173" s="2" t="s">
        <v>20</v>
      </c>
      <c r="Q27173" s="2" t="s">
        <v>25</v>
      </c>
      <c r="R27173" s="3">
        <v>64</v>
      </c>
      <c r="S27173" s="3">
        <v>1</v>
      </c>
      <c r="T27173" t="b">
        <v>1</v>
      </c>
    </row>
    <row r="27174" spans="1:20" x14ac:dyDescent="0.25">
      <c r="A27174">
        <v>1</v>
      </c>
      <c r="B27174" s="8">
        <v>43036</v>
      </c>
      <c r="C27174" s="7" t="str">
        <f>TEXT(WEEKDAY(sample_data3[[#This Row],[TransactionDate]]),"dddd")</f>
        <v>Saturday</v>
      </c>
      <c r="D27174" s="1">
        <v>24</v>
      </c>
      <c r="E27174" s="1">
        <v>22.079999923706055</v>
      </c>
      <c r="F27174" s="1">
        <f>sample_data3[[#This Row],[TotalAmount]]-sample_data3[[#This Row],[SaleAmount]]</f>
        <v>1.9200000762939453</v>
      </c>
      <c r="G27174" s="1">
        <v>0.92000001668930054</v>
      </c>
      <c r="H27174" s="1" t="s">
        <v>27247</v>
      </c>
      <c r="I27174" s="1">
        <v>24</v>
      </c>
      <c r="J27174" s="1">
        <v>0</v>
      </c>
      <c r="K27174" s="1">
        <v>0</v>
      </c>
      <c r="L27174" s="1">
        <v>0</v>
      </c>
      <c r="M27174" s="2" t="s">
        <v>922</v>
      </c>
      <c r="N27174" s="3">
        <v>700000058477172</v>
      </c>
      <c r="O27174" s="3">
        <v>700000058477172</v>
      </c>
      <c r="P27174" s="2" t="s">
        <v>20</v>
      </c>
      <c r="Q27174" s="2" t="s">
        <v>28</v>
      </c>
      <c r="R27174" s="3">
        <v>66</v>
      </c>
      <c r="S27174" s="3">
        <v>1</v>
      </c>
      <c r="T27174" t="b">
        <v>1</v>
      </c>
    </row>
    <row r="27175" spans="1:20" x14ac:dyDescent="0.25">
      <c r="A27175">
        <v>3</v>
      </c>
      <c r="B27175" s="8">
        <v>43063</v>
      </c>
      <c r="C27175" s="7" t="str">
        <f>TEXT(WEEKDAY(sample_data3[[#This Row],[TransactionDate]]),"dddd")</f>
        <v>Friday</v>
      </c>
      <c r="D27175" s="1">
        <v>14</v>
      </c>
      <c r="E27175" s="1">
        <v>12.880000114440918</v>
      </c>
      <c r="F27175" s="1">
        <f>sample_data3[[#This Row],[TotalAmount]]-sample_data3[[#This Row],[SaleAmount]]</f>
        <v>1.119999885559082</v>
      </c>
      <c r="G27175" s="1">
        <v>0.92000001668930054</v>
      </c>
      <c r="H27175" s="1" t="s">
        <v>27248</v>
      </c>
      <c r="I27175" s="1">
        <v>14</v>
      </c>
      <c r="J27175" s="1">
        <v>0</v>
      </c>
      <c r="K27175" s="1">
        <v>0</v>
      </c>
      <c r="L27175" s="1">
        <v>0</v>
      </c>
      <c r="M27175" s="2" t="s">
        <v>30</v>
      </c>
      <c r="N27175" s="3">
        <v>700000058479444</v>
      </c>
      <c r="O27175" s="3">
        <v>700000058479444</v>
      </c>
      <c r="P27175" s="2" t="s">
        <v>20</v>
      </c>
      <c r="Q27175" s="2" t="s">
        <v>25</v>
      </c>
      <c r="R27175" s="3">
        <v>29</v>
      </c>
      <c r="S27175" s="3">
        <v>1</v>
      </c>
      <c r="T27175" t="b">
        <v>1</v>
      </c>
    </row>
    <row r="27176" spans="1:20" x14ac:dyDescent="0.25">
      <c r="A27176">
        <v>2</v>
      </c>
      <c r="B27176" s="8">
        <v>43099</v>
      </c>
      <c r="C27176" s="7" t="str">
        <f>TEXT(WEEKDAY(sample_data3[[#This Row],[TransactionDate]]),"dddd")</f>
        <v>Saturday</v>
      </c>
      <c r="D27176" s="1">
        <v>115.25</v>
      </c>
      <c r="E27176" s="1">
        <v>112.94499969482422</v>
      </c>
      <c r="F27176" s="1">
        <f>sample_data3[[#This Row],[TotalAmount]]-sample_data3[[#This Row],[SaleAmount]]</f>
        <v>2.3050003051757813</v>
      </c>
      <c r="G27176" s="1">
        <v>0.98000001907348633</v>
      </c>
      <c r="H27176" s="1" t="s">
        <v>27249</v>
      </c>
      <c r="I27176" s="1">
        <v>0</v>
      </c>
      <c r="J27176" s="1">
        <v>0</v>
      </c>
      <c r="K27176" s="1">
        <v>115.25</v>
      </c>
      <c r="L27176" s="1">
        <v>0</v>
      </c>
      <c r="M27176" s="2" t="s">
        <v>30</v>
      </c>
      <c r="N27176" s="3">
        <v>700000058481244</v>
      </c>
      <c r="O27176" s="3">
        <v>700000058481244</v>
      </c>
      <c r="P27176" s="2" t="s">
        <v>24</v>
      </c>
      <c r="Q27176" s="2" t="s">
        <v>28</v>
      </c>
      <c r="R27176" s="3">
        <v>33</v>
      </c>
      <c r="S27176" s="3">
        <v>1</v>
      </c>
      <c r="T27176" t="b">
        <v>1</v>
      </c>
    </row>
    <row r="27177" spans="1:20" x14ac:dyDescent="0.25">
      <c r="A27177">
        <v>2</v>
      </c>
      <c r="B27177" s="8">
        <v>43013</v>
      </c>
      <c r="C27177" s="7" t="str">
        <f>TEXT(WEEKDAY(sample_data3[[#This Row],[TransactionDate]]),"dddd")</f>
        <v>Thursday</v>
      </c>
      <c r="D27177" s="1">
        <v>15</v>
      </c>
      <c r="E27177" s="1">
        <v>14.399999618530273</v>
      </c>
      <c r="F27177" s="1">
        <f>sample_data3[[#This Row],[TotalAmount]]-sample_data3[[#This Row],[SaleAmount]]</f>
        <v>0.60000038146972656</v>
      </c>
      <c r="G27177" s="1">
        <v>0.95999997854232788</v>
      </c>
      <c r="H27177" s="1" t="s">
        <v>27250</v>
      </c>
      <c r="I27177" s="1">
        <v>0</v>
      </c>
      <c r="J27177" s="1">
        <v>15</v>
      </c>
      <c r="K27177" s="1">
        <v>0</v>
      </c>
      <c r="L27177" s="1">
        <v>0</v>
      </c>
      <c r="M27177" s="2" t="s">
        <v>62</v>
      </c>
      <c r="N27177" s="3">
        <v>700000058481244</v>
      </c>
      <c r="O27177" s="3">
        <v>700000058481244</v>
      </c>
      <c r="P27177" s="2" t="s">
        <v>24</v>
      </c>
      <c r="Q27177" s="2" t="s">
        <v>28</v>
      </c>
      <c r="R27177" s="3">
        <v>33</v>
      </c>
      <c r="S27177" s="3">
        <v>1</v>
      </c>
      <c r="T27177" t="b">
        <v>1</v>
      </c>
    </row>
    <row r="27178" spans="1:20" x14ac:dyDescent="0.25">
      <c r="A27178">
        <v>1</v>
      </c>
      <c r="B27178" s="8">
        <v>43077</v>
      </c>
      <c r="C27178" s="7" t="str">
        <f>TEXT(WEEKDAY(sample_data3[[#This Row],[TransactionDate]]),"dddd")</f>
        <v>Friday</v>
      </c>
      <c r="D27178" s="1">
        <v>50</v>
      </c>
      <c r="E27178" s="1">
        <v>46.5</v>
      </c>
      <c r="F27178" s="1">
        <f>sample_data3[[#This Row],[TotalAmount]]-sample_data3[[#This Row],[SaleAmount]]</f>
        <v>3.5</v>
      </c>
      <c r="G27178" s="1">
        <v>0.93000000715255737</v>
      </c>
      <c r="H27178" s="1" t="s">
        <v>27251</v>
      </c>
      <c r="I27178" s="1">
        <v>0</v>
      </c>
      <c r="J27178" s="1">
        <v>50</v>
      </c>
      <c r="K27178" s="1">
        <v>0</v>
      </c>
      <c r="L27178" s="1">
        <v>0</v>
      </c>
      <c r="M27178" s="2" t="s">
        <v>62</v>
      </c>
      <c r="N27178" s="3">
        <v>700000058481244</v>
      </c>
      <c r="O27178" s="3">
        <v>700000058481244</v>
      </c>
      <c r="P27178" s="2" t="s">
        <v>24</v>
      </c>
      <c r="Q27178" s="2" t="s">
        <v>28</v>
      </c>
      <c r="R27178" s="3">
        <v>33</v>
      </c>
      <c r="S27178" s="3">
        <v>1</v>
      </c>
      <c r="T27178" t="b">
        <v>1</v>
      </c>
    </row>
    <row r="27179" spans="1:20" x14ac:dyDescent="0.25">
      <c r="A27179">
        <v>2</v>
      </c>
      <c r="B27179" s="8">
        <v>43082</v>
      </c>
      <c r="C27179" s="7" t="str">
        <f>TEXT(WEEKDAY(sample_data3[[#This Row],[TransactionDate]]),"dddd")</f>
        <v>Wednesday</v>
      </c>
      <c r="D27179" s="1">
        <v>35.25</v>
      </c>
      <c r="E27179" s="1">
        <v>34.192501068115234</v>
      </c>
      <c r="F27179" s="1">
        <f>sample_data3[[#This Row],[TotalAmount]]-sample_data3[[#This Row],[SaleAmount]]</f>
        <v>1.0574989318847656</v>
      </c>
      <c r="G27179" s="1">
        <v>0.97000002861022949</v>
      </c>
      <c r="H27179" s="1" t="s">
        <v>27252</v>
      </c>
      <c r="I27179" s="1">
        <v>0</v>
      </c>
      <c r="J27179" s="1">
        <v>0</v>
      </c>
      <c r="K27179" s="1">
        <v>35.25</v>
      </c>
      <c r="L27179" s="1">
        <v>0</v>
      </c>
      <c r="M27179" s="2" t="s">
        <v>62</v>
      </c>
      <c r="N27179" s="3">
        <v>700000058481244</v>
      </c>
      <c r="O27179" s="3">
        <v>700000058481244</v>
      </c>
      <c r="P27179" s="2" t="s">
        <v>24</v>
      </c>
      <c r="Q27179" s="2" t="s">
        <v>28</v>
      </c>
      <c r="R27179" s="3">
        <v>33</v>
      </c>
      <c r="S27179" s="3">
        <v>1</v>
      </c>
      <c r="T27179" t="b">
        <v>1</v>
      </c>
    </row>
    <row r="27180" spans="1:20" x14ac:dyDescent="0.25">
      <c r="A27180">
        <v>2</v>
      </c>
      <c r="B27180" s="8">
        <v>42992</v>
      </c>
      <c r="C27180" s="7" t="str">
        <f>TEXT(WEEKDAY(sample_data3[[#This Row],[TransactionDate]]),"dddd")</f>
        <v>Thursday</v>
      </c>
      <c r="D27180" s="1">
        <v>24</v>
      </c>
      <c r="E27180" s="1">
        <v>23.520000457763672</v>
      </c>
      <c r="F27180" s="1">
        <f>sample_data3[[#This Row],[TotalAmount]]-sample_data3[[#This Row],[SaleAmount]]</f>
        <v>0.47999954223632813</v>
      </c>
      <c r="G27180" s="1">
        <v>0.98000001907348633</v>
      </c>
      <c r="H27180" s="1" t="s">
        <v>27253</v>
      </c>
      <c r="I27180" s="1">
        <v>24</v>
      </c>
      <c r="J27180" s="1">
        <v>0</v>
      </c>
      <c r="K27180" s="1">
        <v>0</v>
      </c>
      <c r="L27180" s="1">
        <v>0</v>
      </c>
      <c r="M27180" s="2" t="s">
        <v>190</v>
      </c>
      <c r="N27180" s="3">
        <v>700000058482899</v>
      </c>
      <c r="O27180" s="3">
        <v>700000058482899</v>
      </c>
      <c r="P27180" s="2" t="s">
        <v>20</v>
      </c>
      <c r="Q27180" s="2" t="s">
        <v>41</v>
      </c>
      <c r="R27180" s="3">
        <v>67</v>
      </c>
      <c r="S27180" s="3">
        <v>1</v>
      </c>
      <c r="T27180" t="b">
        <v>1</v>
      </c>
    </row>
    <row r="27181" spans="1:20" x14ac:dyDescent="0.25">
      <c r="A27181">
        <v>3</v>
      </c>
      <c r="B27181" s="8">
        <v>42901</v>
      </c>
      <c r="C27181" s="7" t="str">
        <f>TEXT(WEEKDAY(sample_data3[[#This Row],[TransactionDate]]),"dddd")</f>
        <v>Thursday</v>
      </c>
      <c r="D27181" s="1">
        <v>104</v>
      </c>
      <c r="E27181" s="1">
        <v>96.720001220703125</v>
      </c>
      <c r="F27181" s="1">
        <f>sample_data3[[#This Row],[TotalAmount]]-sample_data3[[#This Row],[SaleAmount]]</f>
        <v>7.279998779296875</v>
      </c>
      <c r="G27181" s="1">
        <v>0.93000000715255737</v>
      </c>
      <c r="H27181" s="1" t="s">
        <v>27254</v>
      </c>
      <c r="I27181" s="1">
        <v>0</v>
      </c>
      <c r="J27181" s="1">
        <v>104</v>
      </c>
      <c r="K27181" s="1">
        <v>0</v>
      </c>
      <c r="L27181" s="1">
        <v>0</v>
      </c>
      <c r="M27181" s="2" t="s">
        <v>94</v>
      </c>
      <c r="N27181" s="3">
        <v>700000058482899</v>
      </c>
      <c r="O27181" s="3">
        <v>700000058482899</v>
      </c>
      <c r="P27181" s="2" t="s">
        <v>20</v>
      </c>
      <c r="Q27181" s="2" t="s">
        <v>41</v>
      </c>
      <c r="R27181" s="3">
        <v>67</v>
      </c>
      <c r="S27181" s="3">
        <v>1</v>
      </c>
      <c r="T27181" t="b">
        <v>1</v>
      </c>
    </row>
    <row r="27182" spans="1:20" x14ac:dyDescent="0.25">
      <c r="A27182">
        <v>6</v>
      </c>
      <c r="B27182" s="8">
        <v>42836</v>
      </c>
      <c r="C27182" s="7" t="str">
        <f>TEXT(WEEKDAY(sample_data3[[#This Row],[TransactionDate]]),"dddd")</f>
        <v>Tuesday</v>
      </c>
      <c r="D27182" s="1">
        <v>46.75</v>
      </c>
      <c r="E27182" s="1">
        <v>45.347499847412109</v>
      </c>
      <c r="F27182" s="1">
        <f>sample_data3[[#This Row],[TotalAmount]]-sample_data3[[#This Row],[SaleAmount]]</f>
        <v>1.4025001525878906</v>
      </c>
      <c r="G27182" s="1">
        <v>0.97000002861022949</v>
      </c>
      <c r="H27182" s="1" t="s">
        <v>27255</v>
      </c>
      <c r="I27182" s="1">
        <v>36.75</v>
      </c>
      <c r="J27182" s="1">
        <v>0</v>
      </c>
      <c r="K27182" s="1">
        <v>10</v>
      </c>
      <c r="L27182" s="1">
        <v>0</v>
      </c>
      <c r="M27182" s="2" t="s">
        <v>94</v>
      </c>
      <c r="N27182" s="3">
        <v>700000058482899</v>
      </c>
      <c r="O27182" s="3">
        <v>700000058482899</v>
      </c>
      <c r="P27182" s="2" t="s">
        <v>20</v>
      </c>
      <c r="Q27182" s="2" t="s">
        <v>41</v>
      </c>
      <c r="R27182" s="3">
        <v>67</v>
      </c>
      <c r="S27182" s="3">
        <v>1</v>
      </c>
      <c r="T27182" t="b">
        <v>1</v>
      </c>
    </row>
    <row r="27183" spans="1:20" x14ac:dyDescent="0.25">
      <c r="A27183">
        <v>1</v>
      </c>
      <c r="B27183" s="8">
        <v>42987</v>
      </c>
      <c r="C27183" s="7" t="str">
        <f>TEXT(WEEKDAY(sample_data3[[#This Row],[TransactionDate]]),"dddd")</f>
        <v>Saturday</v>
      </c>
      <c r="D27183" s="1">
        <v>45</v>
      </c>
      <c r="E27183" s="1">
        <v>41.849998474121094</v>
      </c>
      <c r="F27183" s="1">
        <f>sample_data3[[#This Row],[TotalAmount]]-sample_data3[[#This Row],[SaleAmount]]</f>
        <v>3.1500015258789063</v>
      </c>
      <c r="G27183" s="1">
        <v>0.93000000715255737</v>
      </c>
      <c r="H27183" s="1" t="s">
        <v>27256</v>
      </c>
      <c r="I27183" s="1">
        <v>0</v>
      </c>
      <c r="J27183" s="1">
        <v>0</v>
      </c>
      <c r="K27183" s="1">
        <v>45</v>
      </c>
      <c r="L27183" s="1">
        <v>0</v>
      </c>
      <c r="M27183" s="2" t="s">
        <v>94</v>
      </c>
      <c r="N27183" s="3">
        <v>700000058482899</v>
      </c>
      <c r="O27183" s="3">
        <v>700000058482899</v>
      </c>
      <c r="P27183" s="2" t="s">
        <v>20</v>
      </c>
      <c r="Q27183" s="2" t="s">
        <v>41</v>
      </c>
      <c r="R27183" s="3">
        <v>67</v>
      </c>
      <c r="S27183" s="3">
        <v>1</v>
      </c>
      <c r="T27183" t="b">
        <v>1</v>
      </c>
    </row>
    <row r="27184" spans="1:20" x14ac:dyDescent="0.25">
      <c r="A27184">
        <v>2</v>
      </c>
      <c r="B27184" s="8">
        <v>43004</v>
      </c>
      <c r="C27184" s="7" t="str">
        <f>TEXT(WEEKDAY(sample_data3[[#This Row],[TransactionDate]]),"dddd")</f>
        <v>Tuesday</v>
      </c>
      <c r="D27184" s="1">
        <v>14</v>
      </c>
      <c r="E27184" s="1">
        <v>13.439999580383301</v>
      </c>
      <c r="F27184" s="1">
        <f>sample_data3[[#This Row],[TotalAmount]]-sample_data3[[#This Row],[SaleAmount]]</f>
        <v>0.56000041961669922</v>
      </c>
      <c r="G27184" s="1">
        <v>0.95999997854232788</v>
      </c>
      <c r="H27184" s="1" t="s">
        <v>27257</v>
      </c>
      <c r="I27184" s="1">
        <v>0</v>
      </c>
      <c r="J27184" s="1">
        <v>0</v>
      </c>
      <c r="K27184" s="1">
        <v>14</v>
      </c>
      <c r="L27184" s="1">
        <v>0</v>
      </c>
      <c r="M27184" s="2" t="s">
        <v>53</v>
      </c>
      <c r="N27184" s="3">
        <v>700000058483270</v>
      </c>
      <c r="O27184" s="3">
        <v>700000058483270</v>
      </c>
      <c r="P27184" s="2" t="s">
        <v>20</v>
      </c>
      <c r="Q27184" s="2" t="s">
        <v>21</v>
      </c>
      <c r="R27184" s="3">
        <v>50</v>
      </c>
      <c r="S27184" s="3">
        <v>1</v>
      </c>
      <c r="T27184" t="b">
        <v>1</v>
      </c>
    </row>
    <row r="27185" spans="1:20" x14ac:dyDescent="0.25">
      <c r="A27185">
        <v>3</v>
      </c>
      <c r="B27185" s="8">
        <v>42845</v>
      </c>
      <c r="C27185" s="7" t="str">
        <f>TEXT(WEEKDAY(sample_data3[[#This Row],[TransactionDate]]),"dddd")</f>
        <v>Thursday</v>
      </c>
      <c r="D27185" s="1">
        <v>93</v>
      </c>
      <c r="E27185" s="1">
        <v>91.139999389648438</v>
      </c>
      <c r="F27185" s="1">
        <f>sample_data3[[#This Row],[TotalAmount]]-sample_data3[[#This Row],[SaleAmount]]</f>
        <v>1.8600006103515625</v>
      </c>
      <c r="G27185" s="1">
        <v>0.98000001907348633</v>
      </c>
      <c r="H27185" s="1" t="s">
        <v>27258</v>
      </c>
      <c r="I27185" s="1">
        <v>93</v>
      </c>
      <c r="J27185" s="1">
        <v>0</v>
      </c>
      <c r="K27185" s="1">
        <v>0</v>
      </c>
      <c r="L27185" s="1">
        <v>0</v>
      </c>
      <c r="M27185" s="2" t="s">
        <v>53</v>
      </c>
      <c r="N27185" s="3">
        <v>700000058483270</v>
      </c>
      <c r="O27185" s="3">
        <v>700000058483270</v>
      </c>
      <c r="P27185" s="2" t="s">
        <v>20</v>
      </c>
      <c r="Q27185" s="2" t="s">
        <v>21</v>
      </c>
      <c r="R27185" s="3">
        <v>50</v>
      </c>
      <c r="S27185" s="3">
        <v>1</v>
      </c>
      <c r="T27185" t="b">
        <v>1</v>
      </c>
    </row>
    <row r="27186" spans="1:20" x14ac:dyDescent="0.25">
      <c r="A27186">
        <v>3</v>
      </c>
      <c r="B27186" s="8">
        <v>43042</v>
      </c>
      <c r="C27186" s="7" t="str">
        <f>TEXT(WEEKDAY(sample_data3[[#This Row],[TransactionDate]]),"dddd")</f>
        <v>Friday</v>
      </c>
      <c r="D27186" s="1">
        <v>94.5</v>
      </c>
      <c r="E27186" s="1">
        <v>85.050003051757813</v>
      </c>
      <c r="F27186" s="1">
        <f>sample_data3[[#This Row],[TotalAmount]]-sample_data3[[#This Row],[SaleAmount]]</f>
        <v>9.4499969482421875</v>
      </c>
      <c r="G27186" s="1">
        <v>0.89999997615814209</v>
      </c>
      <c r="H27186" s="1" t="s">
        <v>27259</v>
      </c>
      <c r="I27186" s="1">
        <v>94.5</v>
      </c>
      <c r="J27186" s="1">
        <v>0</v>
      </c>
      <c r="K27186" s="1">
        <v>0</v>
      </c>
      <c r="L27186" s="1">
        <v>0</v>
      </c>
      <c r="M27186" s="2" t="s">
        <v>19</v>
      </c>
      <c r="N27186" s="3">
        <v>700000058484934</v>
      </c>
      <c r="O27186" s="3">
        <v>700000058484934</v>
      </c>
      <c r="P27186" s="2" t="s">
        <v>20</v>
      </c>
      <c r="Q27186" s="2" t="s">
        <v>25</v>
      </c>
      <c r="R27186" s="3">
        <v>47</v>
      </c>
      <c r="S27186" s="3">
        <v>1</v>
      </c>
      <c r="T27186" t="b">
        <v>1</v>
      </c>
    </row>
    <row r="27187" spans="1:20" x14ac:dyDescent="0.25">
      <c r="A27187">
        <v>8</v>
      </c>
      <c r="B27187" s="8">
        <v>42999</v>
      </c>
      <c r="C27187" s="7" t="str">
        <f>TEXT(WEEKDAY(sample_data3[[#This Row],[TransactionDate]]),"dddd")</f>
        <v>Thursday</v>
      </c>
      <c r="D27187" s="1">
        <v>113</v>
      </c>
      <c r="E27187" s="1">
        <v>101.69999694824219</v>
      </c>
      <c r="F27187" s="1">
        <f>sample_data3[[#This Row],[TotalAmount]]-sample_data3[[#This Row],[SaleAmount]]</f>
        <v>11.300003051757813</v>
      </c>
      <c r="G27187" s="1">
        <v>0.89999997615814209</v>
      </c>
      <c r="H27187" s="1" t="s">
        <v>27260</v>
      </c>
      <c r="I27187" s="1">
        <v>0</v>
      </c>
      <c r="J27187" s="1">
        <v>64</v>
      </c>
      <c r="K27187" s="1">
        <v>49</v>
      </c>
      <c r="L27187" s="1">
        <v>0</v>
      </c>
      <c r="M27187" s="2" t="s">
        <v>34</v>
      </c>
      <c r="N27187" s="3">
        <v>700000058485970</v>
      </c>
      <c r="O27187" s="3">
        <v>700000058485970</v>
      </c>
      <c r="P27187" s="2" t="s">
        <v>20</v>
      </c>
      <c r="Q27187" s="2" t="s">
        <v>25</v>
      </c>
      <c r="R27187" s="3">
        <v>59</v>
      </c>
      <c r="S27187" s="3">
        <v>1</v>
      </c>
      <c r="T27187" t="b">
        <v>1</v>
      </c>
    </row>
    <row r="27188" spans="1:20" x14ac:dyDescent="0.25">
      <c r="A27188">
        <v>4</v>
      </c>
      <c r="B27188" s="8">
        <v>42902</v>
      </c>
      <c r="C27188" s="7" t="str">
        <f>TEXT(WEEKDAY(sample_data3[[#This Row],[TransactionDate]]),"dddd")</f>
        <v>Friday</v>
      </c>
      <c r="D27188" s="1">
        <v>187</v>
      </c>
      <c r="E27188" s="1">
        <v>168.30000305175781</v>
      </c>
      <c r="F27188" s="1">
        <f>sample_data3[[#This Row],[TotalAmount]]-sample_data3[[#This Row],[SaleAmount]]</f>
        <v>18.699996948242188</v>
      </c>
      <c r="G27188" s="1">
        <v>0.89999997615814209</v>
      </c>
      <c r="H27188" s="1" t="s">
        <v>27261</v>
      </c>
      <c r="I27188" s="1">
        <v>0</v>
      </c>
      <c r="J27188" s="1">
        <v>0</v>
      </c>
      <c r="K27188" s="1">
        <v>38</v>
      </c>
      <c r="L27188" s="1">
        <v>149</v>
      </c>
      <c r="M27188" s="2" t="s">
        <v>23</v>
      </c>
      <c r="N27188" s="3">
        <v>700000058487151</v>
      </c>
      <c r="O27188" s="3">
        <v>700000058487151</v>
      </c>
      <c r="P27188" s="2" t="s">
        <v>24</v>
      </c>
      <c r="Q27188" s="2" t="s">
        <v>25</v>
      </c>
      <c r="R27188" s="3">
        <v>47</v>
      </c>
      <c r="S27188" s="3">
        <v>1</v>
      </c>
      <c r="T27188" t="b">
        <v>1</v>
      </c>
    </row>
    <row r="27189" spans="1:20" x14ac:dyDescent="0.25">
      <c r="A27189">
        <v>3</v>
      </c>
      <c r="B27189" s="8">
        <v>43092</v>
      </c>
      <c r="C27189" s="7" t="str">
        <f>TEXT(WEEKDAY(sample_data3[[#This Row],[TransactionDate]]),"dddd")</f>
        <v>Saturday</v>
      </c>
      <c r="D27189" s="1">
        <v>76.5</v>
      </c>
      <c r="E27189" s="1">
        <v>71.910003662109375</v>
      </c>
      <c r="F27189" s="1">
        <f>sample_data3[[#This Row],[TotalAmount]]-sample_data3[[#This Row],[SaleAmount]]</f>
        <v>4.589996337890625</v>
      </c>
      <c r="G27189" s="1">
        <v>0.93999999761581421</v>
      </c>
      <c r="H27189" s="1" t="s">
        <v>27262</v>
      </c>
      <c r="I27189" s="1">
        <v>0</v>
      </c>
      <c r="J27189" s="1">
        <v>60</v>
      </c>
      <c r="K27189" s="1">
        <v>16.5</v>
      </c>
      <c r="L27189" s="1">
        <v>0</v>
      </c>
      <c r="M27189" s="2" t="s">
        <v>23</v>
      </c>
      <c r="N27189" s="3">
        <v>700000058487151</v>
      </c>
      <c r="O27189" s="3">
        <v>700000058487151</v>
      </c>
      <c r="P27189" s="2" t="s">
        <v>24</v>
      </c>
      <c r="Q27189" s="2" t="s">
        <v>25</v>
      </c>
      <c r="R27189" s="3">
        <v>47</v>
      </c>
      <c r="S27189" s="3">
        <v>1</v>
      </c>
      <c r="T27189" t="b">
        <v>1</v>
      </c>
    </row>
    <row r="27190" spans="1:20" x14ac:dyDescent="0.25">
      <c r="A27190">
        <v>2</v>
      </c>
      <c r="B27190" s="8">
        <v>42815</v>
      </c>
      <c r="C27190" s="7" t="str">
        <f>TEXT(WEEKDAY(sample_data3[[#This Row],[TransactionDate]]),"dddd")</f>
        <v>Tuesday</v>
      </c>
      <c r="D27190" s="1">
        <v>206</v>
      </c>
      <c r="E27190" s="1">
        <v>201.8800048828125</v>
      </c>
      <c r="F27190" s="1">
        <f>sample_data3[[#This Row],[TotalAmount]]-sample_data3[[#This Row],[SaleAmount]]</f>
        <v>4.1199951171875</v>
      </c>
      <c r="G27190" s="1">
        <v>0.98000001907348633</v>
      </c>
      <c r="H27190" s="1" t="s">
        <v>27263</v>
      </c>
      <c r="I27190" s="1">
        <v>0</v>
      </c>
      <c r="J27190" s="1">
        <v>0</v>
      </c>
      <c r="K27190" s="1">
        <v>47</v>
      </c>
      <c r="L27190" s="1">
        <v>159</v>
      </c>
      <c r="M27190" s="2" t="s">
        <v>87</v>
      </c>
      <c r="N27190" s="3">
        <v>700000058489794</v>
      </c>
      <c r="O27190" s="3">
        <v>700000058489794</v>
      </c>
      <c r="P27190" s="2" t="s">
        <v>20</v>
      </c>
      <c r="Q27190" s="2" t="s">
        <v>21</v>
      </c>
      <c r="R27190" s="3">
        <v>35</v>
      </c>
      <c r="S27190" s="3">
        <v>1</v>
      </c>
      <c r="T27190" t="b">
        <v>1</v>
      </c>
    </row>
    <row r="27191" spans="1:20" x14ac:dyDescent="0.25">
      <c r="A27191">
        <v>11</v>
      </c>
      <c r="B27191" s="8">
        <v>42853</v>
      </c>
      <c r="C27191" s="7" t="str">
        <f>TEXT(WEEKDAY(sample_data3[[#This Row],[TransactionDate]]),"dddd")</f>
        <v>Friday</v>
      </c>
      <c r="D27191" s="1">
        <v>150.75</v>
      </c>
      <c r="E27191" s="1">
        <v>144.72000122070313</v>
      </c>
      <c r="F27191" s="1">
        <f>sample_data3[[#This Row],[TotalAmount]]-sample_data3[[#This Row],[SaleAmount]]</f>
        <v>6.029998779296875</v>
      </c>
      <c r="G27191" s="1">
        <v>0.95999997854232788</v>
      </c>
      <c r="H27191" s="1" t="s">
        <v>27264</v>
      </c>
      <c r="I27191" s="1">
        <v>150.75</v>
      </c>
      <c r="J27191" s="1">
        <v>0</v>
      </c>
      <c r="K27191" s="1">
        <v>0</v>
      </c>
      <c r="L27191" s="1">
        <v>0</v>
      </c>
      <c r="M27191" s="2" t="s">
        <v>128</v>
      </c>
      <c r="N27191" s="3">
        <v>700000058489827</v>
      </c>
      <c r="O27191" s="3">
        <v>700000058489827</v>
      </c>
      <c r="P27191" s="2" t="s">
        <v>20</v>
      </c>
      <c r="Q27191" s="2" t="s">
        <v>28</v>
      </c>
      <c r="R27191" s="3">
        <v>78</v>
      </c>
      <c r="S27191" s="3">
        <v>1</v>
      </c>
      <c r="T27191" t="b">
        <v>1</v>
      </c>
    </row>
    <row r="27192" spans="1:20" x14ac:dyDescent="0.25">
      <c r="A27192">
        <v>1</v>
      </c>
      <c r="B27192" s="8">
        <v>42913</v>
      </c>
      <c r="C27192" s="7" t="str">
        <f>TEXT(WEEKDAY(sample_data3[[#This Row],[TransactionDate]]),"dddd")</f>
        <v>Tuesday</v>
      </c>
      <c r="D27192" s="1">
        <v>10</v>
      </c>
      <c r="E27192" s="1">
        <v>9.1000003814697266</v>
      </c>
      <c r="F27192" s="1">
        <f>sample_data3[[#This Row],[TotalAmount]]-sample_data3[[#This Row],[SaleAmount]]</f>
        <v>0.89999961853027344</v>
      </c>
      <c r="G27192" s="1">
        <v>0.9100000262260437</v>
      </c>
      <c r="H27192" s="1" t="s">
        <v>27265</v>
      </c>
      <c r="I27192" s="1">
        <v>10</v>
      </c>
      <c r="J27192" s="1">
        <v>0</v>
      </c>
      <c r="K27192" s="1">
        <v>0</v>
      </c>
      <c r="L27192" s="1">
        <v>0</v>
      </c>
      <c r="M27192" s="2" t="s">
        <v>253</v>
      </c>
      <c r="N27192" s="3">
        <v>700000058490672</v>
      </c>
      <c r="O27192" s="3">
        <v>700000058490672</v>
      </c>
      <c r="P27192" s="2" t="s">
        <v>20</v>
      </c>
      <c r="Q27192" s="2" t="s">
        <v>25</v>
      </c>
      <c r="R27192" s="3">
        <v>70</v>
      </c>
      <c r="S27192" s="3">
        <v>1</v>
      </c>
      <c r="T27192" t="b">
        <v>1</v>
      </c>
    </row>
    <row r="27193" spans="1:20" x14ac:dyDescent="0.25">
      <c r="A27193">
        <v>4</v>
      </c>
      <c r="B27193" s="8">
        <v>42944</v>
      </c>
      <c r="C27193" s="7" t="str">
        <f>TEXT(WEEKDAY(sample_data3[[#This Row],[TransactionDate]]),"dddd")</f>
        <v>Friday</v>
      </c>
      <c r="D27193" s="1">
        <v>117</v>
      </c>
      <c r="E27193" s="1">
        <v>114.66000366210938</v>
      </c>
      <c r="F27193" s="1">
        <f>sample_data3[[#This Row],[TotalAmount]]-sample_data3[[#This Row],[SaleAmount]]</f>
        <v>2.339996337890625</v>
      </c>
      <c r="G27193" s="1">
        <v>0.98000001907348633</v>
      </c>
      <c r="H27193" s="1" t="s">
        <v>27266</v>
      </c>
      <c r="I27193" s="1">
        <v>0</v>
      </c>
      <c r="J27193" s="1">
        <v>52</v>
      </c>
      <c r="K27193" s="1">
        <v>65</v>
      </c>
      <c r="L27193" s="1">
        <v>0</v>
      </c>
      <c r="M27193" s="2" t="s">
        <v>83</v>
      </c>
      <c r="N27193" s="3">
        <v>700000058491021</v>
      </c>
      <c r="O27193" s="3">
        <v>700000058491021</v>
      </c>
      <c r="P27193" s="2" t="s">
        <v>20</v>
      </c>
      <c r="Q27193" s="2" t="s">
        <v>25</v>
      </c>
      <c r="R27193" s="3">
        <v>32</v>
      </c>
      <c r="S27193" s="3">
        <v>1</v>
      </c>
      <c r="T27193" t="b">
        <v>1</v>
      </c>
    </row>
    <row r="27194" spans="1:20" x14ac:dyDescent="0.25">
      <c r="A27194">
        <v>1</v>
      </c>
      <c r="B27194" s="8">
        <v>43023</v>
      </c>
      <c r="C27194" s="7" t="str">
        <f>TEXT(WEEKDAY(sample_data3[[#This Row],[TransactionDate]]),"dddd")</f>
        <v>Sunday</v>
      </c>
      <c r="D27194" s="1">
        <v>24</v>
      </c>
      <c r="E27194" s="1">
        <v>23.280000686645508</v>
      </c>
      <c r="F27194" s="1">
        <f>sample_data3[[#This Row],[TotalAmount]]-sample_data3[[#This Row],[SaleAmount]]</f>
        <v>0.71999931335449219</v>
      </c>
      <c r="G27194" s="1">
        <v>0.97000002861022949</v>
      </c>
      <c r="H27194" s="1" t="s">
        <v>27267</v>
      </c>
      <c r="I27194" s="1">
        <v>24</v>
      </c>
      <c r="J27194" s="1">
        <v>0</v>
      </c>
      <c r="K27194" s="1">
        <v>0</v>
      </c>
      <c r="L27194" s="1">
        <v>0</v>
      </c>
      <c r="M27194" s="2" t="s">
        <v>27</v>
      </c>
      <c r="N27194" s="3">
        <v>700000058499007</v>
      </c>
      <c r="O27194" s="3">
        <v>700000058499007</v>
      </c>
      <c r="P27194" s="2" t="s">
        <v>20</v>
      </c>
      <c r="Q27194" s="2" t="s">
        <v>21</v>
      </c>
      <c r="R27194" s="3">
        <v>24</v>
      </c>
      <c r="S27194" s="3">
        <v>1</v>
      </c>
      <c r="T27194" t="b">
        <v>1</v>
      </c>
    </row>
    <row r="27195" spans="1:20" x14ac:dyDescent="0.25">
      <c r="A27195">
        <v>2</v>
      </c>
      <c r="B27195" s="8">
        <v>43122</v>
      </c>
      <c r="C27195" s="7" t="str">
        <f>TEXT(WEEKDAY(sample_data3[[#This Row],[TransactionDate]]),"dddd")</f>
        <v>Monday</v>
      </c>
      <c r="D27195" s="1">
        <v>144.75999450683594</v>
      </c>
      <c r="E27195" s="1">
        <v>130.28399658203125</v>
      </c>
      <c r="F27195" s="1">
        <f>sample_data3[[#This Row],[TotalAmount]]-sample_data3[[#This Row],[SaleAmount]]</f>
        <v>14.475997924804688</v>
      </c>
      <c r="G27195" s="1">
        <v>0.89999997615814209</v>
      </c>
      <c r="H27195" s="1" t="s">
        <v>27268</v>
      </c>
      <c r="I27195" s="1">
        <v>144.75999450683594</v>
      </c>
      <c r="J27195" s="1">
        <v>0</v>
      </c>
      <c r="K27195" s="1">
        <v>0</v>
      </c>
      <c r="L27195" s="1">
        <v>0</v>
      </c>
      <c r="M27195" s="2" t="s">
        <v>27</v>
      </c>
      <c r="N27195" s="3">
        <v>700000058500111</v>
      </c>
      <c r="O27195" s="3">
        <v>700000058500111</v>
      </c>
      <c r="P27195" s="2" t="s">
        <v>20</v>
      </c>
      <c r="Q27195" s="2" t="s">
        <v>28</v>
      </c>
      <c r="R27195" s="3">
        <v>62</v>
      </c>
      <c r="S27195" s="3">
        <v>1</v>
      </c>
      <c r="T27195" t="b">
        <v>1</v>
      </c>
    </row>
    <row r="27196" spans="1:20" x14ac:dyDescent="0.25">
      <c r="A27196">
        <v>1</v>
      </c>
      <c r="B27196" s="8">
        <v>42893</v>
      </c>
      <c r="C27196" s="7" t="str">
        <f>TEXT(WEEKDAY(sample_data3[[#This Row],[TransactionDate]]),"dddd")</f>
        <v>Wednesday</v>
      </c>
      <c r="D27196" s="1">
        <v>52</v>
      </c>
      <c r="E27196" s="1">
        <v>50.439998626708984</v>
      </c>
      <c r="F27196" s="1">
        <f>sample_data3[[#This Row],[TotalAmount]]-sample_data3[[#This Row],[SaleAmount]]</f>
        <v>1.5600013732910156</v>
      </c>
      <c r="G27196" s="1">
        <v>0.97000002861022949</v>
      </c>
      <c r="H27196" s="1" t="s">
        <v>27269</v>
      </c>
      <c r="I27196" s="1">
        <v>0</v>
      </c>
      <c r="J27196" s="1">
        <v>52</v>
      </c>
      <c r="K27196" s="1">
        <v>0</v>
      </c>
      <c r="L27196" s="1">
        <v>0</v>
      </c>
      <c r="M27196" s="2" t="s">
        <v>47</v>
      </c>
      <c r="N27196" s="3">
        <v>700000058502642</v>
      </c>
      <c r="O27196" s="3">
        <v>700000058502642</v>
      </c>
      <c r="P27196" s="2" t="s">
        <v>20</v>
      </c>
      <c r="Q27196" s="2" t="s">
        <v>21</v>
      </c>
      <c r="R27196" s="3">
        <v>78</v>
      </c>
      <c r="S27196" s="3">
        <v>1</v>
      </c>
      <c r="T27196" t="b">
        <v>1</v>
      </c>
    </row>
    <row r="27197" spans="1:20" x14ac:dyDescent="0.25">
      <c r="A27197">
        <v>17</v>
      </c>
      <c r="B27197" s="8">
        <v>43028</v>
      </c>
      <c r="C27197" s="7" t="str">
        <f>TEXT(WEEKDAY(sample_data3[[#This Row],[TransactionDate]]),"dddd")</f>
        <v>Friday</v>
      </c>
      <c r="D27197" s="1">
        <v>907</v>
      </c>
      <c r="E27197" s="1">
        <v>870.719970703125</v>
      </c>
      <c r="F27197" s="1">
        <f>sample_data3[[#This Row],[TotalAmount]]-sample_data3[[#This Row],[SaleAmount]]</f>
        <v>36.280029296875</v>
      </c>
      <c r="G27197" s="1">
        <v>0.95999997854232788</v>
      </c>
      <c r="H27197" s="1" t="s">
        <v>27270</v>
      </c>
      <c r="I27197" s="1">
        <v>907</v>
      </c>
      <c r="J27197" s="1">
        <v>0</v>
      </c>
      <c r="K27197" s="1">
        <v>0</v>
      </c>
      <c r="L27197" s="1">
        <v>0</v>
      </c>
      <c r="M27197" s="2" t="s">
        <v>190</v>
      </c>
      <c r="N27197" s="3">
        <v>700000058502844</v>
      </c>
      <c r="O27197" s="3">
        <v>700000058502844</v>
      </c>
      <c r="P27197" s="2" t="s">
        <v>20</v>
      </c>
      <c r="Q27197" s="2" t="s">
        <v>21</v>
      </c>
      <c r="R27197" s="3">
        <v>42</v>
      </c>
      <c r="S27197" s="3">
        <v>1</v>
      </c>
      <c r="T27197" t="b">
        <v>1</v>
      </c>
    </row>
    <row r="27198" spans="1:20" x14ac:dyDescent="0.25">
      <c r="A27198">
        <v>1</v>
      </c>
      <c r="B27198" s="8">
        <v>42832</v>
      </c>
      <c r="C27198" s="7" t="str">
        <f>TEXT(WEEKDAY(sample_data3[[#This Row],[TransactionDate]]),"dddd")</f>
        <v>Friday</v>
      </c>
      <c r="D27198" s="1">
        <v>9.9999997764825821E-3</v>
      </c>
      <c r="E27198" s="1">
        <v>9.3000000342726707E-3</v>
      </c>
      <c r="F27198" s="1">
        <f>sample_data3[[#This Row],[TotalAmount]]-sample_data3[[#This Row],[SaleAmount]]</f>
        <v>6.9999974220991135E-4</v>
      </c>
      <c r="G27198" s="1">
        <v>0.93000000715255737</v>
      </c>
      <c r="H27198" s="1" t="s">
        <v>27271</v>
      </c>
      <c r="I27198" s="1">
        <v>0</v>
      </c>
      <c r="J27198" s="1">
        <v>0</v>
      </c>
      <c r="K27198" s="1">
        <v>0</v>
      </c>
      <c r="L27198" s="1">
        <v>0</v>
      </c>
      <c r="M27198" s="2" t="s">
        <v>49</v>
      </c>
      <c r="N27198" s="3">
        <v>700000058504115</v>
      </c>
      <c r="O27198" s="3">
        <v>700000058504115</v>
      </c>
      <c r="P27198" s="2" t="s">
        <v>20</v>
      </c>
      <c r="Q27198" s="2" t="s">
        <v>25</v>
      </c>
      <c r="R27198" s="3">
        <v>34</v>
      </c>
      <c r="S27198" s="3">
        <v>1</v>
      </c>
      <c r="T27198" t="b">
        <v>1</v>
      </c>
    </row>
    <row r="27199" spans="1:20" x14ac:dyDescent="0.25">
      <c r="A27199">
        <v>3</v>
      </c>
      <c r="B27199" s="8">
        <v>42856</v>
      </c>
      <c r="C27199" s="7" t="str">
        <f>TEXT(WEEKDAY(sample_data3[[#This Row],[TransactionDate]]),"dddd")</f>
        <v>Monday</v>
      </c>
      <c r="D27199" s="1">
        <v>161.75</v>
      </c>
      <c r="E27199" s="1">
        <v>160.13250732421875</v>
      </c>
      <c r="F27199" s="1">
        <f>sample_data3[[#This Row],[TotalAmount]]-sample_data3[[#This Row],[SaleAmount]]</f>
        <v>1.61749267578125</v>
      </c>
      <c r="G27199" s="1">
        <v>0.99000000953674316</v>
      </c>
      <c r="H27199" s="1" t="s">
        <v>27272</v>
      </c>
      <c r="I27199" s="1">
        <v>0</v>
      </c>
      <c r="J27199" s="1">
        <v>161.75</v>
      </c>
      <c r="K27199" s="1">
        <v>0</v>
      </c>
      <c r="L27199" s="1">
        <v>0</v>
      </c>
      <c r="M27199" s="2" t="s">
        <v>47</v>
      </c>
      <c r="N27199" s="3">
        <v>700000058504284</v>
      </c>
      <c r="O27199" s="3">
        <v>700000058504284</v>
      </c>
      <c r="P27199" s="2" t="s">
        <v>20</v>
      </c>
      <c r="Q27199" s="2" t="s">
        <v>21</v>
      </c>
      <c r="R27199" s="3">
        <v>48</v>
      </c>
      <c r="S27199" s="3">
        <v>1</v>
      </c>
      <c r="T27199" t="b">
        <v>1</v>
      </c>
    </row>
    <row r="27200" spans="1:20" x14ac:dyDescent="0.25">
      <c r="A27200">
        <v>1</v>
      </c>
      <c r="B27200" s="8">
        <v>43101</v>
      </c>
      <c r="C27200" s="7" t="str">
        <f>TEXT(WEEKDAY(sample_data3[[#This Row],[TransactionDate]]),"dddd")</f>
        <v>Monday</v>
      </c>
      <c r="D27200" s="1">
        <v>-57.150001525878906</v>
      </c>
      <c r="E27200" s="1">
        <v>-54.863998413085938</v>
      </c>
      <c r="F27200" s="1">
        <f>sample_data3[[#This Row],[TotalAmount]]-sample_data3[[#This Row],[SaleAmount]]</f>
        <v>-2.2860031127929688</v>
      </c>
      <c r="G27200" s="1">
        <v>0.95999997854232788</v>
      </c>
      <c r="H27200" s="1" t="s">
        <v>27273</v>
      </c>
      <c r="I27200" s="1">
        <v>0</v>
      </c>
      <c r="J27200" s="1">
        <v>-57.150001525878906</v>
      </c>
      <c r="K27200" s="1">
        <v>0</v>
      </c>
      <c r="L27200" s="1">
        <v>0</v>
      </c>
      <c r="M27200" s="2" t="s">
        <v>537</v>
      </c>
      <c r="N27200" s="3">
        <v>700000058507333</v>
      </c>
      <c r="O27200" s="3">
        <v>700000058507333</v>
      </c>
      <c r="P27200" s="2" t="s">
        <v>20</v>
      </c>
      <c r="Q27200" s="2" t="s">
        <v>25</v>
      </c>
      <c r="R27200" s="3">
        <v>50</v>
      </c>
      <c r="S27200" s="3">
        <v>1</v>
      </c>
      <c r="T27200" t="b">
        <v>1</v>
      </c>
    </row>
    <row r="27201" spans="1:20" x14ac:dyDescent="0.25">
      <c r="A27201">
        <v>2</v>
      </c>
      <c r="B27201" s="8">
        <v>43093</v>
      </c>
      <c r="C27201" s="7" t="str">
        <f>TEXT(WEEKDAY(sample_data3[[#This Row],[TransactionDate]]),"dddd")</f>
        <v>Sunday</v>
      </c>
      <c r="D27201" s="1">
        <v>16</v>
      </c>
      <c r="E27201" s="1">
        <v>14.399999618530273</v>
      </c>
      <c r="F27201" s="1">
        <f>sample_data3[[#This Row],[TotalAmount]]-sample_data3[[#This Row],[SaleAmount]]</f>
        <v>1.6000003814697266</v>
      </c>
      <c r="G27201" s="1">
        <v>0.89999997615814209</v>
      </c>
      <c r="H27201" s="1" t="s">
        <v>27274</v>
      </c>
      <c r="I27201" s="1">
        <v>0</v>
      </c>
      <c r="J27201" s="1">
        <v>0</v>
      </c>
      <c r="K27201" s="1">
        <v>16</v>
      </c>
      <c r="L27201" s="1">
        <v>0</v>
      </c>
      <c r="M27201" s="2" t="s">
        <v>89</v>
      </c>
      <c r="N27201" s="3">
        <v>700000058507581</v>
      </c>
      <c r="O27201" s="3">
        <v>700000058507581</v>
      </c>
      <c r="P27201" s="2" t="s">
        <v>20</v>
      </c>
      <c r="Q27201" s="2" t="s">
        <v>25</v>
      </c>
      <c r="R27201" s="3">
        <v>21</v>
      </c>
      <c r="S27201" s="3">
        <v>1</v>
      </c>
      <c r="T27201" t="b">
        <v>1</v>
      </c>
    </row>
    <row r="27202" spans="1:20" x14ac:dyDescent="0.25">
      <c r="A27202">
        <v>3</v>
      </c>
      <c r="B27202" s="8">
        <v>43067</v>
      </c>
      <c r="C27202" s="7" t="str">
        <f>TEXT(WEEKDAY(sample_data3[[#This Row],[TransactionDate]]),"dddd")</f>
        <v>Tuesday</v>
      </c>
      <c r="D27202" s="1">
        <v>65</v>
      </c>
      <c r="E27202" s="1">
        <v>59.799999237060547</v>
      </c>
      <c r="F27202" s="1">
        <f>sample_data3[[#This Row],[TotalAmount]]-sample_data3[[#This Row],[SaleAmount]]</f>
        <v>5.2000007629394531</v>
      </c>
      <c r="G27202" s="1">
        <v>0.92000001668930054</v>
      </c>
      <c r="H27202" s="1" t="s">
        <v>27275</v>
      </c>
      <c r="I27202" s="1">
        <v>0</v>
      </c>
      <c r="J27202" s="1">
        <v>65</v>
      </c>
      <c r="K27202" s="1">
        <v>0</v>
      </c>
      <c r="L27202" s="1">
        <v>0</v>
      </c>
      <c r="M27202" s="2" t="s">
        <v>537</v>
      </c>
      <c r="N27202" s="3">
        <v>700000058507682</v>
      </c>
      <c r="O27202" s="3">
        <v>700000058507682</v>
      </c>
      <c r="P27202" s="2" t="s">
        <v>20</v>
      </c>
      <c r="Q27202" s="2" t="s">
        <v>28</v>
      </c>
      <c r="R27202" s="3">
        <v>52</v>
      </c>
      <c r="S27202" s="3">
        <v>1</v>
      </c>
      <c r="T27202" t="b">
        <v>1</v>
      </c>
    </row>
    <row r="27203" spans="1:20" x14ac:dyDescent="0.25">
      <c r="A27203">
        <v>4</v>
      </c>
      <c r="B27203" s="8">
        <v>43007</v>
      </c>
      <c r="C27203" s="7" t="str">
        <f>TEXT(WEEKDAY(sample_data3[[#This Row],[TransactionDate]]),"dddd")</f>
        <v>Friday</v>
      </c>
      <c r="D27203" s="1">
        <v>126.75</v>
      </c>
      <c r="E27203" s="1">
        <v>116.61000061035156</v>
      </c>
      <c r="F27203" s="1">
        <f>sample_data3[[#This Row],[TotalAmount]]-sample_data3[[#This Row],[SaleAmount]]</f>
        <v>10.139999389648438</v>
      </c>
      <c r="G27203" s="1">
        <v>0.92000001668930054</v>
      </c>
      <c r="H27203" s="1" t="s">
        <v>27276</v>
      </c>
      <c r="I27203" s="1">
        <v>126.75</v>
      </c>
      <c r="J27203" s="1">
        <v>0</v>
      </c>
      <c r="K27203" s="1">
        <v>0</v>
      </c>
      <c r="L27203" s="1">
        <v>0</v>
      </c>
      <c r="M27203" s="2" t="s">
        <v>56</v>
      </c>
      <c r="N27203" s="3">
        <v>700000058510123</v>
      </c>
      <c r="O27203" s="3">
        <v>700000058510123</v>
      </c>
      <c r="P27203" s="2" t="s">
        <v>20</v>
      </c>
      <c r="Q27203" s="2" t="s">
        <v>25</v>
      </c>
      <c r="R27203" s="3">
        <v>42</v>
      </c>
      <c r="S27203" s="3">
        <v>1</v>
      </c>
      <c r="T27203" t="b">
        <v>1</v>
      </c>
    </row>
    <row r="27204" spans="1:20" x14ac:dyDescent="0.25">
      <c r="A27204">
        <v>3</v>
      </c>
      <c r="B27204" s="8">
        <v>42999</v>
      </c>
      <c r="C27204" s="7" t="str">
        <f>TEXT(WEEKDAY(sample_data3[[#This Row],[TransactionDate]]),"dddd")</f>
        <v>Thursday</v>
      </c>
      <c r="D27204" s="1">
        <v>90.5</v>
      </c>
      <c r="E27204" s="1">
        <v>85.974998474121094</v>
      </c>
      <c r="F27204" s="1">
        <f>sample_data3[[#This Row],[TotalAmount]]-sample_data3[[#This Row],[SaleAmount]]</f>
        <v>4.5250015258789063</v>
      </c>
      <c r="G27204" s="1">
        <v>0.94999998807907104</v>
      </c>
      <c r="H27204" s="1" t="s">
        <v>27277</v>
      </c>
      <c r="I27204" s="1">
        <v>90.5</v>
      </c>
      <c r="J27204" s="1">
        <v>0</v>
      </c>
      <c r="K27204" s="1">
        <v>0</v>
      </c>
      <c r="L27204" s="1">
        <v>0</v>
      </c>
      <c r="M27204" s="2" t="s">
        <v>56</v>
      </c>
      <c r="N27204" s="3">
        <v>700000058510123</v>
      </c>
      <c r="O27204" s="3">
        <v>700000058510123</v>
      </c>
      <c r="P27204" s="2" t="s">
        <v>20</v>
      </c>
      <c r="Q27204" s="2" t="s">
        <v>25</v>
      </c>
      <c r="R27204" s="3">
        <v>42</v>
      </c>
      <c r="S27204" s="3">
        <v>1</v>
      </c>
      <c r="T27204" t="b">
        <v>1</v>
      </c>
    </row>
    <row r="27205" spans="1:20" x14ac:dyDescent="0.25">
      <c r="A27205">
        <v>3</v>
      </c>
      <c r="B27205" s="8">
        <v>42974</v>
      </c>
      <c r="C27205" s="7" t="str">
        <f>TEXT(WEEKDAY(sample_data3[[#This Row],[TransactionDate]]),"dddd")</f>
        <v>Sunday</v>
      </c>
      <c r="D27205" s="1">
        <v>199</v>
      </c>
      <c r="E27205" s="1">
        <v>193.02999877929688</v>
      </c>
      <c r="F27205" s="1">
        <f>sample_data3[[#This Row],[TotalAmount]]-sample_data3[[#This Row],[SaleAmount]]</f>
        <v>5.970001220703125</v>
      </c>
      <c r="G27205" s="1">
        <v>0.97000002861022949</v>
      </c>
      <c r="H27205" s="1" t="s">
        <v>27278</v>
      </c>
      <c r="I27205" s="1">
        <v>30</v>
      </c>
      <c r="J27205" s="1">
        <v>0</v>
      </c>
      <c r="K27205" s="1">
        <v>0</v>
      </c>
      <c r="L27205" s="1">
        <v>169</v>
      </c>
      <c r="M27205" s="2" t="s">
        <v>333</v>
      </c>
      <c r="N27205" s="3">
        <v>700000058512160</v>
      </c>
      <c r="O27205" s="3">
        <v>700000058512160</v>
      </c>
      <c r="P27205" s="2" t="s">
        <v>24</v>
      </c>
      <c r="Q27205" s="2" t="s">
        <v>28</v>
      </c>
      <c r="R27205" s="3">
        <v>37</v>
      </c>
      <c r="S27205" s="3">
        <v>1</v>
      </c>
      <c r="T27205" t="b">
        <v>1</v>
      </c>
    </row>
    <row r="27206" spans="1:20" x14ac:dyDescent="0.25">
      <c r="A27206">
        <v>4</v>
      </c>
      <c r="B27206" s="8">
        <v>42805</v>
      </c>
      <c r="C27206" s="7" t="str">
        <f>TEXT(WEEKDAY(sample_data3[[#This Row],[TransactionDate]]),"dddd")</f>
        <v>Saturday</v>
      </c>
      <c r="D27206" s="1">
        <v>155</v>
      </c>
      <c r="E27206" s="1">
        <v>139.5</v>
      </c>
      <c r="F27206" s="1">
        <f>sample_data3[[#This Row],[TotalAmount]]-sample_data3[[#This Row],[SaleAmount]]</f>
        <v>15.5</v>
      </c>
      <c r="G27206" s="1">
        <v>0.89999997615814209</v>
      </c>
      <c r="H27206" s="1" t="s">
        <v>27279</v>
      </c>
      <c r="I27206" s="1">
        <v>0</v>
      </c>
      <c r="J27206" s="1">
        <v>0</v>
      </c>
      <c r="K27206" s="1">
        <v>56</v>
      </c>
      <c r="L27206" s="1">
        <v>99</v>
      </c>
      <c r="M27206" s="2" t="s">
        <v>78</v>
      </c>
      <c r="N27206" s="3">
        <v>700000058512452</v>
      </c>
      <c r="O27206" s="3">
        <v>700000058512452</v>
      </c>
      <c r="P27206" s="2" t="s">
        <v>24</v>
      </c>
      <c r="Q27206" s="2" t="s">
        <v>21</v>
      </c>
      <c r="R27206" s="3">
        <v>40</v>
      </c>
      <c r="S27206" s="3">
        <v>1</v>
      </c>
      <c r="T27206" t="b">
        <v>1</v>
      </c>
    </row>
    <row r="27207" spans="1:20" x14ac:dyDescent="0.25">
      <c r="A27207">
        <v>10</v>
      </c>
      <c r="B27207" s="8">
        <v>43159</v>
      </c>
      <c r="C27207" s="7" t="str">
        <f>TEXT(WEEKDAY(sample_data3[[#This Row],[TransactionDate]]),"dddd")</f>
        <v>Wednesday</v>
      </c>
      <c r="D27207" s="1">
        <v>248.33000183105469</v>
      </c>
      <c r="E27207" s="1">
        <v>223.49699401855469</v>
      </c>
      <c r="F27207" s="1">
        <f>sample_data3[[#This Row],[TotalAmount]]-sample_data3[[#This Row],[SaleAmount]]</f>
        <v>24.8330078125</v>
      </c>
      <c r="G27207" s="1">
        <v>0.89999997615814209</v>
      </c>
      <c r="H27207" s="1" t="s">
        <v>27280</v>
      </c>
      <c r="I27207" s="1">
        <v>27.860000610351563</v>
      </c>
      <c r="J27207" s="1">
        <v>162.85000610351563</v>
      </c>
      <c r="K27207" s="1">
        <v>57.619998931884766</v>
      </c>
      <c r="L27207" s="1">
        <v>0</v>
      </c>
      <c r="M27207" s="2" t="s">
        <v>78</v>
      </c>
      <c r="N27207" s="3">
        <v>700000058512452</v>
      </c>
      <c r="O27207" s="3">
        <v>700000058512452</v>
      </c>
      <c r="P27207" s="2" t="s">
        <v>24</v>
      </c>
      <c r="Q27207" s="2" t="s">
        <v>21</v>
      </c>
      <c r="R27207" s="3">
        <v>40</v>
      </c>
      <c r="S27207" s="3">
        <v>1</v>
      </c>
      <c r="T27207" t="b">
        <v>1</v>
      </c>
    </row>
    <row r="27208" spans="1:20" x14ac:dyDescent="0.25">
      <c r="A27208">
        <v>1</v>
      </c>
      <c r="B27208" s="8">
        <v>43092</v>
      </c>
      <c r="C27208" s="7" t="str">
        <f>TEXT(WEEKDAY(sample_data3[[#This Row],[TransactionDate]]),"dddd")</f>
        <v>Saturday</v>
      </c>
      <c r="D27208" s="1">
        <v>50</v>
      </c>
      <c r="F27208" s="1">
        <f>sample_data3[[#This Row],[TotalAmount]]-sample_data3[[#This Row],[SaleAmount]]</f>
        <v>50</v>
      </c>
      <c r="G27208" s="1">
        <v>0.93999999761581421</v>
      </c>
      <c r="H27208" s="1" t="s">
        <v>27281</v>
      </c>
      <c r="I27208" s="1">
        <v>0</v>
      </c>
      <c r="J27208" s="1">
        <v>0</v>
      </c>
      <c r="K27208" s="1">
        <v>50</v>
      </c>
      <c r="L27208" s="1">
        <v>0</v>
      </c>
      <c r="M27208" s="2" t="s">
        <v>94</v>
      </c>
      <c r="N27208" s="3">
        <v>700000058512452</v>
      </c>
      <c r="O27208" s="3">
        <v>700000058512452</v>
      </c>
      <c r="P27208" s="2" t="s">
        <v>24</v>
      </c>
      <c r="Q27208" s="2" t="s">
        <v>21</v>
      </c>
      <c r="R27208" s="3">
        <v>40</v>
      </c>
      <c r="S27208" s="3">
        <v>1</v>
      </c>
      <c r="T27208" t="b">
        <v>1</v>
      </c>
    </row>
    <row r="27209" spans="1:20" x14ac:dyDescent="0.25">
      <c r="A27209">
        <v>4</v>
      </c>
      <c r="B27209" s="8">
        <v>42951</v>
      </c>
      <c r="C27209" s="7" t="str">
        <f>TEXT(WEEKDAY(sample_data3[[#This Row],[TransactionDate]]),"dddd")</f>
        <v>Friday</v>
      </c>
      <c r="D27209" s="1">
        <v>53</v>
      </c>
      <c r="E27209" s="1">
        <v>50.349998474121094</v>
      </c>
      <c r="F27209" s="1">
        <f>sample_data3[[#This Row],[TotalAmount]]-sample_data3[[#This Row],[SaleAmount]]</f>
        <v>2.6500015258789063</v>
      </c>
      <c r="G27209" s="1">
        <v>0.94999998807907104</v>
      </c>
      <c r="H27209" s="1" t="s">
        <v>27282</v>
      </c>
      <c r="I27209" s="1">
        <v>36</v>
      </c>
      <c r="J27209" s="1">
        <v>0</v>
      </c>
      <c r="K27209" s="1">
        <v>17</v>
      </c>
      <c r="L27209" s="1">
        <v>0</v>
      </c>
      <c r="M27209" s="2" t="s">
        <v>380</v>
      </c>
      <c r="N27209" s="3">
        <v>700000058514500</v>
      </c>
      <c r="O27209" s="3">
        <v>700000058514500</v>
      </c>
      <c r="P27209" s="2" t="s">
        <v>20</v>
      </c>
      <c r="Q27209" s="2" t="s">
        <v>25</v>
      </c>
      <c r="R27209" s="3">
        <v>84</v>
      </c>
      <c r="S27209" s="3">
        <v>1</v>
      </c>
      <c r="T27209" t="b">
        <v>1</v>
      </c>
    </row>
    <row r="27210" spans="1:20" x14ac:dyDescent="0.25">
      <c r="A27210">
        <v>6</v>
      </c>
      <c r="B27210" s="8">
        <v>42817</v>
      </c>
      <c r="C27210" s="7" t="str">
        <f>TEXT(WEEKDAY(sample_data3[[#This Row],[TransactionDate]]),"dddd")</f>
        <v>Thursday</v>
      </c>
      <c r="D27210" s="1">
        <v>106</v>
      </c>
      <c r="E27210" s="1">
        <v>101.76000213623047</v>
      </c>
      <c r="F27210" s="1">
        <f>sample_data3[[#This Row],[TotalAmount]]-sample_data3[[#This Row],[SaleAmount]]</f>
        <v>4.2399978637695313</v>
      </c>
      <c r="G27210" s="1">
        <v>0.95999997854232788</v>
      </c>
      <c r="H27210" s="1" t="s">
        <v>27283</v>
      </c>
      <c r="I27210" s="1">
        <v>106</v>
      </c>
      <c r="J27210" s="1">
        <v>0</v>
      </c>
      <c r="K27210" s="1">
        <v>0</v>
      </c>
      <c r="L27210" s="1">
        <v>0</v>
      </c>
      <c r="M27210" s="2" t="s">
        <v>380</v>
      </c>
      <c r="N27210" s="3">
        <v>700000058514500</v>
      </c>
      <c r="O27210" s="3">
        <v>700000058514500</v>
      </c>
      <c r="P27210" s="2" t="s">
        <v>20</v>
      </c>
      <c r="Q27210" s="2" t="s">
        <v>25</v>
      </c>
      <c r="R27210" s="3">
        <v>84</v>
      </c>
      <c r="S27210" s="3">
        <v>1</v>
      </c>
      <c r="T27210" t="b">
        <v>1</v>
      </c>
    </row>
    <row r="27211" spans="1:20" x14ac:dyDescent="0.25">
      <c r="A27211">
        <v>6</v>
      </c>
      <c r="B27211" s="8">
        <v>42983</v>
      </c>
      <c r="C27211" s="7" t="str">
        <f>TEXT(WEEKDAY(sample_data3[[#This Row],[TransactionDate]]),"dddd")</f>
        <v>Tuesday</v>
      </c>
      <c r="D27211" s="1">
        <v>158.5</v>
      </c>
      <c r="E27211" s="1">
        <v>148.99000549316406</v>
      </c>
      <c r="F27211" s="1">
        <f>sample_data3[[#This Row],[TotalAmount]]-sample_data3[[#This Row],[SaleAmount]]</f>
        <v>9.5099945068359375</v>
      </c>
      <c r="G27211" s="1">
        <v>0.93999999761581421</v>
      </c>
      <c r="H27211" s="1" t="s">
        <v>27284</v>
      </c>
      <c r="I27211" s="1">
        <v>158.5</v>
      </c>
      <c r="J27211" s="1">
        <v>0</v>
      </c>
      <c r="K27211" s="1">
        <v>0</v>
      </c>
      <c r="L27211" s="1">
        <v>0</v>
      </c>
      <c r="M27211" s="2" t="s">
        <v>380</v>
      </c>
      <c r="N27211" s="3">
        <v>700000058514500</v>
      </c>
      <c r="O27211" s="3">
        <v>700000058514500</v>
      </c>
      <c r="P27211" s="2" t="s">
        <v>20</v>
      </c>
      <c r="Q27211" s="2" t="s">
        <v>25</v>
      </c>
      <c r="R27211" s="3">
        <v>84</v>
      </c>
      <c r="S27211" s="3">
        <v>1</v>
      </c>
      <c r="T27211" t="b">
        <v>1</v>
      </c>
    </row>
    <row r="27212" spans="1:20" x14ac:dyDescent="0.25">
      <c r="A27212">
        <v>2</v>
      </c>
      <c r="B27212" s="8">
        <v>42846</v>
      </c>
      <c r="C27212" s="7" t="str">
        <f>TEXT(WEEKDAY(sample_data3[[#This Row],[TransactionDate]]),"dddd")</f>
        <v>Friday</v>
      </c>
      <c r="D27212" s="1">
        <v>36.75</v>
      </c>
      <c r="E27212" s="1">
        <v>35.647499084472656</v>
      </c>
      <c r="F27212" s="1">
        <f>sample_data3[[#This Row],[TotalAmount]]-sample_data3[[#This Row],[SaleAmount]]</f>
        <v>1.1025009155273438</v>
      </c>
      <c r="G27212" s="1">
        <v>0.97000002861022949</v>
      </c>
      <c r="H27212" s="1" t="s">
        <v>27285</v>
      </c>
      <c r="I27212" s="1">
        <v>12.75</v>
      </c>
      <c r="J27212" s="1">
        <v>0</v>
      </c>
      <c r="K27212" s="1">
        <v>0</v>
      </c>
      <c r="L27212" s="1">
        <v>24</v>
      </c>
      <c r="M27212" s="2" t="s">
        <v>19</v>
      </c>
      <c r="N27212" s="3">
        <v>700000058515242</v>
      </c>
      <c r="O27212" s="3">
        <v>700000058515242</v>
      </c>
      <c r="P27212" s="2" t="s">
        <v>20</v>
      </c>
      <c r="Q27212" s="2" t="s">
        <v>25</v>
      </c>
      <c r="R27212" s="3">
        <v>85</v>
      </c>
      <c r="S27212" s="3">
        <v>1</v>
      </c>
      <c r="T27212" t="b">
        <v>1</v>
      </c>
    </row>
    <row r="27213" spans="1:20" x14ac:dyDescent="0.25">
      <c r="A27213">
        <v>5</v>
      </c>
      <c r="B27213" s="8">
        <v>42923</v>
      </c>
      <c r="C27213" s="7" t="str">
        <f>TEXT(WEEKDAY(sample_data3[[#This Row],[TransactionDate]]),"dddd")</f>
        <v>Friday</v>
      </c>
      <c r="D27213" s="1">
        <v>83</v>
      </c>
      <c r="E27213" s="1">
        <v>80.510002136230469</v>
      </c>
      <c r="F27213" s="1">
        <f>sample_data3[[#This Row],[TotalAmount]]-sample_data3[[#This Row],[SaleAmount]]</f>
        <v>2.4899978637695313</v>
      </c>
      <c r="G27213" s="1">
        <v>0.97000002861022949</v>
      </c>
      <c r="H27213" s="1" t="s">
        <v>27286</v>
      </c>
      <c r="I27213" s="1">
        <v>0</v>
      </c>
      <c r="J27213" s="1">
        <v>83</v>
      </c>
      <c r="K27213" s="1">
        <v>0</v>
      </c>
      <c r="L27213" s="1">
        <v>0</v>
      </c>
      <c r="M27213" s="2" t="s">
        <v>19</v>
      </c>
      <c r="N27213" s="3">
        <v>700000058515242</v>
      </c>
      <c r="O27213" s="3">
        <v>700000058515242</v>
      </c>
      <c r="P27213" s="2" t="s">
        <v>20</v>
      </c>
      <c r="Q27213" s="2" t="s">
        <v>25</v>
      </c>
      <c r="R27213" s="3">
        <v>85</v>
      </c>
      <c r="S27213" s="3">
        <v>1</v>
      </c>
      <c r="T27213" t="b">
        <v>1</v>
      </c>
    </row>
    <row r="27214" spans="1:20" x14ac:dyDescent="0.25">
      <c r="A27214">
        <v>1</v>
      </c>
      <c r="B27214" s="8">
        <v>42933</v>
      </c>
      <c r="C27214" s="7" t="str">
        <f>TEXT(WEEKDAY(sample_data3[[#This Row],[TransactionDate]]),"dddd")</f>
        <v>Monday</v>
      </c>
      <c r="D27214" s="1">
        <v>35</v>
      </c>
      <c r="E27214" s="1">
        <v>33.599998474121094</v>
      </c>
      <c r="F27214" s="1">
        <f>sample_data3[[#This Row],[TotalAmount]]-sample_data3[[#This Row],[SaleAmount]]</f>
        <v>1.4000015258789063</v>
      </c>
      <c r="G27214" s="1">
        <v>0.95999997854232788</v>
      </c>
      <c r="H27214" s="1" t="s">
        <v>27287</v>
      </c>
      <c r="I27214" s="1">
        <v>0</v>
      </c>
      <c r="J27214" s="1">
        <v>35</v>
      </c>
      <c r="K27214" s="1">
        <v>0</v>
      </c>
      <c r="L27214" s="1">
        <v>0</v>
      </c>
      <c r="M27214" s="2" t="s">
        <v>907</v>
      </c>
      <c r="N27214" s="3">
        <v>700000058518719</v>
      </c>
      <c r="O27214" s="3">
        <v>700000058518719</v>
      </c>
      <c r="P27214" s="2" t="s">
        <v>20</v>
      </c>
      <c r="Q27214" s="2" t="s">
        <v>25</v>
      </c>
      <c r="R27214" s="3">
        <v>81</v>
      </c>
      <c r="S27214" s="3">
        <v>1</v>
      </c>
      <c r="T27214" t="b">
        <v>1</v>
      </c>
    </row>
    <row r="27215" spans="1:20" x14ac:dyDescent="0.25">
      <c r="A27215">
        <v>3</v>
      </c>
      <c r="B27215" s="8">
        <v>43101</v>
      </c>
      <c r="C27215" s="7" t="str">
        <f>TEXT(WEEKDAY(sample_data3[[#This Row],[TransactionDate]]),"dddd")</f>
        <v>Monday</v>
      </c>
      <c r="D27215" s="1">
        <v>56.189998626708984</v>
      </c>
      <c r="E27215" s="1">
        <v>51.694801330566406</v>
      </c>
      <c r="F27215" s="1">
        <f>sample_data3[[#This Row],[TotalAmount]]-sample_data3[[#This Row],[SaleAmount]]</f>
        <v>4.4951972961425781</v>
      </c>
      <c r="G27215" s="1">
        <v>0.92000001668930054</v>
      </c>
      <c r="H27215" s="1" t="s">
        <v>27288</v>
      </c>
      <c r="I27215" s="1">
        <v>33.330001831054688</v>
      </c>
      <c r="J27215" s="1">
        <v>0</v>
      </c>
      <c r="K27215" s="1">
        <v>0</v>
      </c>
      <c r="L27215" s="1">
        <v>22.860000610351563</v>
      </c>
      <c r="M27215" s="2" t="s">
        <v>139</v>
      </c>
      <c r="N27215" s="3">
        <v>700000058524567</v>
      </c>
      <c r="O27215" s="3">
        <v>700000058524567</v>
      </c>
      <c r="P27215" s="2" t="s">
        <v>20</v>
      </c>
      <c r="Q27215" s="2" t="s">
        <v>21</v>
      </c>
      <c r="R27215" s="3">
        <v>25</v>
      </c>
      <c r="S27215" s="3">
        <v>1</v>
      </c>
      <c r="T27215" t="b">
        <v>1</v>
      </c>
    </row>
    <row r="27216" spans="1:20" x14ac:dyDescent="0.25">
      <c r="A27216">
        <v>15</v>
      </c>
      <c r="B27216" s="8">
        <v>42996</v>
      </c>
      <c r="C27216" s="7" t="str">
        <f>TEXT(WEEKDAY(sample_data3[[#This Row],[TransactionDate]]),"dddd")</f>
        <v>Monday</v>
      </c>
      <c r="D27216" s="1">
        <v>229.75</v>
      </c>
      <c r="E27216" s="1">
        <v>206.77499389648438</v>
      </c>
      <c r="F27216" s="1">
        <f>sample_data3[[#This Row],[TotalAmount]]-sample_data3[[#This Row],[SaleAmount]]</f>
        <v>22.975006103515625</v>
      </c>
      <c r="G27216" s="1">
        <v>0.89999997615814209</v>
      </c>
      <c r="H27216" s="1" t="s">
        <v>27289</v>
      </c>
      <c r="I27216" s="1">
        <v>219.75</v>
      </c>
      <c r="J27216" s="1">
        <v>0</v>
      </c>
      <c r="K27216" s="1">
        <v>10</v>
      </c>
      <c r="L27216" s="1">
        <v>0</v>
      </c>
      <c r="M27216" s="2" t="s">
        <v>58</v>
      </c>
      <c r="N27216" s="3">
        <v>700000058525390</v>
      </c>
      <c r="O27216" s="3">
        <v>700000058525390</v>
      </c>
      <c r="P27216" s="2" t="s">
        <v>20</v>
      </c>
      <c r="Q27216" s="2" t="s">
        <v>28</v>
      </c>
      <c r="R27216" s="3">
        <v>43</v>
      </c>
      <c r="S27216" s="3">
        <v>1</v>
      </c>
      <c r="T27216" t="b">
        <v>1</v>
      </c>
    </row>
    <row r="27217" spans="1:20" x14ac:dyDescent="0.25">
      <c r="A27217">
        <v>1</v>
      </c>
      <c r="B27217" s="8">
        <v>42970</v>
      </c>
      <c r="C27217" s="7" t="str">
        <f>TEXT(WEEKDAY(sample_data3[[#This Row],[TransactionDate]]),"dddd")</f>
        <v>Wednesday</v>
      </c>
      <c r="D27217" s="1">
        <v>20</v>
      </c>
      <c r="F27217" s="1">
        <f>sample_data3[[#This Row],[TotalAmount]]-sample_data3[[#This Row],[SaleAmount]]</f>
        <v>20</v>
      </c>
      <c r="G27217" s="1">
        <v>0.94999998807907104</v>
      </c>
      <c r="H27217" s="1" t="s">
        <v>27290</v>
      </c>
      <c r="I27217" s="1">
        <v>20</v>
      </c>
      <c r="J27217" s="1">
        <v>0</v>
      </c>
      <c r="K27217" s="1">
        <v>0</v>
      </c>
      <c r="L27217" s="1">
        <v>0</v>
      </c>
      <c r="M27217" s="2" t="s">
        <v>58</v>
      </c>
      <c r="N27217" s="3">
        <v>700000058525390</v>
      </c>
      <c r="O27217" s="3">
        <v>700000058525390</v>
      </c>
      <c r="P27217" s="2" t="s">
        <v>20</v>
      </c>
      <c r="Q27217" s="2" t="s">
        <v>28</v>
      </c>
      <c r="R27217" s="3">
        <v>43</v>
      </c>
      <c r="S27217" s="3">
        <v>1</v>
      </c>
      <c r="T27217" t="b">
        <v>1</v>
      </c>
    </row>
    <row r="27218" spans="1:20" x14ac:dyDescent="0.25">
      <c r="A27218">
        <v>1</v>
      </c>
      <c r="B27218" s="8">
        <v>42920</v>
      </c>
      <c r="C27218" s="7" t="str">
        <f>TEXT(WEEKDAY(sample_data3[[#This Row],[TransactionDate]]),"dddd")</f>
        <v>Tuesday</v>
      </c>
      <c r="D27218" s="1">
        <v>15</v>
      </c>
      <c r="E27218" s="1">
        <v>13.649999618530273</v>
      </c>
      <c r="F27218" s="1">
        <f>sample_data3[[#This Row],[TotalAmount]]-sample_data3[[#This Row],[SaleAmount]]</f>
        <v>1.3500003814697266</v>
      </c>
      <c r="G27218" s="1">
        <v>0.9100000262260437</v>
      </c>
      <c r="H27218" s="1" t="s">
        <v>27291</v>
      </c>
      <c r="I27218" s="1">
        <v>0</v>
      </c>
      <c r="J27218" s="1">
        <v>0</v>
      </c>
      <c r="K27218" s="1">
        <v>15</v>
      </c>
      <c r="L27218" s="1">
        <v>0</v>
      </c>
      <c r="M27218" s="2" t="s">
        <v>58</v>
      </c>
      <c r="N27218" s="3">
        <v>700000058525390</v>
      </c>
      <c r="O27218" s="3">
        <v>700000058525390</v>
      </c>
      <c r="P27218" s="2" t="s">
        <v>20</v>
      </c>
      <c r="Q27218" s="2" t="s">
        <v>28</v>
      </c>
      <c r="R27218" s="3">
        <v>43</v>
      </c>
      <c r="S27218" s="3">
        <v>1</v>
      </c>
      <c r="T27218" t="b">
        <v>1</v>
      </c>
    </row>
    <row r="27219" spans="1:20" x14ac:dyDescent="0.25">
      <c r="A27219">
        <v>17</v>
      </c>
      <c r="B27219" s="8">
        <v>42834</v>
      </c>
      <c r="C27219" s="7" t="str">
        <f>TEXT(WEEKDAY(sample_data3[[#This Row],[TransactionDate]]),"dddd")</f>
        <v>Sunday</v>
      </c>
      <c r="D27219" s="1">
        <v>700</v>
      </c>
      <c r="F27219" s="1">
        <f>sample_data3[[#This Row],[TotalAmount]]-sample_data3[[#This Row],[SaleAmount]]</f>
        <v>700</v>
      </c>
      <c r="G27219" s="1">
        <v>0.93999999761581421</v>
      </c>
      <c r="H27219" s="1" t="s">
        <v>27292</v>
      </c>
      <c r="I27219" s="1">
        <v>171</v>
      </c>
      <c r="J27219" s="1">
        <v>471</v>
      </c>
      <c r="K27219" s="1">
        <v>58</v>
      </c>
      <c r="L27219" s="1">
        <v>0</v>
      </c>
      <c r="M27219" s="2" t="s">
        <v>58</v>
      </c>
      <c r="N27219" s="3">
        <v>700000058525390</v>
      </c>
      <c r="O27219" s="3">
        <v>700000058525390</v>
      </c>
      <c r="P27219" s="2" t="s">
        <v>20</v>
      </c>
      <c r="Q27219" s="2" t="s">
        <v>28</v>
      </c>
      <c r="R27219" s="3">
        <v>43</v>
      </c>
      <c r="S27219" s="3">
        <v>1</v>
      </c>
      <c r="T27219" t="b">
        <v>1</v>
      </c>
    </row>
    <row r="27220" spans="1:20" x14ac:dyDescent="0.25">
      <c r="A27220">
        <v>2</v>
      </c>
      <c r="B27220" s="8">
        <v>42911</v>
      </c>
      <c r="C27220" s="7" t="str">
        <f>TEXT(WEEKDAY(sample_data3[[#This Row],[TransactionDate]]),"dddd")</f>
        <v>Sunday</v>
      </c>
      <c r="D27220" s="1">
        <v>212</v>
      </c>
      <c r="E27220" s="1">
        <v>190.80000305175781</v>
      </c>
      <c r="F27220" s="1">
        <f>sample_data3[[#This Row],[TotalAmount]]-sample_data3[[#This Row],[SaleAmount]]</f>
        <v>21.199996948242188</v>
      </c>
      <c r="G27220" s="1">
        <v>0.89999997615814209</v>
      </c>
      <c r="H27220" s="1" t="s">
        <v>27293</v>
      </c>
      <c r="I27220" s="1">
        <v>0</v>
      </c>
      <c r="J27220" s="1">
        <v>212</v>
      </c>
      <c r="K27220" s="1">
        <v>0</v>
      </c>
      <c r="L27220" s="1">
        <v>0</v>
      </c>
      <c r="M27220" s="2" t="s">
        <v>190</v>
      </c>
      <c r="N27220" s="3">
        <v>700000058526637</v>
      </c>
      <c r="O27220" s="3">
        <v>700000058526637</v>
      </c>
      <c r="P27220" s="2" t="s">
        <v>20</v>
      </c>
      <c r="Q27220" s="2" t="s">
        <v>25</v>
      </c>
      <c r="R27220" s="3">
        <v>42</v>
      </c>
      <c r="S27220" s="3">
        <v>1</v>
      </c>
      <c r="T27220" t="b">
        <v>1</v>
      </c>
    </row>
    <row r="27221" spans="1:20" x14ac:dyDescent="0.25">
      <c r="A27221">
        <v>5</v>
      </c>
      <c r="B27221" s="8">
        <v>42908</v>
      </c>
      <c r="C27221" s="7" t="str">
        <f>TEXT(WEEKDAY(sample_data3[[#This Row],[TransactionDate]]),"dddd")</f>
        <v>Thursday</v>
      </c>
      <c r="D27221" s="1">
        <v>119</v>
      </c>
      <c r="E27221" s="1">
        <v>116.62000274658203</v>
      </c>
      <c r="F27221" s="1">
        <f>sample_data3[[#This Row],[TotalAmount]]-sample_data3[[#This Row],[SaleAmount]]</f>
        <v>2.3799972534179688</v>
      </c>
      <c r="G27221" s="1">
        <v>0.98000001907348633</v>
      </c>
      <c r="H27221" s="1" t="s">
        <v>27294</v>
      </c>
      <c r="I27221" s="1">
        <v>0</v>
      </c>
      <c r="J27221" s="1">
        <v>119</v>
      </c>
      <c r="K27221" s="1">
        <v>0</v>
      </c>
      <c r="L27221" s="1">
        <v>0</v>
      </c>
      <c r="M27221" s="2" t="s">
        <v>99</v>
      </c>
      <c r="N27221" s="3">
        <v>700000058526909</v>
      </c>
      <c r="O27221" s="3">
        <v>700000058526909</v>
      </c>
      <c r="P27221" s="2" t="s">
        <v>24</v>
      </c>
      <c r="Q27221" s="2" t="s">
        <v>21</v>
      </c>
      <c r="R27221" s="3">
        <v>70</v>
      </c>
      <c r="S27221" s="3">
        <v>1</v>
      </c>
      <c r="T27221" t="b">
        <v>1</v>
      </c>
    </row>
    <row r="27222" spans="1:20" x14ac:dyDescent="0.25">
      <c r="A27222">
        <v>6</v>
      </c>
      <c r="B27222" s="8">
        <v>43097</v>
      </c>
      <c r="C27222" s="7" t="str">
        <f>TEXT(WEEKDAY(sample_data3[[#This Row],[TransactionDate]]),"dddd")</f>
        <v>Thursday</v>
      </c>
      <c r="D27222" s="1">
        <v>243</v>
      </c>
      <c r="E27222" s="1">
        <v>218.69999694824219</v>
      </c>
      <c r="F27222" s="1">
        <f>sample_data3[[#This Row],[TotalAmount]]-sample_data3[[#This Row],[SaleAmount]]</f>
        <v>24.300003051757813</v>
      </c>
      <c r="G27222" s="1">
        <v>0.89999997615814209</v>
      </c>
      <c r="H27222" s="1" t="s">
        <v>27295</v>
      </c>
      <c r="I27222" s="1">
        <v>0</v>
      </c>
      <c r="J27222" s="1">
        <v>185.25</v>
      </c>
      <c r="K27222" s="1">
        <v>57.75</v>
      </c>
      <c r="L27222" s="1">
        <v>0</v>
      </c>
      <c r="M27222" s="2" t="s">
        <v>32</v>
      </c>
      <c r="N27222" s="3">
        <v>700000058526909</v>
      </c>
      <c r="O27222" s="3">
        <v>700000058526909</v>
      </c>
      <c r="P27222" s="2" t="s">
        <v>24</v>
      </c>
      <c r="Q27222" s="2" t="s">
        <v>21</v>
      </c>
      <c r="R27222" s="3">
        <v>70</v>
      </c>
      <c r="S27222" s="3">
        <v>1</v>
      </c>
      <c r="T27222" t="b">
        <v>1</v>
      </c>
    </row>
    <row r="27223" spans="1:20" x14ac:dyDescent="0.25">
      <c r="A27223">
        <v>3</v>
      </c>
      <c r="B27223" s="8">
        <v>43086</v>
      </c>
      <c r="C27223" s="7" t="str">
        <f>TEXT(WEEKDAY(sample_data3[[#This Row],[TransactionDate]]),"dddd")</f>
        <v>Sunday</v>
      </c>
      <c r="D27223" s="1">
        <v>50</v>
      </c>
      <c r="F27223" s="1">
        <f>sample_data3[[#This Row],[TotalAmount]]-sample_data3[[#This Row],[SaleAmount]]</f>
        <v>50</v>
      </c>
      <c r="G27223" s="1">
        <v>0.95999997854232788</v>
      </c>
      <c r="H27223" s="1" t="s">
        <v>27296</v>
      </c>
      <c r="I27223" s="1">
        <v>0</v>
      </c>
      <c r="J27223" s="1">
        <v>50</v>
      </c>
      <c r="K27223" s="1">
        <v>0</v>
      </c>
      <c r="L27223" s="1">
        <v>0</v>
      </c>
      <c r="M27223" s="2" t="s">
        <v>99</v>
      </c>
      <c r="N27223" s="3">
        <v>700000058527179</v>
      </c>
      <c r="O27223" s="3">
        <v>700000058527179</v>
      </c>
      <c r="P27223" s="2" t="s">
        <v>20</v>
      </c>
      <c r="Q27223" s="2" t="s">
        <v>28</v>
      </c>
      <c r="R27223" s="3">
        <v>73</v>
      </c>
      <c r="S27223" s="3">
        <v>1</v>
      </c>
      <c r="T27223" t="b">
        <v>1</v>
      </c>
    </row>
    <row r="27224" spans="1:20" x14ac:dyDescent="0.25">
      <c r="A27224">
        <v>14</v>
      </c>
      <c r="B27224" s="8">
        <v>43091</v>
      </c>
      <c r="C27224" s="7" t="str">
        <f>TEXT(WEEKDAY(sample_data3[[#This Row],[TransactionDate]]),"dddd")</f>
        <v>Friday</v>
      </c>
      <c r="D27224" s="1">
        <v>448.5</v>
      </c>
      <c r="E27224" s="1">
        <v>417.10501098632813</v>
      </c>
      <c r="F27224" s="1">
        <f>sample_data3[[#This Row],[TotalAmount]]-sample_data3[[#This Row],[SaleAmount]]</f>
        <v>31.394989013671875</v>
      </c>
      <c r="G27224" s="1">
        <v>0.93000000715255737</v>
      </c>
      <c r="H27224" s="1" t="s">
        <v>27297</v>
      </c>
      <c r="I27224" s="1">
        <v>448.5</v>
      </c>
      <c r="J27224" s="1">
        <v>0</v>
      </c>
      <c r="K27224" s="1">
        <v>0</v>
      </c>
      <c r="L27224" s="1">
        <v>0</v>
      </c>
      <c r="M27224" s="2" t="s">
        <v>190</v>
      </c>
      <c r="N27224" s="3">
        <v>700000058527179</v>
      </c>
      <c r="O27224" s="3">
        <v>700000058527179</v>
      </c>
      <c r="P27224" s="2" t="s">
        <v>20</v>
      </c>
      <c r="Q27224" s="2" t="s">
        <v>28</v>
      </c>
      <c r="R27224" s="3">
        <v>73</v>
      </c>
      <c r="S27224" s="3">
        <v>1</v>
      </c>
      <c r="T27224" t="b">
        <v>1</v>
      </c>
    </row>
    <row r="27225" spans="1:20" x14ac:dyDescent="0.25">
      <c r="A27225">
        <v>5</v>
      </c>
      <c r="B27225" s="8">
        <v>43086</v>
      </c>
      <c r="C27225" s="7" t="str">
        <f>TEXT(WEEKDAY(sample_data3[[#This Row],[TransactionDate]]),"dddd")</f>
        <v>Sunday</v>
      </c>
      <c r="D27225" s="1">
        <v>49</v>
      </c>
      <c r="E27225" s="1">
        <v>47.529998779296875</v>
      </c>
      <c r="F27225" s="1">
        <f>sample_data3[[#This Row],[TotalAmount]]-sample_data3[[#This Row],[SaleAmount]]</f>
        <v>1.470001220703125</v>
      </c>
      <c r="G27225" s="1">
        <v>0.97000002861022949</v>
      </c>
      <c r="H27225" s="1" t="s">
        <v>27298</v>
      </c>
      <c r="I27225" s="1">
        <v>49</v>
      </c>
      <c r="J27225" s="1">
        <v>0</v>
      </c>
      <c r="K27225" s="1">
        <v>0</v>
      </c>
      <c r="L27225" s="1">
        <v>0</v>
      </c>
      <c r="M27225" s="2" t="s">
        <v>99</v>
      </c>
      <c r="N27225" s="3">
        <v>700000058527179</v>
      </c>
      <c r="O27225" s="3">
        <v>700000058527179</v>
      </c>
      <c r="P27225" s="2" t="s">
        <v>20</v>
      </c>
      <c r="Q27225" s="2" t="s">
        <v>28</v>
      </c>
      <c r="R27225" s="3">
        <v>73</v>
      </c>
      <c r="S27225" s="3">
        <v>1</v>
      </c>
      <c r="T27225" t="b">
        <v>1</v>
      </c>
    </row>
    <row r="27226" spans="1:20" x14ac:dyDescent="0.25">
      <c r="A27226">
        <v>1</v>
      </c>
      <c r="B27226" s="8">
        <v>43109</v>
      </c>
      <c r="C27226" s="7" t="str">
        <f>TEXT(WEEKDAY(sample_data3[[#This Row],[TransactionDate]]),"dddd")</f>
        <v>Tuesday</v>
      </c>
      <c r="D27226" s="1">
        <v>33.569999694824219</v>
      </c>
      <c r="E27226" s="1">
        <v>30.8843994140625</v>
      </c>
      <c r="F27226" s="1">
        <f>sample_data3[[#This Row],[TotalAmount]]-sample_data3[[#This Row],[SaleAmount]]</f>
        <v>2.6856002807617188</v>
      </c>
      <c r="G27226" s="1">
        <v>0.92000001668930054</v>
      </c>
      <c r="H27226" s="1" t="s">
        <v>27299</v>
      </c>
      <c r="I27226" s="1">
        <v>0</v>
      </c>
      <c r="J27226" s="1">
        <v>0</v>
      </c>
      <c r="K27226" s="1">
        <v>33.569999694824219</v>
      </c>
      <c r="L27226" s="1">
        <v>0</v>
      </c>
      <c r="M27226" s="2" t="s">
        <v>1216</v>
      </c>
      <c r="N27226" s="3">
        <v>700000058527179</v>
      </c>
      <c r="O27226" s="3">
        <v>700000058527179</v>
      </c>
      <c r="P27226" s="2" t="s">
        <v>20</v>
      </c>
      <c r="Q27226" s="2" t="s">
        <v>28</v>
      </c>
      <c r="R27226" s="3">
        <v>73</v>
      </c>
      <c r="S27226" s="3">
        <v>1</v>
      </c>
      <c r="T27226" t="b">
        <v>1</v>
      </c>
    </row>
    <row r="27227" spans="1:20" x14ac:dyDescent="0.25">
      <c r="A27227">
        <v>2</v>
      </c>
      <c r="B27227" s="8">
        <v>43109</v>
      </c>
      <c r="C27227" s="7" t="str">
        <f>TEXT(WEEKDAY(sample_data3[[#This Row],[TransactionDate]]),"dddd")</f>
        <v>Tuesday</v>
      </c>
      <c r="D27227" s="1">
        <v>30.709999084472656</v>
      </c>
      <c r="E27227" s="1">
        <v>30.402900695800781</v>
      </c>
      <c r="F27227" s="1">
        <f>sample_data3[[#This Row],[TotalAmount]]-sample_data3[[#This Row],[SaleAmount]]</f>
        <v>0.307098388671875</v>
      </c>
      <c r="G27227" s="1">
        <v>0.99000000953674316</v>
      </c>
      <c r="H27227" s="1" t="s">
        <v>27300</v>
      </c>
      <c r="I27227" s="1">
        <v>30.709999084472656</v>
      </c>
      <c r="J27227" s="1">
        <v>0</v>
      </c>
      <c r="K27227" s="1">
        <v>0</v>
      </c>
      <c r="L27227" s="1">
        <v>0</v>
      </c>
      <c r="M27227" s="2" t="s">
        <v>1216</v>
      </c>
      <c r="N27227" s="3">
        <v>700000058527179</v>
      </c>
      <c r="O27227" s="3">
        <v>700000058527179</v>
      </c>
      <c r="P27227" s="2" t="s">
        <v>20</v>
      </c>
      <c r="Q27227" s="2" t="s">
        <v>28</v>
      </c>
      <c r="R27227" s="3">
        <v>73</v>
      </c>
      <c r="S27227" s="3">
        <v>1</v>
      </c>
      <c r="T27227" t="b">
        <v>1</v>
      </c>
    </row>
    <row r="27228" spans="1:20" x14ac:dyDescent="0.25">
      <c r="A27228">
        <v>3</v>
      </c>
      <c r="B27228" s="8">
        <v>42838</v>
      </c>
      <c r="C27228" s="7" t="str">
        <f>TEXT(WEEKDAY(sample_data3[[#This Row],[TransactionDate]]),"dddd")</f>
        <v>Thursday</v>
      </c>
      <c r="D27228" s="1">
        <v>67.75</v>
      </c>
      <c r="E27228" s="1">
        <v>61.652500152587891</v>
      </c>
      <c r="F27228" s="1">
        <f>sample_data3[[#This Row],[TotalAmount]]-sample_data3[[#This Row],[SaleAmount]]</f>
        <v>6.0974998474121094</v>
      </c>
      <c r="G27228" s="1">
        <v>0.9100000262260437</v>
      </c>
      <c r="H27228" s="1" t="s">
        <v>27301</v>
      </c>
      <c r="I27228" s="1">
        <v>67.75</v>
      </c>
      <c r="J27228" s="1">
        <v>0</v>
      </c>
      <c r="K27228" s="1">
        <v>0</v>
      </c>
      <c r="L27228" s="1">
        <v>0</v>
      </c>
      <c r="M27228" s="2" t="s">
        <v>1216</v>
      </c>
      <c r="N27228" s="3">
        <v>700000058527179</v>
      </c>
      <c r="O27228" s="3">
        <v>700000058527179</v>
      </c>
      <c r="P27228" s="2" t="s">
        <v>20</v>
      </c>
      <c r="Q27228" s="2" t="s">
        <v>28</v>
      </c>
      <c r="R27228" s="3">
        <v>73</v>
      </c>
      <c r="S27228" s="3">
        <v>1</v>
      </c>
      <c r="T27228" t="b">
        <v>1</v>
      </c>
    </row>
    <row r="27229" spans="1:20" x14ac:dyDescent="0.25">
      <c r="A27229">
        <v>12</v>
      </c>
      <c r="B27229" s="8">
        <v>43098</v>
      </c>
      <c r="C27229" s="7" t="str">
        <f>TEXT(WEEKDAY(sample_data3[[#This Row],[TransactionDate]]),"dddd")</f>
        <v>Friday</v>
      </c>
      <c r="D27229" s="1">
        <v>335.25</v>
      </c>
      <c r="E27229" s="1">
        <v>331.89749145507813</v>
      </c>
      <c r="F27229" s="1">
        <f>sample_data3[[#This Row],[TotalAmount]]-sample_data3[[#This Row],[SaleAmount]]</f>
        <v>3.352508544921875</v>
      </c>
      <c r="G27229" s="1">
        <v>0.99000000953674316</v>
      </c>
      <c r="H27229" s="1" t="s">
        <v>27302</v>
      </c>
      <c r="I27229" s="1">
        <v>335.25</v>
      </c>
      <c r="J27229" s="1">
        <v>0</v>
      </c>
      <c r="K27229" s="1">
        <v>0</v>
      </c>
      <c r="L27229" s="1">
        <v>0</v>
      </c>
      <c r="M27229" s="2" t="s">
        <v>94</v>
      </c>
      <c r="N27229" s="3">
        <v>700000058527179</v>
      </c>
      <c r="O27229" s="3">
        <v>700000058527179</v>
      </c>
      <c r="P27229" s="2" t="s">
        <v>20</v>
      </c>
      <c r="Q27229" s="2" t="s">
        <v>28</v>
      </c>
      <c r="R27229" s="3">
        <v>73</v>
      </c>
      <c r="S27229" s="3">
        <v>1</v>
      </c>
      <c r="T27229" t="b">
        <v>1</v>
      </c>
    </row>
    <row r="27230" spans="1:20" x14ac:dyDescent="0.25">
      <c r="A27230">
        <v>3</v>
      </c>
      <c r="B27230" s="8">
        <v>42901</v>
      </c>
      <c r="C27230" s="7" t="str">
        <f>TEXT(WEEKDAY(sample_data3[[#This Row],[TransactionDate]]),"dddd")</f>
        <v>Thursday</v>
      </c>
      <c r="D27230" s="1">
        <v>191</v>
      </c>
      <c r="E27230" s="1">
        <v>181.44999694824219</v>
      </c>
      <c r="F27230" s="1">
        <f>sample_data3[[#This Row],[TotalAmount]]-sample_data3[[#This Row],[SaleAmount]]</f>
        <v>9.5500030517578125</v>
      </c>
      <c r="G27230" s="1">
        <v>0.94999998807907104</v>
      </c>
      <c r="H27230" s="1" t="s">
        <v>27303</v>
      </c>
      <c r="I27230" s="1">
        <v>0</v>
      </c>
      <c r="J27230" s="1">
        <v>191</v>
      </c>
      <c r="K27230" s="1">
        <v>0</v>
      </c>
      <c r="L27230" s="1">
        <v>0</v>
      </c>
      <c r="M27230" s="2" t="s">
        <v>190</v>
      </c>
      <c r="N27230" s="3">
        <v>700000058527987</v>
      </c>
      <c r="O27230" s="3">
        <v>700000058527987</v>
      </c>
      <c r="P27230" s="2" t="s">
        <v>20</v>
      </c>
      <c r="Q27230" s="2" t="s">
        <v>25</v>
      </c>
      <c r="R27230" s="3">
        <v>81</v>
      </c>
      <c r="S27230" s="3">
        <v>1</v>
      </c>
      <c r="T27230" t="b">
        <v>1</v>
      </c>
    </row>
    <row r="27231" spans="1:20" x14ac:dyDescent="0.25">
      <c r="A27231">
        <v>4</v>
      </c>
      <c r="B27231" s="8">
        <v>42947</v>
      </c>
      <c r="C27231" s="7" t="str">
        <f>TEXT(WEEKDAY(sample_data3[[#This Row],[TransactionDate]]),"dddd")</f>
        <v>Monday</v>
      </c>
      <c r="D27231" s="1">
        <v>66</v>
      </c>
      <c r="E27231" s="1">
        <v>63.360000610351563</v>
      </c>
      <c r="F27231" s="1">
        <f>sample_data3[[#This Row],[TotalAmount]]-sample_data3[[#This Row],[SaleAmount]]</f>
        <v>2.6399993896484375</v>
      </c>
      <c r="G27231" s="1">
        <v>0.95999997854232788</v>
      </c>
      <c r="H27231" s="1" t="s">
        <v>27304</v>
      </c>
      <c r="I27231" s="1">
        <v>16</v>
      </c>
      <c r="J27231" s="1">
        <v>18</v>
      </c>
      <c r="K27231" s="1">
        <v>32</v>
      </c>
      <c r="L27231" s="1">
        <v>0</v>
      </c>
      <c r="M27231" s="2" t="s">
        <v>85</v>
      </c>
      <c r="N27231" s="3">
        <v>700000058527987</v>
      </c>
      <c r="O27231" s="3">
        <v>700000058527987</v>
      </c>
      <c r="P27231" s="2" t="s">
        <v>20</v>
      </c>
      <c r="Q27231" s="2" t="s">
        <v>25</v>
      </c>
      <c r="R27231" s="3">
        <v>81</v>
      </c>
      <c r="S27231" s="3">
        <v>1</v>
      </c>
      <c r="T27231" t="b">
        <v>1</v>
      </c>
    </row>
    <row r="27232" spans="1:20" x14ac:dyDescent="0.25">
      <c r="A27232">
        <v>3</v>
      </c>
      <c r="B27232" s="8">
        <v>42831</v>
      </c>
      <c r="C27232" s="7" t="str">
        <f>TEXT(WEEKDAY(sample_data3[[#This Row],[TransactionDate]]),"dddd")</f>
        <v>Thursday</v>
      </c>
      <c r="D27232" s="1">
        <v>221</v>
      </c>
      <c r="E27232" s="1">
        <v>214.3699951171875</v>
      </c>
      <c r="F27232" s="1">
        <f>sample_data3[[#This Row],[TotalAmount]]-sample_data3[[#This Row],[SaleAmount]]</f>
        <v>6.6300048828125</v>
      </c>
      <c r="G27232" s="1">
        <v>0.97000002861022949</v>
      </c>
      <c r="H27232" s="1" t="s">
        <v>27305</v>
      </c>
      <c r="I27232" s="1">
        <v>0</v>
      </c>
      <c r="J27232" s="1">
        <v>221</v>
      </c>
      <c r="K27232" s="1">
        <v>0</v>
      </c>
      <c r="L27232" s="1">
        <v>0</v>
      </c>
      <c r="M27232" s="2" t="s">
        <v>190</v>
      </c>
      <c r="N27232" s="3">
        <v>700000058527987</v>
      </c>
      <c r="O27232" s="3">
        <v>700000058527987</v>
      </c>
      <c r="P27232" s="2" t="s">
        <v>20</v>
      </c>
      <c r="Q27232" s="2" t="s">
        <v>25</v>
      </c>
      <c r="R27232" s="3">
        <v>81</v>
      </c>
      <c r="S27232" s="3">
        <v>1</v>
      </c>
      <c r="T27232" t="b">
        <v>1</v>
      </c>
    </row>
    <row r="27233" spans="1:20" x14ac:dyDescent="0.25">
      <c r="A27233">
        <v>1</v>
      </c>
      <c r="B27233" s="8">
        <v>43119</v>
      </c>
      <c r="C27233" s="7" t="str">
        <f>TEXT(WEEKDAY(sample_data3[[#This Row],[TransactionDate]]),"dddd")</f>
        <v>Friday</v>
      </c>
      <c r="D27233" s="1">
        <v>52.380001068115234</v>
      </c>
      <c r="E27233" s="1">
        <v>49.237201690673828</v>
      </c>
      <c r="F27233" s="1">
        <f>sample_data3[[#This Row],[TotalAmount]]-sample_data3[[#This Row],[SaleAmount]]</f>
        <v>3.1427993774414063</v>
      </c>
      <c r="G27233" s="1">
        <v>0.93999999761581421</v>
      </c>
      <c r="H27233" s="1" t="s">
        <v>27306</v>
      </c>
      <c r="I27233" s="1">
        <v>0</v>
      </c>
      <c r="J27233" s="1">
        <v>52.380001068115234</v>
      </c>
      <c r="K27233" s="1">
        <v>0</v>
      </c>
      <c r="L27233" s="1">
        <v>0</v>
      </c>
      <c r="M27233" s="2" t="s">
        <v>66</v>
      </c>
      <c r="N27233" s="3">
        <v>700000058528191</v>
      </c>
      <c r="O27233" s="3">
        <v>700000058528191</v>
      </c>
      <c r="P27233" s="2" t="s">
        <v>20</v>
      </c>
      <c r="Q27233" s="2" t="s">
        <v>28</v>
      </c>
      <c r="R27233" s="3">
        <v>36</v>
      </c>
      <c r="S27233" s="3">
        <v>1</v>
      </c>
      <c r="T27233" t="b">
        <v>1</v>
      </c>
    </row>
    <row r="27234" spans="1:20" x14ac:dyDescent="0.25">
      <c r="A27234">
        <v>4</v>
      </c>
      <c r="B27234" s="8">
        <v>42986</v>
      </c>
      <c r="C27234" s="7" t="str">
        <f>TEXT(WEEKDAY(sample_data3[[#This Row],[TransactionDate]]),"dddd")</f>
        <v>Friday</v>
      </c>
      <c r="D27234" s="1">
        <v>58</v>
      </c>
      <c r="E27234" s="1">
        <v>52.779998779296875</v>
      </c>
      <c r="F27234" s="1">
        <f>sample_data3[[#This Row],[TotalAmount]]-sample_data3[[#This Row],[SaleAmount]]</f>
        <v>5.220001220703125</v>
      </c>
      <c r="G27234" s="1">
        <v>0.9100000262260437</v>
      </c>
      <c r="H27234" s="1" t="s">
        <v>27307</v>
      </c>
      <c r="I27234" s="1">
        <v>0</v>
      </c>
      <c r="J27234" s="1">
        <v>0</v>
      </c>
      <c r="K27234" s="1">
        <v>58</v>
      </c>
      <c r="L27234" s="1">
        <v>0</v>
      </c>
      <c r="M27234" s="2" t="s">
        <v>23</v>
      </c>
      <c r="N27234" s="3">
        <v>700000058529710</v>
      </c>
      <c r="O27234" s="3">
        <v>700000058529710</v>
      </c>
      <c r="P27234" s="2" t="s">
        <v>20</v>
      </c>
      <c r="Q27234" s="2" t="s">
        <v>25</v>
      </c>
      <c r="R27234" s="3">
        <v>77</v>
      </c>
      <c r="S27234" s="3">
        <v>1</v>
      </c>
      <c r="T27234" t="b">
        <v>1</v>
      </c>
    </row>
    <row r="27235" spans="1:20" x14ac:dyDescent="0.25">
      <c r="A27235">
        <v>3</v>
      </c>
      <c r="B27235" s="8">
        <v>42799</v>
      </c>
      <c r="C27235" s="7" t="str">
        <f>TEXT(WEEKDAY(sample_data3[[#This Row],[TransactionDate]]),"dddd")</f>
        <v>Sunday</v>
      </c>
      <c r="D27235" s="1">
        <v>204</v>
      </c>
      <c r="E27235" s="1">
        <v>195.83999633789063</v>
      </c>
      <c r="F27235" s="1">
        <f>sample_data3[[#This Row],[TotalAmount]]-sample_data3[[#This Row],[SaleAmount]]</f>
        <v>8.160003662109375</v>
      </c>
      <c r="G27235" s="1">
        <v>0.95999997854232788</v>
      </c>
      <c r="H27235" s="1" t="s">
        <v>27308</v>
      </c>
      <c r="I27235" s="1">
        <v>204</v>
      </c>
      <c r="J27235" s="1">
        <v>0</v>
      </c>
      <c r="K27235" s="1">
        <v>0</v>
      </c>
      <c r="L27235" s="1">
        <v>0</v>
      </c>
      <c r="M27235" s="2" t="s">
        <v>190</v>
      </c>
      <c r="N27235" s="3">
        <v>700000058530621</v>
      </c>
      <c r="O27235" s="3">
        <v>700000058530621</v>
      </c>
      <c r="P27235" s="2" t="s">
        <v>20</v>
      </c>
      <c r="Q27235" s="2" t="s">
        <v>21</v>
      </c>
      <c r="R27235" s="3">
        <v>43</v>
      </c>
      <c r="S27235" s="3">
        <v>1</v>
      </c>
      <c r="T27235" t="b">
        <v>1</v>
      </c>
    </row>
    <row r="27236" spans="1:20" x14ac:dyDescent="0.25">
      <c r="A27236">
        <v>20</v>
      </c>
      <c r="B27236" s="8">
        <v>43092</v>
      </c>
      <c r="C27236" s="7" t="str">
        <f>TEXT(WEEKDAY(sample_data3[[#This Row],[TransactionDate]]),"dddd")</f>
        <v>Saturday</v>
      </c>
      <c r="D27236" s="1">
        <v>701</v>
      </c>
      <c r="E27236" s="1">
        <v>665.95001220703125</v>
      </c>
      <c r="F27236" s="1">
        <f>sample_data3[[#This Row],[TotalAmount]]-sample_data3[[#This Row],[SaleAmount]]</f>
        <v>35.04998779296875</v>
      </c>
      <c r="G27236" s="1">
        <v>0.94999998807907104</v>
      </c>
      <c r="H27236" s="1" t="s">
        <v>27309</v>
      </c>
      <c r="I27236" s="1">
        <v>0</v>
      </c>
      <c r="J27236" s="1">
        <v>701</v>
      </c>
      <c r="K27236" s="1">
        <v>0</v>
      </c>
      <c r="L27236" s="1">
        <v>0</v>
      </c>
      <c r="M27236" s="2" t="s">
        <v>49</v>
      </c>
      <c r="N27236" s="3">
        <v>700000058532667</v>
      </c>
      <c r="O27236" s="3">
        <v>700000058532667</v>
      </c>
      <c r="P27236" s="2" t="s">
        <v>20</v>
      </c>
      <c r="Q27236" s="2" t="s">
        <v>25</v>
      </c>
      <c r="R27236" s="3">
        <v>73</v>
      </c>
      <c r="S27236" s="3">
        <v>1</v>
      </c>
      <c r="T27236" t="b">
        <v>1</v>
      </c>
    </row>
    <row r="27237" spans="1:20" x14ac:dyDescent="0.25">
      <c r="A27237">
        <v>1</v>
      </c>
      <c r="B27237" s="8">
        <v>42807</v>
      </c>
      <c r="C27237" s="7" t="str">
        <f>TEXT(WEEKDAY(sample_data3[[#This Row],[TransactionDate]]),"dddd")</f>
        <v>Monday</v>
      </c>
      <c r="D27237" s="1">
        <v>49</v>
      </c>
      <c r="E27237" s="1">
        <v>46.549999237060547</v>
      </c>
      <c r="F27237" s="1">
        <f>sample_data3[[#This Row],[TotalAmount]]-sample_data3[[#This Row],[SaleAmount]]</f>
        <v>2.4500007629394531</v>
      </c>
      <c r="G27237" s="1">
        <v>0.94999998807907104</v>
      </c>
      <c r="H27237" s="1" t="s">
        <v>27310</v>
      </c>
      <c r="I27237" s="1">
        <v>49</v>
      </c>
      <c r="J27237" s="1">
        <v>0</v>
      </c>
      <c r="K27237" s="1">
        <v>0</v>
      </c>
      <c r="L27237" s="1">
        <v>0</v>
      </c>
      <c r="M27237" s="2" t="s">
        <v>89</v>
      </c>
      <c r="N27237" s="3">
        <v>700000058532713</v>
      </c>
      <c r="O27237" s="3">
        <v>700000058532713</v>
      </c>
      <c r="P27237" s="2" t="s">
        <v>20</v>
      </c>
      <c r="Q27237" s="2" t="s">
        <v>21</v>
      </c>
      <c r="R27237" s="3">
        <v>39</v>
      </c>
      <c r="S27237" s="3">
        <v>1</v>
      </c>
      <c r="T27237" t="b">
        <v>1</v>
      </c>
    </row>
    <row r="27238" spans="1:20" x14ac:dyDescent="0.25">
      <c r="A27238">
        <v>2</v>
      </c>
      <c r="B27238" s="8">
        <v>43127</v>
      </c>
      <c r="C27238" s="7" t="str">
        <f>TEXT(WEEKDAY(sample_data3[[#This Row],[TransactionDate]]),"dddd")</f>
        <v>Saturday</v>
      </c>
      <c r="D27238" s="1">
        <v>64.760002136230469</v>
      </c>
      <c r="E27238" s="1">
        <v>59.579200744628906</v>
      </c>
      <c r="F27238" s="1">
        <f>sample_data3[[#This Row],[TotalAmount]]-sample_data3[[#This Row],[SaleAmount]]</f>
        <v>5.1808013916015625</v>
      </c>
      <c r="G27238" s="1">
        <v>0.92000001668930054</v>
      </c>
      <c r="H27238" s="1" t="s">
        <v>27311</v>
      </c>
      <c r="I27238" s="1">
        <v>64.760002136230469</v>
      </c>
      <c r="J27238" s="1">
        <v>0</v>
      </c>
      <c r="K27238" s="1">
        <v>0</v>
      </c>
      <c r="L27238" s="1">
        <v>0</v>
      </c>
      <c r="M27238" s="2" t="s">
        <v>89</v>
      </c>
      <c r="N27238" s="3">
        <v>700000058532713</v>
      </c>
      <c r="O27238" s="3">
        <v>700000058532713</v>
      </c>
      <c r="P27238" s="2" t="s">
        <v>20</v>
      </c>
      <c r="Q27238" s="2" t="s">
        <v>21</v>
      </c>
      <c r="R27238" s="3">
        <v>39</v>
      </c>
      <c r="S27238" s="3">
        <v>1</v>
      </c>
      <c r="T27238" t="b">
        <v>1</v>
      </c>
    </row>
    <row r="27239" spans="1:20" x14ac:dyDescent="0.25">
      <c r="A27239">
        <v>3</v>
      </c>
      <c r="B27239" s="8">
        <v>43153</v>
      </c>
      <c r="C27239" s="7" t="str">
        <f>TEXT(WEEKDAY(sample_data3[[#This Row],[TransactionDate]]),"dddd")</f>
        <v>Thursday</v>
      </c>
      <c r="D27239" s="1">
        <v>25.709999084472656</v>
      </c>
      <c r="E27239" s="1">
        <v>24.681600570678711</v>
      </c>
      <c r="F27239" s="1">
        <f>sample_data3[[#This Row],[TotalAmount]]-sample_data3[[#This Row],[SaleAmount]]</f>
        <v>1.0283985137939453</v>
      </c>
      <c r="G27239" s="1">
        <v>0.95999997854232788</v>
      </c>
      <c r="H27239" s="1" t="s">
        <v>27312</v>
      </c>
      <c r="I27239" s="1">
        <v>25.709999084472656</v>
      </c>
      <c r="J27239" s="1">
        <v>0</v>
      </c>
      <c r="K27239" s="1">
        <v>0</v>
      </c>
      <c r="L27239" s="1">
        <v>0</v>
      </c>
      <c r="M27239" s="2" t="s">
        <v>108</v>
      </c>
      <c r="N27239" s="3">
        <v>700000058532713</v>
      </c>
      <c r="O27239" s="3">
        <v>700000058532713</v>
      </c>
      <c r="P27239" s="2" t="s">
        <v>20</v>
      </c>
      <c r="Q27239" s="2" t="s">
        <v>21</v>
      </c>
      <c r="R27239" s="3">
        <v>39</v>
      </c>
      <c r="S27239" s="3">
        <v>1</v>
      </c>
      <c r="T27239" t="b">
        <v>1</v>
      </c>
    </row>
    <row r="27240" spans="1:20" x14ac:dyDescent="0.25">
      <c r="A27240">
        <v>2</v>
      </c>
      <c r="B27240" s="8">
        <v>42832</v>
      </c>
      <c r="C27240" s="7" t="str">
        <f>TEXT(WEEKDAY(sample_data3[[#This Row],[TransactionDate]]),"dddd")</f>
        <v>Friday</v>
      </c>
      <c r="D27240" s="1">
        <v>65</v>
      </c>
      <c r="E27240" s="1">
        <v>64.349998474121094</v>
      </c>
      <c r="F27240" s="1">
        <f>sample_data3[[#This Row],[TotalAmount]]-sample_data3[[#This Row],[SaleAmount]]</f>
        <v>0.65000152587890625</v>
      </c>
      <c r="G27240" s="1">
        <v>0.99000000953674316</v>
      </c>
      <c r="H27240" s="1" t="s">
        <v>27313</v>
      </c>
      <c r="I27240" s="1">
        <v>65</v>
      </c>
      <c r="J27240" s="1">
        <v>0</v>
      </c>
      <c r="K27240" s="1">
        <v>0</v>
      </c>
      <c r="L27240" s="1">
        <v>0</v>
      </c>
      <c r="M27240" s="2" t="s">
        <v>89</v>
      </c>
      <c r="N27240" s="3">
        <v>700000058532713</v>
      </c>
      <c r="O27240" s="3">
        <v>700000058532713</v>
      </c>
      <c r="P27240" s="2" t="s">
        <v>20</v>
      </c>
      <c r="Q27240" s="2" t="s">
        <v>21</v>
      </c>
      <c r="R27240" s="3">
        <v>39</v>
      </c>
      <c r="S27240" s="3">
        <v>1</v>
      </c>
      <c r="T27240" t="b">
        <v>1</v>
      </c>
    </row>
    <row r="27241" spans="1:20" x14ac:dyDescent="0.25">
      <c r="A27241">
        <v>4</v>
      </c>
      <c r="B27241" s="8">
        <v>43021</v>
      </c>
      <c r="C27241" s="7" t="str">
        <f>TEXT(WEEKDAY(sample_data3[[#This Row],[TransactionDate]]),"dddd")</f>
        <v>Friday</v>
      </c>
      <c r="D27241" s="1">
        <v>102</v>
      </c>
      <c r="E27241" s="1">
        <v>92.819999694824219</v>
      </c>
      <c r="F27241" s="1">
        <f>sample_data3[[#This Row],[TotalAmount]]-sample_data3[[#This Row],[SaleAmount]]</f>
        <v>9.1800003051757813</v>
      </c>
      <c r="G27241" s="1">
        <v>0.9100000262260437</v>
      </c>
      <c r="H27241" s="1" t="s">
        <v>27314</v>
      </c>
      <c r="I27241" s="1">
        <v>42</v>
      </c>
      <c r="J27241" s="1">
        <v>60</v>
      </c>
      <c r="K27241" s="1">
        <v>0</v>
      </c>
      <c r="L27241" s="1">
        <v>0</v>
      </c>
      <c r="M27241" s="2" t="s">
        <v>94</v>
      </c>
      <c r="N27241" s="3">
        <v>700000058533310</v>
      </c>
      <c r="O27241" s="3">
        <v>700000058533310</v>
      </c>
      <c r="P27241" s="2" t="s">
        <v>20</v>
      </c>
      <c r="Q27241" s="2" t="s">
        <v>28</v>
      </c>
      <c r="R27241" s="3">
        <v>32</v>
      </c>
      <c r="S27241" s="3">
        <v>1</v>
      </c>
      <c r="T27241" t="b">
        <v>1</v>
      </c>
    </row>
    <row r="27242" spans="1:20" x14ac:dyDescent="0.25">
      <c r="A27242">
        <v>1</v>
      </c>
      <c r="B27242" s="8">
        <v>43086</v>
      </c>
      <c r="C27242" s="7" t="str">
        <f>TEXT(WEEKDAY(sample_data3[[#This Row],[TransactionDate]]),"dddd")</f>
        <v>Sunday</v>
      </c>
      <c r="D27242" s="1">
        <v>109</v>
      </c>
      <c r="E27242" s="1">
        <v>106.81999969482422</v>
      </c>
      <c r="F27242" s="1">
        <f>sample_data3[[#This Row],[TotalAmount]]-sample_data3[[#This Row],[SaleAmount]]</f>
        <v>2.1800003051757813</v>
      </c>
      <c r="G27242" s="1">
        <v>0.98000001907348633</v>
      </c>
      <c r="H27242" s="1" t="s">
        <v>27315</v>
      </c>
      <c r="I27242" s="1">
        <v>0</v>
      </c>
      <c r="J27242" s="1">
        <v>0</v>
      </c>
      <c r="K27242" s="1">
        <v>0</v>
      </c>
      <c r="L27242" s="1">
        <v>109</v>
      </c>
      <c r="M27242" s="2" t="s">
        <v>128</v>
      </c>
      <c r="N27242" s="3">
        <v>700000058540330</v>
      </c>
      <c r="O27242" s="3">
        <v>700000058540330</v>
      </c>
      <c r="P27242" s="2" t="s">
        <v>20</v>
      </c>
      <c r="Q27242" s="2" t="s">
        <v>25</v>
      </c>
      <c r="R27242" s="3">
        <v>49</v>
      </c>
      <c r="S27242" s="3">
        <v>1</v>
      </c>
      <c r="T27242" t="b">
        <v>1</v>
      </c>
    </row>
    <row r="27243" spans="1:20" x14ac:dyDescent="0.25">
      <c r="A27243">
        <v>1</v>
      </c>
      <c r="B27243" s="8">
        <v>42928</v>
      </c>
      <c r="C27243" s="7" t="str">
        <f>TEXT(WEEKDAY(sample_data3[[#This Row],[TransactionDate]]),"dddd")</f>
        <v>Wednesday</v>
      </c>
      <c r="D27243" s="1">
        <v>60</v>
      </c>
      <c r="F27243" s="1">
        <f>sample_data3[[#This Row],[TotalAmount]]-sample_data3[[#This Row],[SaleAmount]]</f>
        <v>60</v>
      </c>
      <c r="G27243" s="1">
        <v>0.89999997615814209</v>
      </c>
      <c r="H27243" s="1" t="s">
        <v>27316</v>
      </c>
      <c r="I27243" s="1">
        <v>60</v>
      </c>
      <c r="J27243" s="1">
        <v>0</v>
      </c>
      <c r="K27243" s="1">
        <v>0</v>
      </c>
      <c r="L27243" s="1">
        <v>0</v>
      </c>
      <c r="M27243" s="2" t="s">
        <v>108</v>
      </c>
      <c r="N27243" s="3">
        <v>700000058541792</v>
      </c>
      <c r="O27243" s="3">
        <v>700000058541792</v>
      </c>
      <c r="P27243" s="2" t="s">
        <v>20</v>
      </c>
      <c r="Q27243" s="2" t="s">
        <v>28</v>
      </c>
      <c r="R27243" s="3">
        <v>79</v>
      </c>
      <c r="S27243" s="3">
        <v>1</v>
      </c>
      <c r="T27243" t="b">
        <v>1</v>
      </c>
    </row>
    <row r="27244" spans="1:20" x14ac:dyDescent="0.25">
      <c r="A27244">
        <v>13</v>
      </c>
      <c r="B27244" s="8">
        <v>43113</v>
      </c>
      <c r="C27244" s="7" t="str">
        <f>TEXT(WEEKDAY(sample_data3[[#This Row],[TransactionDate]]),"dddd")</f>
        <v>Saturday</v>
      </c>
      <c r="D27244" s="1">
        <v>308.57000732421875</v>
      </c>
      <c r="E27244" s="1">
        <v>296.22720336914063</v>
      </c>
      <c r="F27244" s="1">
        <f>sample_data3[[#This Row],[TotalAmount]]-sample_data3[[#This Row],[SaleAmount]]</f>
        <v>12.342803955078125</v>
      </c>
      <c r="G27244" s="1">
        <v>0.95999997854232788</v>
      </c>
      <c r="H27244" s="1" t="s">
        <v>27317</v>
      </c>
      <c r="I27244" s="1">
        <v>284.760009765625</v>
      </c>
      <c r="J27244" s="1">
        <v>0</v>
      </c>
      <c r="K27244" s="1">
        <v>23.809999465942383</v>
      </c>
      <c r="L27244" s="1">
        <v>0</v>
      </c>
      <c r="M27244" s="2" t="s">
        <v>776</v>
      </c>
      <c r="N27244" s="3">
        <v>700000058549701</v>
      </c>
      <c r="O27244" s="3">
        <v>700000058549701</v>
      </c>
      <c r="P27244" s="2" t="s">
        <v>24</v>
      </c>
      <c r="Q27244" s="2" t="s">
        <v>25</v>
      </c>
      <c r="R27244" s="3">
        <v>84</v>
      </c>
      <c r="S27244" s="3">
        <v>1</v>
      </c>
      <c r="T27244" t="b">
        <v>1</v>
      </c>
    </row>
    <row r="27245" spans="1:20" x14ac:dyDescent="0.25">
      <c r="A27245">
        <v>3</v>
      </c>
      <c r="B27245" s="8">
        <v>43058</v>
      </c>
      <c r="C27245" s="7" t="str">
        <f>TEXT(WEEKDAY(sample_data3[[#This Row],[TransactionDate]]),"dddd")</f>
        <v>Sunday</v>
      </c>
      <c r="D27245" s="1">
        <v>1380</v>
      </c>
      <c r="E27245" s="1">
        <v>1324.800048828125</v>
      </c>
      <c r="F27245" s="1">
        <f>sample_data3[[#This Row],[TotalAmount]]-sample_data3[[#This Row],[SaleAmount]]</f>
        <v>55.199951171875</v>
      </c>
      <c r="G27245" s="1">
        <v>0.95999997854232788</v>
      </c>
      <c r="H27245" s="1" t="s">
        <v>27318</v>
      </c>
      <c r="I27245" s="1">
        <v>1380</v>
      </c>
      <c r="J27245" s="1">
        <v>0</v>
      </c>
      <c r="K27245" s="1">
        <v>0</v>
      </c>
      <c r="L27245" s="1">
        <v>0</v>
      </c>
      <c r="M27245" s="2" t="s">
        <v>776</v>
      </c>
      <c r="N27245" s="3">
        <v>700000058549701</v>
      </c>
      <c r="O27245" s="3">
        <v>700000058549701</v>
      </c>
      <c r="P27245" s="2" t="s">
        <v>24</v>
      </c>
      <c r="Q27245" s="2" t="s">
        <v>25</v>
      </c>
      <c r="R27245" s="3">
        <v>84</v>
      </c>
      <c r="S27245" s="3">
        <v>1</v>
      </c>
      <c r="T27245" t="b">
        <v>1</v>
      </c>
    </row>
    <row r="27246" spans="1:20" x14ac:dyDescent="0.25">
      <c r="A27246">
        <v>1</v>
      </c>
      <c r="B27246" s="8">
        <v>42865</v>
      </c>
      <c r="C27246" s="7" t="str">
        <f>TEXT(WEEKDAY(sample_data3[[#This Row],[TransactionDate]]),"dddd")</f>
        <v>Wednesday</v>
      </c>
      <c r="D27246" s="1">
        <v>17</v>
      </c>
      <c r="E27246" s="1">
        <v>15.300000190734863</v>
      </c>
      <c r="F27246" s="1">
        <f>sample_data3[[#This Row],[TotalAmount]]-sample_data3[[#This Row],[SaleAmount]]</f>
        <v>1.6999998092651367</v>
      </c>
      <c r="G27246" s="1">
        <v>0.89999997615814209</v>
      </c>
      <c r="H27246" s="1" t="s">
        <v>27319</v>
      </c>
      <c r="I27246" s="1">
        <v>17</v>
      </c>
      <c r="J27246" s="1">
        <v>0</v>
      </c>
      <c r="K27246" s="1">
        <v>0</v>
      </c>
      <c r="L27246" s="1">
        <v>0</v>
      </c>
      <c r="M27246" s="2" t="s">
        <v>97</v>
      </c>
      <c r="N27246" s="3">
        <v>700000058550792</v>
      </c>
      <c r="O27246" s="3">
        <v>700000058550792</v>
      </c>
      <c r="P27246" s="2" t="s">
        <v>24</v>
      </c>
      <c r="Q27246" s="2" t="s">
        <v>28</v>
      </c>
      <c r="R27246" s="3">
        <v>42</v>
      </c>
      <c r="S27246" s="3">
        <v>1</v>
      </c>
      <c r="T27246" t="b">
        <v>1</v>
      </c>
    </row>
    <row r="27247" spans="1:20" x14ac:dyDescent="0.25">
      <c r="A27247">
        <v>1</v>
      </c>
      <c r="B27247" s="8">
        <v>42871</v>
      </c>
      <c r="C27247" s="7" t="str">
        <f>TEXT(WEEKDAY(sample_data3[[#This Row],[TransactionDate]]),"dddd")</f>
        <v>Tuesday</v>
      </c>
      <c r="D27247" s="1">
        <v>21.75</v>
      </c>
      <c r="E27247" s="1">
        <v>20.879999160766602</v>
      </c>
      <c r="F27247" s="1">
        <f>sample_data3[[#This Row],[TotalAmount]]-sample_data3[[#This Row],[SaleAmount]]</f>
        <v>0.87000083923339844</v>
      </c>
      <c r="G27247" s="1">
        <v>0.95999997854232788</v>
      </c>
      <c r="H27247" s="1" t="s">
        <v>27320</v>
      </c>
      <c r="I27247" s="1">
        <v>0</v>
      </c>
      <c r="J27247" s="1">
        <v>0</v>
      </c>
      <c r="K27247" s="1">
        <v>21.75</v>
      </c>
      <c r="L27247" s="1">
        <v>0</v>
      </c>
      <c r="M27247" s="2" t="s">
        <v>87</v>
      </c>
      <c r="N27247" s="3">
        <v>700000058552805</v>
      </c>
      <c r="O27247" s="3">
        <v>700000058552805</v>
      </c>
      <c r="P27247" s="2" t="s">
        <v>20</v>
      </c>
      <c r="Q27247" s="2" t="s">
        <v>25</v>
      </c>
      <c r="R27247" s="3">
        <v>25</v>
      </c>
      <c r="S27247" s="3">
        <v>1</v>
      </c>
      <c r="T27247" t="b">
        <v>1</v>
      </c>
    </row>
    <row r="27248" spans="1:20" x14ac:dyDescent="0.25">
      <c r="A27248">
        <v>6</v>
      </c>
      <c r="B27248" s="8">
        <v>42963</v>
      </c>
      <c r="C27248" s="7" t="str">
        <f>TEXT(WEEKDAY(sample_data3[[#This Row],[TransactionDate]]),"dddd")</f>
        <v>Wednesday</v>
      </c>
      <c r="D27248" s="1">
        <v>400</v>
      </c>
      <c r="F27248" s="1">
        <f>sample_data3[[#This Row],[TotalAmount]]-sample_data3[[#This Row],[SaleAmount]]</f>
        <v>400</v>
      </c>
      <c r="G27248" s="1">
        <v>0.93999999761581421</v>
      </c>
      <c r="H27248" s="1" t="s">
        <v>27321</v>
      </c>
      <c r="I27248" s="1">
        <v>30</v>
      </c>
      <c r="J27248" s="1">
        <v>211</v>
      </c>
      <c r="K27248" s="1">
        <v>159</v>
      </c>
      <c r="L27248" s="1">
        <v>0</v>
      </c>
      <c r="M27248" s="2" t="s">
        <v>87</v>
      </c>
      <c r="N27248" s="3">
        <v>700000058552805</v>
      </c>
      <c r="O27248" s="3">
        <v>700000058552805</v>
      </c>
      <c r="P27248" s="2" t="s">
        <v>20</v>
      </c>
      <c r="Q27248" s="2" t="s">
        <v>25</v>
      </c>
      <c r="R27248" s="3">
        <v>25</v>
      </c>
      <c r="S27248" s="3">
        <v>1</v>
      </c>
      <c r="T27248" t="b">
        <v>1</v>
      </c>
    </row>
    <row r="27249" spans="1:20" x14ac:dyDescent="0.25">
      <c r="A27249">
        <v>6</v>
      </c>
      <c r="B27249" s="8">
        <v>42837</v>
      </c>
      <c r="C27249" s="7" t="str">
        <f>TEXT(WEEKDAY(sample_data3[[#This Row],[TransactionDate]]),"dddd")</f>
        <v>Wednesday</v>
      </c>
      <c r="D27249" s="1">
        <v>126.75</v>
      </c>
      <c r="E27249" s="1">
        <v>116.61000061035156</v>
      </c>
      <c r="F27249" s="1">
        <f>sample_data3[[#This Row],[TotalAmount]]-sample_data3[[#This Row],[SaleAmount]]</f>
        <v>10.139999389648438</v>
      </c>
      <c r="G27249" s="1">
        <v>0.92000001668930054</v>
      </c>
      <c r="H27249" s="1" t="s">
        <v>27322</v>
      </c>
      <c r="I27249" s="1">
        <v>0</v>
      </c>
      <c r="J27249" s="1">
        <v>105</v>
      </c>
      <c r="K27249" s="1">
        <v>21.75</v>
      </c>
      <c r="L27249" s="1">
        <v>0</v>
      </c>
      <c r="M27249" s="2" t="s">
        <v>907</v>
      </c>
      <c r="N27249" s="3">
        <v>700000058556877</v>
      </c>
      <c r="O27249" s="3">
        <v>700000058556877</v>
      </c>
      <c r="P27249" s="2" t="s">
        <v>20</v>
      </c>
      <c r="Q27249" s="2" t="s">
        <v>25</v>
      </c>
      <c r="R27249" s="3">
        <v>64</v>
      </c>
      <c r="S27249" s="3">
        <v>1</v>
      </c>
      <c r="T27249" t="b">
        <v>1</v>
      </c>
    </row>
    <row r="27250" spans="1:20" x14ac:dyDescent="0.25">
      <c r="A27250">
        <v>6</v>
      </c>
      <c r="B27250" s="8">
        <v>43046</v>
      </c>
      <c r="C27250" s="7" t="str">
        <f>TEXT(WEEKDAY(sample_data3[[#This Row],[TransactionDate]]),"dddd")</f>
        <v>Tuesday</v>
      </c>
      <c r="D27250" s="1">
        <v>415</v>
      </c>
      <c r="E27250" s="1">
        <v>381.79998779296875</v>
      </c>
      <c r="F27250" s="1">
        <f>sample_data3[[#This Row],[TotalAmount]]-sample_data3[[#This Row],[SaleAmount]]</f>
        <v>33.20001220703125</v>
      </c>
      <c r="G27250" s="1">
        <v>0.92000001668930054</v>
      </c>
      <c r="H27250" s="1" t="s">
        <v>27323</v>
      </c>
      <c r="I27250" s="1">
        <v>0</v>
      </c>
      <c r="J27250" s="1">
        <v>378</v>
      </c>
      <c r="K27250" s="1">
        <v>37</v>
      </c>
      <c r="L27250" s="1">
        <v>0</v>
      </c>
      <c r="M27250" s="2" t="s">
        <v>94</v>
      </c>
      <c r="N27250" s="3">
        <v>700000058556877</v>
      </c>
      <c r="O27250" s="3">
        <v>700000058556877</v>
      </c>
      <c r="P27250" s="2" t="s">
        <v>20</v>
      </c>
      <c r="Q27250" s="2" t="s">
        <v>25</v>
      </c>
      <c r="R27250" s="3">
        <v>64</v>
      </c>
      <c r="S27250" s="3">
        <v>1</v>
      </c>
      <c r="T27250" t="b">
        <v>1</v>
      </c>
    </row>
    <row r="27251" spans="1:20" x14ac:dyDescent="0.25">
      <c r="A27251">
        <v>13</v>
      </c>
      <c r="B27251" s="8">
        <v>42889</v>
      </c>
      <c r="C27251" s="7" t="str">
        <f>TEXT(WEEKDAY(sample_data3[[#This Row],[TransactionDate]]),"dddd")</f>
        <v>Saturday</v>
      </c>
      <c r="D27251" s="1">
        <v>220</v>
      </c>
      <c r="E27251" s="1">
        <v>215.60000610351563</v>
      </c>
      <c r="F27251" s="1">
        <f>sample_data3[[#This Row],[TotalAmount]]-sample_data3[[#This Row],[SaleAmount]]</f>
        <v>4.399993896484375</v>
      </c>
      <c r="G27251" s="1">
        <v>0.98000001907348633</v>
      </c>
      <c r="H27251" s="1" t="s">
        <v>27324</v>
      </c>
      <c r="I27251" s="1">
        <v>118</v>
      </c>
      <c r="J27251" s="1">
        <v>87</v>
      </c>
      <c r="K27251" s="1">
        <v>15</v>
      </c>
      <c r="L27251" s="1">
        <v>0</v>
      </c>
      <c r="M27251" s="2" t="s">
        <v>94</v>
      </c>
      <c r="N27251" s="3">
        <v>700000058556877</v>
      </c>
      <c r="O27251" s="3">
        <v>700000058556877</v>
      </c>
      <c r="P27251" s="2" t="s">
        <v>20</v>
      </c>
      <c r="Q27251" s="2" t="s">
        <v>25</v>
      </c>
      <c r="R27251" s="3">
        <v>64</v>
      </c>
      <c r="S27251" s="3">
        <v>1</v>
      </c>
      <c r="T27251" t="b">
        <v>1</v>
      </c>
    </row>
    <row r="27252" spans="1:20" x14ac:dyDescent="0.25">
      <c r="A27252">
        <v>3</v>
      </c>
      <c r="B27252" s="8">
        <v>42903</v>
      </c>
      <c r="C27252" s="7" t="str">
        <f>TEXT(WEEKDAY(sample_data3[[#This Row],[TransactionDate]]),"dddd")</f>
        <v>Saturday</v>
      </c>
      <c r="D27252" s="1">
        <v>52</v>
      </c>
      <c r="E27252" s="1">
        <v>49.919998168945313</v>
      </c>
      <c r="F27252" s="1">
        <f>sample_data3[[#This Row],[TotalAmount]]-sample_data3[[#This Row],[SaleAmount]]</f>
        <v>2.0800018310546875</v>
      </c>
      <c r="G27252" s="1">
        <v>0.95999997854232788</v>
      </c>
      <c r="H27252" s="1" t="s">
        <v>27325</v>
      </c>
      <c r="I27252" s="1">
        <v>0</v>
      </c>
      <c r="J27252" s="1">
        <v>35</v>
      </c>
      <c r="K27252" s="1">
        <v>17</v>
      </c>
      <c r="L27252" s="1">
        <v>0</v>
      </c>
      <c r="M27252" s="2" t="s">
        <v>907</v>
      </c>
      <c r="N27252" s="3">
        <v>700000058561096</v>
      </c>
      <c r="O27252" s="3">
        <v>700000058561096</v>
      </c>
      <c r="P27252" s="2" t="s">
        <v>20</v>
      </c>
      <c r="Q27252" s="2" t="s">
        <v>21</v>
      </c>
      <c r="R27252" s="3">
        <v>30</v>
      </c>
      <c r="S27252" s="3">
        <v>1</v>
      </c>
      <c r="T27252" t="b">
        <v>1</v>
      </c>
    </row>
    <row r="27253" spans="1:20" x14ac:dyDescent="0.25">
      <c r="A27253">
        <v>6</v>
      </c>
      <c r="B27253" s="8">
        <v>42854</v>
      </c>
      <c r="C27253" s="7" t="str">
        <f>TEXT(WEEKDAY(sample_data3[[#This Row],[TransactionDate]]),"dddd")</f>
        <v>Saturday</v>
      </c>
      <c r="D27253" s="1">
        <v>126.5</v>
      </c>
      <c r="E27253" s="1">
        <v>118.91000366210938</v>
      </c>
      <c r="F27253" s="1">
        <f>sample_data3[[#This Row],[TotalAmount]]-sample_data3[[#This Row],[SaleAmount]]</f>
        <v>7.589996337890625</v>
      </c>
      <c r="G27253" s="1">
        <v>0.93999999761581421</v>
      </c>
      <c r="H27253" s="1" t="s">
        <v>27326</v>
      </c>
      <c r="I27253" s="1">
        <v>51</v>
      </c>
      <c r="J27253" s="1">
        <v>66.5</v>
      </c>
      <c r="K27253" s="1">
        <v>9</v>
      </c>
      <c r="L27253" s="1">
        <v>0</v>
      </c>
      <c r="M27253" s="2" t="s">
        <v>134</v>
      </c>
      <c r="N27253" s="3">
        <v>700000058561096</v>
      </c>
      <c r="O27253" s="3">
        <v>700000058561096</v>
      </c>
      <c r="P27253" s="2" t="s">
        <v>20</v>
      </c>
      <c r="Q27253" s="2" t="s">
        <v>21</v>
      </c>
      <c r="R27253" s="3">
        <v>30</v>
      </c>
      <c r="S27253" s="3">
        <v>1</v>
      </c>
      <c r="T27253" t="b">
        <v>1</v>
      </c>
    </row>
    <row r="27254" spans="1:20" x14ac:dyDescent="0.25">
      <c r="A27254">
        <v>25</v>
      </c>
      <c r="B27254" s="8">
        <v>42983</v>
      </c>
      <c r="C27254" s="7" t="str">
        <f>TEXT(WEEKDAY(sample_data3[[#This Row],[TransactionDate]]),"dddd")</f>
        <v>Tuesday</v>
      </c>
      <c r="D27254" s="1">
        <v>1660.5</v>
      </c>
      <c r="E27254" s="1">
        <v>1544.2650146484375</v>
      </c>
      <c r="F27254" s="1">
        <f>sample_data3[[#This Row],[TotalAmount]]-sample_data3[[#This Row],[SaleAmount]]</f>
        <v>116.2349853515625</v>
      </c>
      <c r="G27254" s="1">
        <v>0.93000000715255737</v>
      </c>
      <c r="H27254" s="1" t="s">
        <v>27327</v>
      </c>
      <c r="I27254" s="1">
        <v>0</v>
      </c>
      <c r="J27254" s="1">
        <v>0</v>
      </c>
      <c r="K27254" s="1">
        <v>1660.5</v>
      </c>
      <c r="L27254" s="1">
        <v>0</v>
      </c>
      <c r="M27254" s="2" t="s">
        <v>230</v>
      </c>
      <c r="N27254" s="3">
        <v>700000058562560</v>
      </c>
      <c r="O27254" s="3">
        <v>700000058562560</v>
      </c>
      <c r="P27254" s="2" t="s">
        <v>24</v>
      </c>
      <c r="Q27254" s="2" t="s">
        <v>28</v>
      </c>
      <c r="R27254" s="3">
        <v>72</v>
      </c>
      <c r="S27254" s="3">
        <v>1</v>
      </c>
      <c r="T27254" t="b">
        <v>1</v>
      </c>
    </row>
    <row r="27255" spans="1:20" x14ac:dyDescent="0.25">
      <c r="A27255">
        <v>10</v>
      </c>
      <c r="B27255" s="8">
        <v>43112</v>
      </c>
      <c r="C27255" s="7" t="str">
        <f>TEXT(WEEKDAY(sample_data3[[#This Row],[TransactionDate]]),"dddd")</f>
        <v>Friday</v>
      </c>
      <c r="D27255" s="1">
        <v>197.3800048828125</v>
      </c>
      <c r="E27255" s="1">
        <v>195.40620422363281</v>
      </c>
      <c r="F27255" s="1">
        <f>sample_data3[[#This Row],[TotalAmount]]-sample_data3[[#This Row],[SaleAmount]]</f>
        <v>1.9738006591796875</v>
      </c>
      <c r="G27255" s="1">
        <v>0.99000000953674316</v>
      </c>
      <c r="H27255" s="1" t="s">
        <v>27328</v>
      </c>
      <c r="I27255" s="1">
        <v>0</v>
      </c>
      <c r="J27255" s="1">
        <v>0</v>
      </c>
      <c r="K27255" s="1">
        <v>197.3800048828125</v>
      </c>
      <c r="L27255" s="1">
        <v>0</v>
      </c>
      <c r="M27255" s="2" t="s">
        <v>230</v>
      </c>
      <c r="N27255" s="3">
        <v>700000058562560</v>
      </c>
      <c r="O27255" s="3">
        <v>700000058562560</v>
      </c>
      <c r="P27255" s="2" t="s">
        <v>24</v>
      </c>
      <c r="Q27255" s="2" t="s">
        <v>28</v>
      </c>
      <c r="R27255" s="3">
        <v>72</v>
      </c>
      <c r="S27255" s="3">
        <v>1</v>
      </c>
      <c r="T27255" t="b">
        <v>1</v>
      </c>
    </row>
    <row r="27256" spans="1:20" x14ac:dyDescent="0.25">
      <c r="A27256">
        <v>23</v>
      </c>
      <c r="B27256" s="8">
        <v>43095</v>
      </c>
      <c r="C27256" s="7" t="str">
        <f>TEXT(WEEKDAY(sample_data3[[#This Row],[TransactionDate]]),"dddd")</f>
        <v>Tuesday</v>
      </c>
      <c r="D27256" s="1">
        <v>883.5</v>
      </c>
      <c r="E27256" s="1">
        <v>803.9849853515625</v>
      </c>
      <c r="F27256" s="1">
        <f>sample_data3[[#This Row],[TotalAmount]]-sample_data3[[#This Row],[SaleAmount]]</f>
        <v>79.5150146484375</v>
      </c>
      <c r="G27256" s="1">
        <v>0.9100000262260437</v>
      </c>
      <c r="H27256" s="1" t="s">
        <v>27329</v>
      </c>
      <c r="I27256" s="1">
        <v>25.5</v>
      </c>
      <c r="J27256" s="1">
        <v>675</v>
      </c>
      <c r="K27256" s="1">
        <v>28</v>
      </c>
      <c r="L27256" s="1">
        <v>155</v>
      </c>
      <c r="M27256" s="2" t="s">
        <v>47</v>
      </c>
      <c r="N27256" s="3">
        <v>700000058562560</v>
      </c>
      <c r="O27256" s="3">
        <v>700000058562560</v>
      </c>
      <c r="P27256" s="2" t="s">
        <v>24</v>
      </c>
      <c r="Q27256" s="2" t="s">
        <v>28</v>
      </c>
      <c r="R27256" s="3">
        <v>72</v>
      </c>
      <c r="S27256" s="3">
        <v>1</v>
      </c>
      <c r="T27256" t="b">
        <v>1</v>
      </c>
    </row>
    <row r="27257" spans="1:20" x14ac:dyDescent="0.25">
      <c r="A27257">
        <v>7</v>
      </c>
      <c r="B27257" s="8">
        <v>43042</v>
      </c>
      <c r="C27257" s="7" t="str">
        <f>TEXT(WEEKDAY(sample_data3[[#This Row],[TransactionDate]]),"dddd")</f>
        <v>Friday</v>
      </c>
      <c r="D27257" s="1">
        <v>589.5</v>
      </c>
      <c r="E27257" s="1">
        <v>542.34002685546875</v>
      </c>
      <c r="F27257" s="1">
        <f>sample_data3[[#This Row],[TotalAmount]]-sample_data3[[#This Row],[SaleAmount]]</f>
        <v>47.15997314453125</v>
      </c>
      <c r="G27257" s="1">
        <v>0.92000001668930054</v>
      </c>
      <c r="H27257" s="1" t="s">
        <v>27330</v>
      </c>
      <c r="I27257" s="1">
        <v>0</v>
      </c>
      <c r="J27257" s="1">
        <v>0</v>
      </c>
      <c r="K27257" s="1">
        <v>522.75</v>
      </c>
      <c r="L27257" s="1">
        <v>66.75</v>
      </c>
      <c r="M27257" s="2" t="s">
        <v>230</v>
      </c>
      <c r="N27257" s="3">
        <v>700000058562560</v>
      </c>
      <c r="O27257" s="3">
        <v>700000058562560</v>
      </c>
      <c r="P27257" s="2" t="s">
        <v>24</v>
      </c>
      <c r="Q27257" s="2" t="s">
        <v>28</v>
      </c>
      <c r="R27257" s="3">
        <v>72</v>
      </c>
      <c r="S27257" s="3">
        <v>1</v>
      </c>
      <c r="T27257" t="b">
        <v>1</v>
      </c>
    </row>
    <row r="27258" spans="1:20" x14ac:dyDescent="0.25">
      <c r="A27258">
        <v>1</v>
      </c>
      <c r="B27258" s="8">
        <v>43043</v>
      </c>
      <c r="C27258" s="7" t="str">
        <f>TEXT(WEEKDAY(sample_data3[[#This Row],[TransactionDate]]),"dddd")</f>
        <v>Saturday</v>
      </c>
      <c r="D27258" s="1">
        <v>470</v>
      </c>
      <c r="E27258" s="1">
        <v>427.70001220703125</v>
      </c>
      <c r="F27258" s="1">
        <f>sample_data3[[#This Row],[TotalAmount]]-sample_data3[[#This Row],[SaleAmount]]</f>
        <v>42.29998779296875</v>
      </c>
      <c r="G27258" s="1">
        <v>0.9100000262260437</v>
      </c>
      <c r="H27258" s="1" t="s">
        <v>27331</v>
      </c>
      <c r="I27258" s="1">
        <v>0</v>
      </c>
      <c r="J27258" s="1">
        <v>0</v>
      </c>
      <c r="K27258" s="1">
        <v>0</v>
      </c>
      <c r="L27258" s="1">
        <v>470</v>
      </c>
      <c r="M27258" s="2" t="s">
        <v>56</v>
      </c>
      <c r="N27258" s="3">
        <v>700000058566531</v>
      </c>
      <c r="O27258" s="3">
        <v>700000058566531</v>
      </c>
      <c r="P27258" s="2" t="s">
        <v>24</v>
      </c>
      <c r="Q27258" s="2" t="s">
        <v>25</v>
      </c>
      <c r="R27258" s="3">
        <v>76</v>
      </c>
      <c r="S27258" s="3">
        <v>1</v>
      </c>
      <c r="T27258" t="b">
        <v>1</v>
      </c>
    </row>
    <row r="27259" spans="1:20" x14ac:dyDescent="0.25">
      <c r="A27259">
        <v>7</v>
      </c>
      <c r="B27259" s="8">
        <v>42955</v>
      </c>
      <c r="C27259" s="7" t="str">
        <f>TEXT(WEEKDAY(sample_data3[[#This Row],[TransactionDate]]),"dddd")</f>
        <v>Tuesday</v>
      </c>
      <c r="D27259" s="1">
        <v>295</v>
      </c>
      <c r="E27259" s="1">
        <v>265.5</v>
      </c>
      <c r="F27259" s="1">
        <f>sample_data3[[#This Row],[TotalAmount]]-sample_data3[[#This Row],[SaleAmount]]</f>
        <v>29.5</v>
      </c>
      <c r="G27259" s="1">
        <v>0.89999997615814209</v>
      </c>
      <c r="H27259" s="1" t="s">
        <v>27332</v>
      </c>
      <c r="I27259" s="1">
        <v>295</v>
      </c>
      <c r="J27259" s="1">
        <v>0</v>
      </c>
      <c r="K27259" s="1">
        <v>0</v>
      </c>
      <c r="L27259" s="1">
        <v>0</v>
      </c>
      <c r="M27259" s="2" t="s">
        <v>56</v>
      </c>
      <c r="N27259" s="3">
        <v>700000058566531</v>
      </c>
      <c r="O27259" s="3">
        <v>700000058566531</v>
      </c>
      <c r="P27259" s="2" t="s">
        <v>24</v>
      </c>
      <c r="Q27259" s="2" t="s">
        <v>25</v>
      </c>
      <c r="R27259" s="3">
        <v>76</v>
      </c>
      <c r="S27259" s="3">
        <v>1</v>
      </c>
      <c r="T27259" t="b">
        <v>1</v>
      </c>
    </row>
    <row r="27260" spans="1:20" x14ac:dyDescent="0.25">
      <c r="A27260">
        <v>7</v>
      </c>
      <c r="B27260" s="8">
        <v>42819</v>
      </c>
      <c r="C27260" s="7" t="str">
        <f>TEXT(WEEKDAY(sample_data3[[#This Row],[TransactionDate]]),"dddd")</f>
        <v>Saturday</v>
      </c>
      <c r="D27260" s="1">
        <v>209</v>
      </c>
      <c r="E27260" s="1">
        <v>190.19000244140625</v>
      </c>
      <c r="F27260" s="1">
        <f>sample_data3[[#This Row],[TotalAmount]]-sample_data3[[#This Row],[SaleAmount]]</f>
        <v>18.80999755859375</v>
      </c>
      <c r="G27260" s="1">
        <v>0.9100000262260437</v>
      </c>
      <c r="H27260" s="1" t="s">
        <v>27333</v>
      </c>
      <c r="I27260" s="1">
        <v>209</v>
      </c>
      <c r="J27260" s="1">
        <v>0</v>
      </c>
      <c r="K27260" s="1">
        <v>0</v>
      </c>
      <c r="L27260" s="1">
        <v>0</v>
      </c>
      <c r="M27260" s="2" t="s">
        <v>121</v>
      </c>
      <c r="N27260" s="3">
        <v>700000058566531</v>
      </c>
      <c r="O27260" s="3">
        <v>700000058566531</v>
      </c>
      <c r="P27260" s="2" t="s">
        <v>24</v>
      </c>
      <c r="Q27260" s="2" t="s">
        <v>25</v>
      </c>
      <c r="R27260" s="3">
        <v>76</v>
      </c>
      <c r="S27260" s="3">
        <v>1</v>
      </c>
      <c r="T27260" t="b">
        <v>1</v>
      </c>
    </row>
    <row r="27261" spans="1:20" x14ac:dyDescent="0.25">
      <c r="A27261">
        <v>14</v>
      </c>
      <c r="B27261" s="8">
        <v>42981</v>
      </c>
      <c r="C27261" s="7" t="str">
        <f>TEXT(WEEKDAY(sample_data3[[#This Row],[TransactionDate]]),"dddd")</f>
        <v>Sunday</v>
      </c>
      <c r="D27261" s="1">
        <v>479.5</v>
      </c>
      <c r="E27261" s="1">
        <v>474.70498657226563</v>
      </c>
      <c r="F27261" s="1">
        <f>sample_data3[[#This Row],[TotalAmount]]-sample_data3[[#This Row],[SaleAmount]]</f>
        <v>4.795013427734375</v>
      </c>
      <c r="G27261" s="1">
        <v>0.99000000953674316</v>
      </c>
      <c r="H27261" s="1" t="s">
        <v>27334</v>
      </c>
      <c r="I27261" s="1">
        <v>24.75</v>
      </c>
      <c r="J27261" s="1">
        <v>241.75</v>
      </c>
      <c r="K27261" s="1">
        <v>213</v>
      </c>
      <c r="L27261" s="1">
        <v>0</v>
      </c>
      <c r="M27261" s="2" t="s">
        <v>380</v>
      </c>
      <c r="N27261" s="3">
        <v>700000058566880</v>
      </c>
      <c r="O27261" s="3">
        <v>700000058566880</v>
      </c>
      <c r="P27261" s="2" t="s">
        <v>20</v>
      </c>
      <c r="Q27261" s="2" t="s">
        <v>21</v>
      </c>
      <c r="R27261" s="3">
        <v>24</v>
      </c>
      <c r="S27261" s="3">
        <v>1</v>
      </c>
      <c r="T27261" t="b">
        <v>1</v>
      </c>
    </row>
    <row r="27262" spans="1:20" x14ac:dyDescent="0.25">
      <c r="A27262">
        <v>3</v>
      </c>
      <c r="B27262" s="8">
        <v>42911</v>
      </c>
      <c r="C27262" s="7" t="str">
        <f>TEXT(WEEKDAY(sample_data3[[#This Row],[TransactionDate]]),"dddd")</f>
        <v>Sunday</v>
      </c>
      <c r="D27262" s="1">
        <v>172</v>
      </c>
      <c r="E27262" s="1">
        <v>156.52000427246094</v>
      </c>
      <c r="F27262" s="1">
        <f>sample_data3[[#This Row],[TotalAmount]]-sample_data3[[#This Row],[SaleAmount]]</f>
        <v>15.479995727539063</v>
      </c>
      <c r="G27262" s="1">
        <v>0.9100000262260437</v>
      </c>
      <c r="H27262" s="1" t="s">
        <v>27335</v>
      </c>
      <c r="I27262" s="1">
        <v>118</v>
      </c>
      <c r="J27262" s="1">
        <v>0</v>
      </c>
      <c r="K27262" s="1">
        <v>54</v>
      </c>
      <c r="L27262" s="1">
        <v>0</v>
      </c>
      <c r="M27262" s="2" t="s">
        <v>38</v>
      </c>
      <c r="N27262" s="3">
        <v>700000058566880</v>
      </c>
      <c r="O27262" s="3">
        <v>700000058566880</v>
      </c>
      <c r="P27262" s="2" t="s">
        <v>20</v>
      </c>
      <c r="Q27262" s="2" t="s">
        <v>21</v>
      </c>
      <c r="R27262" s="3">
        <v>24</v>
      </c>
      <c r="S27262" s="3">
        <v>1</v>
      </c>
      <c r="T27262" t="b">
        <v>1</v>
      </c>
    </row>
    <row r="27263" spans="1:20" x14ac:dyDescent="0.25">
      <c r="A27263">
        <v>1</v>
      </c>
      <c r="B27263" s="8">
        <v>42975</v>
      </c>
      <c r="C27263" s="7" t="str">
        <f>TEXT(WEEKDAY(sample_data3[[#This Row],[TransactionDate]]),"dddd")</f>
        <v>Monday</v>
      </c>
      <c r="D27263" s="1">
        <v>35</v>
      </c>
      <c r="E27263" s="1">
        <v>31.850000381469727</v>
      </c>
      <c r="F27263" s="1">
        <f>sample_data3[[#This Row],[TotalAmount]]-sample_data3[[#This Row],[SaleAmount]]</f>
        <v>3.1499996185302734</v>
      </c>
      <c r="G27263" s="1">
        <v>0.9100000262260437</v>
      </c>
      <c r="H27263" s="1" t="s">
        <v>27336</v>
      </c>
      <c r="I27263" s="1">
        <v>0</v>
      </c>
      <c r="J27263" s="1">
        <v>35</v>
      </c>
      <c r="K27263" s="1">
        <v>0</v>
      </c>
      <c r="L27263" s="1">
        <v>0</v>
      </c>
      <c r="M27263" s="2" t="s">
        <v>89</v>
      </c>
      <c r="N27263" s="3">
        <v>700000058566880</v>
      </c>
      <c r="O27263" s="3">
        <v>700000058566880</v>
      </c>
      <c r="P27263" s="2" t="s">
        <v>20</v>
      </c>
      <c r="Q27263" s="2" t="s">
        <v>21</v>
      </c>
      <c r="R27263" s="3">
        <v>24</v>
      </c>
      <c r="S27263" s="3">
        <v>1</v>
      </c>
      <c r="T27263" t="b">
        <v>1</v>
      </c>
    </row>
    <row r="27264" spans="1:20" x14ac:dyDescent="0.25">
      <c r="A27264">
        <v>6</v>
      </c>
      <c r="B27264" s="8">
        <v>42917</v>
      </c>
      <c r="C27264" s="7" t="str">
        <f>TEXT(WEEKDAY(sample_data3[[#This Row],[TransactionDate]]),"dddd")</f>
        <v>Saturday</v>
      </c>
      <c r="D27264" s="1">
        <v>110</v>
      </c>
      <c r="E27264" s="1">
        <v>104.5</v>
      </c>
      <c r="F27264" s="1">
        <f>sample_data3[[#This Row],[TotalAmount]]-sample_data3[[#This Row],[SaleAmount]]</f>
        <v>5.5</v>
      </c>
      <c r="G27264" s="1">
        <v>0.94999998807907104</v>
      </c>
      <c r="H27264" s="1" t="s">
        <v>27337</v>
      </c>
      <c r="I27264" s="1">
        <v>24</v>
      </c>
      <c r="J27264" s="1">
        <v>14</v>
      </c>
      <c r="K27264" s="1">
        <v>72</v>
      </c>
      <c r="L27264" s="1">
        <v>0</v>
      </c>
      <c r="M27264" s="2" t="s">
        <v>108</v>
      </c>
      <c r="N27264" s="3">
        <v>700000058566880</v>
      </c>
      <c r="O27264" s="3">
        <v>700000058566880</v>
      </c>
      <c r="P27264" s="2" t="s">
        <v>20</v>
      </c>
      <c r="Q27264" s="2" t="s">
        <v>21</v>
      </c>
      <c r="R27264" s="3">
        <v>24</v>
      </c>
      <c r="S27264" s="3">
        <v>1</v>
      </c>
      <c r="T27264" t="b">
        <v>1</v>
      </c>
    </row>
    <row r="27265" spans="1:20" x14ac:dyDescent="0.25">
      <c r="A27265">
        <v>4</v>
      </c>
      <c r="B27265" s="8">
        <v>42828</v>
      </c>
      <c r="C27265" s="7" t="str">
        <f>TEXT(WEEKDAY(sample_data3[[#This Row],[TransactionDate]]),"dddd")</f>
        <v>Monday</v>
      </c>
      <c r="D27265" s="1">
        <v>59</v>
      </c>
      <c r="E27265" s="1">
        <v>56.639999389648438</v>
      </c>
      <c r="F27265" s="1">
        <f>sample_data3[[#This Row],[TotalAmount]]-sample_data3[[#This Row],[SaleAmount]]</f>
        <v>2.3600006103515625</v>
      </c>
      <c r="G27265" s="1">
        <v>0.95999997854232788</v>
      </c>
      <c r="H27265" s="1" t="s">
        <v>27338</v>
      </c>
      <c r="I27265" s="1">
        <v>0</v>
      </c>
      <c r="J27265" s="1">
        <v>59</v>
      </c>
      <c r="K27265" s="1">
        <v>0</v>
      </c>
      <c r="L27265" s="1">
        <v>0</v>
      </c>
      <c r="M27265" s="2" t="s">
        <v>380</v>
      </c>
      <c r="N27265" s="3">
        <v>700000058567521</v>
      </c>
      <c r="O27265" s="3">
        <v>700000058567521</v>
      </c>
      <c r="P27265" s="2" t="s">
        <v>24</v>
      </c>
      <c r="Q27265" s="2" t="s">
        <v>21</v>
      </c>
      <c r="R27265" s="3">
        <v>74</v>
      </c>
      <c r="S27265" s="3">
        <v>1</v>
      </c>
      <c r="T27265" t="b">
        <v>1</v>
      </c>
    </row>
    <row r="27266" spans="1:20" x14ac:dyDescent="0.25">
      <c r="A27266">
        <v>3</v>
      </c>
      <c r="B27266" s="8">
        <v>43006</v>
      </c>
      <c r="C27266" s="7" t="str">
        <f>TEXT(WEEKDAY(sample_data3[[#This Row],[TransactionDate]]),"dddd")</f>
        <v>Thursday</v>
      </c>
      <c r="D27266" s="1">
        <v>106.5</v>
      </c>
      <c r="E27266" s="1">
        <v>99.044998168945313</v>
      </c>
      <c r="F27266" s="1">
        <f>sample_data3[[#This Row],[TotalAmount]]-sample_data3[[#This Row],[SaleAmount]]</f>
        <v>7.4550018310546875</v>
      </c>
      <c r="G27266" s="1">
        <v>0.93000000715255737</v>
      </c>
      <c r="H27266" s="1" t="s">
        <v>27339</v>
      </c>
      <c r="I27266" s="1">
        <v>0</v>
      </c>
      <c r="J27266" s="1">
        <v>45</v>
      </c>
      <c r="K27266" s="1">
        <v>61.5</v>
      </c>
      <c r="L27266" s="1">
        <v>0</v>
      </c>
      <c r="M27266" s="2" t="s">
        <v>380</v>
      </c>
      <c r="N27266" s="3">
        <v>700000058567521</v>
      </c>
      <c r="O27266" s="3">
        <v>700000058567521</v>
      </c>
      <c r="P27266" s="2" t="s">
        <v>24</v>
      </c>
      <c r="Q27266" s="2" t="s">
        <v>21</v>
      </c>
      <c r="R27266" s="3">
        <v>74</v>
      </c>
      <c r="S27266" s="3">
        <v>1</v>
      </c>
      <c r="T27266" t="b">
        <v>1</v>
      </c>
    </row>
    <row r="27267" spans="1:20" x14ac:dyDescent="0.25">
      <c r="A27267">
        <v>1</v>
      </c>
      <c r="B27267" s="8">
        <v>43064</v>
      </c>
      <c r="C27267" s="7" t="str">
        <f>TEXT(WEEKDAY(sample_data3[[#This Row],[TransactionDate]]),"dddd")</f>
        <v>Saturday</v>
      </c>
      <c r="D27267" s="1">
        <v>55</v>
      </c>
      <c r="E27267" s="1">
        <v>50.599998474121094</v>
      </c>
      <c r="F27267" s="1">
        <f>sample_data3[[#This Row],[TotalAmount]]-sample_data3[[#This Row],[SaleAmount]]</f>
        <v>4.4000015258789063</v>
      </c>
      <c r="G27267" s="1">
        <v>0.92000001668930054</v>
      </c>
      <c r="H27267" s="1" t="s">
        <v>27340</v>
      </c>
      <c r="I27267" s="1">
        <v>55</v>
      </c>
      <c r="J27267" s="1">
        <v>0</v>
      </c>
      <c r="K27267" s="1">
        <v>0</v>
      </c>
      <c r="L27267" s="1">
        <v>0</v>
      </c>
      <c r="M27267" s="2" t="s">
        <v>380</v>
      </c>
      <c r="N27267" s="3">
        <v>700000058567521</v>
      </c>
      <c r="O27267" s="3">
        <v>700000058567521</v>
      </c>
      <c r="P27267" s="2" t="s">
        <v>24</v>
      </c>
      <c r="Q27267" s="2" t="s">
        <v>21</v>
      </c>
      <c r="R27267" s="3">
        <v>74</v>
      </c>
      <c r="S27267" s="3">
        <v>1</v>
      </c>
      <c r="T27267" t="b">
        <v>1</v>
      </c>
    </row>
    <row r="27268" spans="1:20" x14ac:dyDescent="0.25">
      <c r="A27268">
        <v>8</v>
      </c>
      <c r="B27268" s="8">
        <v>42860</v>
      </c>
      <c r="C27268" s="7" t="str">
        <f>TEXT(WEEKDAY(sample_data3[[#This Row],[TransactionDate]]),"dddd")</f>
        <v>Friday</v>
      </c>
      <c r="D27268" s="1">
        <v>396.75</v>
      </c>
      <c r="E27268" s="1">
        <v>361.04251098632813</v>
      </c>
      <c r="F27268" s="1">
        <f>sample_data3[[#This Row],[TotalAmount]]-sample_data3[[#This Row],[SaleAmount]]</f>
        <v>35.707489013671875</v>
      </c>
      <c r="G27268" s="1">
        <v>0.9100000262260437</v>
      </c>
      <c r="H27268" s="1" t="s">
        <v>27341</v>
      </c>
      <c r="I27268" s="1">
        <v>0</v>
      </c>
      <c r="J27268" s="1">
        <v>396.75</v>
      </c>
      <c r="K27268" s="1">
        <v>0</v>
      </c>
      <c r="L27268" s="1">
        <v>0</v>
      </c>
      <c r="M27268" s="2" t="s">
        <v>108</v>
      </c>
      <c r="N27268" s="3">
        <v>700000058567521</v>
      </c>
      <c r="O27268" s="3">
        <v>700000058567521</v>
      </c>
      <c r="P27268" s="2" t="s">
        <v>24</v>
      </c>
      <c r="Q27268" s="2" t="s">
        <v>21</v>
      </c>
      <c r="R27268" s="3">
        <v>74</v>
      </c>
      <c r="S27268" s="3">
        <v>1</v>
      </c>
      <c r="T27268" t="b">
        <v>1</v>
      </c>
    </row>
    <row r="27269" spans="1:20" x14ac:dyDescent="0.25">
      <c r="A27269">
        <v>7</v>
      </c>
      <c r="B27269" s="8">
        <v>42913</v>
      </c>
      <c r="C27269" s="7" t="str">
        <f>TEXT(WEEKDAY(sample_data3[[#This Row],[TransactionDate]]),"dddd")</f>
        <v>Tuesday</v>
      </c>
      <c r="D27269" s="1">
        <v>188</v>
      </c>
      <c r="E27269" s="1">
        <v>178.60000610351563</v>
      </c>
      <c r="F27269" s="1">
        <f>sample_data3[[#This Row],[TotalAmount]]-sample_data3[[#This Row],[SaleAmount]]</f>
        <v>9.399993896484375</v>
      </c>
      <c r="G27269" s="1">
        <v>0.94999998807907104</v>
      </c>
      <c r="H27269" s="1" t="s">
        <v>27342</v>
      </c>
      <c r="I27269" s="1">
        <v>126</v>
      </c>
      <c r="J27269" s="1">
        <v>47</v>
      </c>
      <c r="K27269" s="1">
        <v>0</v>
      </c>
      <c r="L27269" s="1">
        <v>15</v>
      </c>
      <c r="M27269" s="2" t="s">
        <v>85</v>
      </c>
      <c r="N27269" s="3">
        <v>700000058567903</v>
      </c>
      <c r="O27269" s="3">
        <v>700000058567903</v>
      </c>
      <c r="P27269" s="2" t="s">
        <v>24</v>
      </c>
      <c r="Q27269" s="2" t="s">
        <v>21</v>
      </c>
      <c r="R27269" s="3">
        <v>41</v>
      </c>
      <c r="S27269" s="3">
        <v>1</v>
      </c>
      <c r="T27269" t="b">
        <v>1</v>
      </c>
    </row>
    <row r="27270" spans="1:20" x14ac:dyDescent="0.25">
      <c r="A27270">
        <v>2</v>
      </c>
      <c r="B27270" s="8">
        <v>42950</v>
      </c>
      <c r="C27270" s="7" t="str">
        <f>TEXT(WEEKDAY(sample_data3[[#This Row],[TransactionDate]]),"dddd")</f>
        <v>Thursday</v>
      </c>
      <c r="D27270" s="1">
        <v>524</v>
      </c>
      <c r="E27270" s="1">
        <v>492.55999755859375</v>
      </c>
      <c r="F27270" s="1">
        <f>sample_data3[[#This Row],[TotalAmount]]-sample_data3[[#This Row],[SaleAmount]]</f>
        <v>31.44000244140625</v>
      </c>
      <c r="G27270" s="1">
        <v>0.93999999761581421</v>
      </c>
      <c r="H27270" s="1" t="s">
        <v>27343</v>
      </c>
      <c r="I27270" s="1">
        <v>0</v>
      </c>
      <c r="J27270" s="1">
        <v>0</v>
      </c>
      <c r="K27270" s="1">
        <v>269</v>
      </c>
      <c r="L27270" s="1">
        <v>255</v>
      </c>
      <c r="M27270" s="2" t="s">
        <v>108</v>
      </c>
      <c r="N27270" s="3">
        <v>700000058567903</v>
      </c>
      <c r="O27270" s="3">
        <v>700000058567903</v>
      </c>
      <c r="P27270" s="2" t="s">
        <v>24</v>
      </c>
      <c r="Q27270" s="2" t="s">
        <v>21</v>
      </c>
      <c r="R27270" s="3">
        <v>41</v>
      </c>
      <c r="S27270" s="3">
        <v>1</v>
      </c>
      <c r="T27270" t="b">
        <v>1</v>
      </c>
    </row>
    <row r="27271" spans="1:20" x14ac:dyDescent="0.25">
      <c r="A27271">
        <v>18</v>
      </c>
      <c r="B27271" s="8">
        <v>42951</v>
      </c>
      <c r="C27271" s="7" t="str">
        <f>TEXT(WEEKDAY(sample_data3[[#This Row],[TransactionDate]]),"dddd")</f>
        <v>Friday</v>
      </c>
      <c r="D27271" s="1">
        <v>784</v>
      </c>
      <c r="E27271" s="1">
        <v>705.5999755859375</v>
      </c>
      <c r="F27271" s="1">
        <f>sample_data3[[#This Row],[TotalAmount]]-sample_data3[[#This Row],[SaleAmount]]</f>
        <v>78.4000244140625</v>
      </c>
      <c r="G27271" s="1">
        <v>0.89999997615814209</v>
      </c>
      <c r="H27271" s="1" t="s">
        <v>27344</v>
      </c>
      <c r="I27271" s="1">
        <v>685</v>
      </c>
      <c r="J27271" s="1">
        <v>0</v>
      </c>
      <c r="K27271" s="1">
        <v>0</v>
      </c>
      <c r="L27271" s="1">
        <v>99</v>
      </c>
      <c r="M27271" s="2" t="s">
        <v>108</v>
      </c>
      <c r="N27271" s="3">
        <v>700000058568004</v>
      </c>
      <c r="O27271" s="3">
        <v>700000058568004</v>
      </c>
      <c r="P27271" s="2" t="s">
        <v>20</v>
      </c>
      <c r="Q27271" s="2" t="s">
        <v>25</v>
      </c>
      <c r="R27271" s="3">
        <v>37</v>
      </c>
      <c r="S27271" s="3">
        <v>1</v>
      </c>
      <c r="T27271" t="b">
        <v>1</v>
      </c>
    </row>
    <row r="27272" spans="1:20" x14ac:dyDescent="0.25">
      <c r="A27272">
        <v>4</v>
      </c>
      <c r="B27272" s="8">
        <v>42862</v>
      </c>
      <c r="C27272" s="7" t="str">
        <f>TEXT(WEEKDAY(sample_data3[[#This Row],[TransactionDate]]),"dddd")</f>
        <v>Sunday</v>
      </c>
      <c r="E27272" s="1">
        <v>-57.330001831054688</v>
      </c>
      <c r="F27272" s="1">
        <f>sample_data3[[#This Row],[TotalAmount]]-sample_data3[[#This Row],[SaleAmount]]</f>
        <v>57.330001831054688</v>
      </c>
      <c r="G27272" s="1">
        <v>0.9100000262260437</v>
      </c>
      <c r="H27272" s="1" t="s">
        <v>27345</v>
      </c>
      <c r="I27272" s="1">
        <v>0</v>
      </c>
      <c r="K27272" s="1">
        <v>0</v>
      </c>
      <c r="L27272" s="1">
        <v>0</v>
      </c>
      <c r="M27272" s="2" t="s">
        <v>23</v>
      </c>
      <c r="N27272" s="3">
        <v>700000058568601</v>
      </c>
      <c r="O27272" s="3">
        <v>700000058568601</v>
      </c>
      <c r="P27272" s="2" t="s">
        <v>20</v>
      </c>
      <c r="Q27272" s="2" t="s">
        <v>25</v>
      </c>
      <c r="R27272" s="3">
        <v>29</v>
      </c>
      <c r="S27272" s="3">
        <v>1</v>
      </c>
      <c r="T27272" t="b">
        <v>1</v>
      </c>
    </row>
    <row r="27273" spans="1:20" x14ac:dyDescent="0.25">
      <c r="A27273">
        <v>12</v>
      </c>
      <c r="B27273" s="8">
        <v>43082</v>
      </c>
      <c r="C27273" s="7" t="str">
        <f>TEXT(WEEKDAY(sample_data3[[#This Row],[TransactionDate]]),"dddd")</f>
        <v>Wednesday</v>
      </c>
      <c r="D27273" s="1">
        <v>903.5</v>
      </c>
      <c r="E27273" s="1">
        <v>894.46502685546875</v>
      </c>
      <c r="F27273" s="1">
        <f>sample_data3[[#This Row],[TotalAmount]]-sample_data3[[#This Row],[SaleAmount]]</f>
        <v>9.03497314453125</v>
      </c>
      <c r="G27273" s="1">
        <v>0.99000000953674316</v>
      </c>
      <c r="H27273" s="1" t="s">
        <v>27346</v>
      </c>
      <c r="I27273" s="1">
        <v>433</v>
      </c>
      <c r="J27273" s="1">
        <v>0</v>
      </c>
      <c r="K27273" s="1">
        <v>40.5</v>
      </c>
      <c r="L27273" s="1">
        <v>430</v>
      </c>
      <c r="M27273" s="2" t="s">
        <v>72</v>
      </c>
      <c r="N27273" s="3">
        <v>700000058568836</v>
      </c>
      <c r="O27273" s="3">
        <v>700000058568836</v>
      </c>
      <c r="P27273" s="2" t="s">
        <v>24</v>
      </c>
      <c r="Q27273" s="2" t="s">
        <v>25</v>
      </c>
      <c r="R27273" s="3">
        <v>56</v>
      </c>
      <c r="S27273" s="3">
        <v>1</v>
      </c>
      <c r="T27273" t="b">
        <v>1</v>
      </c>
    </row>
    <row r="27274" spans="1:20" x14ac:dyDescent="0.25">
      <c r="A27274">
        <v>3</v>
      </c>
      <c r="B27274" s="8">
        <v>43079</v>
      </c>
      <c r="C27274" s="7" t="str">
        <f>TEXT(WEEKDAY(sample_data3[[#This Row],[TransactionDate]]),"dddd")</f>
        <v>Sunday</v>
      </c>
      <c r="D27274" s="1">
        <v>22</v>
      </c>
      <c r="E27274" s="1">
        <v>21.340000152587891</v>
      </c>
      <c r="F27274" s="1">
        <f>sample_data3[[#This Row],[TotalAmount]]-sample_data3[[#This Row],[SaleAmount]]</f>
        <v>0.65999984741210938</v>
      </c>
      <c r="G27274" s="1">
        <v>0.97000002861022949</v>
      </c>
      <c r="H27274" s="1" t="s">
        <v>27347</v>
      </c>
      <c r="I27274" s="1">
        <v>22</v>
      </c>
      <c r="J27274" s="1">
        <v>0</v>
      </c>
      <c r="K27274" s="1">
        <v>0</v>
      </c>
      <c r="L27274" s="1">
        <v>0</v>
      </c>
      <c r="M27274" s="2" t="s">
        <v>32</v>
      </c>
      <c r="N27274" s="3">
        <v>700000058569016</v>
      </c>
      <c r="O27274" s="3">
        <v>700000058569016</v>
      </c>
      <c r="P27274" s="2" t="s">
        <v>20</v>
      </c>
      <c r="Q27274" s="2" t="s">
        <v>28</v>
      </c>
      <c r="R27274" s="3">
        <v>79</v>
      </c>
      <c r="S27274" s="3">
        <v>1</v>
      </c>
      <c r="T27274" t="b">
        <v>1</v>
      </c>
    </row>
    <row r="27275" spans="1:20" x14ac:dyDescent="0.25">
      <c r="A27275">
        <v>3</v>
      </c>
      <c r="B27275" s="8">
        <v>43078</v>
      </c>
      <c r="C27275" s="7" t="str">
        <f>TEXT(WEEKDAY(sample_data3[[#This Row],[TransactionDate]]),"dddd")</f>
        <v>Saturday</v>
      </c>
      <c r="D27275" s="1">
        <v>18</v>
      </c>
      <c r="E27275" s="1">
        <v>17.280000686645508</v>
      </c>
      <c r="F27275" s="1">
        <f>sample_data3[[#This Row],[TotalAmount]]-sample_data3[[#This Row],[SaleAmount]]</f>
        <v>0.71999931335449219</v>
      </c>
      <c r="G27275" s="1">
        <v>0.95999997854232788</v>
      </c>
      <c r="H27275" s="1" t="s">
        <v>27348</v>
      </c>
      <c r="I27275" s="1">
        <v>18</v>
      </c>
      <c r="J27275" s="1">
        <v>0</v>
      </c>
      <c r="K27275" s="1">
        <v>0</v>
      </c>
      <c r="L27275" s="1">
        <v>0</v>
      </c>
      <c r="M27275" s="2" t="s">
        <v>66</v>
      </c>
      <c r="N27275" s="3">
        <v>700000058569016</v>
      </c>
      <c r="O27275" s="3">
        <v>700000058569016</v>
      </c>
      <c r="P27275" s="2" t="s">
        <v>20</v>
      </c>
      <c r="Q27275" s="2" t="s">
        <v>28</v>
      </c>
      <c r="R27275" s="3">
        <v>79</v>
      </c>
      <c r="S27275" s="3">
        <v>1</v>
      </c>
      <c r="T27275" t="b">
        <v>1</v>
      </c>
    </row>
    <row r="27276" spans="1:20" x14ac:dyDescent="0.25">
      <c r="A27276">
        <v>1</v>
      </c>
      <c r="B27276" s="8">
        <v>42841</v>
      </c>
      <c r="C27276" s="7" t="str">
        <f>TEXT(WEEKDAY(sample_data3[[#This Row],[TransactionDate]]),"dddd")</f>
        <v>Sunday</v>
      </c>
      <c r="D27276" s="1">
        <v>35</v>
      </c>
      <c r="E27276" s="1">
        <v>33.25</v>
      </c>
      <c r="F27276" s="1">
        <f>sample_data3[[#This Row],[TotalAmount]]-sample_data3[[#This Row],[SaleAmount]]</f>
        <v>1.75</v>
      </c>
      <c r="G27276" s="1">
        <v>0.94999998807907104</v>
      </c>
      <c r="H27276" s="1" t="s">
        <v>27349</v>
      </c>
      <c r="I27276" s="1">
        <v>0</v>
      </c>
      <c r="J27276" s="1">
        <v>0</v>
      </c>
      <c r="K27276" s="1">
        <v>35</v>
      </c>
      <c r="L27276" s="1">
        <v>0</v>
      </c>
      <c r="M27276" s="2" t="s">
        <v>34</v>
      </c>
      <c r="N27276" s="3">
        <v>700000058569501</v>
      </c>
      <c r="O27276" s="3">
        <v>700000058569501</v>
      </c>
      <c r="P27276" s="2" t="s">
        <v>24</v>
      </c>
      <c r="Q27276" s="2" t="s">
        <v>25</v>
      </c>
      <c r="R27276" s="3">
        <v>66</v>
      </c>
      <c r="S27276" s="3">
        <v>1</v>
      </c>
      <c r="T27276" t="b">
        <v>1</v>
      </c>
    </row>
    <row r="27277" spans="1:20" x14ac:dyDescent="0.25">
      <c r="A27277">
        <v>3</v>
      </c>
      <c r="B27277" s="8">
        <v>43112</v>
      </c>
      <c r="C27277" s="7" t="str">
        <f>TEXT(WEEKDAY(sample_data3[[#This Row],[TransactionDate]]),"dddd")</f>
        <v>Friday</v>
      </c>
      <c r="D27277" s="1">
        <v>125.23999786376953</v>
      </c>
      <c r="E27277" s="1">
        <v>116.47319793701172</v>
      </c>
      <c r="F27277" s="1">
        <f>sample_data3[[#This Row],[TotalAmount]]-sample_data3[[#This Row],[SaleAmount]]</f>
        <v>8.7667999267578125</v>
      </c>
      <c r="G27277" s="1">
        <v>0.93000000715255737</v>
      </c>
      <c r="H27277" s="1" t="s">
        <v>27350</v>
      </c>
      <c r="I27277" s="1">
        <v>0</v>
      </c>
      <c r="J27277" s="1">
        <v>0</v>
      </c>
      <c r="K27277" s="1">
        <v>125.23999786376953</v>
      </c>
      <c r="L27277" s="1">
        <v>0</v>
      </c>
      <c r="M27277" s="2" t="s">
        <v>34</v>
      </c>
      <c r="N27277" s="3">
        <v>700000058569501</v>
      </c>
      <c r="O27277" s="3">
        <v>700000058569501</v>
      </c>
      <c r="P27277" s="2" t="s">
        <v>24</v>
      </c>
      <c r="Q27277" s="2" t="s">
        <v>25</v>
      </c>
      <c r="R27277" s="3">
        <v>66</v>
      </c>
      <c r="S27277" s="3">
        <v>1</v>
      </c>
      <c r="T27277" t="b">
        <v>1</v>
      </c>
    </row>
    <row r="27278" spans="1:20" x14ac:dyDescent="0.25">
      <c r="A27278">
        <v>2</v>
      </c>
      <c r="B27278" s="8">
        <v>43063</v>
      </c>
      <c r="C27278" s="7" t="str">
        <f>TEXT(WEEKDAY(sample_data3[[#This Row],[TransactionDate]]),"dddd")</f>
        <v>Friday</v>
      </c>
      <c r="D27278" s="1">
        <v>124</v>
      </c>
      <c r="E27278" s="1">
        <v>111.59999847412109</v>
      </c>
      <c r="F27278" s="1">
        <f>sample_data3[[#This Row],[TotalAmount]]-sample_data3[[#This Row],[SaleAmount]]</f>
        <v>12.400001525878906</v>
      </c>
      <c r="G27278" s="1">
        <v>0.89999997615814209</v>
      </c>
      <c r="H27278" s="1" t="s">
        <v>27351</v>
      </c>
      <c r="I27278" s="1">
        <v>0</v>
      </c>
      <c r="J27278" s="1">
        <v>124</v>
      </c>
      <c r="K27278" s="1">
        <v>0</v>
      </c>
      <c r="L27278" s="1">
        <v>0</v>
      </c>
      <c r="M27278" s="2" t="s">
        <v>23</v>
      </c>
      <c r="N27278" s="3">
        <v>700000058569940</v>
      </c>
      <c r="O27278" s="3">
        <v>700000058569940</v>
      </c>
      <c r="P27278" s="2" t="s">
        <v>20</v>
      </c>
      <c r="Q27278" s="2" t="s">
        <v>21</v>
      </c>
      <c r="R27278" s="3">
        <v>38</v>
      </c>
      <c r="S27278" s="3">
        <v>1</v>
      </c>
      <c r="T27278" t="b">
        <v>1</v>
      </c>
    </row>
    <row r="27279" spans="1:20" x14ac:dyDescent="0.25">
      <c r="A27279">
        <v>4</v>
      </c>
      <c r="B27279" s="8">
        <v>42850</v>
      </c>
      <c r="C27279" s="7" t="str">
        <f>TEXT(WEEKDAY(sample_data3[[#This Row],[TransactionDate]]),"dddd")</f>
        <v>Tuesday</v>
      </c>
      <c r="D27279" s="1">
        <v>126</v>
      </c>
      <c r="E27279" s="1">
        <v>122.22000122070313</v>
      </c>
      <c r="F27279" s="1">
        <f>sample_data3[[#This Row],[TotalAmount]]-sample_data3[[#This Row],[SaleAmount]]</f>
        <v>3.779998779296875</v>
      </c>
      <c r="G27279" s="1">
        <v>0.97000002861022949</v>
      </c>
      <c r="H27279" s="1" t="s">
        <v>27352</v>
      </c>
      <c r="I27279" s="1">
        <v>0</v>
      </c>
      <c r="J27279" s="1">
        <v>0</v>
      </c>
      <c r="K27279" s="1">
        <v>126</v>
      </c>
      <c r="L27279" s="1">
        <v>0</v>
      </c>
      <c r="M27279" s="2" t="s">
        <v>23</v>
      </c>
      <c r="N27279" s="3">
        <v>700000058570985</v>
      </c>
      <c r="O27279" s="3">
        <v>700000058570985</v>
      </c>
      <c r="P27279" s="2" t="s">
        <v>20</v>
      </c>
      <c r="Q27279" s="2" t="s">
        <v>25</v>
      </c>
      <c r="R27279" s="3">
        <v>33</v>
      </c>
      <c r="S27279" s="3">
        <v>1</v>
      </c>
      <c r="T27279" t="b">
        <v>1</v>
      </c>
    </row>
    <row r="27280" spans="1:20" x14ac:dyDescent="0.25">
      <c r="A27280">
        <v>4</v>
      </c>
      <c r="B27280" s="8">
        <v>42921</v>
      </c>
      <c r="C27280" s="7" t="str">
        <f>TEXT(WEEKDAY(sample_data3[[#This Row],[TransactionDate]]),"dddd")</f>
        <v>Wednesday</v>
      </c>
      <c r="D27280" s="1">
        <v>60</v>
      </c>
      <c r="F27280" s="1">
        <f>sample_data3[[#This Row],[TotalAmount]]-sample_data3[[#This Row],[SaleAmount]]</f>
        <v>60</v>
      </c>
      <c r="G27280" s="1">
        <v>0.94999998807907104</v>
      </c>
      <c r="H27280" s="1" t="s">
        <v>27353</v>
      </c>
      <c r="I27280" s="1">
        <v>0</v>
      </c>
      <c r="J27280" s="1">
        <v>60</v>
      </c>
      <c r="K27280" s="1">
        <v>0</v>
      </c>
      <c r="L27280" s="1">
        <v>0</v>
      </c>
      <c r="M27280" s="2" t="s">
        <v>23</v>
      </c>
      <c r="N27280" s="3">
        <v>700000058571064</v>
      </c>
      <c r="O27280" s="3">
        <v>700000058571064</v>
      </c>
      <c r="P27280" s="2" t="s">
        <v>20</v>
      </c>
      <c r="Q27280" s="2" t="s">
        <v>28</v>
      </c>
      <c r="R27280" s="3">
        <v>51</v>
      </c>
      <c r="S27280" s="3">
        <v>1</v>
      </c>
      <c r="T27280" t="b">
        <v>1</v>
      </c>
    </row>
    <row r="27281" spans="1:20" x14ac:dyDescent="0.25">
      <c r="A27281">
        <v>6</v>
      </c>
      <c r="B27281" s="8">
        <v>42914</v>
      </c>
      <c r="C27281" s="7" t="str">
        <f>TEXT(WEEKDAY(sample_data3[[#This Row],[TransactionDate]]),"dddd")</f>
        <v>Wednesday</v>
      </c>
      <c r="D27281" s="1">
        <v>160</v>
      </c>
      <c r="E27281" s="1">
        <v>150.39999389648438</v>
      </c>
      <c r="F27281" s="1">
        <f>sample_data3[[#This Row],[TotalAmount]]-sample_data3[[#This Row],[SaleAmount]]</f>
        <v>9.600006103515625</v>
      </c>
      <c r="G27281" s="1">
        <v>0.93999999761581421</v>
      </c>
      <c r="H27281" s="1" t="s">
        <v>27354</v>
      </c>
      <c r="I27281" s="1">
        <v>160</v>
      </c>
      <c r="J27281" s="1">
        <v>0</v>
      </c>
      <c r="K27281" s="1">
        <v>0</v>
      </c>
      <c r="L27281" s="1">
        <v>0</v>
      </c>
      <c r="M27281" s="2" t="s">
        <v>23</v>
      </c>
      <c r="N27281" s="3">
        <v>700000058571064</v>
      </c>
      <c r="O27281" s="3">
        <v>700000058571064</v>
      </c>
      <c r="P27281" s="2" t="s">
        <v>20</v>
      </c>
      <c r="Q27281" s="2" t="s">
        <v>28</v>
      </c>
      <c r="R27281" s="3">
        <v>51</v>
      </c>
      <c r="S27281" s="3">
        <v>1</v>
      </c>
      <c r="T27281" t="b">
        <v>1</v>
      </c>
    </row>
    <row r="27282" spans="1:20" x14ac:dyDescent="0.25">
      <c r="A27282">
        <v>1</v>
      </c>
      <c r="B27282" s="8">
        <v>42926</v>
      </c>
      <c r="C27282" s="7" t="str">
        <f>TEXT(WEEKDAY(sample_data3[[#This Row],[TransactionDate]]),"dddd")</f>
        <v>Monday</v>
      </c>
      <c r="D27282" s="1">
        <v>37</v>
      </c>
      <c r="E27282" s="1">
        <v>35.520000457763672</v>
      </c>
      <c r="F27282" s="1">
        <f>sample_data3[[#This Row],[TotalAmount]]-sample_data3[[#This Row],[SaleAmount]]</f>
        <v>1.4799995422363281</v>
      </c>
      <c r="G27282" s="1">
        <v>0.95999997854232788</v>
      </c>
      <c r="H27282" s="1" t="s">
        <v>27355</v>
      </c>
      <c r="I27282" s="1">
        <v>37</v>
      </c>
      <c r="J27282" s="1">
        <v>0</v>
      </c>
      <c r="K27282" s="1">
        <v>0</v>
      </c>
      <c r="L27282" s="1">
        <v>0</v>
      </c>
      <c r="M27282" s="2" t="s">
        <v>30</v>
      </c>
      <c r="N27282" s="3">
        <v>700000058571560</v>
      </c>
      <c r="O27282" s="3">
        <v>700000058571560</v>
      </c>
      <c r="P27282" s="2" t="s">
        <v>20</v>
      </c>
      <c r="Q27282" s="2" t="s">
        <v>25</v>
      </c>
      <c r="R27282" s="3">
        <v>79</v>
      </c>
      <c r="S27282" s="3">
        <v>1</v>
      </c>
      <c r="T27282" t="b">
        <v>1</v>
      </c>
    </row>
    <row r="27283" spans="1:20" x14ac:dyDescent="0.25">
      <c r="A27283">
        <v>2</v>
      </c>
      <c r="B27283" s="8">
        <v>42989</v>
      </c>
      <c r="C27283" s="7" t="str">
        <f>TEXT(WEEKDAY(sample_data3[[#This Row],[TransactionDate]]),"dddd")</f>
        <v>Monday</v>
      </c>
      <c r="D27283" s="1">
        <v>35.5</v>
      </c>
      <c r="E27283" s="1">
        <v>35.145000457763672</v>
      </c>
      <c r="F27283" s="1">
        <f>sample_data3[[#This Row],[TotalAmount]]-sample_data3[[#This Row],[SaleAmount]]</f>
        <v>0.35499954223632813</v>
      </c>
      <c r="G27283" s="1">
        <v>0.99000000953674316</v>
      </c>
      <c r="H27283" s="1" t="s">
        <v>27356</v>
      </c>
      <c r="I27283" s="1">
        <v>0</v>
      </c>
      <c r="J27283" s="1">
        <v>0</v>
      </c>
      <c r="K27283" s="1">
        <v>35.5</v>
      </c>
      <c r="L27283" s="1">
        <v>0</v>
      </c>
      <c r="M27283" s="2" t="s">
        <v>30</v>
      </c>
      <c r="N27283" s="3">
        <v>700000058571560</v>
      </c>
      <c r="O27283" s="3">
        <v>700000058571560</v>
      </c>
      <c r="P27283" s="2" t="s">
        <v>20</v>
      </c>
      <c r="Q27283" s="2" t="s">
        <v>25</v>
      </c>
      <c r="R27283" s="3">
        <v>79</v>
      </c>
      <c r="S27283" s="3">
        <v>1</v>
      </c>
      <c r="T27283" t="b">
        <v>1</v>
      </c>
    </row>
    <row r="27284" spans="1:20" x14ac:dyDescent="0.25">
      <c r="A27284">
        <v>3</v>
      </c>
      <c r="B27284" s="8">
        <v>42912</v>
      </c>
      <c r="C27284" s="7" t="str">
        <f>TEXT(WEEKDAY(sample_data3[[#This Row],[TransactionDate]]),"dddd")</f>
        <v>Monday</v>
      </c>
      <c r="D27284" s="1">
        <v>69.5</v>
      </c>
      <c r="E27284" s="1">
        <v>62.549999237060547</v>
      </c>
      <c r="F27284" s="1">
        <f>sample_data3[[#This Row],[TotalAmount]]-sample_data3[[#This Row],[SaleAmount]]</f>
        <v>6.9500007629394531</v>
      </c>
      <c r="G27284" s="1">
        <v>0.89999997615814209</v>
      </c>
      <c r="H27284" s="1" t="s">
        <v>27357</v>
      </c>
      <c r="I27284" s="1">
        <v>25.5</v>
      </c>
      <c r="J27284" s="1">
        <v>44</v>
      </c>
      <c r="K27284" s="1">
        <v>0</v>
      </c>
      <c r="L27284" s="1">
        <v>0</v>
      </c>
      <c r="M27284" s="2" t="s">
        <v>27</v>
      </c>
      <c r="N27284" s="3">
        <v>700000058576049</v>
      </c>
      <c r="O27284" s="3">
        <v>700000058576049</v>
      </c>
      <c r="P27284" s="2" t="s">
        <v>20</v>
      </c>
      <c r="Q27284" s="2" t="s">
        <v>28</v>
      </c>
      <c r="R27284" s="3">
        <v>33</v>
      </c>
      <c r="S27284" s="3">
        <v>1</v>
      </c>
      <c r="T27284" t="b">
        <v>1</v>
      </c>
    </row>
    <row r="27285" spans="1:20" x14ac:dyDescent="0.25">
      <c r="A27285">
        <v>17</v>
      </c>
      <c r="B27285" s="8">
        <v>42837</v>
      </c>
      <c r="C27285" s="7" t="str">
        <f>TEXT(WEEKDAY(sample_data3[[#This Row],[TransactionDate]]),"dddd")</f>
        <v>Wednesday</v>
      </c>
      <c r="D27285" s="1">
        <v>196.25</v>
      </c>
      <c r="E27285" s="1">
        <v>184.47500610351563</v>
      </c>
      <c r="F27285" s="1">
        <f>sample_data3[[#This Row],[TotalAmount]]-sample_data3[[#This Row],[SaleAmount]]</f>
        <v>11.774993896484375</v>
      </c>
      <c r="G27285" s="1">
        <v>0.93999999761581421</v>
      </c>
      <c r="H27285" s="1" t="s">
        <v>27358</v>
      </c>
      <c r="I27285" s="1">
        <v>196.25</v>
      </c>
      <c r="J27285" s="1">
        <v>0</v>
      </c>
      <c r="K27285" s="1">
        <v>0</v>
      </c>
      <c r="L27285" s="1">
        <v>0</v>
      </c>
      <c r="M27285" s="2" t="s">
        <v>94</v>
      </c>
      <c r="N27285" s="3">
        <v>700000058576936</v>
      </c>
      <c r="O27285" s="3">
        <v>700000058576936</v>
      </c>
      <c r="P27285" s="2" t="s">
        <v>24</v>
      </c>
      <c r="Q27285" s="2" t="s">
        <v>25</v>
      </c>
      <c r="R27285" s="3">
        <v>43</v>
      </c>
      <c r="S27285" s="3">
        <v>1</v>
      </c>
      <c r="T27285" t="b">
        <v>1</v>
      </c>
    </row>
    <row r="27286" spans="1:20" x14ac:dyDescent="0.25">
      <c r="A27286">
        <v>5</v>
      </c>
      <c r="B27286" s="8">
        <v>42888</v>
      </c>
      <c r="C27286" s="7" t="str">
        <f>TEXT(WEEKDAY(sample_data3[[#This Row],[TransactionDate]]),"dddd")</f>
        <v>Friday</v>
      </c>
      <c r="D27286" s="1">
        <v>455</v>
      </c>
      <c r="E27286" s="1">
        <v>432.25</v>
      </c>
      <c r="F27286" s="1">
        <f>sample_data3[[#This Row],[TotalAmount]]-sample_data3[[#This Row],[SaleAmount]]</f>
        <v>22.75</v>
      </c>
      <c r="G27286" s="1">
        <v>0.94999998807907104</v>
      </c>
      <c r="H27286" s="1" t="s">
        <v>27359</v>
      </c>
      <c r="I27286" s="1">
        <v>0</v>
      </c>
      <c r="J27286" s="1">
        <v>337</v>
      </c>
      <c r="K27286" s="1">
        <v>118</v>
      </c>
      <c r="L27286" s="1">
        <v>0</v>
      </c>
      <c r="M27286" s="2" t="s">
        <v>53</v>
      </c>
      <c r="N27286" s="3">
        <v>700000058577601</v>
      </c>
      <c r="O27286" s="3">
        <v>700000058577601</v>
      </c>
      <c r="P27286" s="2" t="s">
        <v>24</v>
      </c>
      <c r="Q27286" s="2" t="s">
        <v>25</v>
      </c>
      <c r="R27286" s="3">
        <v>31</v>
      </c>
      <c r="S27286" s="3">
        <v>1</v>
      </c>
      <c r="T27286" t="b">
        <v>1</v>
      </c>
    </row>
    <row r="27287" spans="1:20" x14ac:dyDescent="0.25">
      <c r="A27287">
        <v>1</v>
      </c>
      <c r="B27287" s="8">
        <v>43083</v>
      </c>
      <c r="C27287" s="7" t="str">
        <f>TEXT(WEEKDAY(sample_data3[[#This Row],[TransactionDate]]),"dddd")</f>
        <v>Thursday</v>
      </c>
      <c r="D27287" s="1">
        <v>46.5</v>
      </c>
      <c r="E27287" s="1">
        <v>41.849998474121094</v>
      </c>
      <c r="F27287" s="1">
        <f>sample_data3[[#This Row],[TotalAmount]]-sample_data3[[#This Row],[SaleAmount]]</f>
        <v>4.6500015258789063</v>
      </c>
      <c r="G27287" s="1">
        <v>0.89999997615814209</v>
      </c>
      <c r="H27287" s="1" t="s">
        <v>27360</v>
      </c>
      <c r="I27287" s="1">
        <v>0</v>
      </c>
      <c r="J27287" s="1">
        <v>0</v>
      </c>
      <c r="K27287" s="1">
        <v>46.5</v>
      </c>
      <c r="L27287" s="1">
        <v>0</v>
      </c>
      <c r="M27287" s="2" t="s">
        <v>94</v>
      </c>
      <c r="N27287" s="3">
        <v>700000058577601</v>
      </c>
      <c r="O27287" s="3">
        <v>700000058577601</v>
      </c>
      <c r="P27287" s="2" t="s">
        <v>24</v>
      </c>
      <c r="Q27287" s="2" t="s">
        <v>25</v>
      </c>
      <c r="R27287" s="3">
        <v>31</v>
      </c>
      <c r="S27287" s="3">
        <v>1</v>
      </c>
      <c r="T27287" t="b">
        <v>1</v>
      </c>
    </row>
    <row r="27288" spans="1:20" x14ac:dyDescent="0.25">
      <c r="A27288">
        <v>1</v>
      </c>
      <c r="B27288" s="8">
        <v>42976</v>
      </c>
      <c r="C27288" s="7" t="str">
        <f>TEXT(WEEKDAY(sample_data3[[#This Row],[TransactionDate]]),"dddd")</f>
        <v>Tuesday</v>
      </c>
      <c r="D27288" s="1">
        <v>44</v>
      </c>
      <c r="E27288" s="1">
        <v>42.680000305175781</v>
      </c>
      <c r="F27288" s="1">
        <f>sample_data3[[#This Row],[TotalAmount]]-sample_data3[[#This Row],[SaleAmount]]</f>
        <v>1.3199996948242188</v>
      </c>
      <c r="G27288" s="1">
        <v>0.97000002861022949</v>
      </c>
      <c r="H27288" s="1" t="s">
        <v>27361</v>
      </c>
      <c r="I27288" s="1">
        <v>0</v>
      </c>
      <c r="J27288" s="1">
        <v>44</v>
      </c>
      <c r="K27288" s="1">
        <v>0</v>
      </c>
      <c r="L27288" s="1">
        <v>0</v>
      </c>
      <c r="M27288" s="2" t="s">
        <v>1216</v>
      </c>
      <c r="N27288" s="3">
        <v>700000058578332</v>
      </c>
      <c r="O27288" s="3">
        <v>700000058578332</v>
      </c>
      <c r="P27288" s="2" t="s">
        <v>20</v>
      </c>
      <c r="Q27288" s="2" t="s">
        <v>21</v>
      </c>
      <c r="R27288" s="3">
        <v>70</v>
      </c>
      <c r="S27288" s="3">
        <v>1</v>
      </c>
      <c r="T27288" t="b">
        <v>1</v>
      </c>
    </row>
    <row r="27289" spans="1:20" x14ac:dyDescent="0.25">
      <c r="A27289">
        <v>2</v>
      </c>
      <c r="B27289" s="8">
        <v>42841</v>
      </c>
      <c r="C27289" s="7" t="str">
        <f>TEXT(WEEKDAY(sample_data3[[#This Row],[TransactionDate]]),"dddd")</f>
        <v>Sunday</v>
      </c>
      <c r="E27289" s="1">
        <v>-53.939998626708984</v>
      </c>
      <c r="F27289" s="1">
        <f>sample_data3[[#This Row],[TotalAmount]]-sample_data3[[#This Row],[SaleAmount]]</f>
        <v>53.939998626708984</v>
      </c>
      <c r="G27289" s="1">
        <v>0.93000000715255737</v>
      </c>
      <c r="H27289" s="1" t="s">
        <v>27362</v>
      </c>
      <c r="K27289" s="1">
        <v>0</v>
      </c>
      <c r="L27289" s="1">
        <v>0</v>
      </c>
      <c r="M27289" s="2" t="s">
        <v>56</v>
      </c>
      <c r="N27289" s="3">
        <v>700000058580852</v>
      </c>
      <c r="O27289" s="3">
        <v>700000058580852</v>
      </c>
      <c r="P27289" s="2" t="s">
        <v>24</v>
      </c>
      <c r="Q27289" s="2" t="s">
        <v>25</v>
      </c>
      <c r="R27289" s="3">
        <v>44</v>
      </c>
      <c r="S27289" s="3">
        <v>1</v>
      </c>
      <c r="T27289" t="b">
        <v>1</v>
      </c>
    </row>
    <row r="27290" spans="1:20" x14ac:dyDescent="0.25">
      <c r="A27290">
        <v>5</v>
      </c>
      <c r="B27290" s="8">
        <v>42858</v>
      </c>
      <c r="C27290" s="7" t="str">
        <f>TEXT(WEEKDAY(sample_data3[[#This Row],[TransactionDate]]),"dddd")</f>
        <v>Wednesday</v>
      </c>
      <c r="D27290" s="1">
        <v>223</v>
      </c>
      <c r="E27290" s="1">
        <v>218.53999328613281</v>
      </c>
      <c r="F27290" s="1">
        <f>sample_data3[[#This Row],[TotalAmount]]-sample_data3[[#This Row],[SaleAmount]]</f>
        <v>4.4600067138671875</v>
      </c>
      <c r="G27290" s="1">
        <v>0.98000001907348633</v>
      </c>
      <c r="H27290" s="1" t="s">
        <v>27363</v>
      </c>
      <c r="I27290" s="1">
        <v>0</v>
      </c>
      <c r="J27290" s="1">
        <v>193.75</v>
      </c>
      <c r="K27290" s="1">
        <v>29.25</v>
      </c>
      <c r="L27290" s="1">
        <v>0</v>
      </c>
      <c r="M27290" s="2" t="s">
        <v>121</v>
      </c>
      <c r="N27290" s="3">
        <v>700000058581572</v>
      </c>
      <c r="O27290" s="3">
        <v>700000058581572</v>
      </c>
      <c r="P27290" s="2" t="s">
        <v>20</v>
      </c>
      <c r="Q27290" s="2" t="s">
        <v>21</v>
      </c>
      <c r="R27290" s="3">
        <v>28</v>
      </c>
      <c r="S27290" s="3">
        <v>1</v>
      </c>
      <c r="T27290" t="b">
        <v>1</v>
      </c>
    </row>
    <row r="27291" spans="1:20" x14ac:dyDescent="0.25">
      <c r="A27291">
        <v>5</v>
      </c>
      <c r="B27291" s="8">
        <v>43005</v>
      </c>
      <c r="C27291" s="7" t="str">
        <f>TEXT(WEEKDAY(sample_data3[[#This Row],[TransactionDate]]),"dddd")</f>
        <v>Wednesday</v>
      </c>
      <c r="D27291" s="1">
        <v>207.25</v>
      </c>
      <c r="E27291" s="1">
        <v>203.10499572753906</v>
      </c>
      <c r="F27291" s="1">
        <f>sample_data3[[#This Row],[TotalAmount]]-sample_data3[[#This Row],[SaleAmount]]</f>
        <v>4.1450042724609375</v>
      </c>
      <c r="G27291" s="1">
        <v>0.98000001907348633</v>
      </c>
      <c r="H27291" s="1" t="s">
        <v>27364</v>
      </c>
      <c r="I27291" s="1">
        <v>11.25</v>
      </c>
      <c r="J27291" s="1">
        <v>92</v>
      </c>
      <c r="K27291" s="1">
        <v>104</v>
      </c>
      <c r="L27291" s="1">
        <v>0</v>
      </c>
      <c r="M27291" s="2" t="s">
        <v>401</v>
      </c>
      <c r="N27291" s="3">
        <v>700000058581572</v>
      </c>
      <c r="O27291" s="3">
        <v>700000058581572</v>
      </c>
      <c r="P27291" s="2" t="s">
        <v>20</v>
      </c>
      <c r="Q27291" s="2" t="s">
        <v>21</v>
      </c>
      <c r="R27291" s="3">
        <v>28</v>
      </c>
      <c r="S27291" s="3">
        <v>1</v>
      </c>
      <c r="T27291" t="b">
        <v>1</v>
      </c>
    </row>
    <row r="27292" spans="1:20" x14ac:dyDescent="0.25">
      <c r="A27292">
        <v>2</v>
      </c>
      <c r="B27292" s="8">
        <v>42888</v>
      </c>
      <c r="C27292" s="7" t="str">
        <f>TEXT(WEEKDAY(sample_data3[[#This Row],[TransactionDate]]),"dddd")</f>
        <v>Friday</v>
      </c>
      <c r="D27292" s="1">
        <v>70</v>
      </c>
      <c r="E27292" s="1">
        <v>64.400001525878906</v>
      </c>
      <c r="F27292" s="1">
        <f>sample_data3[[#This Row],[TotalAmount]]-sample_data3[[#This Row],[SaleAmount]]</f>
        <v>5.5999984741210938</v>
      </c>
      <c r="G27292" s="1">
        <v>0.92000001668930054</v>
      </c>
      <c r="H27292" s="1" t="s">
        <v>27365</v>
      </c>
      <c r="I27292" s="1">
        <v>0</v>
      </c>
      <c r="J27292" s="1">
        <v>70</v>
      </c>
      <c r="K27292" s="1">
        <v>0</v>
      </c>
      <c r="L27292" s="1">
        <v>0</v>
      </c>
      <c r="M27292" s="2" t="s">
        <v>121</v>
      </c>
      <c r="N27292" s="3">
        <v>700000058581774</v>
      </c>
      <c r="O27292" s="3">
        <v>700000058581774</v>
      </c>
      <c r="P27292" s="2" t="s">
        <v>20</v>
      </c>
      <c r="Q27292" s="2" t="s">
        <v>28</v>
      </c>
      <c r="R27292" s="3">
        <v>71</v>
      </c>
      <c r="S27292" s="3">
        <v>1</v>
      </c>
      <c r="T27292" t="b">
        <v>1</v>
      </c>
    </row>
    <row r="27293" spans="1:20" x14ac:dyDescent="0.25">
      <c r="A27293">
        <v>2</v>
      </c>
      <c r="B27293" s="8">
        <v>43055</v>
      </c>
      <c r="C27293" s="7" t="str">
        <f>TEXT(WEEKDAY(sample_data3[[#This Row],[TransactionDate]]),"dddd")</f>
        <v>Thursday</v>
      </c>
      <c r="D27293" s="1">
        <v>134</v>
      </c>
      <c r="E27293" s="1">
        <v>127.30000305175781</v>
      </c>
      <c r="F27293" s="1">
        <f>sample_data3[[#This Row],[TotalAmount]]-sample_data3[[#This Row],[SaleAmount]]</f>
        <v>6.6999969482421875</v>
      </c>
      <c r="G27293" s="1">
        <v>0.94999998807907104</v>
      </c>
      <c r="H27293" s="1" t="s">
        <v>27366</v>
      </c>
      <c r="I27293" s="1">
        <v>0</v>
      </c>
      <c r="J27293" s="1">
        <v>134</v>
      </c>
      <c r="K27293" s="1">
        <v>0</v>
      </c>
      <c r="L27293" s="1">
        <v>0</v>
      </c>
      <c r="M27293" s="2" t="s">
        <v>119</v>
      </c>
      <c r="N27293" s="3">
        <v>700000058581774</v>
      </c>
      <c r="O27293" s="3">
        <v>700000058581774</v>
      </c>
      <c r="P27293" s="2" t="s">
        <v>20</v>
      </c>
      <c r="Q27293" s="2" t="s">
        <v>28</v>
      </c>
      <c r="R27293" s="3">
        <v>71</v>
      </c>
      <c r="S27293" s="3">
        <v>1</v>
      </c>
      <c r="T27293" t="b">
        <v>1</v>
      </c>
    </row>
    <row r="27294" spans="1:20" x14ac:dyDescent="0.25">
      <c r="A27294">
        <v>3</v>
      </c>
      <c r="B27294" s="8">
        <v>42914</v>
      </c>
      <c r="C27294" s="7" t="str">
        <f>TEXT(WEEKDAY(sample_data3[[#This Row],[TransactionDate]]),"dddd")</f>
        <v>Wednesday</v>
      </c>
      <c r="D27294" s="1">
        <v>151</v>
      </c>
      <c r="E27294" s="1">
        <v>143.44999694824219</v>
      </c>
      <c r="F27294" s="1">
        <f>sample_data3[[#This Row],[TotalAmount]]-sample_data3[[#This Row],[SaleAmount]]</f>
        <v>7.5500030517578125</v>
      </c>
      <c r="G27294" s="1">
        <v>0.94999998807907104</v>
      </c>
      <c r="H27294" s="1" t="s">
        <v>27367</v>
      </c>
      <c r="I27294" s="1">
        <v>84</v>
      </c>
      <c r="J27294" s="1">
        <v>67</v>
      </c>
      <c r="K27294" s="1">
        <v>0</v>
      </c>
      <c r="L27294" s="1">
        <v>0</v>
      </c>
      <c r="M27294" s="2" t="s">
        <v>119</v>
      </c>
      <c r="N27294" s="3">
        <v>700000058581774</v>
      </c>
      <c r="O27294" s="3">
        <v>700000058581774</v>
      </c>
      <c r="P27294" s="2" t="s">
        <v>20</v>
      </c>
      <c r="Q27294" s="2" t="s">
        <v>28</v>
      </c>
      <c r="R27294" s="3">
        <v>71</v>
      </c>
      <c r="S27294" s="3">
        <v>1</v>
      </c>
      <c r="T27294" t="b">
        <v>1</v>
      </c>
    </row>
    <row r="27295" spans="1:20" x14ac:dyDescent="0.25">
      <c r="A27295">
        <v>7</v>
      </c>
      <c r="B27295" s="8">
        <v>42804</v>
      </c>
      <c r="C27295" s="7" t="str">
        <f>TEXT(WEEKDAY(sample_data3[[#This Row],[TransactionDate]]),"dddd")</f>
        <v>Friday</v>
      </c>
      <c r="D27295" s="1">
        <v>257</v>
      </c>
      <c r="E27295" s="1">
        <v>246.72000122070313</v>
      </c>
      <c r="F27295" s="1">
        <f>sample_data3[[#This Row],[TotalAmount]]-sample_data3[[#This Row],[SaleAmount]]</f>
        <v>10.279998779296875</v>
      </c>
      <c r="G27295" s="1">
        <v>0.95999997854232788</v>
      </c>
      <c r="H27295" s="1" t="s">
        <v>27368</v>
      </c>
      <c r="I27295" s="1">
        <v>0</v>
      </c>
      <c r="J27295" s="1">
        <v>257</v>
      </c>
      <c r="K27295" s="1">
        <v>0</v>
      </c>
      <c r="L27295" s="1">
        <v>0</v>
      </c>
      <c r="M27295" s="2" t="s">
        <v>119</v>
      </c>
      <c r="N27295" s="3">
        <v>700000058581774</v>
      </c>
      <c r="O27295" s="3">
        <v>700000058581774</v>
      </c>
      <c r="P27295" s="2" t="s">
        <v>20</v>
      </c>
      <c r="Q27295" s="2" t="s">
        <v>28</v>
      </c>
      <c r="R27295" s="3">
        <v>71</v>
      </c>
      <c r="S27295" s="3">
        <v>1</v>
      </c>
      <c r="T27295" t="b">
        <v>1</v>
      </c>
    </row>
    <row r="27296" spans="1:20" x14ac:dyDescent="0.25">
      <c r="A27296">
        <v>2</v>
      </c>
      <c r="B27296" s="8">
        <v>43134</v>
      </c>
      <c r="C27296" s="7" t="str">
        <f>TEXT(WEEKDAY(sample_data3[[#This Row],[TransactionDate]]),"dddd")</f>
        <v>Saturday</v>
      </c>
      <c r="D27296" s="1">
        <v>61.900001525878906</v>
      </c>
      <c r="E27296" s="1">
        <v>60.042999267578125</v>
      </c>
      <c r="F27296" s="1">
        <f>sample_data3[[#This Row],[TotalAmount]]-sample_data3[[#This Row],[SaleAmount]]</f>
        <v>1.8570022583007813</v>
      </c>
      <c r="G27296" s="1">
        <v>0.97000002861022949</v>
      </c>
      <c r="H27296" s="1" t="s">
        <v>27369</v>
      </c>
      <c r="I27296" s="1">
        <v>28.569999694824219</v>
      </c>
      <c r="J27296" s="1">
        <v>33.330001831054688</v>
      </c>
      <c r="K27296" s="1">
        <v>0</v>
      </c>
      <c r="L27296" s="1">
        <v>0</v>
      </c>
      <c r="M27296" s="2" t="s">
        <v>119</v>
      </c>
      <c r="N27296" s="3">
        <v>700000058581774</v>
      </c>
      <c r="O27296" s="3">
        <v>700000058581774</v>
      </c>
      <c r="P27296" s="2" t="s">
        <v>20</v>
      </c>
      <c r="Q27296" s="2" t="s">
        <v>28</v>
      </c>
      <c r="R27296" s="3">
        <v>71</v>
      </c>
      <c r="S27296" s="3">
        <v>1</v>
      </c>
      <c r="T27296" t="b">
        <v>1</v>
      </c>
    </row>
    <row r="27297" spans="1:20" x14ac:dyDescent="0.25">
      <c r="A27297">
        <v>3</v>
      </c>
      <c r="B27297" s="8">
        <v>43005</v>
      </c>
      <c r="C27297" s="7" t="str">
        <f>TEXT(WEEKDAY(sample_data3[[#This Row],[TransactionDate]]),"dddd")</f>
        <v>Wednesday</v>
      </c>
      <c r="D27297" s="1">
        <v>79</v>
      </c>
      <c r="E27297" s="1">
        <v>71.099998474121094</v>
      </c>
      <c r="F27297" s="1">
        <f>sample_data3[[#This Row],[TotalAmount]]-sample_data3[[#This Row],[SaleAmount]]</f>
        <v>7.9000015258789063</v>
      </c>
      <c r="G27297" s="1">
        <v>0.89999997615814209</v>
      </c>
      <c r="H27297" s="1" t="s">
        <v>27370</v>
      </c>
      <c r="I27297" s="1">
        <v>0</v>
      </c>
      <c r="J27297" s="1">
        <v>79</v>
      </c>
      <c r="K27297" s="1">
        <v>0</v>
      </c>
      <c r="L27297" s="1">
        <v>0</v>
      </c>
      <c r="M27297" s="2" t="s">
        <v>119</v>
      </c>
      <c r="N27297" s="3">
        <v>700000058581774</v>
      </c>
      <c r="O27297" s="3">
        <v>700000058581774</v>
      </c>
      <c r="P27297" s="2" t="s">
        <v>20</v>
      </c>
      <c r="Q27297" s="2" t="s">
        <v>28</v>
      </c>
      <c r="R27297" s="3">
        <v>71</v>
      </c>
      <c r="S27297" s="3">
        <v>1</v>
      </c>
      <c r="T27297" t="b">
        <v>1</v>
      </c>
    </row>
    <row r="27298" spans="1:20" x14ac:dyDescent="0.25">
      <c r="A27298">
        <v>3</v>
      </c>
      <c r="B27298" s="8">
        <v>42990</v>
      </c>
      <c r="C27298" s="7" t="str">
        <f>TEXT(WEEKDAY(sample_data3[[#This Row],[TransactionDate]]),"dddd")</f>
        <v>Tuesday</v>
      </c>
      <c r="D27298" s="1">
        <v>228.75</v>
      </c>
      <c r="E27298" s="1">
        <v>219.60000610351563</v>
      </c>
      <c r="F27298" s="1">
        <f>sample_data3[[#This Row],[TotalAmount]]-sample_data3[[#This Row],[SaleAmount]]</f>
        <v>9.149993896484375</v>
      </c>
      <c r="G27298" s="1">
        <v>0.95999997854232788</v>
      </c>
      <c r="H27298" s="1" t="s">
        <v>27371</v>
      </c>
      <c r="I27298" s="1">
        <v>0</v>
      </c>
      <c r="J27298" s="1">
        <v>0</v>
      </c>
      <c r="K27298" s="1">
        <v>228.75</v>
      </c>
      <c r="L27298" s="1">
        <v>0</v>
      </c>
      <c r="M27298" s="2" t="s">
        <v>58</v>
      </c>
      <c r="N27298" s="3">
        <v>700000058584542</v>
      </c>
      <c r="O27298" s="3">
        <v>700000058584542</v>
      </c>
      <c r="P27298" s="2" t="s">
        <v>24</v>
      </c>
      <c r="Q27298" s="2" t="s">
        <v>21</v>
      </c>
      <c r="R27298" s="3">
        <v>34</v>
      </c>
      <c r="S27298" s="3">
        <v>1</v>
      </c>
      <c r="T27298" t="b">
        <v>1</v>
      </c>
    </row>
    <row r="27299" spans="1:20" x14ac:dyDescent="0.25">
      <c r="A27299">
        <v>2</v>
      </c>
      <c r="B27299" s="8">
        <v>43117</v>
      </c>
      <c r="C27299" s="7" t="str">
        <f>TEXT(WEEKDAY(sample_data3[[#This Row],[TransactionDate]]),"dddd")</f>
        <v>Wednesday</v>
      </c>
      <c r="D27299" s="1">
        <v>186.66999816894531</v>
      </c>
      <c r="E27299" s="1">
        <v>173.60310363769531</v>
      </c>
      <c r="F27299" s="1">
        <f>sample_data3[[#This Row],[TotalAmount]]-sample_data3[[#This Row],[SaleAmount]]</f>
        <v>13.06689453125</v>
      </c>
      <c r="G27299" s="1">
        <v>0.93000000715255737</v>
      </c>
      <c r="H27299" s="1" t="s">
        <v>27372</v>
      </c>
      <c r="I27299" s="1">
        <v>0</v>
      </c>
      <c r="J27299" s="1">
        <v>0</v>
      </c>
      <c r="K27299" s="1">
        <v>186.66999816894531</v>
      </c>
      <c r="L27299" s="1">
        <v>0</v>
      </c>
      <c r="M27299" s="2" t="s">
        <v>58</v>
      </c>
      <c r="N27299" s="3">
        <v>700000058584542</v>
      </c>
      <c r="O27299" s="3">
        <v>700000058584542</v>
      </c>
      <c r="P27299" s="2" t="s">
        <v>24</v>
      </c>
      <c r="Q27299" s="2" t="s">
        <v>21</v>
      </c>
      <c r="R27299" s="3">
        <v>34</v>
      </c>
      <c r="S27299" s="3">
        <v>1</v>
      </c>
      <c r="T27299" t="b">
        <v>1</v>
      </c>
    </row>
    <row r="27300" spans="1:20" x14ac:dyDescent="0.25">
      <c r="A27300">
        <v>3</v>
      </c>
      <c r="B27300" s="8">
        <v>42938</v>
      </c>
      <c r="C27300" s="7" t="str">
        <f>TEXT(WEEKDAY(sample_data3[[#This Row],[TransactionDate]]),"dddd")</f>
        <v>Saturday</v>
      </c>
      <c r="D27300" s="1">
        <v>23</v>
      </c>
      <c r="E27300" s="1">
        <v>20.700000762939453</v>
      </c>
      <c r="F27300" s="1">
        <f>sample_data3[[#This Row],[TotalAmount]]-sample_data3[[#This Row],[SaleAmount]]</f>
        <v>2.2999992370605469</v>
      </c>
      <c r="G27300" s="1">
        <v>0.89999997615814209</v>
      </c>
      <c r="H27300" s="1" t="s">
        <v>27373</v>
      </c>
      <c r="I27300" s="1">
        <v>23</v>
      </c>
      <c r="J27300" s="1">
        <v>0</v>
      </c>
      <c r="K27300" s="1">
        <v>0</v>
      </c>
      <c r="L27300" s="1">
        <v>0</v>
      </c>
      <c r="M27300" s="2" t="s">
        <v>537</v>
      </c>
      <c r="N27300" s="3">
        <v>700000058590774</v>
      </c>
      <c r="O27300" s="3">
        <v>700000058590774</v>
      </c>
      <c r="P27300" s="2" t="s">
        <v>20</v>
      </c>
      <c r="Q27300" s="2" t="s">
        <v>28</v>
      </c>
      <c r="R27300" s="3">
        <v>76</v>
      </c>
      <c r="S27300" s="3">
        <v>1</v>
      </c>
      <c r="T27300" t="b">
        <v>1</v>
      </c>
    </row>
    <row r="27301" spans="1:20" x14ac:dyDescent="0.25">
      <c r="A27301">
        <v>2</v>
      </c>
      <c r="B27301" s="8">
        <v>42962</v>
      </c>
      <c r="C27301" s="7" t="str">
        <f>TEXT(WEEKDAY(sample_data3[[#This Row],[TransactionDate]]),"dddd")</f>
        <v>Tuesday</v>
      </c>
      <c r="D27301" s="1">
        <v>33</v>
      </c>
      <c r="E27301" s="1">
        <v>30.030000686645508</v>
      </c>
      <c r="F27301" s="1">
        <f>sample_data3[[#This Row],[TotalAmount]]-sample_data3[[#This Row],[SaleAmount]]</f>
        <v>2.9699993133544922</v>
      </c>
      <c r="G27301" s="1">
        <v>0.9100000262260437</v>
      </c>
      <c r="H27301" s="1" t="s">
        <v>27374</v>
      </c>
      <c r="I27301" s="1">
        <v>33</v>
      </c>
      <c r="J27301" s="1">
        <v>0</v>
      </c>
      <c r="K27301" s="1">
        <v>0</v>
      </c>
      <c r="L27301" s="1">
        <v>0</v>
      </c>
      <c r="M27301" s="2" t="s">
        <v>537</v>
      </c>
      <c r="N27301" s="3">
        <v>700000058590774</v>
      </c>
      <c r="O27301" s="3">
        <v>700000058590774</v>
      </c>
      <c r="P27301" s="2" t="s">
        <v>20</v>
      </c>
      <c r="Q27301" s="2" t="s">
        <v>28</v>
      </c>
      <c r="R27301" s="3">
        <v>76</v>
      </c>
      <c r="S27301" s="3">
        <v>1</v>
      </c>
      <c r="T27301" t="b">
        <v>1</v>
      </c>
    </row>
    <row r="27302" spans="1:20" x14ac:dyDescent="0.25">
      <c r="A27302">
        <v>5</v>
      </c>
      <c r="B27302" s="8">
        <v>42796</v>
      </c>
      <c r="C27302" s="7" t="str">
        <f>TEXT(WEEKDAY(sample_data3[[#This Row],[TransactionDate]]),"dddd")</f>
        <v>Thursday</v>
      </c>
      <c r="D27302" s="1">
        <v>106</v>
      </c>
      <c r="E27302" s="1">
        <v>99.639999389648438</v>
      </c>
      <c r="F27302" s="1">
        <f>sample_data3[[#This Row],[TotalAmount]]-sample_data3[[#This Row],[SaleAmount]]</f>
        <v>6.3600006103515625</v>
      </c>
      <c r="G27302" s="1">
        <v>0.93999999761581421</v>
      </c>
      <c r="H27302" s="1" t="s">
        <v>27375</v>
      </c>
      <c r="I27302" s="1">
        <v>85</v>
      </c>
      <c r="J27302" s="1">
        <v>0</v>
      </c>
      <c r="K27302" s="1">
        <v>21</v>
      </c>
      <c r="L27302" s="1">
        <v>0</v>
      </c>
      <c r="M27302" s="2" t="s">
        <v>537</v>
      </c>
      <c r="N27302" s="3">
        <v>700000058590774</v>
      </c>
      <c r="O27302" s="3">
        <v>700000058590774</v>
      </c>
      <c r="P27302" s="2" t="s">
        <v>20</v>
      </c>
      <c r="Q27302" s="2" t="s">
        <v>28</v>
      </c>
      <c r="R27302" s="3">
        <v>76</v>
      </c>
      <c r="S27302" s="3">
        <v>1</v>
      </c>
      <c r="T27302" t="b">
        <v>1</v>
      </c>
    </row>
    <row r="27303" spans="1:20" x14ac:dyDescent="0.25">
      <c r="A27303">
        <v>8</v>
      </c>
      <c r="B27303" s="8">
        <v>42938</v>
      </c>
      <c r="C27303" s="7" t="str">
        <f>TEXT(WEEKDAY(sample_data3[[#This Row],[TransactionDate]]),"dddd")</f>
        <v>Saturday</v>
      </c>
      <c r="D27303" s="1">
        <v>31</v>
      </c>
      <c r="E27303" s="1">
        <v>28.829999923706055</v>
      </c>
      <c r="F27303" s="1">
        <f>sample_data3[[#This Row],[TotalAmount]]-sample_data3[[#This Row],[SaleAmount]]</f>
        <v>2.1700000762939453</v>
      </c>
      <c r="G27303" s="1">
        <v>0.93000000715255737</v>
      </c>
      <c r="H27303" s="1" t="s">
        <v>27376</v>
      </c>
      <c r="I27303" s="1">
        <v>0</v>
      </c>
      <c r="J27303" s="1">
        <v>0</v>
      </c>
      <c r="K27303" s="1">
        <v>31</v>
      </c>
      <c r="L27303" s="1">
        <v>0</v>
      </c>
      <c r="M27303" s="2" t="s">
        <v>537</v>
      </c>
      <c r="N27303" s="3">
        <v>700000058590774</v>
      </c>
      <c r="O27303" s="3">
        <v>700000058590774</v>
      </c>
      <c r="P27303" s="2" t="s">
        <v>20</v>
      </c>
      <c r="Q27303" s="2" t="s">
        <v>28</v>
      </c>
      <c r="R27303" s="3">
        <v>76</v>
      </c>
      <c r="S27303" s="3">
        <v>1</v>
      </c>
      <c r="T27303" t="b">
        <v>1</v>
      </c>
    </row>
    <row r="27304" spans="1:20" x14ac:dyDescent="0.25">
      <c r="A27304">
        <v>9</v>
      </c>
      <c r="B27304" s="8">
        <v>42929</v>
      </c>
      <c r="C27304" s="7" t="str">
        <f>TEXT(WEEKDAY(sample_data3[[#This Row],[TransactionDate]]),"dddd")</f>
        <v>Thursday</v>
      </c>
      <c r="D27304" s="1">
        <v>64</v>
      </c>
      <c r="E27304" s="1">
        <v>63.360000610351563</v>
      </c>
      <c r="F27304" s="1">
        <f>sample_data3[[#This Row],[TotalAmount]]-sample_data3[[#This Row],[SaleAmount]]</f>
        <v>0.6399993896484375</v>
      </c>
      <c r="G27304" s="1">
        <v>0.99000000953674316</v>
      </c>
      <c r="H27304" s="1" t="s">
        <v>27377</v>
      </c>
      <c r="I27304" s="1">
        <v>58</v>
      </c>
      <c r="J27304" s="1">
        <v>0</v>
      </c>
      <c r="K27304" s="1">
        <v>6</v>
      </c>
      <c r="L27304" s="1">
        <v>0</v>
      </c>
      <c r="M27304" s="2" t="s">
        <v>537</v>
      </c>
      <c r="N27304" s="3">
        <v>700000058590774</v>
      </c>
      <c r="O27304" s="3">
        <v>700000058590774</v>
      </c>
      <c r="P27304" s="2" t="s">
        <v>20</v>
      </c>
      <c r="Q27304" s="2" t="s">
        <v>28</v>
      </c>
      <c r="R27304" s="3">
        <v>76</v>
      </c>
      <c r="S27304" s="3">
        <v>1</v>
      </c>
      <c r="T27304" t="b">
        <v>1</v>
      </c>
    </row>
    <row r="27305" spans="1:20" x14ac:dyDescent="0.25">
      <c r="A27305">
        <v>15</v>
      </c>
      <c r="B27305" s="8">
        <v>42933</v>
      </c>
      <c r="C27305" s="7" t="str">
        <f>TEXT(WEEKDAY(sample_data3[[#This Row],[TransactionDate]]),"dddd")</f>
        <v>Monday</v>
      </c>
      <c r="D27305" s="1">
        <v>57</v>
      </c>
      <c r="E27305" s="1">
        <v>53.580001831054688</v>
      </c>
      <c r="F27305" s="1">
        <f>sample_data3[[#This Row],[TotalAmount]]-sample_data3[[#This Row],[SaleAmount]]</f>
        <v>3.4199981689453125</v>
      </c>
      <c r="G27305" s="1">
        <v>0.93999999761581421</v>
      </c>
      <c r="H27305" s="1" t="s">
        <v>27378</v>
      </c>
      <c r="I27305" s="1">
        <v>43</v>
      </c>
      <c r="J27305" s="1">
        <v>0</v>
      </c>
      <c r="K27305" s="1">
        <v>14</v>
      </c>
      <c r="L27305" s="1">
        <v>0</v>
      </c>
      <c r="M27305" s="2" t="s">
        <v>537</v>
      </c>
      <c r="N27305" s="3">
        <v>700000058590774</v>
      </c>
      <c r="O27305" s="3">
        <v>700000058590774</v>
      </c>
      <c r="P27305" s="2" t="s">
        <v>20</v>
      </c>
      <c r="Q27305" s="2" t="s">
        <v>28</v>
      </c>
      <c r="R27305" s="3">
        <v>76</v>
      </c>
      <c r="S27305" s="3">
        <v>1</v>
      </c>
      <c r="T27305" t="b">
        <v>1</v>
      </c>
    </row>
    <row r="27306" spans="1:20" x14ac:dyDescent="0.25">
      <c r="A27306">
        <v>1</v>
      </c>
      <c r="B27306" s="8">
        <v>42928</v>
      </c>
      <c r="C27306" s="7" t="str">
        <f>TEXT(WEEKDAY(sample_data3[[#This Row],[TransactionDate]]),"dddd")</f>
        <v>Wednesday</v>
      </c>
      <c r="D27306" s="1">
        <v>51</v>
      </c>
      <c r="E27306" s="1">
        <v>49.979999542236328</v>
      </c>
      <c r="F27306" s="1">
        <f>sample_data3[[#This Row],[TotalAmount]]-sample_data3[[#This Row],[SaleAmount]]</f>
        <v>1.0200004577636719</v>
      </c>
      <c r="G27306" s="1">
        <v>0.98000001907348633</v>
      </c>
      <c r="H27306" s="1" t="s">
        <v>27379</v>
      </c>
      <c r="I27306" s="1">
        <v>0</v>
      </c>
      <c r="J27306" s="1">
        <v>0</v>
      </c>
      <c r="K27306" s="1">
        <v>51</v>
      </c>
      <c r="L27306" s="1">
        <v>0</v>
      </c>
      <c r="M27306" s="2" t="s">
        <v>537</v>
      </c>
      <c r="N27306" s="3">
        <v>700000058590774</v>
      </c>
      <c r="O27306" s="3">
        <v>700000058590774</v>
      </c>
      <c r="P27306" s="2" t="s">
        <v>20</v>
      </c>
      <c r="Q27306" s="2" t="s">
        <v>28</v>
      </c>
      <c r="R27306" s="3">
        <v>76</v>
      </c>
      <c r="S27306" s="3">
        <v>1</v>
      </c>
      <c r="T27306" t="b">
        <v>1</v>
      </c>
    </row>
    <row r="27307" spans="1:20" x14ac:dyDescent="0.25">
      <c r="A27307">
        <v>1</v>
      </c>
      <c r="B27307" s="8">
        <v>42885</v>
      </c>
      <c r="C27307" s="7" t="str">
        <f>TEXT(WEEKDAY(sample_data3[[#This Row],[TransactionDate]]),"dddd")</f>
        <v>Tuesday</v>
      </c>
      <c r="D27307" s="1">
        <v>30</v>
      </c>
      <c r="E27307" s="1">
        <v>29.100000381469727</v>
      </c>
      <c r="F27307" s="1">
        <f>sample_data3[[#This Row],[TotalAmount]]-sample_data3[[#This Row],[SaleAmount]]</f>
        <v>0.89999961853027344</v>
      </c>
      <c r="G27307" s="1">
        <v>0.97000002861022949</v>
      </c>
      <c r="H27307" s="1" t="s">
        <v>27380</v>
      </c>
      <c r="I27307" s="1">
        <v>30</v>
      </c>
      <c r="J27307" s="1">
        <v>0</v>
      </c>
      <c r="K27307" s="1">
        <v>0</v>
      </c>
      <c r="L27307" s="1">
        <v>0</v>
      </c>
      <c r="M27307" s="2" t="s">
        <v>537</v>
      </c>
      <c r="N27307" s="3">
        <v>700000058590774</v>
      </c>
      <c r="O27307" s="3">
        <v>700000058590774</v>
      </c>
      <c r="P27307" s="2" t="s">
        <v>20</v>
      </c>
      <c r="Q27307" s="2" t="s">
        <v>28</v>
      </c>
      <c r="R27307" s="3">
        <v>76</v>
      </c>
      <c r="S27307" s="3">
        <v>1</v>
      </c>
      <c r="T27307" t="b">
        <v>1</v>
      </c>
    </row>
    <row r="27308" spans="1:20" x14ac:dyDescent="0.25">
      <c r="A27308">
        <v>4</v>
      </c>
      <c r="B27308" s="8">
        <v>42889</v>
      </c>
      <c r="C27308" s="7" t="str">
        <f>TEXT(WEEKDAY(sample_data3[[#This Row],[TransactionDate]]),"dddd")</f>
        <v>Saturday</v>
      </c>
      <c r="D27308" s="1">
        <v>119</v>
      </c>
      <c r="E27308" s="1">
        <v>108.29000091552734</v>
      </c>
      <c r="F27308" s="1">
        <f>sample_data3[[#This Row],[TotalAmount]]-sample_data3[[#This Row],[SaleAmount]]</f>
        <v>10.709999084472656</v>
      </c>
      <c r="G27308" s="1">
        <v>0.9100000262260437</v>
      </c>
      <c r="H27308" s="1" t="s">
        <v>27381</v>
      </c>
      <c r="I27308" s="1">
        <v>119</v>
      </c>
      <c r="J27308" s="1">
        <v>0</v>
      </c>
      <c r="K27308" s="1">
        <v>0</v>
      </c>
      <c r="L27308" s="1">
        <v>0</v>
      </c>
      <c r="M27308" s="2" t="s">
        <v>128</v>
      </c>
      <c r="N27308" s="3">
        <v>700000058591314</v>
      </c>
      <c r="O27308" s="3">
        <v>700000058591314</v>
      </c>
      <c r="P27308" s="2" t="s">
        <v>24</v>
      </c>
      <c r="Q27308" s="2" t="s">
        <v>28</v>
      </c>
      <c r="R27308" s="3">
        <v>34</v>
      </c>
      <c r="S27308" s="3">
        <v>1</v>
      </c>
      <c r="T27308" t="b">
        <v>1</v>
      </c>
    </row>
    <row r="27309" spans="1:20" x14ac:dyDescent="0.25">
      <c r="A27309">
        <v>20</v>
      </c>
      <c r="B27309" s="8">
        <v>42852</v>
      </c>
      <c r="C27309" s="7" t="str">
        <f>TEXT(WEEKDAY(sample_data3[[#This Row],[TransactionDate]]),"dddd")</f>
        <v>Thursday</v>
      </c>
      <c r="D27309" s="1">
        <v>331.75</v>
      </c>
      <c r="E27309" s="1">
        <v>315.16250610351563</v>
      </c>
      <c r="F27309" s="1">
        <f>sample_data3[[#This Row],[TotalAmount]]-sample_data3[[#This Row],[SaleAmount]]</f>
        <v>16.587493896484375</v>
      </c>
      <c r="G27309" s="1">
        <v>0.94999998807907104</v>
      </c>
      <c r="H27309" s="1" t="s">
        <v>27382</v>
      </c>
      <c r="I27309" s="1">
        <v>202.5</v>
      </c>
      <c r="J27309" s="1">
        <v>123.25</v>
      </c>
      <c r="K27309" s="1">
        <v>6</v>
      </c>
      <c r="L27309" s="1">
        <v>0</v>
      </c>
      <c r="M27309" s="2" t="s">
        <v>87</v>
      </c>
      <c r="N27309" s="3">
        <v>700000058591314</v>
      </c>
      <c r="O27309" s="3">
        <v>700000058591314</v>
      </c>
      <c r="P27309" s="2" t="s">
        <v>24</v>
      </c>
      <c r="Q27309" s="2" t="s">
        <v>28</v>
      </c>
      <c r="R27309" s="3">
        <v>34</v>
      </c>
      <c r="S27309" s="3">
        <v>1</v>
      </c>
      <c r="T27309" t="b">
        <v>1</v>
      </c>
    </row>
    <row r="27310" spans="1:20" x14ac:dyDescent="0.25">
      <c r="A27310">
        <v>2</v>
      </c>
      <c r="B27310" s="8">
        <v>42944</v>
      </c>
      <c r="C27310" s="7" t="str">
        <f>TEXT(WEEKDAY(sample_data3[[#This Row],[TransactionDate]]),"dddd")</f>
        <v>Friday</v>
      </c>
      <c r="D27310" s="1">
        <v>40</v>
      </c>
      <c r="E27310" s="1">
        <v>37.599998474121094</v>
      </c>
      <c r="F27310" s="1">
        <f>sample_data3[[#This Row],[TotalAmount]]-sample_data3[[#This Row],[SaleAmount]]</f>
        <v>2.4000015258789063</v>
      </c>
      <c r="G27310" s="1">
        <v>0.93999999761581421</v>
      </c>
      <c r="H27310" s="1" t="s">
        <v>27383</v>
      </c>
      <c r="I27310" s="1">
        <v>0</v>
      </c>
      <c r="J27310" s="1">
        <v>0</v>
      </c>
      <c r="K27310" s="1">
        <v>40</v>
      </c>
      <c r="L27310" s="1">
        <v>0</v>
      </c>
      <c r="M27310" s="2" t="s">
        <v>94</v>
      </c>
      <c r="N27310" s="3">
        <v>700000058595421</v>
      </c>
      <c r="O27310" s="3">
        <v>700000058595421</v>
      </c>
      <c r="P27310" s="2" t="s">
        <v>20</v>
      </c>
      <c r="Q27310" s="2" t="s">
        <v>25</v>
      </c>
      <c r="R27310" s="3">
        <v>34</v>
      </c>
      <c r="S27310" s="3">
        <v>1</v>
      </c>
      <c r="T27310" t="b">
        <v>1</v>
      </c>
    </row>
    <row r="27311" spans="1:20" x14ac:dyDescent="0.25">
      <c r="A27311">
        <v>2</v>
      </c>
      <c r="B27311" s="8">
        <v>42910</v>
      </c>
      <c r="C27311" s="7" t="str">
        <f>TEXT(WEEKDAY(sample_data3[[#This Row],[TransactionDate]]),"dddd")</f>
        <v>Saturday</v>
      </c>
      <c r="D27311" s="1">
        <v>59</v>
      </c>
      <c r="E27311" s="1">
        <v>55.459999084472656</v>
      </c>
      <c r="F27311" s="1">
        <f>sample_data3[[#This Row],[TotalAmount]]-sample_data3[[#This Row],[SaleAmount]]</f>
        <v>3.5400009155273438</v>
      </c>
      <c r="G27311" s="1">
        <v>0.93999999761581421</v>
      </c>
      <c r="H27311" s="1" t="s">
        <v>27384</v>
      </c>
      <c r="I27311" s="1">
        <v>0</v>
      </c>
      <c r="J27311" s="1">
        <v>47</v>
      </c>
      <c r="K27311" s="1">
        <v>12</v>
      </c>
      <c r="L27311" s="1">
        <v>0</v>
      </c>
      <c r="M27311" s="2" t="s">
        <v>27</v>
      </c>
      <c r="N27311" s="3">
        <v>700000058596253</v>
      </c>
      <c r="O27311" s="3">
        <v>700000058596253</v>
      </c>
      <c r="P27311" s="2" t="s">
        <v>20</v>
      </c>
      <c r="Q27311" s="2" t="s">
        <v>21</v>
      </c>
      <c r="R27311" s="3">
        <v>41</v>
      </c>
      <c r="S27311" s="3">
        <v>1</v>
      </c>
      <c r="T27311" t="b">
        <v>1</v>
      </c>
    </row>
    <row r="27312" spans="1:20" x14ac:dyDescent="0.25">
      <c r="A27312">
        <v>1</v>
      </c>
      <c r="B27312" s="8">
        <v>42803</v>
      </c>
      <c r="C27312" s="7" t="str">
        <f>TEXT(WEEKDAY(sample_data3[[#This Row],[TransactionDate]]),"dddd")</f>
        <v>Thursday</v>
      </c>
      <c r="D27312" s="1">
        <v>69</v>
      </c>
      <c r="E27312" s="1">
        <v>66.239997863769531</v>
      </c>
      <c r="F27312" s="1">
        <f>sample_data3[[#This Row],[TotalAmount]]-sample_data3[[#This Row],[SaleAmount]]</f>
        <v>2.7600021362304688</v>
      </c>
      <c r="G27312" s="1">
        <v>0.95999997854232788</v>
      </c>
      <c r="H27312" s="1" t="s">
        <v>27385</v>
      </c>
      <c r="I27312" s="1">
        <v>0</v>
      </c>
      <c r="J27312" s="1">
        <v>0</v>
      </c>
      <c r="K27312" s="1">
        <v>69</v>
      </c>
      <c r="L27312" s="1">
        <v>0</v>
      </c>
      <c r="M27312" s="2" t="s">
        <v>53</v>
      </c>
      <c r="N27312" s="3">
        <v>700000058596253</v>
      </c>
      <c r="O27312" s="3">
        <v>700000058596253</v>
      </c>
      <c r="P27312" s="2" t="s">
        <v>20</v>
      </c>
      <c r="Q27312" s="2" t="s">
        <v>21</v>
      </c>
      <c r="R27312" s="3">
        <v>41</v>
      </c>
      <c r="S27312" s="3">
        <v>1</v>
      </c>
      <c r="T27312" t="b">
        <v>1</v>
      </c>
    </row>
    <row r="27313" spans="1:20" x14ac:dyDescent="0.25">
      <c r="A27313">
        <v>2</v>
      </c>
      <c r="B27313" s="8">
        <v>42992</v>
      </c>
      <c r="C27313" s="7" t="str">
        <f>TEXT(WEEKDAY(sample_data3[[#This Row],[TransactionDate]]),"dddd")</f>
        <v>Thursday</v>
      </c>
      <c r="D27313" s="1">
        <v>70</v>
      </c>
      <c r="F27313" s="1">
        <f>sample_data3[[#This Row],[TotalAmount]]-sample_data3[[#This Row],[SaleAmount]]</f>
        <v>70</v>
      </c>
      <c r="G27313" s="1">
        <v>0.89999997615814209</v>
      </c>
      <c r="H27313" s="1" t="s">
        <v>27386</v>
      </c>
      <c r="I27313" s="1">
        <v>0</v>
      </c>
      <c r="J27313" s="1">
        <v>70</v>
      </c>
      <c r="K27313" s="1">
        <v>0</v>
      </c>
      <c r="L27313" s="1">
        <v>0</v>
      </c>
      <c r="M27313" s="2" t="s">
        <v>53</v>
      </c>
      <c r="N27313" s="3">
        <v>700000058596253</v>
      </c>
      <c r="O27313" s="3">
        <v>700000058596253</v>
      </c>
      <c r="P27313" s="2" t="s">
        <v>20</v>
      </c>
      <c r="Q27313" s="2" t="s">
        <v>21</v>
      </c>
      <c r="R27313" s="3">
        <v>41</v>
      </c>
      <c r="S27313" s="3">
        <v>1</v>
      </c>
      <c r="T27313" t="b">
        <v>1</v>
      </c>
    </row>
    <row r="27314" spans="1:20" x14ac:dyDescent="0.25">
      <c r="A27314">
        <v>1</v>
      </c>
      <c r="B27314" s="8">
        <v>43050</v>
      </c>
      <c r="C27314" s="7" t="str">
        <f>TEXT(WEEKDAY(sample_data3[[#This Row],[TransactionDate]]),"dddd")</f>
        <v>Saturday</v>
      </c>
      <c r="D27314" s="1">
        <v>87</v>
      </c>
      <c r="E27314" s="1">
        <v>86.129997253417969</v>
      </c>
      <c r="F27314" s="1">
        <f>sample_data3[[#This Row],[TotalAmount]]-sample_data3[[#This Row],[SaleAmount]]</f>
        <v>0.87000274658203125</v>
      </c>
      <c r="G27314" s="1">
        <v>0.99000000953674316</v>
      </c>
      <c r="H27314" s="1" t="s">
        <v>27387</v>
      </c>
      <c r="I27314" s="1">
        <v>0</v>
      </c>
      <c r="J27314" s="1">
        <v>87</v>
      </c>
      <c r="K27314" s="1">
        <v>0</v>
      </c>
      <c r="L27314" s="1">
        <v>0</v>
      </c>
      <c r="M27314" s="2" t="s">
        <v>190</v>
      </c>
      <c r="N27314" s="3">
        <v>700000058596387</v>
      </c>
      <c r="O27314" s="3">
        <v>700000058596387</v>
      </c>
      <c r="P27314" s="2" t="s">
        <v>24</v>
      </c>
      <c r="Q27314" s="2" t="s">
        <v>21</v>
      </c>
      <c r="R27314" s="3">
        <v>84</v>
      </c>
      <c r="S27314" s="3">
        <v>1</v>
      </c>
      <c r="T27314" t="b">
        <v>1</v>
      </c>
    </row>
    <row r="27315" spans="1:20" x14ac:dyDescent="0.25">
      <c r="A27315">
        <v>5</v>
      </c>
      <c r="B27315" s="8">
        <v>43036</v>
      </c>
      <c r="C27315" s="7" t="str">
        <f>TEXT(WEEKDAY(sample_data3[[#This Row],[TransactionDate]]),"dddd")</f>
        <v>Saturday</v>
      </c>
      <c r="D27315" s="1">
        <v>854.25</v>
      </c>
      <c r="E27315" s="1">
        <v>802.9949951171875</v>
      </c>
      <c r="F27315" s="1">
        <f>sample_data3[[#This Row],[TotalAmount]]-sample_data3[[#This Row],[SaleAmount]]</f>
        <v>51.2550048828125</v>
      </c>
      <c r="G27315" s="1">
        <v>0.93999999761581421</v>
      </c>
      <c r="H27315" s="1" t="s">
        <v>27388</v>
      </c>
      <c r="I27315" s="1">
        <v>68.849998474121094</v>
      </c>
      <c r="J27315" s="1">
        <v>0</v>
      </c>
      <c r="K27315" s="1">
        <v>0</v>
      </c>
      <c r="L27315" s="1">
        <v>785.4000244140625</v>
      </c>
      <c r="M27315" s="2" t="s">
        <v>94</v>
      </c>
      <c r="N27315" s="3">
        <v>700000058596455</v>
      </c>
      <c r="O27315" s="3">
        <v>700000058596455</v>
      </c>
      <c r="P27315" s="2" t="s">
        <v>24</v>
      </c>
      <c r="Q27315" s="2" t="s">
        <v>21</v>
      </c>
      <c r="R27315" s="3">
        <v>60</v>
      </c>
      <c r="S27315" s="3">
        <v>1</v>
      </c>
      <c r="T27315" t="b">
        <v>1</v>
      </c>
    </row>
    <row r="27316" spans="1:20" x14ac:dyDescent="0.25">
      <c r="A27316">
        <v>7</v>
      </c>
      <c r="B27316" s="8">
        <v>42958</v>
      </c>
      <c r="C27316" s="7" t="str">
        <f>TEXT(WEEKDAY(sample_data3[[#This Row],[TransactionDate]]),"dddd")</f>
        <v>Friday</v>
      </c>
      <c r="D27316" s="1">
        <v>392.5</v>
      </c>
      <c r="E27316" s="1">
        <v>365.02499389648438</v>
      </c>
      <c r="F27316" s="1">
        <f>sample_data3[[#This Row],[TotalAmount]]-sample_data3[[#This Row],[SaleAmount]]</f>
        <v>27.475006103515625</v>
      </c>
      <c r="G27316" s="1">
        <v>0.93000000715255737</v>
      </c>
      <c r="H27316" s="1" t="s">
        <v>15331</v>
      </c>
      <c r="I27316" s="1">
        <v>392.5</v>
      </c>
      <c r="J27316" s="1">
        <v>0</v>
      </c>
      <c r="K27316" s="1">
        <v>0</v>
      </c>
      <c r="L27316" s="1">
        <v>0</v>
      </c>
      <c r="M27316" s="2" t="s">
        <v>53</v>
      </c>
      <c r="N27316" s="3">
        <v>700000058596455</v>
      </c>
      <c r="O27316" s="3">
        <v>700000058596455</v>
      </c>
      <c r="P27316" s="2" t="s">
        <v>24</v>
      </c>
      <c r="Q27316" s="2" t="s">
        <v>21</v>
      </c>
      <c r="R27316" s="3">
        <v>60</v>
      </c>
      <c r="S27316" s="3">
        <v>1</v>
      </c>
      <c r="T27316" t="b">
        <v>1</v>
      </c>
    </row>
    <row r="27317" spans="1:20" x14ac:dyDescent="0.25">
      <c r="A27317">
        <v>4</v>
      </c>
      <c r="B27317" s="8">
        <v>42977</v>
      </c>
      <c r="C27317" s="7" t="str">
        <f>TEXT(WEEKDAY(sample_data3[[#This Row],[TransactionDate]]),"dddd")</f>
        <v>Wednesday</v>
      </c>
      <c r="D27317" s="1">
        <v>123</v>
      </c>
      <c r="E27317" s="1">
        <v>121.76999664306641</v>
      </c>
      <c r="F27317" s="1">
        <f>sample_data3[[#This Row],[TotalAmount]]-sample_data3[[#This Row],[SaleAmount]]</f>
        <v>1.2300033569335938</v>
      </c>
      <c r="G27317" s="1">
        <v>0.99000000953674316</v>
      </c>
      <c r="H27317" s="1" t="s">
        <v>27389</v>
      </c>
      <c r="I27317" s="1">
        <v>0</v>
      </c>
      <c r="J27317" s="1">
        <v>123</v>
      </c>
      <c r="K27317" s="1">
        <v>0</v>
      </c>
      <c r="L27317" s="1">
        <v>0</v>
      </c>
      <c r="M27317" s="2" t="s">
        <v>776</v>
      </c>
      <c r="N27317" s="3">
        <v>700000058598716</v>
      </c>
      <c r="O27317" s="3">
        <v>700000058598716</v>
      </c>
      <c r="P27317" s="2" t="s">
        <v>20</v>
      </c>
      <c r="Q27317" s="2" t="s">
        <v>25</v>
      </c>
      <c r="R27317" s="3">
        <v>37</v>
      </c>
      <c r="S27317" s="3">
        <v>1</v>
      </c>
      <c r="T27317" t="b">
        <v>1</v>
      </c>
    </row>
    <row r="27318" spans="1:20" x14ac:dyDescent="0.25">
      <c r="A27318">
        <v>9</v>
      </c>
      <c r="B27318" s="8">
        <v>42977</v>
      </c>
      <c r="C27318" s="7" t="str">
        <f>TEXT(WEEKDAY(sample_data3[[#This Row],[TransactionDate]]),"dddd")</f>
        <v>Wednesday</v>
      </c>
      <c r="D27318" s="1">
        <v>203.25</v>
      </c>
      <c r="E27318" s="1">
        <v>197.15249633789063</v>
      </c>
      <c r="F27318" s="1">
        <f>sample_data3[[#This Row],[TotalAmount]]-sample_data3[[#This Row],[SaleAmount]]</f>
        <v>6.097503662109375</v>
      </c>
      <c r="G27318" s="1">
        <v>0.97000002861022949</v>
      </c>
      <c r="H27318" s="1" t="s">
        <v>27390</v>
      </c>
      <c r="I27318" s="1">
        <v>42</v>
      </c>
      <c r="J27318" s="1">
        <v>39</v>
      </c>
      <c r="K27318" s="1">
        <v>122.25</v>
      </c>
      <c r="L27318" s="1">
        <v>0</v>
      </c>
      <c r="M27318" s="2" t="s">
        <v>776</v>
      </c>
      <c r="N27318" s="3">
        <v>700000058598716</v>
      </c>
      <c r="O27318" s="3">
        <v>700000058598716</v>
      </c>
      <c r="P27318" s="2" t="s">
        <v>20</v>
      </c>
      <c r="Q27318" s="2" t="s">
        <v>25</v>
      </c>
      <c r="R27318" s="3">
        <v>37</v>
      </c>
      <c r="S27318" s="3">
        <v>1</v>
      </c>
      <c r="T27318" t="b">
        <v>1</v>
      </c>
    </row>
    <row r="27319" spans="1:20" x14ac:dyDescent="0.25">
      <c r="A27319">
        <v>4</v>
      </c>
      <c r="B27319" s="8">
        <v>43101</v>
      </c>
      <c r="C27319" s="7" t="str">
        <f>TEXT(WEEKDAY(sample_data3[[#This Row],[TransactionDate]]),"dddd")</f>
        <v>Monday</v>
      </c>
      <c r="D27319" s="1">
        <v>24.290000915527344</v>
      </c>
      <c r="E27319" s="1">
        <v>22.832599639892578</v>
      </c>
      <c r="F27319" s="1">
        <f>sample_data3[[#This Row],[TotalAmount]]-sample_data3[[#This Row],[SaleAmount]]</f>
        <v>1.4574012756347656</v>
      </c>
      <c r="G27319" s="1">
        <v>0.93999999761581421</v>
      </c>
      <c r="H27319" s="1" t="s">
        <v>27391</v>
      </c>
      <c r="I27319" s="1">
        <v>0</v>
      </c>
      <c r="J27319" s="1">
        <v>0</v>
      </c>
      <c r="K27319" s="1">
        <v>24.290000915527344</v>
      </c>
      <c r="L27319" s="1">
        <v>0</v>
      </c>
      <c r="M27319" s="2" t="s">
        <v>776</v>
      </c>
      <c r="N27319" s="3">
        <v>700000058598931</v>
      </c>
      <c r="O27319" s="3">
        <v>700000058598931</v>
      </c>
      <c r="P27319" s="2" t="s">
        <v>20</v>
      </c>
      <c r="Q27319" s="2" t="s">
        <v>25</v>
      </c>
      <c r="R27319" s="3">
        <v>63</v>
      </c>
      <c r="S27319" s="3">
        <v>1</v>
      </c>
      <c r="T27319" t="b">
        <v>1</v>
      </c>
    </row>
    <row r="27320" spans="1:20" x14ac:dyDescent="0.25">
      <c r="A27320">
        <v>9</v>
      </c>
      <c r="B27320" s="8">
        <v>42853</v>
      </c>
      <c r="C27320" s="7" t="str">
        <f>TEXT(WEEKDAY(sample_data3[[#This Row],[TransactionDate]]),"dddd")</f>
        <v>Friday</v>
      </c>
      <c r="D27320" s="1">
        <v>152</v>
      </c>
      <c r="E27320" s="1">
        <v>136.80000305175781</v>
      </c>
      <c r="F27320" s="1">
        <f>sample_data3[[#This Row],[TotalAmount]]-sample_data3[[#This Row],[SaleAmount]]</f>
        <v>15.199996948242188</v>
      </c>
      <c r="G27320" s="1">
        <v>0.89999997615814209</v>
      </c>
      <c r="H27320" s="1" t="s">
        <v>27392</v>
      </c>
      <c r="I27320" s="1">
        <v>0</v>
      </c>
      <c r="J27320" s="1">
        <v>0</v>
      </c>
      <c r="K27320" s="1">
        <v>88.25</v>
      </c>
      <c r="L27320" s="1">
        <v>63.75</v>
      </c>
      <c r="M27320" s="2" t="s">
        <v>776</v>
      </c>
      <c r="N27320" s="3">
        <v>700000058598931</v>
      </c>
      <c r="O27320" s="3">
        <v>700000058598931</v>
      </c>
      <c r="P27320" s="2" t="s">
        <v>20</v>
      </c>
      <c r="Q27320" s="2" t="s">
        <v>25</v>
      </c>
      <c r="R27320" s="3">
        <v>63</v>
      </c>
      <c r="S27320" s="3">
        <v>1</v>
      </c>
      <c r="T27320" t="b">
        <v>1</v>
      </c>
    </row>
    <row r="27321" spans="1:20" x14ac:dyDescent="0.25">
      <c r="A27321">
        <v>3</v>
      </c>
      <c r="B27321" s="8">
        <v>43101</v>
      </c>
      <c r="C27321" s="7" t="str">
        <f>TEXT(WEEKDAY(sample_data3[[#This Row],[TransactionDate]]),"dddd")</f>
        <v>Monday</v>
      </c>
      <c r="D27321" s="1">
        <v>15.239999771118164</v>
      </c>
      <c r="E27321" s="1">
        <v>14.02079963684082</v>
      </c>
      <c r="F27321" s="1">
        <f>sample_data3[[#This Row],[TotalAmount]]-sample_data3[[#This Row],[SaleAmount]]</f>
        <v>1.2192001342773438</v>
      </c>
      <c r="G27321" s="1">
        <v>0.92000001668930054</v>
      </c>
      <c r="H27321" s="1" t="s">
        <v>27393</v>
      </c>
      <c r="I27321" s="1">
        <v>0</v>
      </c>
      <c r="J27321" s="1">
        <v>0</v>
      </c>
      <c r="K27321" s="1">
        <v>15.239999771118164</v>
      </c>
      <c r="L27321" s="1">
        <v>0</v>
      </c>
      <c r="M27321" s="2" t="s">
        <v>776</v>
      </c>
      <c r="N27321" s="3">
        <v>700000058598931</v>
      </c>
      <c r="O27321" s="3">
        <v>700000058598931</v>
      </c>
      <c r="P27321" s="2" t="s">
        <v>20</v>
      </c>
      <c r="Q27321" s="2" t="s">
        <v>25</v>
      </c>
      <c r="R27321" s="3">
        <v>63</v>
      </c>
      <c r="S27321" s="3">
        <v>1</v>
      </c>
      <c r="T27321" t="b">
        <v>1</v>
      </c>
    </row>
    <row r="27322" spans="1:20" x14ac:dyDescent="0.25">
      <c r="A27322">
        <v>27</v>
      </c>
      <c r="B27322" s="8">
        <v>42986</v>
      </c>
      <c r="C27322" s="7" t="str">
        <f>TEXT(WEEKDAY(sample_data3[[#This Row],[TransactionDate]]),"dddd")</f>
        <v>Friday</v>
      </c>
      <c r="D27322" s="1">
        <v>368.25</v>
      </c>
      <c r="E27322" s="1">
        <v>349.83749389648438</v>
      </c>
      <c r="F27322" s="1">
        <f>sample_data3[[#This Row],[TotalAmount]]-sample_data3[[#This Row],[SaleAmount]]</f>
        <v>18.412506103515625</v>
      </c>
      <c r="G27322" s="1">
        <v>0.94999998807907104</v>
      </c>
      <c r="H27322" s="1" t="s">
        <v>27394</v>
      </c>
      <c r="I27322" s="1">
        <v>12</v>
      </c>
      <c r="J27322" s="1">
        <v>258.25</v>
      </c>
      <c r="K27322" s="1">
        <v>98</v>
      </c>
      <c r="L27322" s="1">
        <v>0</v>
      </c>
      <c r="M27322" s="2" t="s">
        <v>776</v>
      </c>
      <c r="N27322" s="3">
        <v>700000058598931</v>
      </c>
      <c r="O27322" s="3">
        <v>700000058598931</v>
      </c>
      <c r="P27322" s="2" t="s">
        <v>20</v>
      </c>
      <c r="Q27322" s="2" t="s">
        <v>25</v>
      </c>
      <c r="R27322" s="3">
        <v>63</v>
      </c>
      <c r="S27322" s="3">
        <v>1</v>
      </c>
      <c r="T27322" t="b">
        <v>1</v>
      </c>
    </row>
    <row r="27323" spans="1:20" x14ac:dyDescent="0.25">
      <c r="A27323">
        <v>1</v>
      </c>
      <c r="B27323" s="8">
        <v>42948</v>
      </c>
      <c r="C27323" s="7" t="str">
        <f>TEXT(WEEKDAY(sample_data3[[#This Row],[TransactionDate]]),"dddd")</f>
        <v>Tuesday</v>
      </c>
      <c r="D27323" s="1">
        <v>105</v>
      </c>
      <c r="E27323" s="1">
        <v>94.5</v>
      </c>
      <c r="F27323" s="1">
        <f>sample_data3[[#This Row],[TotalAmount]]-sample_data3[[#This Row],[SaleAmount]]</f>
        <v>10.5</v>
      </c>
      <c r="G27323" s="1">
        <v>0.89999997615814209</v>
      </c>
      <c r="H27323" s="1" t="s">
        <v>27395</v>
      </c>
      <c r="I27323" s="1">
        <v>0</v>
      </c>
      <c r="J27323" s="1">
        <v>0</v>
      </c>
      <c r="K27323" s="1">
        <v>0</v>
      </c>
      <c r="L27323" s="1">
        <v>105</v>
      </c>
      <c r="M27323" s="2" t="s">
        <v>776</v>
      </c>
      <c r="N27323" s="3">
        <v>700000058599965</v>
      </c>
      <c r="O27323" s="3">
        <v>700000058599965</v>
      </c>
      <c r="P27323" s="2" t="s">
        <v>20</v>
      </c>
      <c r="Q27323" s="2" t="s">
        <v>21</v>
      </c>
      <c r="R27323" s="3">
        <v>46</v>
      </c>
      <c r="S27323" s="3">
        <v>1</v>
      </c>
      <c r="T27323" t="b">
        <v>1</v>
      </c>
    </row>
    <row r="27324" spans="1:20" x14ac:dyDescent="0.25">
      <c r="A27324">
        <v>15</v>
      </c>
      <c r="B27324" s="8">
        <v>43154</v>
      </c>
      <c r="C27324" s="7" t="str">
        <f>TEXT(WEEKDAY(sample_data3[[#This Row],[TransactionDate]]),"dddd")</f>
        <v>Friday</v>
      </c>
      <c r="D27324" s="1">
        <v>204.75999450683594</v>
      </c>
      <c r="E27324" s="1">
        <v>188.37919616699219</v>
      </c>
      <c r="F27324" s="1">
        <f>sample_data3[[#This Row],[TotalAmount]]-sample_data3[[#This Row],[SaleAmount]]</f>
        <v>16.38079833984375</v>
      </c>
      <c r="G27324" s="1">
        <v>0.92000001668930054</v>
      </c>
      <c r="H27324" s="1" t="s">
        <v>27396</v>
      </c>
      <c r="I27324" s="1">
        <v>95.239997863769531</v>
      </c>
      <c r="J27324" s="1">
        <v>0</v>
      </c>
      <c r="K27324" s="1">
        <v>109.51999664306641</v>
      </c>
      <c r="L27324" s="1">
        <v>0</v>
      </c>
      <c r="M27324" s="2" t="s">
        <v>34</v>
      </c>
      <c r="N27324" s="3">
        <v>700000058600900</v>
      </c>
      <c r="O27324" s="3">
        <v>700000058600900</v>
      </c>
      <c r="P27324" s="2" t="s">
        <v>20</v>
      </c>
      <c r="Q27324" s="2" t="s">
        <v>28</v>
      </c>
      <c r="R27324" s="3">
        <v>45</v>
      </c>
      <c r="S27324" s="3">
        <v>1</v>
      </c>
      <c r="T27324" t="b">
        <v>1</v>
      </c>
    </row>
    <row r="27325" spans="1:20" x14ac:dyDescent="0.25">
      <c r="A27325">
        <v>3</v>
      </c>
      <c r="B27325" s="8">
        <v>43141</v>
      </c>
      <c r="C27325" s="7" t="str">
        <f>TEXT(WEEKDAY(sample_data3[[#This Row],[TransactionDate]]),"dddd")</f>
        <v>Saturday</v>
      </c>
      <c r="D27325" s="1">
        <v>358.08999633789063</v>
      </c>
      <c r="E27325" s="1">
        <v>322.281005859375</v>
      </c>
      <c r="F27325" s="1">
        <f>sample_data3[[#This Row],[TotalAmount]]-sample_data3[[#This Row],[SaleAmount]]</f>
        <v>35.808990478515625</v>
      </c>
      <c r="G27325" s="1">
        <v>0.89999997615814209</v>
      </c>
      <c r="H27325" s="1" t="s">
        <v>27397</v>
      </c>
      <c r="I27325" s="1">
        <v>0</v>
      </c>
      <c r="J27325" s="1">
        <v>0</v>
      </c>
      <c r="K27325" s="1">
        <v>358.08999633789063</v>
      </c>
      <c r="L27325" s="1">
        <v>0</v>
      </c>
      <c r="M27325" s="2" t="s">
        <v>53</v>
      </c>
      <c r="N27325" s="3">
        <v>700000058600900</v>
      </c>
      <c r="O27325" s="3">
        <v>700000058600900</v>
      </c>
      <c r="P27325" s="2" t="s">
        <v>20</v>
      </c>
      <c r="Q27325" s="2" t="s">
        <v>28</v>
      </c>
      <c r="R27325" s="3">
        <v>45</v>
      </c>
      <c r="S27325" s="3">
        <v>1</v>
      </c>
      <c r="T27325" t="b">
        <v>1</v>
      </c>
    </row>
    <row r="27326" spans="1:20" x14ac:dyDescent="0.25">
      <c r="A27326">
        <v>3</v>
      </c>
      <c r="B27326" s="8">
        <v>43021</v>
      </c>
      <c r="C27326" s="7" t="str">
        <f>TEXT(WEEKDAY(sample_data3[[#This Row],[TransactionDate]]),"dddd")</f>
        <v>Friday</v>
      </c>
      <c r="D27326" s="1">
        <v>39</v>
      </c>
      <c r="E27326" s="1">
        <v>38.610000610351563</v>
      </c>
      <c r="F27326" s="1">
        <f>sample_data3[[#This Row],[TotalAmount]]-sample_data3[[#This Row],[SaleAmount]]</f>
        <v>0.3899993896484375</v>
      </c>
      <c r="G27326" s="1">
        <v>0.99000000953674316</v>
      </c>
      <c r="H27326" s="1" t="s">
        <v>27398</v>
      </c>
      <c r="I27326" s="1">
        <v>0</v>
      </c>
      <c r="J27326" s="1">
        <v>0</v>
      </c>
      <c r="K27326" s="1">
        <v>39</v>
      </c>
      <c r="L27326" s="1">
        <v>0</v>
      </c>
      <c r="M27326" s="2" t="s">
        <v>53</v>
      </c>
      <c r="N27326" s="3">
        <v>700000058601596</v>
      </c>
      <c r="O27326" s="3">
        <v>700000058601596</v>
      </c>
      <c r="P27326" s="2" t="s">
        <v>20</v>
      </c>
      <c r="Q27326" s="2" t="s">
        <v>25</v>
      </c>
      <c r="R27326" s="3">
        <v>44</v>
      </c>
      <c r="S27326" s="3">
        <v>1</v>
      </c>
      <c r="T27326" t="b">
        <v>1</v>
      </c>
    </row>
    <row r="27327" spans="1:20" x14ac:dyDescent="0.25">
      <c r="A27327">
        <v>2</v>
      </c>
      <c r="B27327" s="8">
        <v>43021</v>
      </c>
      <c r="C27327" s="7" t="str">
        <f>TEXT(WEEKDAY(sample_data3[[#This Row],[TransactionDate]]),"dddd")</f>
        <v>Friday</v>
      </c>
      <c r="D27327" s="1">
        <v>144</v>
      </c>
      <c r="E27327" s="1">
        <v>135.36000061035156</v>
      </c>
      <c r="F27327" s="1">
        <f>sample_data3[[#This Row],[TotalAmount]]-sample_data3[[#This Row],[SaleAmount]]</f>
        <v>8.6399993896484375</v>
      </c>
      <c r="G27327" s="1">
        <v>0.93999999761581421</v>
      </c>
      <c r="H27327" s="1" t="s">
        <v>27399</v>
      </c>
      <c r="I27327" s="1">
        <v>0</v>
      </c>
      <c r="J27327" s="1">
        <v>0</v>
      </c>
      <c r="K27327" s="1">
        <v>144</v>
      </c>
      <c r="L27327" s="1">
        <v>0</v>
      </c>
      <c r="M27327" s="2" t="s">
        <v>53</v>
      </c>
      <c r="N27327" s="3">
        <v>700000058601596</v>
      </c>
      <c r="O27327" s="3">
        <v>700000058601596</v>
      </c>
      <c r="P27327" s="2" t="s">
        <v>20</v>
      </c>
      <c r="Q27327" s="2" t="s">
        <v>25</v>
      </c>
      <c r="R27327" s="3">
        <v>44</v>
      </c>
      <c r="S27327" s="3">
        <v>1</v>
      </c>
      <c r="T27327" t="b">
        <v>1</v>
      </c>
    </row>
    <row r="27328" spans="1:20" x14ac:dyDescent="0.25">
      <c r="A27328">
        <v>14</v>
      </c>
      <c r="B27328" s="8">
        <v>42838</v>
      </c>
      <c r="C27328" s="7" t="str">
        <f>TEXT(WEEKDAY(sample_data3[[#This Row],[TransactionDate]]),"dddd")</f>
        <v>Thursday</v>
      </c>
      <c r="D27328" s="1">
        <v>104.25</v>
      </c>
      <c r="E27328" s="1">
        <v>95.910003662109375</v>
      </c>
      <c r="F27328" s="1">
        <f>sample_data3[[#This Row],[TotalAmount]]-sample_data3[[#This Row],[SaleAmount]]</f>
        <v>8.339996337890625</v>
      </c>
      <c r="G27328" s="1">
        <v>0.92000001668930054</v>
      </c>
      <c r="H27328" s="1" t="s">
        <v>27400</v>
      </c>
      <c r="I27328" s="1">
        <v>92.25</v>
      </c>
      <c r="J27328" s="1">
        <v>0</v>
      </c>
      <c r="K27328" s="1">
        <v>12</v>
      </c>
      <c r="L27328" s="1">
        <v>0</v>
      </c>
      <c r="M27328" s="2" t="s">
        <v>53</v>
      </c>
      <c r="N27328" s="3">
        <v>700000058603745</v>
      </c>
      <c r="O27328" s="3">
        <v>700000058603745</v>
      </c>
      <c r="P27328" s="2" t="s">
        <v>20</v>
      </c>
      <c r="Q27328" s="2" t="s">
        <v>21</v>
      </c>
      <c r="R27328" s="3">
        <v>56</v>
      </c>
      <c r="S27328" s="3">
        <v>1</v>
      </c>
      <c r="T27328" t="b">
        <v>1</v>
      </c>
    </row>
    <row r="27329" spans="1:20" x14ac:dyDescent="0.25">
      <c r="A27329">
        <v>2</v>
      </c>
      <c r="B27329" s="8">
        <v>42901</v>
      </c>
      <c r="C27329" s="7" t="str">
        <f>TEXT(WEEKDAY(sample_data3[[#This Row],[TransactionDate]]),"dddd")</f>
        <v>Thursday</v>
      </c>
      <c r="D27329" s="1">
        <v>24</v>
      </c>
      <c r="E27329" s="1">
        <v>23.760000228881836</v>
      </c>
      <c r="F27329" s="1">
        <f>sample_data3[[#This Row],[TotalAmount]]-sample_data3[[#This Row],[SaleAmount]]</f>
        <v>0.23999977111816406</v>
      </c>
      <c r="G27329" s="1">
        <v>0.99000000953674316</v>
      </c>
      <c r="H27329" s="1" t="s">
        <v>27401</v>
      </c>
      <c r="I27329" s="1">
        <v>24</v>
      </c>
      <c r="J27329" s="1">
        <v>0</v>
      </c>
      <c r="K27329" s="1">
        <v>0</v>
      </c>
      <c r="L27329" s="1">
        <v>0</v>
      </c>
      <c r="M27329" s="2" t="s">
        <v>94</v>
      </c>
      <c r="N27329" s="3">
        <v>700000058603745</v>
      </c>
      <c r="O27329" s="3">
        <v>700000058603745</v>
      </c>
      <c r="P27329" s="2" t="s">
        <v>20</v>
      </c>
      <c r="Q27329" s="2" t="s">
        <v>21</v>
      </c>
      <c r="R27329" s="3">
        <v>56</v>
      </c>
      <c r="S27329" s="3">
        <v>1</v>
      </c>
      <c r="T27329" t="b">
        <v>1</v>
      </c>
    </row>
    <row r="27330" spans="1:20" x14ac:dyDescent="0.25">
      <c r="A27330">
        <v>1</v>
      </c>
      <c r="B27330" s="8">
        <v>42854</v>
      </c>
      <c r="C27330" s="7" t="str">
        <f>TEXT(WEEKDAY(sample_data3[[#This Row],[TransactionDate]]),"dddd")</f>
        <v>Saturday</v>
      </c>
      <c r="D27330" s="1">
        <v>-11.25</v>
      </c>
      <c r="E27330" s="1">
        <v>-10.237500190734863</v>
      </c>
      <c r="F27330" s="1">
        <f>sample_data3[[#This Row],[TotalAmount]]-sample_data3[[#This Row],[SaleAmount]]</f>
        <v>-1.0124998092651367</v>
      </c>
      <c r="G27330" s="1">
        <v>0.9100000262260437</v>
      </c>
      <c r="H27330" s="1" t="s">
        <v>27402</v>
      </c>
      <c r="I27330" s="1">
        <v>-11.25</v>
      </c>
      <c r="J27330" s="1">
        <v>0</v>
      </c>
      <c r="K27330" s="1">
        <v>0</v>
      </c>
      <c r="L27330" s="1">
        <v>0</v>
      </c>
      <c r="M27330" s="2" t="s">
        <v>94</v>
      </c>
      <c r="N27330" s="3">
        <v>700000058603745</v>
      </c>
      <c r="O27330" s="3">
        <v>700000058603745</v>
      </c>
      <c r="P27330" s="2" t="s">
        <v>20</v>
      </c>
      <c r="Q27330" s="2" t="s">
        <v>21</v>
      </c>
      <c r="R27330" s="3">
        <v>56</v>
      </c>
      <c r="S27330" s="3">
        <v>1</v>
      </c>
      <c r="T27330" t="b">
        <v>1</v>
      </c>
    </row>
    <row r="27331" spans="1:20" x14ac:dyDescent="0.25">
      <c r="A27331">
        <v>13</v>
      </c>
      <c r="B27331" s="8">
        <v>43024</v>
      </c>
      <c r="C27331" s="7" t="str">
        <f>TEXT(WEEKDAY(sample_data3[[#This Row],[TransactionDate]]),"dddd")</f>
        <v>Monday</v>
      </c>
      <c r="D27331" s="1">
        <v>267</v>
      </c>
      <c r="E27331" s="1">
        <v>248.30999755859375</v>
      </c>
      <c r="F27331" s="1">
        <f>sample_data3[[#This Row],[TotalAmount]]-sample_data3[[#This Row],[SaleAmount]]</f>
        <v>18.69000244140625</v>
      </c>
      <c r="G27331" s="1">
        <v>0.93000000715255737</v>
      </c>
      <c r="H27331" s="1" t="s">
        <v>27403</v>
      </c>
      <c r="I27331" s="1">
        <v>238</v>
      </c>
      <c r="J27331" s="1">
        <v>22</v>
      </c>
      <c r="K27331" s="1">
        <v>7</v>
      </c>
      <c r="L27331" s="1">
        <v>0</v>
      </c>
      <c r="M27331" s="2" t="s">
        <v>128</v>
      </c>
      <c r="N27331" s="3">
        <v>700000058607266</v>
      </c>
      <c r="O27331" s="3">
        <v>700000058607266</v>
      </c>
      <c r="P27331" s="2" t="s">
        <v>20</v>
      </c>
      <c r="Q27331" s="2" t="s">
        <v>28</v>
      </c>
      <c r="R27331" s="3">
        <v>67</v>
      </c>
      <c r="S27331" s="3">
        <v>1</v>
      </c>
      <c r="T27331" t="b">
        <v>1</v>
      </c>
    </row>
    <row r="27332" spans="1:20" x14ac:dyDescent="0.25">
      <c r="A27332">
        <v>6</v>
      </c>
      <c r="B27332" s="8">
        <v>42999</v>
      </c>
      <c r="C27332" s="7" t="str">
        <f>TEXT(WEEKDAY(sample_data3[[#This Row],[TransactionDate]]),"dddd")</f>
        <v>Thursday</v>
      </c>
      <c r="D27332" s="1">
        <v>2144.75</v>
      </c>
      <c r="E27332" s="1">
        <v>1951.7225341796875</v>
      </c>
      <c r="F27332" s="1">
        <f>sample_data3[[#This Row],[TotalAmount]]-sample_data3[[#This Row],[SaleAmount]]</f>
        <v>193.0274658203125</v>
      </c>
      <c r="G27332" s="1">
        <v>0.9100000262260437</v>
      </c>
      <c r="H27332" s="1" t="s">
        <v>27404</v>
      </c>
      <c r="I27332" s="1">
        <v>174</v>
      </c>
      <c r="J27332" s="1">
        <v>0</v>
      </c>
      <c r="K27332" s="1">
        <v>0</v>
      </c>
      <c r="L27332" s="1">
        <v>1970.75</v>
      </c>
      <c r="M27332" s="2" t="s">
        <v>128</v>
      </c>
      <c r="N27332" s="3">
        <v>700000058607266</v>
      </c>
      <c r="O27332" s="3">
        <v>700000058607266</v>
      </c>
      <c r="P27332" s="2" t="s">
        <v>20</v>
      </c>
      <c r="Q27332" s="2" t="s">
        <v>28</v>
      </c>
      <c r="R27332" s="3">
        <v>67</v>
      </c>
      <c r="S27332" s="3">
        <v>1</v>
      </c>
      <c r="T27332" t="b">
        <v>1</v>
      </c>
    </row>
    <row r="27333" spans="1:20" x14ac:dyDescent="0.25">
      <c r="A27333">
        <v>1</v>
      </c>
      <c r="B27333" s="8">
        <v>43054</v>
      </c>
      <c r="C27333" s="7" t="str">
        <f>TEXT(WEEKDAY(sample_data3[[#This Row],[TransactionDate]]),"dddd")</f>
        <v>Wednesday</v>
      </c>
      <c r="D27333" s="1">
        <v>160</v>
      </c>
      <c r="E27333" s="1">
        <v>148.80000305175781</v>
      </c>
      <c r="F27333" s="1">
        <f>sample_data3[[#This Row],[TotalAmount]]-sample_data3[[#This Row],[SaleAmount]]</f>
        <v>11.199996948242188</v>
      </c>
      <c r="G27333" s="1">
        <v>0.93000000715255737</v>
      </c>
      <c r="H27333" s="1" t="s">
        <v>27405</v>
      </c>
      <c r="I27333" s="1">
        <v>0</v>
      </c>
      <c r="J27333" s="1">
        <v>0</v>
      </c>
      <c r="K27333" s="1">
        <v>0</v>
      </c>
      <c r="L27333" s="1">
        <v>160</v>
      </c>
      <c r="M27333" s="2" t="s">
        <v>128</v>
      </c>
      <c r="N27333" s="3">
        <v>700000058607266</v>
      </c>
      <c r="O27333" s="3">
        <v>700000058607266</v>
      </c>
      <c r="P27333" s="2" t="s">
        <v>20</v>
      </c>
      <c r="Q27333" s="2" t="s">
        <v>28</v>
      </c>
      <c r="R27333" s="3">
        <v>67</v>
      </c>
      <c r="S27333" s="3">
        <v>1</v>
      </c>
      <c r="T27333" t="b">
        <v>1</v>
      </c>
    </row>
    <row r="27334" spans="1:20" x14ac:dyDescent="0.25">
      <c r="A27334">
        <v>2</v>
      </c>
      <c r="B27334" s="8">
        <v>43109</v>
      </c>
      <c r="C27334" s="7" t="str">
        <f>TEXT(WEEKDAY(sample_data3[[#This Row],[TransactionDate]]),"dddd")</f>
        <v>Tuesday</v>
      </c>
      <c r="D27334" s="1">
        <v>48.569999694824219</v>
      </c>
      <c r="E27334" s="1">
        <v>45.655799865722656</v>
      </c>
      <c r="F27334" s="1">
        <f>sample_data3[[#This Row],[TotalAmount]]-sample_data3[[#This Row],[SaleAmount]]</f>
        <v>2.9141998291015625</v>
      </c>
      <c r="G27334" s="1">
        <v>0.93999999761581421</v>
      </c>
      <c r="H27334" s="1" t="s">
        <v>27406</v>
      </c>
      <c r="I27334" s="1">
        <v>20.950000762939453</v>
      </c>
      <c r="J27334" s="1">
        <v>0</v>
      </c>
      <c r="K27334" s="1">
        <v>27.620000839233398</v>
      </c>
      <c r="L27334" s="1">
        <v>0</v>
      </c>
      <c r="M27334" s="2" t="s">
        <v>132</v>
      </c>
      <c r="N27334" s="3">
        <v>700000058610890</v>
      </c>
      <c r="O27334" s="3">
        <v>700000058610890</v>
      </c>
      <c r="P27334" s="2" t="s">
        <v>20</v>
      </c>
      <c r="Q27334" s="2" t="s">
        <v>25</v>
      </c>
      <c r="R27334" s="3">
        <v>84</v>
      </c>
      <c r="S27334" s="3">
        <v>1</v>
      </c>
      <c r="T27334" t="b">
        <v>1</v>
      </c>
    </row>
    <row r="27335" spans="1:20" x14ac:dyDescent="0.25">
      <c r="A27335">
        <v>1</v>
      </c>
      <c r="B27335" s="8">
        <v>43109</v>
      </c>
      <c r="C27335" s="7" t="str">
        <f>TEXT(WEEKDAY(sample_data3[[#This Row],[TransactionDate]]),"dddd")</f>
        <v>Tuesday</v>
      </c>
      <c r="D27335" s="1">
        <v>160.94999694824219</v>
      </c>
      <c r="E27335" s="1">
        <v>157.73100280761719</v>
      </c>
      <c r="F27335" s="1">
        <f>sample_data3[[#This Row],[TotalAmount]]-sample_data3[[#This Row],[SaleAmount]]</f>
        <v>3.218994140625</v>
      </c>
      <c r="G27335" s="1">
        <v>0.98000001907348633</v>
      </c>
      <c r="H27335" s="1" t="s">
        <v>27407</v>
      </c>
      <c r="I27335" s="1">
        <v>0</v>
      </c>
      <c r="J27335" s="1">
        <v>0</v>
      </c>
      <c r="K27335" s="1">
        <v>160.94999694824219</v>
      </c>
      <c r="L27335" s="1">
        <v>0</v>
      </c>
      <c r="M27335" s="2" t="s">
        <v>132</v>
      </c>
      <c r="N27335" s="3">
        <v>700000058610890</v>
      </c>
      <c r="O27335" s="3">
        <v>700000058610890</v>
      </c>
      <c r="P27335" s="2" t="s">
        <v>20</v>
      </c>
      <c r="Q27335" s="2" t="s">
        <v>25</v>
      </c>
      <c r="R27335" s="3">
        <v>84</v>
      </c>
      <c r="S27335" s="3">
        <v>1</v>
      </c>
      <c r="T27335" t="b">
        <v>1</v>
      </c>
    </row>
    <row r="27336" spans="1:20" x14ac:dyDescent="0.25">
      <c r="A27336">
        <v>5</v>
      </c>
      <c r="B27336" s="8">
        <v>43066</v>
      </c>
      <c r="C27336" s="7" t="str">
        <f>TEXT(WEEKDAY(sample_data3[[#This Row],[TransactionDate]]),"dddd")</f>
        <v>Monday</v>
      </c>
      <c r="D27336" s="1">
        <v>104</v>
      </c>
      <c r="E27336" s="1">
        <v>100.87999725341797</v>
      </c>
      <c r="F27336" s="1">
        <f>sample_data3[[#This Row],[TotalAmount]]-sample_data3[[#This Row],[SaleAmount]]</f>
        <v>3.1200027465820313</v>
      </c>
      <c r="G27336" s="1">
        <v>0.97000002861022949</v>
      </c>
      <c r="H27336" s="1" t="s">
        <v>27408</v>
      </c>
      <c r="I27336" s="1">
        <v>104</v>
      </c>
      <c r="J27336" s="1">
        <v>0</v>
      </c>
      <c r="K27336" s="1">
        <v>0</v>
      </c>
      <c r="L27336" s="1">
        <v>0</v>
      </c>
      <c r="M27336" s="2" t="s">
        <v>132</v>
      </c>
      <c r="N27336" s="3">
        <v>700000058610890</v>
      </c>
      <c r="O27336" s="3">
        <v>700000058610890</v>
      </c>
      <c r="P27336" s="2" t="s">
        <v>20</v>
      </c>
      <c r="Q27336" s="2" t="s">
        <v>25</v>
      </c>
      <c r="R27336" s="3">
        <v>84</v>
      </c>
      <c r="S27336" s="3">
        <v>1</v>
      </c>
      <c r="T27336" t="b">
        <v>1</v>
      </c>
    </row>
    <row r="27337" spans="1:20" x14ac:dyDescent="0.25">
      <c r="A27337">
        <v>3</v>
      </c>
      <c r="B27337" s="8">
        <v>42978</v>
      </c>
      <c r="C27337" s="7" t="str">
        <f>TEXT(WEEKDAY(sample_data3[[#This Row],[TransactionDate]]),"dddd")</f>
        <v>Thursday</v>
      </c>
      <c r="D27337" s="1">
        <v>42</v>
      </c>
      <c r="E27337" s="1">
        <v>39.479999542236328</v>
      </c>
      <c r="F27337" s="1">
        <f>sample_data3[[#This Row],[TotalAmount]]-sample_data3[[#This Row],[SaleAmount]]</f>
        <v>2.5200004577636719</v>
      </c>
      <c r="G27337" s="1">
        <v>0.93999999761581421</v>
      </c>
      <c r="H27337" s="1" t="s">
        <v>27409</v>
      </c>
      <c r="I27337" s="1">
        <v>42</v>
      </c>
      <c r="J27337" s="1">
        <v>0</v>
      </c>
      <c r="K27337" s="1">
        <v>0</v>
      </c>
      <c r="L27337" s="1">
        <v>0</v>
      </c>
      <c r="M27337" s="2" t="s">
        <v>94</v>
      </c>
      <c r="N27337" s="3">
        <v>700000058613702</v>
      </c>
      <c r="O27337" s="3">
        <v>700000058613702</v>
      </c>
      <c r="P27337" s="2" t="s">
        <v>20</v>
      </c>
      <c r="Q27337" s="2" t="s">
        <v>25</v>
      </c>
      <c r="R27337" s="3">
        <v>72</v>
      </c>
      <c r="S27337" s="3">
        <v>1</v>
      </c>
      <c r="T27337" t="b">
        <v>1</v>
      </c>
    </row>
    <row r="27338" spans="1:20" x14ac:dyDescent="0.25">
      <c r="A27338">
        <v>5</v>
      </c>
      <c r="B27338" s="8">
        <v>43035</v>
      </c>
      <c r="C27338" s="7" t="str">
        <f>TEXT(WEEKDAY(sample_data3[[#This Row],[TransactionDate]]),"dddd")</f>
        <v>Friday</v>
      </c>
      <c r="D27338" s="1">
        <v>213</v>
      </c>
      <c r="E27338" s="1">
        <v>206.61000061035156</v>
      </c>
      <c r="F27338" s="1">
        <f>sample_data3[[#This Row],[TotalAmount]]-sample_data3[[#This Row],[SaleAmount]]</f>
        <v>6.3899993896484375</v>
      </c>
      <c r="G27338" s="1">
        <v>0.97000002861022949</v>
      </c>
      <c r="H27338" s="1" t="s">
        <v>27410</v>
      </c>
      <c r="I27338" s="1">
        <v>0</v>
      </c>
      <c r="J27338" s="1">
        <v>35</v>
      </c>
      <c r="K27338" s="1">
        <v>178</v>
      </c>
      <c r="L27338" s="1">
        <v>0</v>
      </c>
      <c r="M27338" s="2" t="s">
        <v>78</v>
      </c>
      <c r="N27338" s="3">
        <v>700000058614411</v>
      </c>
      <c r="O27338" s="3">
        <v>700000058614411</v>
      </c>
      <c r="P27338" s="2" t="s">
        <v>20</v>
      </c>
      <c r="Q27338" s="2" t="s">
        <v>28</v>
      </c>
      <c r="R27338" s="3">
        <v>47</v>
      </c>
      <c r="S27338" s="3">
        <v>1</v>
      </c>
      <c r="T27338" t="b">
        <v>1</v>
      </c>
    </row>
    <row r="27339" spans="1:20" x14ac:dyDescent="0.25">
      <c r="A27339">
        <v>2</v>
      </c>
      <c r="B27339" s="8">
        <v>42962</v>
      </c>
      <c r="C27339" s="7" t="str">
        <f>TEXT(WEEKDAY(sample_data3[[#This Row],[TransactionDate]]),"dddd")</f>
        <v>Tuesday</v>
      </c>
      <c r="D27339" s="1">
        <v>82</v>
      </c>
      <c r="E27339" s="1">
        <v>81.180000305175781</v>
      </c>
      <c r="F27339" s="1">
        <f>sample_data3[[#This Row],[TotalAmount]]-sample_data3[[#This Row],[SaleAmount]]</f>
        <v>0.81999969482421875</v>
      </c>
      <c r="G27339" s="1">
        <v>0.99000000953674316</v>
      </c>
      <c r="H27339" s="1" t="s">
        <v>27411</v>
      </c>
      <c r="I27339" s="1">
        <v>0</v>
      </c>
      <c r="J27339" s="1">
        <v>67</v>
      </c>
      <c r="K27339" s="1">
        <v>15</v>
      </c>
      <c r="L27339" s="1">
        <v>0</v>
      </c>
      <c r="M27339" s="2" t="s">
        <v>53</v>
      </c>
      <c r="N27339" s="3">
        <v>700000058614747</v>
      </c>
      <c r="O27339" s="3">
        <v>700000058614747</v>
      </c>
      <c r="P27339" s="2" t="s">
        <v>24</v>
      </c>
      <c r="Q27339" s="2" t="s">
        <v>28</v>
      </c>
      <c r="R27339" s="3">
        <v>75</v>
      </c>
      <c r="S27339" s="3">
        <v>1</v>
      </c>
      <c r="T27339" t="b">
        <v>1</v>
      </c>
    </row>
    <row r="27340" spans="1:20" x14ac:dyDescent="0.25">
      <c r="A27340">
        <v>2</v>
      </c>
      <c r="B27340" s="8">
        <v>43082</v>
      </c>
      <c r="C27340" s="7" t="str">
        <f>TEXT(WEEKDAY(sample_data3[[#This Row],[TransactionDate]]),"dddd")</f>
        <v>Wednesday</v>
      </c>
      <c r="D27340" s="1">
        <v>84</v>
      </c>
      <c r="E27340" s="1">
        <v>75.599998474121094</v>
      </c>
      <c r="F27340" s="1">
        <f>sample_data3[[#This Row],[TotalAmount]]-sample_data3[[#This Row],[SaleAmount]]</f>
        <v>8.4000015258789063</v>
      </c>
      <c r="G27340" s="1">
        <v>0.89999997615814209</v>
      </c>
      <c r="H27340" s="1" t="s">
        <v>27412</v>
      </c>
      <c r="I27340" s="1">
        <v>0</v>
      </c>
      <c r="J27340" s="1">
        <v>84</v>
      </c>
      <c r="K27340" s="1">
        <v>0</v>
      </c>
      <c r="L27340" s="1">
        <v>0</v>
      </c>
      <c r="M27340" s="2" t="s">
        <v>333</v>
      </c>
      <c r="N27340" s="3">
        <v>700000058614927</v>
      </c>
      <c r="O27340" s="3">
        <v>700000058614927</v>
      </c>
      <c r="P27340" s="2" t="s">
        <v>20</v>
      </c>
      <c r="Q27340" s="2" t="s">
        <v>25</v>
      </c>
      <c r="R27340" s="3">
        <v>35</v>
      </c>
      <c r="S27340" s="3">
        <v>1</v>
      </c>
      <c r="T27340" t="b">
        <v>1</v>
      </c>
    </row>
    <row r="27341" spans="1:20" x14ac:dyDescent="0.25">
      <c r="A27341">
        <v>3</v>
      </c>
      <c r="B27341" s="8">
        <v>43159</v>
      </c>
      <c r="C27341" s="7" t="str">
        <f>TEXT(WEEKDAY(sample_data3[[#This Row],[TransactionDate]]),"dddd")</f>
        <v>Wednesday</v>
      </c>
      <c r="D27341" s="1">
        <v>140</v>
      </c>
      <c r="E27341" s="1">
        <v>127.40000152587891</v>
      </c>
      <c r="F27341" s="1">
        <f>sample_data3[[#This Row],[TotalAmount]]-sample_data3[[#This Row],[SaleAmount]]</f>
        <v>12.599998474121094</v>
      </c>
      <c r="G27341" s="1">
        <v>0.9100000262260437</v>
      </c>
      <c r="H27341" s="1" t="s">
        <v>27413</v>
      </c>
      <c r="I27341" s="1">
        <v>80.949996948242188</v>
      </c>
      <c r="J27341" s="1">
        <v>59.049999237060547</v>
      </c>
      <c r="K27341" s="1">
        <v>0</v>
      </c>
      <c r="L27341" s="1">
        <v>0</v>
      </c>
      <c r="M27341" s="2" t="s">
        <v>333</v>
      </c>
      <c r="N27341" s="3">
        <v>700000058614927</v>
      </c>
      <c r="O27341" s="3">
        <v>700000058614927</v>
      </c>
      <c r="P27341" s="2" t="s">
        <v>20</v>
      </c>
      <c r="Q27341" s="2" t="s">
        <v>25</v>
      </c>
      <c r="R27341" s="3">
        <v>35</v>
      </c>
      <c r="S27341" s="3">
        <v>1</v>
      </c>
      <c r="T27341" t="b">
        <v>1</v>
      </c>
    </row>
    <row r="27342" spans="1:20" x14ac:dyDescent="0.25">
      <c r="A27342">
        <v>7</v>
      </c>
      <c r="B27342" s="8">
        <v>42953</v>
      </c>
      <c r="C27342" s="7" t="str">
        <f>TEXT(WEEKDAY(sample_data3[[#This Row],[TransactionDate]]),"dddd")</f>
        <v>Sunday</v>
      </c>
      <c r="D27342" s="1">
        <v>321</v>
      </c>
      <c r="E27342" s="1">
        <v>298.52999877929688</v>
      </c>
      <c r="F27342" s="1">
        <f>sample_data3[[#This Row],[TotalAmount]]-sample_data3[[#This Row],[SaleAmount]]</f>
        <v>22.470001220703125</v>
      </c>
      <c r="G27342" s="1">
        <v>0.93000000715255737</v>
      </c>
      <c r="H27342" s="1" t="s">
        <v>27414</v>
      </c>
      <c r="I27342" s="1">
        <v>29</v>
      </c>
      <c r="J27342" s="1">
        <v>0</v>
      </c>
      <c r="K27342" s="1">
        <v>207</v>
      </c>
      <c r="L27342" s="1">
        <v>85</v>
      </c>
      <c r="M27342" s="2" t="s">
        <v>23</v>
      </c>
      <c r="N27342" s="3">
        <v>700000058614927</v>
      </c>
      <c r="O27342" s="3">
        <v>700000058614927</v>
      </c>
      <c r="P27342" s="2" t="s">
        <v>20</v>
      </c>
      <c r="Q27342" s="2" t="s">
        <v>25</v>
      </c>
      <c r="R27342" s="3">
        <v>35</v>
      </c>
      <c r="S27342" s="3">
        <v>1</v>
      </c>
      <c r="T27342" t="b">
        <v>1</v>
      </c>
    </row>
    <row r="27343" spans="1:20" x14ac:dyDescent="0.25">
      <c r="A27343">
        <v>5</v>
      </c>
      <c r="B27343" s="8">
        <v>42993</v>
      </c>
      <c r="C27343" s="7" t="str">
        <f>TEXT(WEEKDAY(sample_data3[[#This Row],[TransactionDate]]),"dddd")</f>
        <v>Friday</v>
      </c>
      <c r="D27343" s="1">
        <v>403</v>
      </c>
      <c r="E27343" s="1">
        <v>374.79000854492188</v>
      </c>
      <c r="F27343" s="1">
        <f>sample_data3[[#This Row],[TotalAmount]]-sample_data3[[#This Row],[SaleAmount]]</f>
        <v>28.209991455078125</v>
      </c>
      <c r="G27343" s="1">
        <v>0.93000000715255737</v>
      </c>
      <c r="H27343" s="1" t="s">
        <v>27415</v>
      </c>
      <c r="I27343" s="1">
        <v>134</v>
      </c>
      <c r="J27343" s="1">
        <v>0</v>
      </c>
      <c r="K27343" s="1">
        <v>269</v>
      </c>
      <c r="L27343" s="1">
        <v>0</v>
      </c>
      <c r="M27343" s="2" t="s">
        <v>253</v>
      </c>
      <c r="N27343" s="3">
        <v>700000058614927</v>
      </c>
      <c r="O27343" s="3">
        <v>700000058614927</v>
      </c>
      <c r="P27343" s="2" t="s">
        <v>20</v>
      </c>
      <c r="Q27343" s="2" t="s">
        <v>25</v>
      </c>
      <c r="R27343" s="3">
        <v>35</v>
      </c>
      <c r="S27343" s="3">
        <v>1</v>
      </c>
      <c r="T27343" t="b">
        <v>1</v>
      </c>
    </row>
    <row r="27344" spans="1:20" x14ac:dyDescent="0.25">
      <c r="A27344">
        <v>9</v>
      </c>
      <c r="B27344" s="8">
        <v>42811</v>
      </c>
      <c r="C27344" s="7" t="str">
        <f>TEXT(WEEKDAY(sample_data3[[#This Row],[TransactionDate]]),"dddd")</f>
        <v>Friday</v>
      </c>
      <c r="D27344" s="1">
        <v>321</v>
      </c>
      <c r="E27344" s="1">
        <v>308.16000366210938</v>
      </c>
      <c r="F27344" s="1">
        <f>sample_data3[[#This Row],[TotalAmount]]-sample_data3[[#This Row],[SaleAmount]]</f>
        <v>12.839996337890625</v>
      </c>
      <c r="G27344" s="1">
        <v>0.95999997854232788</v>
      </c>
      <c r="H27344" s="1" t="s">
        <v>27416</v>
      </c>
      <c r="I27344" s="1">
        <v>321</v>
      </c>
      <c r="J27344" s="1">
        <v>0</v>
      </c>
      <c r="K27344" s="1">
        <v>0</v>
      </c>
      <c r="L27344" s="1">
        <v>0</v>
      </c>
      <c r="M27344" s="2" t="s">
        <v>253</v>
      </c>
      <c r="N27344" s="3">
        <v>700000058614927</v>
      </c>
      <c r="O27344" s="3">
        <v>700000058614927</v>
      </c>
      <c r="P27344" s="2" t="s">
        <v>20</v>
      </c>
      <c r="Q27344" s="2" t="s">
        <v>25</v>
      </c>
      <c r="R27344" s="3">
        <v>35</v>
      </c>
      <c r="S27344" s="3">
        <v>1</v>
      </c>
      <c r="T27344" t="b">
        <v>1</v>
      </c>
    </row>
    <row r="27345" spans="1:20" x14ac:dyDescent="0.25">
      <c r="A27345">
        <v>5</v>
      </c>
      <c r="B27345" s="8">
        <v>43022</v>
      </c>
      <c r="C27345" s="7" t="str">
        <f>TEXT(WEEKDAY(sample_data3[[#This Row],[TransactionDate]]),"dddd")</f>
        <v>Saturday</v>
      </c>
      <c r="D27345" s="1">
        <v>192</v>
      </c>
      <c r="E27345" s="1">
        <v>190.08000183105469</v>
      </c>
      <c r="F27345" s="1">
        <f>sample_data3[[#This Row],[TotalAmount]]-sample_data3[[#This Row],[SaleAmount]]</f>
        <v>1.9199981689453125</v>
      </c>
      <c r="G27345" s="1">
        <v>0.99000000953674316</v>
      </c>
      <c r="H27345" s="1" t="s">
        <v>27417</v>
      </c>
      <c r="I27345" s="1">
        <v>0</v>
      </c>
      <c r="J27345" s="1">
        <v>143</v>
      </c>
      <c r="K27345" s="1">
        <v>49</v>
      </c>
      <c r="L27345" s="1">
        <v>0</v>
      </c>
      <c r="M27345" s="2" t="s">
        <v>19</v>
      </c>
      <c r="N27345" s="3">
        <v>700000058614927</v>
      </c>
      <c r="O27345" s="3">
        <v>700000058614927</v>
      </c>
      <c r="P27345" s="2" t="s">
        <v>20</v>
      </c>
      <c r="Q27345" s="2" t="s">
        <v>25</v>
      </c>
      <c r="R27345" s="3">
        <v>35</v>
      </c>
      <c r="S27345" s="3">
        <v>1</v>
      </c>
      <c r="T27345" t="b">
        <v>1</v>
      </c>
    </row>
    <row r="27346" spans="1:20" x14ac:dyDescent="0.25">
      <c r="A27346">
        <v>7</v>
      </c>
      <c r="B27346" s="8">
        <v>42985</v>
      </c>
      <c r="C27346" s="7" t="str">
        <f>TEXT(WEEKDAY(sample_data3[[#This Row],[TransactionDate]]),"dddd")</f>
        <v>Thursday</v>
      </c>
      <c r="D27346" s="1">
        <v>169.5</v>
      </c>
      <c r="E27346" s="1">
        <v>152.55000305175781</v>
      </c>
      <c r="F27346" s="1">
        <f>sample_data3[[#This Row],[TotalAmount]]-sample_data3[[#This Row],[SaleAmount]]</f>
        <v>16.949996948242188</v>
      </c>
      <c r="G27346" s="1">
        <v>0.89999997615814209</v>
      </c>
      <c r="H27346" s="1" t="s">
        <v>27418</v>
      </c>
      <c r="I27346" s="1">
        <v>0</v>
      </c>
      <c r="J27346" s="1">
        <v>143</v>
      </c>
      <c r="K27346" s="1">
        <v>26.5</v>
      </c>
      <c r="L27346" s="1">
        <v>0</v>
      </c>
      <c r="M27346" s="2" t="s">
        <v>134</v>
      </c>
      <c r="N27346" s="3">
        <v>700000058615603</v>
      </c>
      <c r="O27346" s="3">
        <v>700000058615603</v>
      </c>
      <c r="P27346" s="2" t="s">
        <v>20</v>
      </c>
      <c r="Q27346" s="2" t="s">
        <v>25</v>
      </c>
      <c r="R27346" s="3">
        <v>79</v>
      </c>
      <c r="S27346" s="3">
        <v>1</v>
      </c>
      <c r="T27346" t="b">
        <v>1</v>
      </c>
    </row>
    <row r="27347" spans="1:20" x14ac:dyDescent="0.25">
      <c r="A27347">
        <v>1</v>
      </c>
      <c r="B27347" s="8">
        <v>43143</v>
      </c>
      <c r="C27347" s="7" t="str">
        <f>TEXT(WEEKDAY(sample_data3[[#This Row],[TransactionDate]]),"dddd")</f>
        <v>Monday</v>
      </c>
      <c r="D27347" s="1">
        <v>62.479999542236328</v>
      </c>
      <c r="E27347" s="1">
        <v>58.106399536132813</v>
      </c>
      <c r="F27347" s="1">
        <f>sample_data3[[#This Row],[TotalAmount]]-sample_data3[[#This Row],[SaleAmount]]</f>
        <v>4.3736000061035156</v>
      </c>
      <c r="G27347" s="1">
        <v>0.93000000715255737</v>
      </c>
      <c r="H27347" s="1" t="s">
        <v>27419</v>
      </c>
      <c r="I27347" s="1">
        <v>0</v>
      </c>
      <c r="J27347" s="1">
        <v>0</v>
      </c>
      <c r="K27347" s="1">
        <v>62.479999542236328</v>
      </c>
      <c r="L27347" s="1">
        <v>0</v>
      </c>
      <c r="M27347" s="2" t="s">
        <v>34</v>
      </c>
      <c r="N27347" s="3">
        <v>700000058617291</v>
      </c>
      <c r="O27347" s="3">
        <v>700000058617291</v>
      </c>
      <c r="P27347" s="2" t="s">
        <v>20</v>
      </c>
      <c r="Q27347" s="2" t="s">
        <v>25</v>
      </c>
      <c r="R27347" s="3">
        <v>80</v>
      </c>
      <c r="S27347" s="3">
        <v>1</v>
      </c>
      <c r="T27347" t="b">
        <v>1</v>
      </c>
    </row>
    <row r="27348" spans="1:20" x14ac:dyDescent="0.25">
      <c r="A27348">
        <v>7</v>
      </c>
      <c r="B27348" s="8">
        <v>42909</v>
      </c>
      <c r="C27348" s="7" t="str">
        <f>TEXT(WEEKDAY(sample_data3[[#This Row],[TransactionDate]]),"dddd")</f>
        <v>Friday</v>
      </c>
      <c r="D27348" s="1">
        <v>245</v>
      </c>
      <c r="E27348" s="1">
        <v>220.5</v>
      </c>
      <c r="F27348" s="1">
        <f>sample_data3[[#This Row],[TotalAmount]]-sample_data3[[#This Row],[SaleAmount]]</f>
        <v>24.5</v>
      </c>
      <c r="G27348" s="1">
        <v>0.89999997615814209</v>
      </c>
      <c r="H27348" s="1" t="s">
        <v>27420</v>
      </c>
      <c r="I27348" s="1">
        <v>0</v>
      </c>
      <c r="J27348" s="1">
        <v>230</v>
      </c>
      <c r="K27348" s="1">
        <v>15</v>
      </c>
      <c r="L27348" s="1">
        <v>0</v>
      </c>
      <c r="M27348" s="2" t="s">
        <v>83</v>
      </c>
      <c r="N27348" s="3">
        <v>700000058625121</v>
      </c>
      <c r="O27348" s="3">
        <v>700000058625121</v>
      </c>
      <c r="P27348" s="2" t="s">
        <v>20</v>
      </c>
      <c r="Q27348" s="2" t="s">
        <v>28</v>
      </c>
      <c r="R27348" s="3">
        <v>62</v>
      </c>
      <c r="S27348" s="3">
        <v>1</v>
      </c>
      <c r="T27348" t="b">
        <v>1</v>
      </c>
    </row>
    <row r="27349" spans="1:20" x14ac:dyDescent="0.25">
      <c r="A27349">
        <v>6</v>
      </c>
      <c r="B27349" s="8">
        <v>42897</v>
      </c>
      <c r="C27349" s="7" t="str">
        <f>TEXT(WEEKDAY(sample_data3[[#This Row],[TransactionDate]]),"dddd")</f>
        <v>Sunday</v>
      </c>
      <c r="D27349" s="1">
        <v>111</v>
      </c>
      <c r="E27349" s="1">
        <v>104.33999633789063</v>
      </c>
      <c r="F27349" s="1">
        <f>sample_data3[[#This Row],[TotalAmount]]-sample_data3[[#This Row],[SaleAmount]]</f>
        <v>6.660003662109375</v>
      </c>
      <c r="G27349" s="1">
        <v>0.93999999761581421</v>
      </c>
      <c r="H27349" s="1" t="s">
        <v>27421</v>
      </c>
      <c r="I27349" s="1">
        <v>48.5</v>
      </c>
      <c r="J27349" s="1">
        <v>62.5</v>
      </c>
      <c r="K27349" s="1">
        <v>0</v>
      </c>
      <c r="L27349" s="1">
        <v>0</v>
      </c>
      <c r="M27349" s="2" t="s">
        <v>1838</v>
      </c>
      <c r="N27349" s="3">
        <v>700000058628541</v>
      </c>
      <c r="O27349" s="3">
        <v>700000058628541</v>
      </c>
      <c r="P27349" s="2" t="s">
        <v>24</v>
      </c>
      <c r="Q27349" s="2" t="s">
        <v>28</v>
      </c>
      <c r="R27349" s="3">
        <v>56</v>
      </c>
      <c r="S27349" s="3">
        <v>1</v>
      </c>
      <c r="T27349" t="b">
        <v>1</v>
      </c>
    </row>
    <row r="27350" spans="1:20" x14ac:dyDescent="0.25">
      <c r="A27350">
        <v>7</v>
      </c>
      <c r="B27350" s="8">
        <v>43029</v>
      </c>
      <c r="C27350" s="7" t="str">
        <f>TEXT(WEEKDAY(sample_data3[[#This Row],[TransactionDate]]),"dddd")</f>
        <v>Saturday</v>
      </c>
      <c r="D27350" s="1">
        <v>210</v>
      </c>
      <c r="E27350" s="1">
        <v>207.89999389648438</v>
      </c>
      <c r="F27350" s="1">
        <f>sample_data3[[#This Row],[TotalAmount]]-sample_data3[[#This Row],[SaleAmount]]</f>
        <v>2.100006103515625</v>
      </c>
      <c r="G27350" s="1">
        <v>0.99000000953674316</v>
      </c>
      <c r="H27350" s="1" t="s">
        <v>27422</v>
      </c>
      <c r="I27350" s="1">
        <v>163</v>
      </c>
      <c r="J27350" s="1">
        <v>47</v>
      </c>
      <c r="K27350" s="1">
        <v>0</v>
      </c>
      <c r="L27350" s="1">
        <v>0</v>
      </c>
      <c r="M27350" s="2" t="s">
        <v>139</v>
      </c>
      <c r="N27350" s="3">
        <v>700000058631364</v>
      </c>
      <c r="O27350" s="3">
        <v>700000058631364</v>
      </c>
      <c r="P27350" s="2" t="s">
        <v>20</v>
      </c>
      <c r="Q27350" s="2" t="s">
        <v>28</v>
      </c>
      <c r="R27350" s="3">
        <v>56</v>
      </c>
      <c r="S27350" s="3">
        <v>1</v>
      </c>
      <c r="T27350" t="b">
        <v>1</v>
      </c>
    </row>
    <row r="27351" spans="1:20" x14ac:dyDescent="0.25">
      <c r="A27351">
        <v>3</v>
      </c>
      <c r="B27351" s="8">
        <v>43004</v>
      </c>
      <c r="C27351" s="7" t="str">
        <f>TEXT(WEEKDAY(sample_data3[[#This Row],[TransactionDate]]),"dddd")</f>
        <v>Tuesday</v>
      </c>
      <c r="D27351" s="1">
        <v>104.5</v>
      </c>
      <c r="E27351" s="1">
        <v>96.139999389648438</v>
      </c>
      <c r="F27351" s="1">
        <f>sample_data3[[#This Row],[TotalAmount]]-sample_data3[[#This Row],[SaleAmount]]</f>
        <v>8.3600006103515625</v>
      </c>
      <c r="G27351" s="1">
        <v>0.92000001668930054</v>
      </c>
      <c r="H27351" s="1" t="s">
        <v>27423</v>
      </c>
      <c r="I27351" s="1">
        <v>104.5</v>
      </c>
      <c r="J27351" s="1">
        <v>0</v>
      </c>
      <c r="K27351" s="1">
        <v>0</v>
      </c>
      <c r="L27351" s="1">
        <v>0</v>
      </c>
      <c r="M27351" s="2" t="s">
        <v>1838</v>
      </c>
      <c r="N27351" s="3">
        <v>700000058631364</v>
      </c>
      <c r="O27351" s="3">
        <v>700000058631364</v>
      </c>
      <c r="P27351" s="2" t="s">
        <v>20</v>
      </c>
      <c r="Q27351" s="2" t="s">
        <v>28</v>
      </c>
      <c r="R27351" s="3">
        <v>56</v>
      </c>
      <c r="S27351" s="3">
        <v>1</v>
      </c>
      <c r="T27351" t="b">
        <v>1</v>
      </c>
    </row>
    <row r="27352" spans="1:20" x14ac:dyDescent="0.25">
      <c r="A27352">
        <v>1</v>
      </c>
      <c r="B27352" s="8">
        <v>42997</v>
      </c>
      <c r="C27352" s="7" t="str">
        <f>TEXT(WEEKDAY(sample_data3[[#This Row],[TransactionDate]]),"dddd")</f>
        <v>Tuesday</v>
      </c>
      <c r="D27352" s="1">
        <v>12.75</v>
      </c>
      <c r="E27352" s="1">
        <v>11.475000381469727</v>
      </c>
      <c r="F27352" s="1">
        <f>sample_data3[[#This Row],[TotalAmount]]-sample_data3[[#This Row],[SaleAmount]]</f>
        <v>1.2749996185302734</v>
      </c>
      <c r="G27352" s="1">
        <v>0.89999997615814209</v>
      </c>
      <c r="H27352" s="1" t="s">
        <v>27424</v>
      </c>
      <c r="I27352" s="1">
        <v>12.75</v>
      </c>
      <c r="J27352" s="1">
        <v>0</v>
      </c>
      <c r="K27352" s="1">
        <v>0</v>
      </c>
      <c r="L27352" s="1">
        <v>0</v>
      </c>
      <c r="M27352" s="2" t="s">
        <v>1838</v>
      </c>
      <c r="N27352" s="3">
        <v>700000058631364</v>
      </c>
      <c r="O27352" s="3">
        <v>700000058631364</v>
      </c>
      <c r="P27352" s="2" t="s">
        <v>20</v>
      </c>
      <c r="Q27352" s="2" t="s">
        <v>28</v>
      </c>
      <c r="R27352" s="3">
        <v>56</v>
      </c>
      <c r="S27352" s="3">
        <v>1</v>
      </c>
      <c r="T27352" t="b">
        <v>1</v>
      </c>
    </row>
    <row r="27353" spans="1:20" x14ac:dyDescent="0.25">
      <c r="A27353">
        <v>6</v>
      </c>
      <c r="B27353" s="8">
        <v>42986</v>
      </c>
      <c r="C27353" s="7" t="str">
        <f>TEXT(WEEKDAY(sample_data3[[#This Row],[TransactionDate]]),"dddd")</f>
        <v>Friday</v>
      </c>
      <c r="D27353" s="1">
        <v>104.5</v>
      </c>
      <c r="E27353" s="1">
        <v>101.36499786376953</v>
      </c>
      <c r="F27353" s="1">
        <f>sample_data3[[#This Row],[TotalAmount]]-sample_data3[[#This Row],[SaleAmount]]</f>
        <v>3.1350021362304688</v>
      </c>
      <c r="G27353" s="1">
        <v>0.97000002861022949</v>
      </c>
      <c r="H27353" s="1" t="s">
        <v>27425</v>
      </c>
      <c r="I27353" s="1">
        <v>104.5</v>
      </c>
      <c r="J27353" s="1">
        <v>0</v>
      </c>
      <c r="K27353" s="1">
        <v>0</v>
      </c>
      <c r="L27353" s="1">
        <v>0</v>
      </c>
      <c r="M27353" s="2" t="s">
        <v>53</v>
      </c>
      <c r="N27353" s="3">
        <v>700000058631364</v>
      </c>
      <c r="O27353" s="3">
        <v>700000058631364</v>
      </c>
      <c r="P27353" s="2" t="s">
        <v>20</v>
      </c>
      <c r="Q27353" s="2" t="s">
        <v>28</v>
      </c>
      <c r="R27353" s="3">
        <v>56</v>
      </c>
      <c r="S27353" s="3">
        <v>1</v>
      </c>
      <c r="T27353" t="b">
        <v>1</v>
      </c>
    </row>
    <row r="27354" spans="1:20" x14ac:dyDescent="0.25">
      <c r="A27354">
        <v>21</v>
      </c>
      <c r="B27354" s="8">
        <v>42932</v>
      </c>
      <c r="C27354" s="7" t="str">
        <f>TEXT(WEEKDAY(sample_data3[[#This Row],[TransactionDate]]),"dddd")</f>
        <v>Sunday</v>
      </c>
      <c r="D27354" s="1">
        <v>464</v>
      </c>
      <c r="E27354" s="1">
        <v>417.60000610351563</v>
      </c>
      <c r="F27354" s="1">
        <f>sample_data3[[#This Row],[TotalAmount]]-sample_data3[[#This Row],[SaleAmount]]</f>
        <v>46.399993896484375</v>
      </c>
      <c r="G27354" s="1">
        <v>0.89999997615814209</v>
      </c>
      <c r="H27354" s="1" t="s">
        <v>27426</v>
      </c>
      <c r="I27354" s="1">
        <v>413</v>
      </c>
      <c r="J27354" s="1">
        <v>0</v>
      </c>
      <c r="K27354" s="1">
        <v>51</v>
      </c>
      <c r="L27354" s="1">
        <v>0</v>
      </c>
      <c r="M27354" s="2" t="s">
        <v>27</v>
      </c>
      <c r="N27354" s="3">
        <v>700000058631364</v>
      </c>
      <c r="O27354" s="3">
        <v>700000058631364</v>
      </c>
      <c r="P27354" s="2" t="s">
        <v>20</v>
      </c>
      <c r="Q27354" s="2" t="s">
        <v>28</v>
      </c>
      <c r="R27354" s="3">
        <v>56</v>
      </c>
      <c r="S27354" s="3">
        <v>1</v>
      </c>
      <c r="T27354" t="b">
        <v>1</v>
      </c>
    </row>
    <row r="27355" spans="1:20" x14ac:dyDescent="0.25">
      <c r="A27355">
        <v>1</v>
      </c>
      <c r="B27355" s="8">
        <v>43145</v>
      </c>
      <c r="C27355" s="7" t="str">
        <f>TEXT(WEEKDAY(sample_data3[[#This Row],[TransactionDate]]),"dddd")</f>
        <v>Wednesday</v>
      </c>
      <c r="D27355" s="1">
        <v>23.809999465942383</v>
      </c>
      <c r="E27355" s="1">
        <v>23.095699310302734</v>
      </c>
      <c r="F27355" s="1">
        <f>sample_data3[[#This Row],[TotalAmount]]-sample_data3[[#This Row],[SaleAmount]]</f>
        <v>0.71430015563964844</v>
      </c>
      <c r="G27355" s="1">
        <v>0.97000002861022949</v>
      </c>
      <c r="H27355" s="1" t="s">
        <v>27427</v>
      </c>
      <c r="I27355" s="1">
        <v>0</v>
      </c>
      <c r="J27355" s="1">
        <v>23.809999465942383</v>
      </c>
      <c r="K27355" s="1">
        <v>0</v>
      </c>
      <c r="L27355" s="1">
        <v>0</v>
      </c>
      <c r="M27355" s="2" t="s">
        <v>119</v>
      </c>
      <c r="N27355" s="3">
        <v>700000058631950</v>
      </c>
      <c r="O27355" s="3">
        <v>700000058631950</v>
      </c>
      <c r="P27355" s="2" t="s">
        <v>20</v>
      </c>
      <c r="Q27355" s="2" t="s">
        <v>28</v>
      </c>
      <c r="R27355" s="3">
        <v>57</v>
      </c>
      <c r="S27355" s="3">
        <v>1</v>
      </c>
      <c r="T27355" t="b">
        <v>1</v>
      </c>
    </row>
    <row r="27356" spans="1:20" x14ac:dyDescent="0.25">
      <c r="A27356">
        <v>1</v>
      </c>
      <c r="B27356" s="8">
        <v>42800</v>
      </c>
      <c r="C27356" s="7" t="str">
        <f>TEXT(WEEKDAY(sample_data3[[#This Row],[TransactionDate]]),"dddd")</f>
        <v>Monday</v>
      </c>
      <c r="D27356" s="1">
        <v>49</v>
      </c>
      <c r="E27356" s="1">
        <v>48.509998321533203</v>
      </c>
      <c r="F27356" s="1">
        <f>sample_data3[[#This Row],[TotalAmount]]-sample_data3[[#This Row],[SaleAmount]]</f>
        <v>0.49000167846679688</v>
      </c>
      <c r="G27356" s="1">
        <v>0.99000000953674316</v>
      </c>
      <c r="H27356" s="1" t="s">
        <v>27428</v>
      </c>
      <c r="I27356" s="1">
        <v>49</v>
      </c>
      <c r="J27356" s="1">
        <v>0</v>
      </c>
      <c r="K27356" s="1">
        <v>0</v>
      </c>
      <c r="L27356" s="1">
        <v>0</v>
      </c>
      <c r="M27356" s="2" t="s">
        <v>537</v>
      </c>
      <c r="N27356" s="3">
        <v>700000058633085</v>
      </c>
      <c r="O27356" s="3">
        <v>700000058633085</v>
      </c>
      <c r="P27356" s="2" t="s">
        <v>20</v>
      </c>
      <c r="Q27356" s="2" t="s">
        <v>28</v>
      </c>
      <c r="R27356" s="3">
        <v>54</v>
      </c>
      <c r="S27356" s="3">
        <v>1</v>
      </c>
      <c r="T27356" t="b">
        <v>1</v>
      </c>
    </row>
    <row r="27357" spans="1:20" x14ac:dyDescent="0.25">
      <c r="A27357">
        <v>3</v>
      </c>
      <c r="B27357" s="8">
        <v>43005</v>
      </c>
      <c r="C27357" s="7" t="str">
        <f>TEXT(WEEKDAY(sample_data3[[#This Row],[TransactionDate]]),"dddd")</f>
        <v>Wednesday</v>
      </c>
      <c r="D27357" s="1">
        <v>33.75</v>
      </c>
      <c r="E27357" s="1">
        <v>32.400001525878906</v>
      </c>
      <c r="F27357" s="1">
        <f>sample_data3[[#This Row],[TotalAmount]]-sample_data3[[#This Row],[SaleAmount]]</f>
        <v>1.3499984741210938</v>
      </c>
      <c r="G27357" s="1">
        <v>0.95999997854232788</v>
      </c>
      <c r="H27357" s="1" t="s">
        <v>27429</v>
      </c>
      <c r="I27357" s="1">
        <v>33.75</v>
      </c>
      <c r="J27357" s="1">
        <v>0</v>
      </c>
      <c r="K27357" s="1">
        <v>0</v>
      </c>
      <c r="L27357" s="1">
        <v>0</v>
      </c>
      <c r="M27357" s="2" t="s">
        <v>121</v>
      </c>
      <c r="N27357" s="3">
        <v>700000058634560</v>
      </c>
      <c r="O27357" s="3">
        <v>700000058634560</v>
      </c>
      <c r="P27357" s="2" t="s">
        <v>24</v>
      </c>
      <c r="Q27357" s="2" t="s">
        <v>25</v>
      </c>
      <c r="R27357" s="3">
        <v>70</v>
      </c>
      <c r="S27357" s="3">
        <v>1</v>
      </c>
      <c r="T27357" t="b">
        <v>1</v>
      </c>
    </row>
    <row r="27358" spans="1:20" x14ac:dyDescent="0.25">
      <c r="A27358">
        <v>14</v>
      </c>
      <c r="B27358" s="8">
        <v>43010</v>
      </c>
      <c r="C27358" s="7" t="str">
        <f>TEXT(WEEKDAY(sample_data3[[#This Row],[TransactionDate]]),"dddd")</f>
        <v>Monday</v>
      </c>
      <c r="D27358" s="1">
        <v>331</v>
      </c>
      <c r="E27358" s="1">
        <v>321.07000732421875</v>
      </c>
      <c r="F27358" s="1">
        <f>sample_data3[[#This Row],[TotalAmount]]-sample_data3[[#This Row],[SaleAmount]]</f>
        <v>9.92999267578125</v>
      </c>
      <c r="G27358" s="1">
        <v>0.97000002861022949</v>
      </c>
      <c r="H27358" s="1" t="s">
        <v>27430</v>
      </c>
      <c r="I27358" s="1">
        <v>35</v>
      </c>
      <c r="J27358" s="1">
        <v>296</v>
      </c>
      <c r="K27358" s="1">
        <v>0</v>
      </c>
      <c r="L27358" s="1">
        <v>0</v>
      </c>
      <c r="M27358" s="2" t="s">
        <v>30</v>
      </c>
      <c r="N27358" s="3">
        <v>700000058643841</v>
      </c>
      <c r="O27358" s="3">
        <v>700000058643841</v>
      </c>
      <c r="P27358" s="2" t="s">
        <v>20</v>
      </c>
      <c r="Q27358" s="2" t="s">
        <v>21</v>
      </c>
      <c r="R27358" s="3">
        <v>68</v>
      </c>
      <c r="S27358" s="3">
        <v>1</v>
      </c>
      <c r="T27358" t="b">
        <v>1</v>
      </c>
    </row>
    <row r="27359" spans="1:20" x14ac:dyDescent="0.25">
      <c r="A27359">
        <v>3</v>
      </c>
      <c r="B27359" s="8">
        <v>43105</v>
      </c>
      <c r="C27359" s="7" t="str">
        <f>TEXT(WEEKDAY(sample_data3[[#This Row],[TransactionDate]]),"dddd")</f>
        <v>Friday</v>
      </c>
      <c r="D27359" s="1">
        <v>123.33000183105469</v>
      </c>
      <c r="E27359" s="1">
        <v>119.63009643554688</v>
      </c>
      <c r="F27359" s="1">
        <f>sample_data3[[#This Row],[TotalAmount]]-sample_data3[[#This Row],[SaleAmount]]</f>
        <v>3.6999053955078125</v>
      </c>
      <c r="G27359" s="1">
        <v>0.97000002861022949</v>
      </c>
      <c r="H27359" s="1" t="s">
        <v>27431</v>
      </c>
      <c r="I27359" s="1">
        <v>123.33000183105469</v>
      </c>
      <c r="J27359" s="1">
        <v>0</v>
      </c>
      <c r="K27359" s="1">
        <v>0</v>
      </c>
      <c r="L27359" s="1">
        <v>0</v>
      </c>
      <c r="M27359" s="2" t="s">
        <v>30</v>
      </c>
      <c r="N27359" s="3">
        <v>700000058646721</v>
      </c>
      <c r="O27359" s="3">
        <v>700000058646721</v>
      </c>
      <c r="P27359" s="2" t="s">
        <v>20</v>
      </c>
      <c r="Q27359" s="2" t="s">
        <v>21</v>
      </c>
      <c r="R27359" s="3">
        <v>38</v>
      </c>
      <c r="S27359" s="3">
        <v>1</v>
      </c>
      <c r="T27359" t="b">
        <v>1</v>
      </c>
    </row>
    <row r="27360" spans="1:20" x14ac:dyDescent="0.25">
      <c r="A27360">
        <v>1</v>
      </c>
      <c r="B27360" s="8">
        <v>42889</v>
      </c>
      <c r="C27360" s="7" t="str">
        <f>TEXT(WEEKDAY(sample_data3[[#This Row],[TransactionDate]]),"dddd")</f>
        <v>Saturday</v>
      </c>
      <c r="D27360" s="1">
        <v>15</v>
      </c>
      <c r="E27360" s="1">
        <v>13.5</v>
      </c>
      <c r="F27360" s="1">
        <f>sample_data3[[#This Row],[TotalAmount]]-sample_data3[[#This Row],[SaleAmount]]</f>
        <v>1.5</v>
      </c>
      <c r="G27360" s="1">
        <v>0.89999997615814209</v>
      </c>
      <c r="H27360" s="1" t="s">
        <v>27432</v>
      </c>
      <c r="I27360" s="1">
        <v>0</v>
      </c>
      <c r="J27360" s="1">
        <v>0</v>
      </c>
      <c r="K27360" s="1">
        <v>15</v>
      </c>
      <c r="L27360" s="1">
        <v>0</v>
      </c>
      <c r="M27360" s="2" t="s">
        <v>27</v>
      </c>
      <c r="N27360" s="3">
        <v>700000058647665</v>
      </c>
      <c r="O27360" s="3">
        <v>700000058647665</v>
      </c>
      <c r="P27360" s="2" t="s">
        <v>24</v>
      </c>
      <c r="Q27360" s="2" t="s">
        <v>25</v>
      </c>
      <c r="R27360" s="3">
        <v>39</v>
      </c>
      <c r="S27360" s="3">
        <v>1</v>
      </c>
      <c r="T27360" t="b">
        <v>1</v>
      </c>
    </row>
    <row r="27361" spans="1:20" x14ac:dyDescent="0.25">
      <c r="A27361">
        <v>5</v>
      </c>
      <c r="B27361" s="8">
        <v>42902</v>
      </c>
      <c r="C27361" s="7" t="str">
        <f>TEXT(WEEKDAY(sample_data3[[#This Row],[TransactionDate]]),"dddd")</f>
        <v>Friday</v>
      </c>
      <c r="D27361" s="1">
        <v>209</v>
      </c>
      <c r="E27361" s="1">
        <v>202.72999572753906</v>
      </c>
      <c r="F27361" s="1">
        <f>sample_data3[[#This Row],[TotalAmount]]-sample_data3[[#This Row],[SaleAmount]]</f>
        <v>6.2700042724609375</v>
      </c>
      <c r="G27361" s="1">
        <v>0.97000002861022949</v>
      </c>
      <c r="H27361" s="1" t="s">
        <v>27433</v>
      </c>
      <c r="I27361" s="1">
        <v>0</v>
      </c>
      <c r="J27361" s="1">
        <v>199</v>
      </c>
      <c r="K27361" s="1">
        <v>10</v>
      </c>
      <c r="L27361" s="1">
        <v>0</v>
      </c>
      <c r="M27361" s="2" t="s">
        <v>253</v>
      </c>
      <c r="N27361" s="3">
        <v>700000058647700</v>
      </c>
      <c r="O27361" s="3">
        <v>700000058647700</v>
      </c>
      <c r="P27361" s="2" t="s">
        <v>20</v>
      </c>
      <c r="Q27361" s="2" t="s">
        <v>28</v>
      </c>
      <c r="R27361" s="3">
        <v>57</v>
      </c>
      <c r="S27361" s="3">
        <v>1</v>
      </c>
      <c r="T27361" t="b">
        <v>1</v>
      </c>
    </row>
    <row r="27362" spans="1:20" x14ac:dyDescent="0.25">
      <c r="A27362">
        <v>3</v>
      </c>
      <c r="B27362" s="8">
        <v>42999</v>
      </c>
      <c r="C27362" s="7" t="str">
        <f>TEXT(WEEKDAY(sample_data3[[#This Row],[TransactionDate]]),"dddd")</f>
        <v>Thursday</v>
      </c>
      <c r="D27362" s="1">
        <v>69</v>
      </c>
      <c r="E27362" s="1">
        <v>67.620002746582031</v>
      </c>
      <c r="F27362" s="1">
        <f>sample_data3[[#This Row],[TotalAmount]]-sample_data3[[#This Row],[SaleAmount]]</f>
        <v>1.3799972534179688</v>
      </c>
      <c r="G27362" s="1">
        <v>0.98000001907348633</v>
      </c>
      <c r="H27362" s="1" t="s">
        <v>27434</v>
      </c>
      <c r="I27362" s="1">
        <v>69</v>
      </c>
      <c r="J27362" s="1">
        <v>0</v>
      </c>
      <c r="K27362" s="1">
        <v>0</v>
      </c>
      <c r="L27362" s="1">
        <v>0</v>
      </c>
      <c r="M27362" s="2" t="s">
        <v>40</v>
      </c>
      <c r="N27362" s="3">
        <v>700000058647700</v>
      </c>
      <c r="O27362" s="3">
        <v>700000058647700</v>
      </c>
      <c r="P27362" s="2" t="s">
        <v>20</v>
      </c>
      <c r="Q27362" s="2" t="s">
        <v>28</v>
      </c>
      <c r="R27362" s="3">
        <v>57</v>
      </c>
      <c r="S27362" s="3">
        <v>1</v>
      </c>
      <c r="T27362" t="b">
        <v>1</v>
      </c>
    </row>
    <row r="27363" spans="1:20" x14ac:dyDescent="0.25">
      <c r="A27363">
        <v>11</v>
      </c>
      <c r="B27363" s="8">
        <v>43014</v>
      </c>
      <c r="C27363" s="7" t="str">
        <f>TEXT(WEEKDAY(sample_data3[[#This Row],[TransactionDate]]),"dddd")</f>
        <v>Friday</v>
      </c>
      <c r="D27363" s="1">
        <v>1092</v>
      </c>
      <c r="E27363" s="1">
        <v>982.79998779296875</v>
      </c>
      <c r="F27363" s="1">
        <f>sample_data3[[#This Row],[TotalAmount]]-sample_data3[[#This Row],[SaleAmount]]</f>
        <v>109.20001220703125</v>
      </c>
      <c r="G27363" s="1">
        <v>0.89999997615814209</v>
      </c>
      <c r="H27363" s="1" t="s">
        <v>27435</v>
      </c>
      <c r="I27363" s="1">
        <v>142</v>
      </c>
      <c r="J27363" s="1">
        <v>0</v>
      </c>
      <c r="K27363" s="1">
        <v>0</v>
      </c>
      <c r="L27363" s="1">
        <v>950</v>
      </c>
      <c r="M27363" s="2" t="s">
        <v>56</v>
      </c>
      <c r="N27363" s="3">
        <v>700000058649443</v>
      </c>
      <c r="O27363" s="3">
        <v>700000058649443</v>
      </c>
      <c r="P27363" s="2" t="s">
        <v>20</v>
      </c>
      <c r="Q27363" s="2" t="s">
        <v>21</v>
      </c>
      <c r="R27363" s="3">
        <v>65</v>
      </c>
      <c r="S27363" s="3">
        <v>1</v>
      </c>
      <c r="T27363" t="b">
        <v>1</v>
      </c>
    </row>
    <row r="27364" spans="1:20" x14ac:dyDescent="0.25">
      <c r="A27364">
        <v>1</v>
      </c>
      <c r="B27364" s="8">
        <v>43056</v>
      </c>
      <c r="C27364" s="7" t="str">
        <f>TEXT(WEEKDAY(sample_data3[[#This Row],[TransactionDate]]),"dddd")</f>
        <v>Friday</v>
      </c>
      <c r="D27364" s="1">
        <v>77</v>
      </c>
      <c r="E27364" s="1">
        <v>73.150001525878906</v>
      </c>
      <c r="F27364" s="1">
        <f>sample_data3[[#This Row],[TotalAmount]]-sample_data3[[#This Row],[SaleAmount]]</f>
        <v>3.8499984741210938</v>
      </c>
      <c r="G27364" s="1">
        <v>0.94999998807907104</v>
      </c>
      <c r="H27364" s="1" t="s">
        <v>27436</v>
      </c>
      <c r="I27364" s="1">
        <v>0</v>
      </c>
      <c r="J27364" s="1">
        <v>0</v>
      </c>
      <c r="K27364" s="1">
        <v>77</v>
      </c>
      <c r="L27364" s="1">
        <v>0</v>
      </c>
      <c r="M27364" s="2" t="s">
        <v>94</v>
      </c>
      <c r="N27364" s="3">
        <v>700000058649443</v>
      </c>
      <c r="O27364" s="3">
        <v>700000058649443</v>
      </c>
      <c r="P27364" s="2" t="s">
        <v>20</v>
      </c>
      <c r="Q27364" s="2" t="s">
        <v>21</v>
      </c>
      <c r="R27364" s="3">
        <v>65</v>
      </c>
      <c r="S27364" s="3">
        <v>1</v>
      </c>
      <c r="T27364" t="b">
        <v>1</v>
      </c>
    </row>
    <row r="27365" spans="1:20" x14ac:dyDescent="0.25">
      <c r="A27365">
        <v>1</v>
      </c>
      <c r="B27365" s="8">
        <v>42859</v>
      </c>
      <c r="C27365" s="7" t="str">
        <f>TEXT(WEEKDAY(sample_data3[[#This Row],[TransactionDate]]),"dddd")</f>
        <v>Thursday</v>
      </c>
      <c r="D27365" s="1">
        <v>449</v>
      </c>
      <c r="E27365" s="1">
        <v>444.510009765625</v>
      </c>
      <c r="F27365" s="1">
        <f>sample_data3[[#This Row],[TotalAmount]]-sample_data3[[#This Row],[SaleAmount]]</f>
        <v>4.489990234375</v>
      </c>
      <c r="G27365" s="1">
        <v>0.99000000953674316</v>
      </c>
      <c r="H27365" s="1" t="s">
        <v>27437</v>
      </c>
      <c r="I27365" s="1">
        <v>0</v>
      </c>
      <c r="J27365" s="1">
        <v>0</v>
      </c>
      <c r="K27365" s="1">
        <v>0</v>
      </c>
      <c r="L27365" s="1">
        <v>449</v>
      </c>
      <c r="M27365" s="2" t="s">
        <v>32</v>
      </c>
      <c r="N27365" s="3">
        <v>700000058653752</v>
      </c>
      <c r="O27365" s="3">
        <v>700000058653752</v>
      </c>
      <c r="P27365" s="2" t="s">
        <v>20</v>
      </c>
      <c r="Q27365" s="2" t="s">
        <v>28</v>
      </c>
      <c r="R27365" s="3">
        <v>38</v>
      </c>
      <c r="S27365" s="3">
        <v>1</v>
      </c>
      <c r="T27365" t="b">
        <v>1</v>
      </c>
    </row>
    <row r="27366" spans="1:20" x14ac:dyDescent="0.25">
      <c r="A27366">
        <v>1</v>
      </c>
      <c r="B27366" s="8">
        <v>43037</v>
      </c>
      <c r="C27366" s="7" t="str">
        <f>TEXT(WEEKDAY(sample_data3[[#This Row],[TransactionDate]]),"dddd")</f>
        <v>Sunday</v>
      </c>
      <c r="D27366" s="1">
        <v>35</v>
      </c>
      <c r="E27366" s="1">
        <v>33.950000762939453</v>
      </c>
      <c r="F27366" s="1">
        <f>sample_data3[[#This Row],[TotalAmount]]-sample_data3[[#This Row],[SaleAmount]]</f>
        <v>1.0499992370605469</v>
      </c>
      <c r="G27366" s="1">
        <v>0.97000002861022949</v>
      </c>
      <c r="H27366" s="1" t="s">
        <v>27438</v>
      </c>
      <c r="I27366" s="1">
        <v>35</v>
      </c>
      <c r="J27366" s="1">
        <v>0</v>
      </c>
      <c r="K27366" s="1">
        <v>0</v>
      </c>
      <c r="L27366" s="1">
        <v>0</v>
      </c>
      <c r="M27366" s="2" t="s">
        <v>23</v>
      </c>
      <c r="N27366" s="3">
        <v>700000058653752</v>
      </c>
      <c r="O27366" s="3">
        <v>700000058653752</v>
      </c>
      <c r="P27366" s="2" t="s">
        <v>20</v>
      </c>
      <c r="Q27366" s="2" t="s">
        <v>28</v>
      </c>
      <c r="R27366" s="3">
        <v>38</v>
      </c>
      <c r="S27366" s="3">
        <v>1</v>
      </c>
      <c r="T27366" t="b">
        <v>1</v>
      </c>
    </row>
    <row r="27367" spans="1:20" x14ac:dyDescent="0.25">
      <c r="A27367">
        <v>2</v>
      </c>
      <c r="B27367" s="8">
        <v>42861</v>
      </c>
      <c r="C27367" s="7" t="str">
        <f>TEXT(WEEKDAY(sample_data3[[#This Row],[TransactionDate]]),"dddd")</f>
        <v>Saturday</v>
      </c>
      <c r="D27367" s="1">
        <v>-68.25</v>
      </c>
      <c r="E27367" s="1">
        <v>-66.885002136230469</v>
      </c>
      <c r="F27367" s="1">
        <f>sample_data3[[#This Row],[TotalAmount]]-sample_data3[[#This Row],[SaleAmount]]</f>
        <v>-1.3649978637695313</v>
      </c>
      <c r="G27367" s="1">
        <v>0.98000001907348633</v>
      </c>
      <c r="H27367" s="1" t="s">
        <v>27439</v>
      </c>
      <c r="I27367" s="1">
        <v>-68.25</v>
      </c>
      <c r="J27367" s="1">
        <v>0</v>
      </c>
      <c r="K27367" s="1">
        <v>0</v>
      </c>
      <c r="L27367" s="1">
        <v>0</v>
      </c>
      <c r="M27367" s="2" t="s">
        <v>134</v>
      </c>
      <c r="N27367" s="3">
        <v>700000058653763</v>
      </c>
      <c r="O27367" s="3">
        <v>700000058653763</v>
      </c>
      <c r="P27367" s="2" t="s">
        <v>20</v>
      </c>
      <c r="Q27367" s="2" t="s">
        <v>28</v>
      </c>
      <c r="R27367" s="3">
        <v>73</v>
      </c>
      <c r="S27367" s="3">
        <v>1</v>
      </c>
      <c r="T27367" t="b">
        <v>1</v>
      </c>
    </row>
    <row r="27368" spans="1:20" x14ac:dyDescent="0.25">
      <c r="A27368">
        <v>7</v>
      </c>
      <c r="B27368" s="8">
        <v>42859</v>
      </c>
      <c r="C27368" s="7" t="str">
        <f>TEXT(WEEKDAY(sample_data3[[#This Row],[TransactionDate]]),"dddd")</f>
        <v>Thursday</v>
      </c>
      <c r="D27368" s="1">
        <v>162.5</v>
      </c>
      <c r="E27368" s="1">
        <v>154.375</v>
      </c>
      <c r="F27368" s="1">
        <f>sample_data3[[#This Row],[TotalAmount]]-sample_data3[[#This Row],[SaleAmount]]</f>
        <v>8.125</v>
      </c>
      <c r="G27368" s="1">
        <v>0.94999998807907104</v>
      </c>
      <c r="H27368" s="1" t="s">
        <v>27440</v>
      </c>
      <c r="I27368" s="1">
        <v>133.5</v>
      </c>
      <c r="J27368" s="1">
        <v>0</v>
      </c>
      <c r="K27368" s="1">
        <v>29</v>
      </c>
      <c r="L27368" s="1">
        <v>0</v>
      </c>
      <c r="M27368" s="2" t="s">
        <v>40</v>
      </c>
      <c r="N27368" s="3">
        <v>700000058653763</v>
      </c>
      <c r="O27368" s="3">
        <v>700000058653763</v>
      </c>
      <c r="P27368" s="2" t="s">
        <v>20</v>
      </c>
      <c r="Q27368" s="2" t="s">
        <v>28</v>
      </c>
      <c r="R27368" s="3">
        <v>73</v>
      </c>
      <c r="S27368" s="3">
        <v>1</v>
      </c>
      <c r="T27368" t="b">
        <v>1</v>
      </c>
    </row>
    <row r="27369" spans="1:20" x14ac:dyDescent="0.25">
      <c r="A27369">
        <v>6</v>
      </c>
      <c r="B27369" s="8">
        <v>42866</v>
      </c>
      <c r="C27369" s="7" t="str">
        <f>TEXT(WEEKDAY(sample_data3[[#This Row],[TransactionDate]]),"dddd")</f>
        <v>Thursday</v>
      </c>
      <c r="D27369" s="1">
        <v>107.25</v>
      </c>
      <c r="E27369" s="1">
        <v>101.88749694824219</v>
      </c>
      <c r="F27369" s="1">
        <f>sample_data3[[#This Row],[TotalAmount]]-sample_data3[[#This Row],[SaleAmount]]</f>
        <v>5.3625030517578125</v>
      </c>
      <c r="G27369" s="1">
        <v>0.94999998807907104</v>
      </c>
      <c r="H27369" s="1" t="s">
        <v>27441</v>
      </c>
      <c r="I27369" s="1">
        <v>78</v>
      </c>
      <c r="J27369" s="1">
        <v>29.25</v>
      </c>
      <c r="K27369" s="1">
        <v>0</v>
      </c>
      <c r="L27369" s="1">
        <v>0</v>
      </c>
      <c r="M27369" s="2" t="s">
        <v>121</v>
      </c>
      <c r="N27369" s="3">
        <v>700000058655102</v>
      </c>
      <c r="O27369" s="3">
        <v>700000058655102</v>
      </c>
      <c r="P27369" s="2" t="s">
        <v>24</v>
      </c>
      <c r="Q27369" s="2" t="s">
        <v>28</v>
      </c>
      <c r="R27369" s="3">
        <v>25</v>
      </c>
      <c r="S27369" s="3">
        <v>1</v>
      </c>
      <c r="T27369" t="b">
        <v>1</v>
      </c>
    </row>
    <row r="27370" spans="1:20" x14ac:dyDescent="0.25">
      <c r="A27370">
        <v>1</v>
      </c>
      <c r="B27370" s="8">
        <v>42977</v>
      </c>
      <c r="C27370" s="7" t="str">
        <f>TEXT(WEEKDAY(sample_data3[[#This Row],[TransactionDate]]),"dddd")</f>
        <v>Wednesday</v>
      </c>
      <c r="D27370" s="1">
        <v>12</v>
      </c>
      <c r="E27370" s="1">
        <v>11.520000457763672</v>
      </c>
      <c r="F27370" s="1">
        <f>sample_data3[[#This Row],[TotalAmount]]-sample_data3[[#This Row],[SaleAmount]]</f>
        <v>0.47999954223632813</v>
      </c>
      <c r="G27370" s="1">
        <v>0.95999997854232788</v>
      </c>
      <c r="H27370" s="1" t="s">
        <v>27442</v>
      </c>
      <c r="I27370" s="1">
        <v>0</v>
      </c>
      <c r="J27370" s="1">
        <v>0</v>
      </c>
      <c r="K27370" s="1">
        <v>12</v>
      </c>
      <c r="L27370" s="1">
        <v>0</v>
      </c>
      <c r="M27370" s="2" t="s">
        <v>121</v>
      </c>
      <c r="N27370" s="3">
        <v>700000058655102</v>
      </c>
      <c r="O27370" s="3">
        <v>700000058655102</v>
      </c>
      <c r="P27370" s="2" t="s">
        <v>24</v>
      </c>
      <c r="Q27370" s="2" t="s">
        <v>28</v>
      </c>
      <c r="R27370" s="3">
        <v>25</v>
      </c>
      <c r="S27370" s="3">
        <v>1</v>
      </c>
      <c r="T27370" t="b">
        <v>1</v>
      </c>
    </row>
    <row r="27371" spans="1:20" x14ac:dyDescent="0.25">
      <c r="A27371">
        <v>5</v>
      </c>
      <c r="B27371" s="8">
        <v>43077</v>
      </c>
      <c r="C27371" s="7" t="str">
        <f>TEXT(WEEKDAY(sample_data3[[#This Row],[TransactionDate]]),"dddd")</f>
        <v>Friday</v>
      </c>
      <c r="D27371" s="1">
        <v>496</v>
      </c>
      <c r="E27371" s="1">
        <v>451.3599853515625</v>
      </c>
      <c r="F27371" s="1">
        <f>sample_data3[[#This Row],[TotalAmount]]-sample_data3[[#This Row],[SaleAmount]]</f>
        <v>44.6400146484375</v>
      </c>
      <c r="G27371" s="1">
        <v>0.9100000262260437</v>
      </c>
      <c r="H27371" s="1" t="s">
        <v>27443</v>
      </c>
      <c r="I27371" s="1">
        <v>114</v>
      </c>
      <c r="J27371" s="1">
        <v>0</v>
      </c>
      <c r="K27371" s="1">
        <v>0</v>
      </c>
      <c r="L27371" s="1">
        <v>382</v>
      </c>
      <c r="M27371" s="2" t="s">
        <v>119</v>
      </c>
      <c r="N27371" s="3">
        <v>700000058655102</v>
      </c>
      <c r="O27371" s="3">
        <v>700000058655102</v>
      </c>
      <c r="P27371" s="2" t="s">
        <v>24</v>
      </c>
      <c r="Q27371" s="2" t="s">
        <v>28</v>
      </c>
      <c r="R27371" s="3">
        <v>25</v>
      </c>
      <c r="S27371" s="3">
        <v>1</v>
      </c>
      <c r="T27371" t="b">
        <v>1</v>
      </c>
    </row>
    <row r="27372" spans="1:20" x14ac:dyDescent="0.25">
      <c r="A27372">
        <v>8</v>
      </c>
      <c r="B27372" s="8">
        <v>42859</v>
      </c>
      <c r="C27372" s="7" t="str">
        <f>TEXT(WEEKDAY(sample_data3[[#This Row],[TransactionDate]]),"dddd")</f>
        <v>Thursday</v>
      </c>
      <c r="D27372" s="1">
        <v>137</v>
      </c>
      <c r="E27372" s="1">
        <v>123.30000305175781</v>
      </c>
      <c r="F27372" s="1">
        <f>sample_data3[[#This Row],[TotalAmount]]-sample_data3[[#This Row],[SaleAmount]]</f>
        <v>13.699996948242188</v>
      </c>
      <c r="G27372" s="1">
        <v>0.89999997615814209</v>
      </c>
      <c r="H27372" s="1" t="s">
        <v>27444</v>
      </c>
      <c r="I27372" s="1">
        <v>125</v>
      </c>
      <c r="J27372" s="1">
        <v>0</v>
      </c>
      <c r="K27372" s="1">
        <v>12</v>
      </c>
      <c r="L27372" s="1">
        <v>0</v>
      </c>
      <c r="M27372" s="2" t="s">
        <v>119</v>
      </c>
      <c r="N27372" s="3">
        <v>700000058655102</v>
      </c>
      <c r="O27372" s="3">
        <v>700000058655102</v>
      </c>
      <c r="P27372" s="2" t="s">
        <v>24</v>
      </c>
      <c r="Q27372" s="2" t="s">
        <v>28</v>
      </c>
      <c r="R27372" s="3">
        <v>25</v>
      </c>
      <c r="S27372" s="3">
        <v>1</v>
      </c>
      <c r="T27372" t="b">
        <v>1</v>
      </c>
    </row>
    <row r="27373" spans="1:20" x14ac:dyDescent="0.25">
      <c r="A27373">
        <v>4</v>
      </c>
      <c r="B27373" s="8">
        <v>42835</v>
      </c>
      <c r="C27373" s="7" t="str">
        <f>TEXT(WEEKDAY(sample_data3[[#This Row],[TransactionDate]]),"dddd")</f>
        <v>Monday</v>
      </c>
      <c r="D27373" s="1">
        <v>50.25</v>
      </c>
      <c r="E27373" s="1">
        <v>48.742500305175781</v>
      </c>
      <c r="F27373" s="1">
        <f>sample_data3[[#This Row],[TotalAmount]]-sample_data3[[#This Row],[SaleAmount]]</f>
        <v>1.5074996948242188</v>
      </c>
      <c r="G27373" s="1">
        <v>0.97000002861022949</v>
      </c>
      <c r="H27373" s="1" t="s">
        <v>27445</v>
      </c>
      <c r="I27373" s="1">
        <v>50.25</v>
      </c>
      <c r="J27373" s="1">
        <v>0</v>
      </c>
      <c r="K27373" s="1">
        <v>0</v>
      </c>
      <c r="L27373" s="1">
        <v>0</v>
      </c>
      <c r="M27373" s="2" t="s">
        <v>53</v>
      </c>
      <c r="N27373" s="3">
        <v>700000058658871</v>
      </c>
      <c r="O27373" s="3">
        <v>700000058658871</v>
      </c>
      <c r="P27373" s="2" t="s">
        <v>20</v>
      </c>
      <c r="Q27373" s="2" t="s">
        <v>25</v>
      </c>
      <c r="R27373" s="3">
        <v>82</v>
      </c>
      <c r="S27373" s="3">
        <v>1</v>
      </c>
      <c r="T27373" t="b">
        <v>1</v>
      </c>
    </row>
    <row r="27374" spans="1:20" x14ac:dyDescent="0.25">
      <c r="A27374">
        <v>2</v>
      </c>
      <c r="B27374" s="8">
        <v>42862</v>
      </c>
      <c r="C27374" s="7" t="str">
        <f>TEXT(WEEKDAY(sample_data3[[#This Row],[TransactionDate]]),"dddd")</f>
        <v>Sunday</v>
      </c>
      <c r="D27374" s="1">
        <v>234</v>
      </c>
      <c r="E27374" s="1">
        <v>215.27999877929688</v>
      </c>
      <c r="F27374" s="1">
        <f>sample_data3[[#This Row],[TotalAmount]]-sample_data3[[#This Row],[SaleAmount]]</f>
        <v>18.720001220703125</v>
      </c>
      <c r="G27374" s="1">
        <v>0.92000001668930054</v>
      </c>
      <c r="H27374" s="1" t="s">
        <v>27446</v>
      </c>
      <c r="I27374" s="1">
        <v>0</v>
      </c>
      <c r="J27374" s="1">
        <v>0</v>
      </c>
      <c r="K27374" s="1">
        <v>0</v>
      </c>
      <c r="L27374" s="1">
        <v>234</v>
      </c>
      <c r="M27374" s="2" t="s">
        <v>23</v>
      </c>
      <c r="N27374" s="3">
        <v>700000058658871</v>
      </c>
      <c r="O27374" s="3">
        <v>700000058658871</v>
      </c>
      <c r="P27374" s="2" t="s">
        <v>20</v>
      </c>
      <c r="Q27374" s="2" t="s">
        <v>25</v>
      </c>
      <c r="R27374" s="3">
        <v>82</v>
      </c>
      <c r="S27374" s="3">
        <v>1</v>
      </c>
      <c r="T27374" t="b">
        <v>1</v>
      </c>
    </row>
    <row r="27375" spans="1:20" x14ac:dyDescent="0.25">
      <c r="A27375">
        <v>1</v>
      </c>
      <c r="B27375" s="8">
        <v>43027</v>
      </c>
      <c r="C27375" s="7" t="str">
        <f>TEXT(WEEKDAY(sample_data3[[#This Row],[TransactionDate]]),"dddd")</f>
        <v>Thursday</v>
      </c>
      <c r="F27375" s="1">
        <f>sample_data3[[#This Row],[TotalAmount]]-sample_data3[[#This Row],[SaleAmount]]</f>
        <v>0</v>
      </c>
      <c r="G27375" s="1">
        <v>0.95999997854232788</v>
      </c>
      <c r="H27375" s="1" t="s">
        <v>27447</v>
      </c>
      <c r="J27375" s="1">
        <v>0</v>
      </c>
      <c r="K27375" s="1">
        <v>0</v>
      </c>
      <c r="L27375" s="1">
        <v>0</v>
      </c>
      <c r="M27375" s="2" t="s">
        <v>53</v>
      </c>
      <c r="N27375" s="3">
        <v>700000058658871</v>
      </c>
      <c r="O27375" s="3">
        <v>700000058658871</v>
      </c>
      <c r="P27375" s="2" t="s">
        <v>20</v>
      </c>
      <c r="Q27375" s="2" t="s">
        <v>25</v>
      </c>
      <c r="R27375" s="3">
        <v>82</v>
      </c>
      <c r="S27375" s="3">
        <v>1</v>
      </c>
      <c r="T27375" t="b">
        <v>1</v>
      </c>
    </row>
    <row r="27376" spans="1:20" x14ac:dyDescent="0.25">
      <c r="A27376">
        <v>2</v>
      </c>
      <c r="B27376" s="8">
        <v>43036</v>
      </c>
      <c r="C27376" s="7" t="str">
        <f>TEXT(WEEKDAY(sample_data3[[#This Row],[TransactionDate]]),"dddd")</f>
        <v>Saturday</v>
      </c>
      <c r="D27376" s="1">
        <v>20</v>
      </c>
      <c r="E27376" s="1">
        <v>19.399999618530273</v>
      </c>
      <c r="F27376" s="1">
        <f>sample_data3[[#This Row],[TotalAmount]]-sample_data3[[#This Row],[SaleAmount]]</f>
        <v>0.60000038146972656</v>
      </c>
      <c r="G27376" s="1">
        <v>0.97000002861022949</v>
      </c>
      <c r="H27376" s="1" t="s">
        <v>27448</v>
      </c>
      <c r="I27376" s="1">
        <v>0</v>
      </c>
      <c r="J27376" s="1">
        <v>0</v>
      </c>
      <c r="K27376" s="1">
        <v>20</v>
      </c>
      <c r="L27376" s="1">
        <v>0</v>
      </c>
      <c r="M27376" s="2" t="s">
        <v>27</v>
      </c>
      <c r="N27376" s="3">
        <v>700000058658871</v>
      </c>
      <c r="O27376" s="3">
        <v>700000058658871</v>
      </c>
      <c r="P27376" s="2" t="s">
        <v>20</v>
      </c>
      <c r="Q27376" s="2" t="s">
        <v>25</v>
      </c>
      <c r="R27376" s="3">
        <v>82</v>
      </c>
      <c r="S27376" s="3">
        <v>1</v>
      </c>
      <c r="T27376" t="b">
        <v>1</v>
      </c>
    </row>
    <row r="27377" spans="1:20" x14ac:dyDescent="0.25">
      <c r="A27377">
        <v>4</v>
      </c>
      <c r="B27377" s="8">
        <v>42819</v>
      </c>
      <c r="C27377" s="7" t="str">
        <f>TEXT(WEEKDAY(sample_data3[[#This Row],[TransactionDate]]),"dddd")</f>
        <v>Saturday</v>
      </c>
      <c r="D27377" s="1">
        <v>143</v>
      </c>
      <c r="E27377" s="1">
        <v>138.71000671386719</v>
      </c>
      <c r="F27377" s="1">
        <f>sample_data3[[#This Row],[TotalAmount]]-sample_data3[[#This Row],[SaleAmount]]</f>
        <v>4.2899932861328125</v>
      </c>
      <c r="G27377" s="1">
        <v>0.97000002861022949</v>
      </c>
      <c r="H27377" s="1" t="s">
        <v>27449</v>
      </c>
      <c r="I27377" s="1">
        <v>143</v>
      </c>
      <c r="J27377" s="1">
        <v>0</v>
      </c>
      <c r="K27377" s="1">
        <v>0</v>
      </c>
      <c r="L27377" s="1">
        <v>0</v>
      </c>
      <c r="M27377" s="2" t="s">
        <v>53</v>
      </c>
      <c r="N27377" s="3">
        <v>700000058660671</v>
      </c>
      <c r="O27377" s="3">
        <v>700000058660671</v>
      </c>
      <c r="P27377" s="2" t="s">
        <v>24</v>
      </c>
      <c r="Q27377" s="2" t="s">
        <v>41</v>
      </c>
      <c r="R27377" s="3">
        <v>81</v>
      </c>
      <c r="S27377" s="3">
        <v>1</v>
      </c>
      <c r="T27377" t="b">
        <v>1</v>
      </c>
    </row>
    <row r="27378" spans="1:20" x14ac:dyDescent="0.25">
      <c r="A27378">
        <v>45</v>
      </c>
      <c r="B27378" s="8">
        <v>43007</v>
      </c>
      <c r="C27378" s="7" t="str">
        <f>TEXT(WEEKDAY(sample_data3[[#This Row],[TransactionDate]]),"dddd")</f>
        <v>Friday</v>
      </c>
      <c r="D27378" s="1">
        <v>827.25</v>
      </c>
      <c r="E27378" s="1">
        <v>777.614990234375</v>
      </c>
      <c r="F27378" s="1">
        <f>sample_data3[[#This Row],[TotalAmount]]-sample_data3[[#This Row],[SaleAmount]]</f>
        <v>49.635009765625</v>
      </c>
      <c r="G27378" s="1">
        <v>0.93999999761581421</v>
      </c>
      <c r="H27378" s="1" t="s">
        <v>27450</v>
      </c>
      <c r="I27378" s="1">
        <v>765.25</v>
      </c>
      <c r="J27378" s="1">
        <v>45</v>
      </c>
      <c r="K27378" s="1">
        <v>17</v>
      </c>
      <c r="L27378" s="1">
        <v>0</v>
      </c>
      <c r="M27378" s="2" t="s">
        <v>53</v>
      </c>
      <c r="N27378" s="3">
        <v>700000058660671</v>
      </c>
      <c r="O27378" s="3">
        <v>700000058660671</v>
      </c>
      <c r="P27378" s="2" t="s">
        <v>24</v>
      </c>
      <c r="Q27378" s="2" t="s">
        <v>41</v>
      </c>
      <c r="R27378" s="3">
        <v>81</v>
      </c>
      <c r="S27378" s="3">
        <v>1</v>
      </c>
      <c r="T27378" t="b">
        <v>1</v>
      </c>
    </row>
    <row r="27379" spans="1:20" x14ac:dyDescent="0.25">
      <c r="A27379">
        <v>3</v>
      </c>
      <c r="B27379" s="8">
        <v>43003</v>
      </c>
      <c r="C27379" s="7" t="str">
        <f>TEXT(WEEKDAY(sample_data3[[#This Row],[TransactionDate]]),"dddd")</f>
        <v>Monday</v>
      </c>
      <c r="D27379" s="1">
        <v>75.75</v>
      </c>
      <c r="E27379" s="1">
        <v>71.962501525878906</v>
      </c>
      <c r="F27379" s="1">
        <f>sample_data3[[#This Row],[TotalAmount]]-sample_data3[[#This Row],[SaleAmount]]</f>
        <v>3.7874984741210938</v>
      </c>
      <c r="G27379" s="1">
        <v>0.94999998807907104</v>
      </c>
      <c r="H27379" s="1" t="s">
        <v>27451</v>
      </c>
      <c r="I27379" s="1">
        <v>75.75</v>
      </c>
      <c r="J27379" s="1">
        <v>0</v>
      </c>
      <c r="K27379" s="1">
        <v>0</v>
      </c>
      <c r="L27379" s="1">
        <v>0</v>
      </c>
      <c r="M27379" s="2" t="s">
        <v>27</v>
      </c>
      <c r="N27379" s="3">
        <v>700000058660671</v>
      </c>
      <c r="O27379" s="3">
        <v>700000058660671</v>
      </c>
      <c r="P27379" s="2" t="s">
        <v>24</v>
      </c>
      <c r="Q27379" s="2" t="s">
        <v>41</v>
      </c>
      <c r="R27379" s="3">
        <v>81</v>
      </c>
      <c r="S27379" s="3">
        <v>1</v>
      </c>
      <c r="T27379" t="b">
        <v>1</v>
      </c>
    </row>
    <row r="27380" spans="1:20" x14ac:dyDescent="0.25">
      <c r="A27380">
        <v>8</v>
      </c>
      <c r="B27380" s="8">
        <v>43084</v>
      </c>
      <c r="C27380" s="7" t="str">
        <f>TEXT(WEEKDAY(sample_data3[[#This Row],[TransactionDate]]),"dddd")</f>
        <v>Friday</v>
      </c>
      <c r="D27380" s="1">
        <v>102</v>
      </c>
      <c r="E27380" s="1">
        <v>93.839996337890625</v>
      </c>
      <c r="F27380" s="1">
        <f>sample_data3[[#This Row],[TotalAmount]]-sample_data3[[#This Row],[SaleAmount]]</f>
        <v>8.160003662109375</v>
      </c>
      <c r="G27380" s="1">
        <v>0.92000001668930054</v>
      </c>
      <c r="H27380" s="1" t="s">
        <v>27452</v>
      </c>
      <c r="I27380" s="1">
        <v>12</v>
      </c>
      <c r="J27380" s="1">
        <v>18</v>
      </c>
      <c r="K27380" s="1">
        <v>72</v>
      </c>
      <c r="L27380" s="1">
        <v>0</v>
      </c>
      <c r="M27380" s="2" t="s">
        <v>32</v>
      </c>
      <c r="N27380" s="3">
        <v>700000058663461</v>
      </c>
      <c r="O27380" s="3">
        <v>700000058663461</v>
      </c>
      <c r="P27380" s="2" t="s">
        <v>24</v>
      </c>
      <c r="Q27380" s="2" t="s">
        <v>21</v>
      </c>
      <c r="R27380" s="3">
        <v>31</v>
      </c>
      <c r="S27380" s="3">
        <v>1</v>
      </c>
      <c r="T27380" t="b">
        <v>1</v>
      </c>
    </row>
    <row r="27381" spans="1:20" x14ac:dyDescent="0.25">
      <c r="A27381">
        <v>1</v>
      </c>
      <c r="B27381" s="8">
        <v>42876</v>
      </c>
      <c r="C27381" s="7" t="str">
        <f>TEXT(WEEKDAY(sample_data3[[#This Row],[TransactionDate]]),"dddd")</f>
        <v>Sunday</v>
      </c>
      <c r="D27381" s="1">
        <v>99</v>
      </c>
      <c r="E27381" s="1">
        <v>97.019996643066406</v>
      </c>
      <c r="F27381" s="1">
        <f>sample_data3[[#This Row],[TotalAmount]]-sample_data3[[#This Row],[SaleAmount]]</f>
        <v>1.9800033569335938</v>
      </c>
      <c r="G27381" s="1">
        <v>0.98000001907348633</v>
      </c>
      <c r="H27381" s="1" t="s">
        <v>27453</v>
      </c>
      <c r="I27381" s="1">
        <v>0</v>
      </c>
      <c r="J27381" s="1">
        <v>0</v>
      </c>
      <c r="K27381" s="1">
        <v>99</v>
      </c>
      <c r="L27381" s="1">
        <v>0</v>
      </c>
      <c r="M27381" s="2" t="s">
        <v>53</v>
      </c>
      <c r="N27381" s="3">
        <v>700000058663529</v>
      </c>
      <c r="O27381" s="3">
        <v>700000058663529</v>
      </c>
      <c r="P27381" s="2" t="s">
        <v>20</v>
      </c>
      <c r="Q27381" s="2" t="s">
        <v>28</v>
      </c>
      <c r="R27381" s="3">
        <v>70</v>
      </c>
      <c r="S27381" s="3">
        <v>1</v>
      </c>
      <c r="T27381" t="b">
        <v>1</v>
      </c>
    </row>
    <row r="27382" spans="1:20" x14ac:dyDescent="0.25">
      <c r="A27382">
        <v>4</v>
      </c>
      <c r="B27382" s="8">
        <v>42994</v>
      </c>
      <c r="C27382" s="7" t="str">
        <f>TEXT(WEEKDAY(sample_data3[[#This Row],[TransactionDate]]),"dddd")</f>
        <v>Saturday</v>
      </c>
      <c r="D27382" s="1">
        <v>93.25</v>
      </c>
      <c r="E27382" s="1">
        <v>85.790000915527344</v>
      </c>
      <c r="F27382" s="1">
        <f>sample_data3[[#This Row],[TotalAmount]]-sample_data3[[#This Row],[SaleAmount]]</f>
        <v>7.4599990844726563</v>
      </c>
      <c r="G27382" s="1">
        <v>0.92000001668930054</v>
      </c>
      <c r="H27382" s="1" t="s">
        <v>27454</v>
      </c>
      <c r="I27382" s="1">
        <v>0</v>
      </c>
      <c r="J27382" s="1">
        <v>25</v>
      </c>
      <c r="K27382" s="1">
        <v>68.25</v>
      </c>
      <c r="L27382" s="1">
        <v>0</v>
      </c>
      <c r="M27382" s="2" t="s">
        <v>190</v>
      </c>
      <c r="N27382" s="3">
        <v>700000058663922</v>
      </c>
      <c r="O27382" s="3">
        <v>700000058663922</v>
      </c>
      <c r="P27382" s="2" t="s">
        <v>24</v>
      </c>
      <c r="Q27382" s="2" t="s">
        <v>41</v>
      </c>
      <c r="R27382" s="3">
        <v>83</v>
      </c>
      <c r="S27382" s="3">
        <v>1</v>
      </c>
      <c r="T27382" t="b">
        <v>1</v>
      </c>
    </row>
    <row r="27383" spans="1:20" x14ac:dyDescent="0.25">
      <c r="A27383">
        <v>1</v>
      </c>
      <c r="B27383" s="8">
        <v>42925</v>
      </c>
      <c r="C27383" s="7" t="str">
        <f>TEXT(WEEKDAY(sample_data3[[#This Row],[TransactionDate]]),"dddd")</f>
        <v>Sunday</v>
      </c>
      <c r="D27383" s="1">
        <v>62</v>
      </c>
      <c r="E27383" s="1">
        <v>57.659999847412109</v>
      </c>
      <c r="F27383" s="1">
        <f>sample_data3[[#This Row],[TotalAmount]]-sample_data3[[#This Row],[SaleAmount]]</f>
        <v>4.3400001525878906</v>
      </c>
      <c r="G27383" s="1">
        <v>0.93000000715255737</v>
      </c>
      <c r="H27383" s="1" t="s">
        <v>27455</v>
      </c>
      <c r="I27383" s="1">
        <v>0</v>
      </c>
      <c r="J27383" s="1">
        <v>62</v>
      </c>
      <c r="K27383" s="1">
        <v>0</v>
      </c>
      <c r="L27383" s="1">
        <v>0</v>
      </c>
      <c r="M27383" s="2" t="s">
        <v>53</v>
      </c>
      <c r="N27383" s="3">
        <v>700000058664271</v>
      </c>
      <c r="O27383" s="3">
        <v>700000058664271</v>
      </c>
      <c r="P27383" s="2" t="s">
        <v>20</v>
      </c>
      <c r="Q27383" s="2" t="s">
        <v>21</v>
      </c>
      <c r="R27383" s="3">
        <v>82</v>
      </c>
      <c r="S27383" s="3">
        <v>1</v>
      </c>
      <c r="T27383" t="b">
        <v>1</v>
      </c>
    </row>
    <row r="27384" spans="1:20" x14ac:dyDescent="0.25">
      <c r="A27384">
        <v>7</v>
      </c>
      <c r="B27384" s="8">
        <v>42839</v>
      </c>
      <c r="C27384" s="7" t="str">
        <f>TEXT(WEEKDAY(sample_data3[[#This Row],[TransactionDate]]),"dddd")</f>
        <v>Friday</v>
      </c>
      <c r="D27384" s="1">
        <v>161.25</v>
      </c>
      <c r="E27384" s="1">
        <v>159.63749694824219</v>
      </c>
      <c r="F27384" s="1">
        <f>sample_data3[[#This Row],[TotalAmount]]-sample_data3[[#This Row],[SaleAmount]]</f>
        <v>1.6125030517578125</v>
      </c>
      <c r="G27384" s="1">
        <v>0.99000000953674316</v>
      </c>
      <c r="H27384" s="1" t="s">
        <v>27456</v>
      </c>
      <c r="I27384" s="1">
        <v>0</v>
      </c>
      <c r="J27384" s="1">
        <v>161.25</v>
      </c>
      <c r="K27384" s="1">
        <v>0</v>
      </c>
      <c r="L27384" s="1">
        <v>0</v>
      </c>
      <c r="M27384" s="2" t="s">
        <v>53</v>
      </c>
      <c r="N27384" s="3">
        <v>700000058664271</v>
      </c>
      <c r="O27384" s="3">
        <v>700000058664271</v>
      </c>
      <c r="P27384" s="2" t="s">
        <v>20</v>
      </c>
      <c r="Q27384" s="2" t="s">
        <v>21</v>
      </c>
      <c r="R27384" s="3">
        <v>82</v>
      </c>
      <c r="S27384" s="3">
        <v>1</v>
      </c>
      <c r="T27384" t="b">
        <v>1</v>
      </c>
    </row>
    <row r="27385" spans="1:20" x14ac:dyDescent="0.25">
      <c r="A27385">
        <v>6</v>
      </c>
      <c r="B27385" s="8">
        <v>42832</v>
      </c>
      <c r="C27385" s="7" t="str">
        <f>TEXT(WEEKDAY(sample_data3[[#This Row],[TransactionDate]]),"dddd")</f>
        <v>Friday</v>
      </c>
      <c r="D27385" s="1">
        <v>266</v>
      </c>
      <c r="E27385" s="1">
        <v>263.33999633789063</v>
      </c>
      <c r="F27385" s="1">
        <f>sample_data3[[#This Row],[TotalAmount]]-sample_data3[[#This Row],[SaleAmount]]</f>
        <v>2.660003662109375</v>
      </c>
      <c r="G27385" s="1">
        <v>0.99000000953674316</v>
      </c>
      <c r="H27385" s="1" t="s">
        <v>27457</v>
      </c>
      <c r="I27385" s="1">
        <v>0</v>
      </c>
      <c r="J27385" s="1">
        <v>266</v>
      </c>
      <c r="K27385" s="1">
        <v>0</v>
      </c>
      <c r="L27385" s="1">
        <v>0</v>
      </c>
      <c r="M27385" s="2" t="s">
        <v>94</v>
      </c>
      <c r="N27385" s="3">
        <v>700000058664429</v>
      </c>
      <c r="O27385" s="3">
        <v>700000058664429</v>
      </c>
      <c r="P27385" s="2" t="s">
        <v>24</v>
      </c>
      <c r="Q27385" s="2" t="s">
        <v>28</v>
      </c>
      <c r="R27385" s="3">
        <v>37</v>
      </c>
      <c r="S27385" s="3">
        <v>1</v>
      </c>
      <c r="T27385" t="b">
        <v>1</v>
      </c>
    </row>
    <row r="27386" spans="1:20" x14ac:dyDescent="0.25">
      <c r="A27386">
        <v>1</v>
      </c>
      <c r="B27386" s="8">
        <v>43071</v>
      </c>
      <c r="C27386" s="7" t="str">
        <f>TEXT(WEEKDAY(sample_data3[[#This Row],[TransactionDate]]),"dddd")</f>
        <v>Saturday</v>
      </c>
      <c r="D27386" s="1">
        <v>87.5</v>
      </c>
      <c r="E27386" s="1">
        <v>81.375</v>
      </c>
      <c r="F27386" s="1">
        <f>sample_data3[[#This Row],[TotalAmount]]-sample_data3[[#This Row],[SaleAmount]]</f>
        <v>6.125</v>
      </c>
      <c r="G27386" s="1">
        <v>0.93000000715255737</v>
      </c>
      <c r="H27386" s="1" t="s">
        <v>27458</v>
      </c>
      <c r="I27386" s="1">
        <v>0</v>
      </c>
      <c r="J27386" s="1">
        <v>0</v>
      </c>
      <c r="K27386" s="1">
        <v>87.5</v>
      </c>
      <c r="L27386" s="1">
        <v>0</v>
      </c>
      <c r="M27386" s="2" t="s">
        <v>30</v>
      </c>
      <c r="N27386" s="3">
        <v>700000058665316</v>
      </c>
      <c r="O27386" s="3">
        <v>700000058665316</v>
      </c>
      <c r="P27386" s="2" t="s">
        <v>20</v>
      </c>
      <c r="Q27386" s="2" t="s">
        <v>28</v>
      </c>
      <c r="R27386" s="3">
        <v>46</v>
      </c>
      <c r="S27386" s="3">
        <v>1</v>
      </c>
      <c r="T27386" t="b">
        <v>1</v>
      </c>
    </row>
    <row r="27387" spans="1:20" x14ac:dyDescent="0.25">
      <c r="A27387">
        <v>5</v>
      </c>
      <c r="B27387" s="8">
        <v>43087</v>
      </c>
      <c r="C27387" s="7" t="str">
        <f>TEXT(WEEKDAY(sample_data3[[#This Row],[TransactionDate]]),"dddd")</f>
        <v>Monday</v>
      </c>
      <c r="D27387" s="1">
        <v>117.75</v>
      </c>
      <c r="E27387" s="1">
        <v>114.21749877929688</v>
      </c>
      <c r="F27387" s="1">
        <f>sample_data3[[#This Row],[TotalAmount]]-sample_data3[[#This Row],[SaleAmount]]</f>
        <v>3.532501220703125</v>
      </c>
      <c r="G27387" s="1">
        <v>0.97000002861022949</v>
      </c>
      <c r="H27387" s="1" t="s">
        <v>27459</v>
      </c>
      <c r="I27387" s="1">
        <v>102.75</v>
      </c>
      <c r="J27387" s="1">
        <v>15</v>
      </c>
      <c r="K27387" s="1">
        <v>0</v>
      </c>
      <c r="L27387" s="1">
        <v>0</v>
      </c>
      <c r="M27387" s="2" t="s">
        <v>53</v>
      </c>
      <c r="N27387" s="3">
        <v>700000058666104</v>
      </c>
      <c r="O27387" s="3">
        <v>700000058666104</v>
      </c>
      <c r="P27387" s="2" t="s">
        <v>20</v>
      </c>
      <c r="Q27387" s="2" t="s">
        <v>21</v>
      </c>
      <c r="R27387" s="3">
        <v>83</v>
      </c>
      <c r="S27387" s="3">
        <v>1</v>
      </c>
      <c r="T27387" t="b">
        <v>1</v>
      </c>
    </row>
    <row r="27388" spans="1:20" x14ac:dyDescent="0.25">
      <c r="A27388">
        <v>3</v>
      </c>
      <c r="B27388" s="8">
        <v>42981</v>
      </c>
      <c r="C27388" s="7" t="str">
        <f>TEXT(WEEKDAY(sample_data3[[#This Row],[TransactionDate]]),"dddd")</f>
        <v>Sunday</v>
      </c>
      <c r="D27388" s="1">
        <v>24</v>
      </c>
      <c r="E27388" s="1">
        <v>23.280000686645508</v>
      </c>
      <c r="F27388" s="1">
        <f>sample_data3[[#This Row],[TotalAmount]]-sample_data3[[#This Row],[SaleAmount]]</f>
        <v>0.71999931335449219</v>
      </c>
      <c r="G27388" s="1">
        <v>0.97000002861022949</v>
      </c>
      <c r="H27388" s="1" t="s">
        <v>27460</v>
      </c>
      <c r="I27388" s="1">
        <v>24</v>
      </c>
      <c r="J27388" s="1">
        <v>0</v>
      </c>
      <c r="K27388" s="1">
        <v>0</v>
      </c>
      <c r="L27388" s="1">
        <v>0</v>
      </c>
      <c r="M27388" s="2" t="s">
        <v>53</v>
      </c>
      <c r="N27388" s="3">
        <v>700000058666104</v>
      </c>
      <c r="O27388" s="3">
        <v>700000058666104</v>
      </c>
      <c r="P27388" s="2" t="s">
        <v>20</v>
      </c>
      <c r="Q27388" s="2" t="s">
        <v>21</v>
      </c>
      <c r="R27388" s="3">
        <v>83</v>
      </c>
      <c r="S27388" s="3">
        <v>1</v>
      </c>
      <c r="T27388" t="b">
        <v>1</v>
      </c>
    </row>
    <row r="27389" spans="1:20" x14ac:dyDescent="0.25">
      <c r="A27389">
        <v>13</v>
      </c>
      <c r="B27389" s="8">
        <v>42904</v>
      </c>
      <c r="C27389" s="7" t="str">
        <f>TEXT(WEEKDAY(sample_data3[[#This Row],[TransactionDate]]),"dddd")</f>
        <v>Sunday</v>
      </c>
      <c r="D27389" s="1">
        <v>168.25</v>
      </c>
      <c r="E27389" s="1">
        <v>154.78999328613281</v>
      </c>
      <c r="F27389" s="1">
        <f>sample_data3[[#This Row],[TotalAmount]]-sample_data3[[#This Row],[SaleAmount]]</f>
        <v>13.460006713867188</v>
      </c>
      <c r="G27389" s="1">
        <v>0.92000001668930054</v>
      </c>
      <c r="H27389" s="1" t="s">
        <v>27461</v>
      </c>
      <c r="I27389" s="1">
        <v>145</v>
      </c>
      <c r="J27389" s="1">
        <v>0</v>
      </c>
      <c r="K27389" s="1">
        <v>23.25</v>
      </c>
      <c r="L27389" s="1">
        <v>0</v>
      </c>
      <c r="M27389" s="2" t="s">
        <v>53</v>
      </c>
      <c r="N27389" s="3">
        <v>700000058666104</v>
      </c>
      <c r="O27389" s="3">
        <v>700000058666104</v>
      </c>
      <c r="P27389" s="2" t="s">
        <v>20</v>
      </c>
      <c r="Q27389" s="2" t="s">
        <v>21</v>
      </c>
      <c r="R27389" s="3">
        <v>83</v>
      </c>
      <c r="S27389" s="3">
        <v>1</v>
      </c>
      <c r="T27389" t="b">
        <v>1</v>
      </c>
    </row>
    <row r="27390" spans="1:20" x14ac:dyDescent="0.25">
      <c r="A27390">
        <v>8</v>
      </c>
      <c r="B27390" s="8">
        <v>42840</v>
      </c>
      <c r="C27390" s="7" t="str">
        <f>TEXT(WEEKDAY(sample_data3[[#This Row],[TransactionDate]]),"dddd")</f>
        <v>Saturday</v>
      </c>
      <c r="D27390" s="1">
        <v>329</v>
      </c>
      <c r="E27390" s="1">
        <v>305.97000122070313</v>
      </c>
      <c r="F27390" s="1">
        <f>sample_data3[[#This Row],[TotalAmount]]-sample_data3[[#This Row],[SaleAmount]]</f>
        <v>23.029998779296875</v>
      </c>
      <c r="G27390" s="1">
        <v>0.93000000715255737</v>
      </c>
      <c r="H27390" s="1" t="s">
        <v>27462</v>
      </c>
      <c r="I27390" s="1">
        <v>0</v>
      </c>
      <c r="J27390" s="1">
        <v>329</v>
      </c>
      <c r="K27390" s="1">
        <v>0</v>
      </c>
      <c r="L27390" s="1">
        <v>0</v>
      </c>
      <c r="M27390" s="2" t="s">
        <v>32</v>
      </c>
      <c r="N27390" s="3">
        <v>700000058666745</v>
      </c>
      <c r="O27390" s="3">
        <v>700000058666745</v>
      </c>
      <c r="P27390" s="2" t="s">
        <v>24</v>
      </c>
      <c r="Q27390" s="2" t="s">
        <v>21</v>
      </c>
      <c r="R27390" s="3">
        <v>33</v>
      </c>
      <c r="S27390" s="3">
        <v>1</v>
      </c>
      <c r="T27390" t="b">
        <v>1</v>
      </c>
    </row>
    <row r="27391" spans="1:20" x14ac:dyDescent="0.25">
      <c r="A27391">
        <v>2</v>
      </c>
      <c r="B27391" s="8">
        <v>42910</v>
      </c>
      <c r="C27391" s="7" t="str">
        <f>TEXT(WEEKDAY(sample_data3[[#This Row],[TransactionDate]]),"dddd")</f>
        <v>Saturday</v>
      </c>
      <c r="D27391" s="1">
        <v>110</v>
      </c>
      <c r="E27391" s="1">
        <v>101.19999694824219</v>
      </c>
      <c r="F27391" s="1">
        <f>sample_data3[[#This Row],[TotalAmount]]-sample_data3[[#This Row],[SaleAmount]]</f>
        <v>8.8000030517578125</v>
      </c>
      <c r="G27391" s="1">
        <v>0.92000001668930054</v>
      </c>
      <c r="H27391" s="1" t="s">
        <v>27463</v>
      </c>
      <c r="I27391" s="1">
        <v>0</v>
      </c>
      <c r="J27391" s="1">
        <v>110</v>
      </c>
      <c r="K27391" s="1">
        <v>0</v>
      </c>
      <c r="L27391" s="1">
        <v>0</v>
      </c>
      <c r="M27391" s="2" t="s">
        <v>94</v>
      </c>
      <c r="N27391" s="3">
        <v>700000058668275</v>
      </c>
      <c r="O27391" s="3">
        <v>700000058668275</v>
      </c>
      <c r="P27391" s="2" t="s">
        <v>20</v>
      </c>
      <c r="Q27391" s="2" t="s">
        <v>25</v>
      </c>
      <c r="R27391" s="3">
        <v>46</v>
      </c>
      <c r="S27391" s="3">
        <v>1</v>
      </c>
      <c r="T27391" t="b">
        <v>1</v>
      </c>
    </row>
    <row r="27392" spans="1:20" x14ac:dyDescent="0.25">
      <c r="A27392">
        <v>3</v>
      </c>
      <c r="B27392" s="8">
        <v>42873</v>
      </c>
      <c r="C27392" s="7" t="str">
        <f>TEXT(WEEKDAY(sample_data3[[#This Row],[TransactionDate]]),"dddd")</f>
        <v>Thursday</v>
      </c>
      <c r="D27392" s="1">
        <v>105</v>
      </c>
      <c r="E27392" s="1">
        <v>98.699996948242188</v>
      </c>
      <c r="F27392" s="1">
        <f>sample_data3[[#This Row],[TotalAmount]]-sample_data3[[#This Row],[SaleAmount]]</f>
        <v>6.3000030517578125</v>
      </c>
      <c r="G27392" s="1">
        <v>0.93999999761581421</v>
      </c>
      <c r="H27392" s="1" t="s">
        <v>27464</v>
      </c>
      <c r="I27392" s="1">
        <v>0</v>
      </c>
      <c r="J27392" s="1">
        <v>105</v>
      </c>
      <c r="K27392" s="1">
        <v>0</v>
      </c>
      <c r="L27392" s="1">
        <v>0</v>
      </c>
      <c r="M27392" s="2" t="s">
        <v>40</v>
      </c>
      <c r="N27392" s="3">
        <v>700000058670165</v>
      </c>
      <c r="O27392" s="3">
        <v>700000058670165</v>
      </c>
      <c r="P27392" s="2" t="s">
        <v>24</v>
      </c>
      <c r="Q27392" s="2" t="s">
        <v>25</v>
      </c>
      <c r="R27392" s="3">
        <v>63</v>
      </c>
      <c r="S27392" s="3">
        <v>1</v>
      </c>
      <c r="T27392" t="b">
        <v>1</v>
      </c>
    </row>
    <row r="27393" spans="1:20" x14ac:dyDescent="0.25">
      <c r="A27393">
        <v>1</v>
      </c>
      <c r="B27393" s="8">
        <v>43159</v>
      </c>
      <c r="C27393" s="7" t="str">
        <f>TEXT(WEEKDAY(sample_data3[[#This Row],[TransactionDate]]),"dddd")</f>
        <v>Wednesday</v>
      </c>
      <c r="D27393" s="1">
        <v>105.70999908447266</v>
      </c>
      <c r="E27393" s="1">
        <v>100.42449951171875</v>
      </c>
      <c r="F27393" s="1">
        <f>sample_data3[[#This Row],[TotalAmount]]-sample_data3[[#This Row],[SaleAmount]]</f>
        <v>5.2854995727539063</v>
      </c>
      <c r="G27393" s="1">
        <v>0.94999998807907104</v>
      </c>
      <c r="H27393" s="1" t="s">
        <v>27465</v>
      </c>
      <c r="I27393" s="1">
        <v>0</v>
      </c>
      <c r="J27393" s="1">
        <v>0</v>
      </c>
      <c r="K27393" s="1">
        <v>0</v>
      </c>
      <c r="L27393" s="1">
        <v>105.70999908447266</v>
      </c>
      <c r="M27393" s="2" t="s">
        <v>134</v>
      </c>
      <c r="N27393" s="3">
        <v>700000058670830</v>
      </c>
      <c r="O27393" s="3">
        <v>700000058670830</v>
      </c>
      <c r="P27393" s="2" t="s">
        <v>20</v>
      </c>
      <c r="Q27393" s="2" t="s">
        <v>21</v>
      </c>
      <c r="R27393" s="3">
        <v>62</v>
      </c>
      <c r="S27393" s="3">
        <v>1</v>
      </c>
      <c r="T27393" t="b">
        <v>1</v>
      </c>
    </row>
    <row r="27394" spans="1:20" x14ac:dyDescent="0.25">
      <c r="A27394">
        <v>4</v>
      </c>
      <c r="B27394" s="8">
        <v>42988</v>
      </c>
      <c r="C27394" s="7" t="str">
        <f>TEXT(WEEKDAY(sample_data3[[#This Row],[TransactionDate]]),"dddd")</f>
        <v>Sunday</v>
      </c>
      <c r="D27394" s="1">
        <v>60</v>
      </c>
      <c r="F27394" s="1">
        <f>sample_data3[[#This Row],[TotalAmount]]-sample_data3[[#This Row],[SaleAmount]]</f>
        <v>60</v>
      </c>
      <c r="G27394" s="1">
        <v>0.94999998807907104</v>
      </c>
      <c r="H27394" s="1" t="s">
        <v>27466</v>
      </c>
      <c r="I27394" s="1">
        <v>60</v>
      </c>
      <c r="J27394" s="1">
        <v>0</v>
      </c>
      <c r="K27394" s="1">
        <v>0</v>
      </c>
      <c r="L27394" s="1">
        <v>0</v>
      </c>
      <c r="M27394" s="2" t="s">
        <v>30</v>
      </c>
      <c r="N27394" s="3">
        <v>700000058671403</v>
      </c>
      <c r="O27394" s="3">
        <v>700000058671403</v>
      </c>
      <c r="P27394" s="2" t="s">
        <v>20</v>
      </c>
      <c r="Q27394" s="2" t="s">
        <v>21</v>
      </c>
      <c r="R27394" s="3">
        <v>77</v>
      </c>
      <c r="S27394" s="3">
        <v>1</v>
      </c>
      <c r="T27394" t="b">
        <v>1</v>
      </c>
    </row>
    <row r="27395" spans="1:20" x14ac:dyDescent="0.25">
      <c r="A27395">
        <v>2</v>
      </c>
      <c r="B27395" s="8">
        <v>43103</v>
      </c>
      <c r="C27395" s="7" t="str">
        <f>TEXT(WEEKDAY(sample_data3[[#This Row],[TransactionDate]]),"dddd")</f>
        <v>Wednesday</v>
      </c>
      <c r="D27395" s="1">
        <v>114.51999664306641</v>
      </c>
      <c r="E27395" s="1">
        <v>103.06800079345703</v>
      </c>
      <c r="F27395" s="1">
        <f>sample_data3[[#This Row],[TotalAmount]]-sample_data3[[#This Row],[SaleAmount]]</f>
        <v>11.451995849609375</v>
      </c>
      <c r="G27395" s="1">
        <v>0.89999997615814209</v>
      </c>
      <c r="H27395" s="1" t="s">
        <v>27467</v>
      </c>
      <c r="I27395" s="1">
        <v>0</v>
      </c>
      <c r="J27395" s="1">
        <v>0</v>
      </c>
      <c r="K27395" s="1">
        <v>5</v>
      </c>
      <c r="L27395" s="1">
        <v>109.51999664306641</v>
      </c>
      <c r="M27395" s="2" t="s">
        <v>62</v>
      </c>
      <c r="N27395" s="3">
        <v>700000058671436</v>
      </c>
      <c r="O27395" s="3">
        <v>700000058671436</v>
      </c>
      <c r="P27395" s="2" t="s">
        <v>20</v>
      </c>
      <c r="Q27395" s="2" t="s">
        <v>21</v>
      </c>
      <c r="R27395" s="3">
        <v>26</v>
      </c>
      <c r="S27395" s="3">
        <v>1</v>
      </c>
      <c r="T27395" t="b">
        <v>1</v>
      </c>
    </row>
    <row r="27396" spans="1:20" x14ac:dyDescent="0.25">
      <c r="A27396">
        <v>10</v>
      </c>
      <c r="B27396" s="8">
        <v>42894</v>
      </c>
      <c r="C27396" s="7" t="str">
        <f>TEXT(WEEKDAY(sample_data3[[#This Row],[TransactionDate]]),"dddd")</f>
        <v>Thursday</v>
      </c>
      <c r="D27396" s="1">
        <v>230</v>
      </c>
      <c r="F27396" s="1">
        <f>sample_data3[[#This Row],[TotalAmount]]-sample_data3[[#This Row],[SaleAmount]]</f>
        <v>230</v>
      </c>
      <c r="G27396" s="1">
        <v>0.89999997615814209</v>
      </c>
      <c r="H27396" s="1" t="s">
        <v>27468</v>
      </c>
      <c r="I27396" s="1">
        <v>0</v>
      </c>
      <c r="J27396" s="1">
        <v>230</v>
      </c>
      <c r="K27396" s="1">
        <v>0</v>
      </c>
      <c r="L27396" s="1">
        <v>0</v>
      </c>
      <c r="M27396" s="2" t="s">
        <v>78</v>
      </c>
      <c r="N27396" s="3">
        <v>700000058672213</v>
      </c>
      <c r="O27396" s="3">
        <v>700000058672213</v>
      </c>
      <c r="P27396" s="2" t="s">
        <v>20</v>
      </c>
      <c r="Q27396" s="2" t="s">
        <v>28</v>
      </c>
      <c r="R27396" s="3">
        <v>43</v>
      </c>
      <c r="S27396" s="3">
        <v>1</v>
      </c>
      <c r="T27396" t="b">
        <v>1</v>
      </c>
    </row>
    <row r="27397" spans="1:20" x14ac:dyDescent="0.25">
      <c r="A27397">
        <v>1</v>
      </c>
      <c r="B27397" s="8">
        <v>43075</v>
      </c>
      <c r="C27397" s="7" t="str">
        <f>TEXT(WEEKDAY(sample_data3[[#This Row],[TransactionDate]]),"dddd")</f>
        <v>Wednesday</v>
      </c>
      <c r="D27397" s="1">
        <v>35</v>
      </c>
      <c r="E27397" s="1">
        <v>32.200000762939453</v>
      </c>
      <c r="F27397" s="1">
        <f>sample_data3[[#This Row],[TotalAmount]]-sample_data3[[#This Row],[SaleAmount]]</f>
        <v>2.7999992370605469</v>
      </c>
      <c r="G27397" s="1">
        <v>0.92000001668930054</v>
      </c>
      <c r="H27397" s="1" t="s">
        <v>27469</v>
      </c>
      <c r="I27397" s="1">
        <v>0</v>
      </c>
      <c r="J27397" s="1">
        <v>35</v>
      </c>
      <c r="K27397" s="1">
        <v>0</v>
      </c>
      <c r="L27397" s="1">
        <v>0</v>
      </c>
      <c r="M27397" s="2" t="s">
        <v>53</v>
      </c>
      <c r="N27397" s="3">
        <v>700000058673181</v>
      </c>
      <c r="O27397" s="3">
        <v>700000058673181</v>
      </c>
      <c r="P27397" s="2" t="s">
        <v>20</v>
      </c>
      <c r="Q27397" s="2" t="s">
        <v>28</v>
      </c>
      <c r="R27397" s="3">
        <v>52</v>
      </c>
      <c r="S27397" s="3">
        <v>1</v>
      </c>
      <c r="T27397" t="b">
        <v>1</v>
      </c>
    </row>
    <row r="27398" spans="1:20" x14ac:dyDescent="0.25">
      <c r="A27398">
        <v>1</v>
      </c>
      <c r="B27398" s="8">
        <v>42988</v>
      </c>
      <c r="C27398" s="7" t="str">
        <f>TEXT(WEEKDAY(sample_data3[[#This Row],[TransactionDate]]),"dddd")</f>
        <v>Sunday</v>
      </c>
      <c r="D27398" s="1">
        <v>67</v>
      </c>
      <c r="E27398" s="1">
        <v>64.319999694824219</v>
      </c>
      <c r="F27398" s="1">
        <f>sample_data3[[#This Row],[TotalAmount]]-sample_data3[[#This Row],[SaleAmount]]</f>
        <v>2.6800003051757813</v>
      </c>
      <c r="G27398" s="1">
        <v>0.95999997854232788</v>
      </c>
      <c r="H27398" s="1" t="s">
        <v>27470</v>
      </c>
      <c r="I27398" s="1">
        <v>0</v>
      </c>
      <c r="J27398" s="1">
        <v>67</v>
      </c>
      <c r="K27398" s="1">
        <v>0</v>
      </c>
      <c r="L27398" s="1">
        <v>0</v>
      </c>
      <c r="M27398" s="2" t="s">
        <v>53</v>
      </c>
      <c r="N27398" s="3">
        <v>700000058673181</v>
      </c>
      <c r="O27398" s="3">
        <v>700000058673181</v>
      </c>
      <c r="P27398" s="2" t="s">
        <v>20</v>
      </c>
      <c r="Q27398" s="2" t="s">
        <v>28</v>
      </c>
      <c r="R27398" s="3">
        <v>52</v>
      </c>
      <c r="S27398" s="3">
        <v>1</v>
      </c>
      <c r="T27398" t="b">
        <v>1</v>
      </c>
    </row>
    <row r="27399" spans="1:20" x14ac:dyDescent="0.25">
      <c r="A27399">
        <v>13</v>
      </c>
      <c r="B27399" s="8">
        <v>42914</v>
      </c>
      <c r="C27399" s="7" t="str">
        <f>TEXT(WEEKDAY(sample_data3[[#This Row],[TransactionDate]]),"dddd")</f>
        <v>Wednesday</v>
      </c>
      <c r="D27399" s="1">
        <v>355</v>
      </c>
      <c r="E27399" s="1">
        <v>319.5</v>
      </c>
      <c r="F27399" s="1">
        <f>sample_data3[[#This Row],[TotalAmount]]-sample_data3[[#This Row],[SaleAmount]]</f>
        <v>35.5</v>
      </c>
      <c r="G27399" s="1">
        <v>0.89999997615814209</v>
      </c>
      <c r="H27399" s="1" t="s">
        <v>27471</v>
      </c>
      <c r="I27399" s="1">
        <v>55</v>
      </c>
      <c r="J27399" s="1">
        <v>300</v>
      </c>
      <c r="K27399" s="1">
        <v>0</v>
      </c>
      <c r="L27399" s="1">
        <v>0</v>
      </c>
      <c r="M27399" s="2" t="s">
        <v>99</v>
      </c>
      <c r="N27399" s="3">
        <v>700000058673440</v>
      </c>
      <c r="O27399" s="3">
        <v>700000058673440</v>
      </c>
      <c r="P27399" s="2" t="s">
        <v>20</v>
      </c>
      <c r="Q27399" s="2" t="s">
        <v>28</v>
      </c>
      <c r="R27399" s="3">
        <v>56</v>
      </c>
      <c r="S27399" s="3">
        <v>1</v>
      </c>
      <c r="T27399" t="b">
        <v>1</v>
      </c>
    </row>
    <row r="27400" spans="1:20" x14ac:dyDescent="0.25">
      <c r="A27400">
        <v>54</v>
      </c>
      <c r="B27400" s="8">
        <v>42853</v>
      </c>
      <c r="C27400" s="7" t="str">
        <f>TEXT(WEEKDAY(sample_data3[[#This Row],[TransactionDate]]),"dddd")</f>
        <v>Friday</v>
      </c>
      <c r="D27400" s="1">
        <v>1135.5</v>
      </c>
      <c r="E27400" s="1">
        <v>1044.6600341796875</v>
      </c>
      <c r="F27400" s="1">
        <f>sample_data3[[#This Row],[TotalAmount]]-sample_data3[[#This Row],[SaleAmount]]</f>
        <v>90.8399658203125</v>
      </c>
      <c r="G27400" s="1">
        <v>0.92000001668930054</v>
      </c>
      <c r="H27400" s="1" t="s">
        <v>27472</v>
      </c>
      <c r="I27400" s="1">
        <v>0</v>
      </c>
      <c r="J27400" s="1">
        <v>957.75</v>
      </c>
      <c r="K27400" s="1">
        <v>177.75</v>
      </c>
      <c r="L27400" s="1">
        <v>0</v>
      </c>
      <c r="M27400" s="2" t="s">
        <v>38</v>
      </c>
      <c r="N27400" s="3">
        <v>700000058676803</v>
      </c>
      <c r="O27400" s="3">
        <v>700000058676803</v>
      </c>
      <c r="P27400" s="2" t="s">
        <v>24</v>
      </c>
      <c r="Q27400" s="2" t="s">
        <v>21</v>
      </c>
      <c r="R27400" s="3">
        <v>61</v>
      </c>
      <c r="S27400" s="3">
        <v>1</v>
      </c>
      <c r="T27400" t="b">
        <v>1</v>
      </c>
    </row>
    <row r="27401" spans="1:20" x14ac:dyDescent="0.25">
      <c r="A27401">
        <v>4</v>
      </c>
      <c r="B27401" s="8">
        <v>42950</v>
      </c>
      <c r="C27401" s="7" t="str">
        <f>TEXT(WEEKDAY(sample_data3[[#This Row],[TransactionDate]]),"dddd")</f>
        <v>Thursday</v>
      </c>
      <c r="D27401" s="1">
        <v>289</v>
      </c>
      <c r="E27401" s="1">
        <v>262.989990234375</v>
      </c>
      <c r="F27401" s="1">
        <f>sample_data3[[#This Row],[TotalAmount]]-sample_data3[[#This Row],[SaleAmount]]</f>
        <v>26.010009765625</v>
      </c>
      <c r="G27401" s="1">
        <v>0.9100000262260437</v>
      </c>
      <c r="H27401" s="1" t="s">
        <v>27473</v>
      </c>
      <c r="I27401" s="1">
        <v>0</v>
      </c>
      <c r="J27401" s="1">
        <v>0</v>
      </c>
      <c r="K27401" s="1">
        <v>289</v>
      </c>
      <c r="L27401" s="1">
        <v>0</v>
      </c>
      <c r="M27401" s="2" t="s">
        <v>38</v>
      </c>
      <c r="N27401" s="3">
        <v>700000058676803</v>
      </c>
      <c r="O27401" s="3">
        <v>700000058676803</v>
      </c>
      <c r="P27401" s="2" t="s">
        <v>24</v>
      </c>
      <c r="Q27401" s="2" t="s">
        <v>21</v>
      </c>
      <c r="R27401" s="3">
        <v>61</v>
      </c>
      <c r="S27401" s="3">
        <v>1</v>
      </c>
      <c r="T27401" t="b">
        <v>1</v>
      </c>
    </row>
    <row r="27402" spans="1:20" x14ac:dyDescent="0.25">
      <c r="A27402">
        <v>4</v>
      </c>
      <c r="B27402" s="8">
        <v>42944</v>
      </c>
      <c r="C27402" s="7" t="str">
        <f>TEXT(WEEKDAY(sample_data3[[#This Row],[TransactionDate]]),"dddd")</f>
        <v>Friday</v>
      </c>
      <c r="D27402" s="1">
        <v>269</v>
      </c>
      <c r="E27402" s="1">
        <v>263.6199951171875</v>
      </c>
      <c r="F27402" s="1">
        <f>sample_data3[[#This Row],[TotalAmount]]-sample_data3[[#This Row],[SaleAmount]]</f>
        <v>5.3800048828125</v>
      </c>
      <c r="G27402" s="1">
        <v>0.98000001907348633</v>
      </c>
      <c r="H27402" s="1" t="s">
        <v>27474</v>
      </c>
      <c r="I27402" s="1">
        <v>0</v>
      </c>
      <c r="J27402" s="1">
        <v>0</v>
      </c>
      <c r="K27402" s="1">
        <v>269</v>
      </c>
      <c r="L27402" s="1">
        <v>0</v>
      </c>
      <c r="M27402" s="2" t="s">
        <v>58</v>
      </c>
      <c r="N27402" s="3">
        <v>700000058676803</v>
      </c>
      <c r="O27402" s="3">
        <v>700000058676803</v>
      </c>
      <c r="P27402" s="2" t="s">
        <v>24</v>
      </c>
      <c r="Q27402" s="2" t="s">
        <v>21</v>
      </c>
      <c r="R27402" s="3">
        <v>61</v>
      </c>
      <c r="S27402" s="3">
        <v>1</v>
      </c>
      <c r="T27402" t="b">
        <v>1</v>
      </c>
    </row>
    <row r="27403" spans="1:20" x14ac:dyDescent="0.25">
      <c r="A27403">
        <v>3</v>
      </c>
      <c r="B27403" s="8">
        <v>43028</v>
      </c>
      <c r="C27403" s="7" t="str">
        <f>TEXT(WEEKDAY(sample_data3[[#This Row],[TransactionDate]]),"dddd")</f>
        <v>Friday</v>
      </c>
      <c r="D27403" s="1">
        <v>70</v>
      </c>
      <c r="E27403" s="1">
        <v>63.700000762939453</v>
      </c>
      <c r="F27403" s="1">
        <f>sample_data3[[#This Row],[TotalAmount]]-sample_data3[[#This Row],[SaleAmount]]</f>
        <v>6.2999992370605469</v>
      </c>
      <c r="G27403" s="1">
        <v>0.9100000262260437</v>
      </c>
      <c r="H27403" s="1" t="s">
        <v>27475</v>
      </c>
      <c r="I27403" s="1">
        <v>0</v>
      </c>
      <c r="J27403" s="1">
        <v>0</v>
      </c>
      <c r="K27403" s="1">
        <v>70</v>
      </c>
      <c r="L27403" s="1">
        <v>0</v>
      </c>
      <c r="M27403" s="2" t="s">
        <v>128</v>
      </c>
      <c r="N27403" s="3">
        <v>700000058677387</v>
      </c>
      <c r="O27403" s="3">
        <v>700000058677387</v>
      </c>
      <c r="P27403" s="2" t="s">
        <v>20</v>
      </c>
      <c r="Q27403" s="2" t="s">
        <v>28</v>
      </c>
      <c r="R27403" s="3">
        <v>37</v>
      </c>
      <c r="S27403" s="3">
        <v>1</v>
      </c>
      <c r="T27403" t="b">
        <v>1</v>
      </c>
    </row>
    <row r="27404" spans="1:20" x14ac:dyDescent="0.25">
      <c r="A27404">
        <v>3</v>
      </c>
      <c r="B27404" s="8">
        <v>42873</v>
      </c>
      <c r="C27404" s="7" t="str">
        <f>TEXT(WEEKDAY(sample_data3[[#This Row],[TransactionDate]]),"dddd")</f>
        <v>Thursday</v>
      </c>
      <c r="D27404" s="1">
        <v>78</v>
      </c>
      <c r="E27404" s="1">
        <v>74.879997253417969</v>
      </c>
      <c r="F27404" s="1">
        <f>sample_data3[[#This Row],[TotalAmount]]-sample_data3[[#This Row],[SaleAmount]]</f>
        <v>3.1200027465820313</v>
      </c>
      <c r="G27404" s="1">
        <v>0.95999997854232788</v>
      </c>
      <c r="H27404" s="1" t="s">
        <v>27476</v>
      </c>
      <c r="I27404" s="1">
        <v>0</v>
      </c>
      <c r="J27404" s="1">
        <v>78</v>
      </c>
      <c r="K27404" s="1">
        <v>0</v>
      </c>
      <c r="L27404" s="1">
        <v>0</v>
      </c>
      <c r="M27404" s="2" t="s">
        <v>537</v>
      </c>
      <c r="N27404" s="3">
        <v>700000058677387</v>
      </c>
      <c r="O27404" s="3">
        <v>700000058677387</v>
      </c>
      <c r="P27404" s="2" t="s">
        <v>20</v>
      </c>
      <c r="Q27404" s="2" t="s">
        <v>28</v>
      </c>
      <c r="R27404" s="3">
        <v>37</v>
      </c>
      <c r="S27404" s="3">
        <v>1</v>
      </c>
      <c r="T27404" t="b">
        <v>1</v>
      </c>
    </row>
    <row r="27405" spans="1:20" x14ac:dyDescent="0.25">
      <c r="A27405">
        <v>1</v>
      </c>
      <c r="B27405" s="8">
        <v>43146</v>
      </c>
      <c r="C27405" s="7" t="str">
        <f>TEXT(WEEKDAY(sample_data3[[#This Row],[TransactionDate]]),"dddd")</f>
        <v>Thursday</v>
      </c>
      <c r="D27405" s="1">
        <v>16.190000534057617</v>
      </c>
      <c r="E27405" s="1">
        <v>15.380499839782715</v>
      </c>
      <c r="F27405" s="1">
        <f>sample_data3[[#This Row],[TotalAmount]]-sample_data3[[#This Row],[SaleAmount]]</f>
        <v>0.80950069427490234</v>
      </c>
      <c r="G27405" s="1">
        <v>0.94999998807907104</v>
      </c>
      <c r="H27405" s="1" t="s">
        <v>27477</v>
      </c>
      <c r="I27405" s="1">
        <v>0</v>
      </c>
      <c r="J27405" s="1">
        <v>16.190000534057617</v>
      </c>
      <c r="K27405" s="1">
        <v>0</v>
      </c>
      <c r="L27405" s="1">
        <v>0</v>
      </c>
      <c r="M27405" s="2" t="s">
        <v>537</v>
      </c>
      <c r="N27405" s="3">
        <v>700000058677387</v>
      </c>
      <c r="O27405" s="3">
        <v>700000058677387</v>
      </c>
      <c r="P27405" s="2" t="s">
        <v>20</v>
      </c>
      <c r="Q27405" s="2" t="s">
        <v>28</v>
      </c>
      <c r="R27405" s="3">
        <v>37</v>
      </c>
      <c r="S27405" s="3">
        <v>1</v>
      </c>
      <c r="T27405" t="b">
        <v>1</v>
      </c>
    </row>
    <row r="27406" spans="1:20" x14ac:dyDescent="0.25">
      <c r="A27406">
        <v>3</v>
      </c>
      <c r="B27406" s="8">
        <v>42834</v>
      </c>
      <c r="C27406" s="7" t="str">
        <f>TEXT(WEEKDAY(sample_data3[[#This Row],[TransactionDate]]),"dddd")</f>
        <v>Sunday</v>
      </c>
      <c r="D27406" s="1">
        <v>137.25</v>
      </c>
      <c r="E27406" s="1">
        <v>130.38749694824219</v>
      </c>
      <c r="F27406" s="1">
        <f>sample_data3[[#This Row],[TotalAmount]]-sample_data3[[#This Row],[SaleAmount]]</f>
        <v>6.8625030517578125</v>
      </c>
      <c r="G27406" s="1">
        <v>0.94999998807907104</v>
      </c>
      <c r="H27406" s="1" t="s">
        <v>27478</v>
      </c>
      <c r="I27406" s="1">
        <v>0</v>
      </c>
      <c r="J27406" s="1">
        <v>137.25</v>
      </c>
      <c r="K27406" s="1">
        <v>0</v>
      </c>
      <c r="L27406" s="1">
        <v>0</v>
      </c>
      <c r="M27406" s="2" t="s">
        <v>537</v>
      </c>
      <c r="N27406" s="3">
        <v>700000058677387</v>
      </c>
      <c r="O27406" s="3">
        <v>700000058677387</v>
      </c>
      <c r="P27406" s="2" t="s">
        <v>20</v>
      </c>
      <c r="Q27406" s="2" t="s">
        <v>28</v>
      </c>
      <c r="R27406" s="3">
        <v>37</v>
      </c>
      <c r="S27406" s="3">
        <v>1</v>
      </c>
      <c r="T27406" t="b">
        <v>1</v>
      </c>
    </row>
    <row r="27407" spans="1:20" x14ac:dyDescent="0.25">
      <c r="A27407">
        <v>1</v>
      </c>
      <c r="B27407" s="8">
        <v>42836</v>
      </c>
      <c r="C27407" s="7" t="str">
        <f>TEXT(WEEKDAY(sample_data3[[#This Row],[TransactionDate]]),"dddd")</f>
        <v>Tuesday</v>
      </c>
      <c r="D27407" s="1">
        <v>-42.75</v>
      </c>
      <c r="E27407" s="1">
        <v>-40.185001373291016</v>
      </c>
      <c r="F27407" s="1">
        <f>sample_data3[[#This Row],[TotalAmount]]-sample_data3[[#This Row],[SaleAmount]]</f>
        <v>-2.5649986267089844</v>
      </c>
      <c r="G27407" s="1">
        <v>0.93999999761581421</v>
      </c>
      <c r="H27407" s="1" t="s">
        <v>27479</v>
      </c>
      <c r="I27407" s="1">
        <v>0</v>
      </c>
      <c r="J27407" s="1">
        <v>-42.75</v>
      </c>
      <c r="K27407" s="1">
        <v>0</v>
      </c>
      <c r="L27407" s="1">
        <v>0</v>
      </c>
      <c r="M27407" s="2" t="s">
        <v>537</v>
      </c>
      <c r="N27407" s="3">
        <v>700000058677387</v>
      </c>
      <c r="O27407" s="3">
        <v>700000058677387</v>
      </c>
      <c r="P27407" s="2" t="s">
        <v>20</v>
      </c>
      <c r="Q27407" s="2" t="s">
        <v>28</v>
      </c>
      <c r="R27407" s="3">
        <v>37</v>
      </c>
      <c r="S27407" s="3">
        <v>1</v>
      </c>
      <c r="T27407" t="b">
        <v>1</v>
      </c>
    </row>
    <row r="27408" spans="1:20" x14ac:dyDescent="0.25">
      <c r="A27408">
        <v>6</v>
      </c>
      <c r="B27408" s="8">
        <v>42972</v>
      </c>
      <c r="C27408" s="7" t="str">
        <f>TEXT(WEEKDAY(sample_data3[[#This Row],[TransactionDate]]),"dddd")</f>
        <v>Friday</v>
      </c>
      <c r="D27408" s="1">
        <v>236</v>
      </c>
      <c r="E27408" s="1">
        <v>228.91999816894531</v>
      </c>
      <c r="F27408" s="1">
        <f>sample_data3[[#This Row],[TotalAmount]]-sample_data3[[#This Row],[SaleAmount]]</f>
        <v>7.0800018310546875</v>
      </c>
      <c r="G27408" s="1">
        <v>0.97000002861022949</v>
      </c>
      <c r="H27408" s="1" t="s">
        <v>27480</v>
      </c>
      <c r="I27408" s="1">
        <v>0</v>
      </c>
      <c r="J27408" s="1">
        <v>0</v>
      </c>
      <c r="K27408" s="1">
        <v>236</v>
      </c>
      <c r="L27408" s="1">
        <v>0</v>
      </c>
      <c r="M27408" s="2" t="s">
        <v>776</v>
      </c>
      <c r="N27408" s="3">
        <v>700000058678592</v>
      </c>
      <c r="O27408" s="3">
        <v>700000058678592</v>
      </c>
      <c r="P27408" s="2" t="s">
        <v>20</v>
      </c>
      <c r="Q27408" s="2" t="s">
        <v>28</v>
      </c>
      <c r="R27408" s="3">
        <v>69</v>
      </c>
      <c r="S27408" s="3">
        <v>1</v>
      </c>
      <c r="T27408" t="b">
        <v>1</v>
      </c>
    </row>
    <row r="27409" spans="1:20" x14ac:dyDescent="0.25">
      <c r="A27409">
        <v>4</v>
      </c>
      <c r="B27409" s="8">
        <v>43057</v>
      </c>
      <c r="C27409" s="7" t="str">
        <f>TEXT(WEEKDAY(sample_data3[[#This Row],[TransactionDate]]),"dddd")</f>
        <v>Saturday</v>
      </c>
      <c r="D27409" s="1">
        <v>192</v>
      </c>
      <c r="E27409" s="1">
        <v>174.72000122070313</v>
      </c>
      <c r="F27409" s="1">
        <f>sample_data3[[#This Row],[TotalAmount]]-sample_data3[[#This Row],[SaleAmount]]</f>
        <v>17.279998779296875</v>
      </c>
      <c r="G27409" s="1">
        <v>0.9100000262260437</v>
      </c>
      <c r="H27409" s="1" t="s">
        <v>27481</v>
      </c>
      <c r="I27409" s="1">
        <v>0</v>
      </c>
      <c r="J27409" s="1">
        <v>0</v>
      </c>
      <c r="K27409" s="1">
        <v>192</v>
      </c>
      <c r="L27409" s="1">
        <v>0</v>
      </c>
      <c r="M27409" s="2" t="s">
        <v>776</v>
      </c>
      <c r="N27409" s="3">
        <v>700000058678592</v>
      </c>
      <c r="O27409" s="3">
        <v>700000058678592</v>
      </c>
      <c r="P27409" s="2" t="s">
        <v>20</v>
      </c>
      <c r="Q27409" s="2" t="s">
        <v>28</v>
      </c>
      <c r="R27409" s="3">
        <v>69</v>
      </c>
      <c r="S27409" s="3">
        <v>1</v>
      </c>
      <c r="T27409" t="b">
        <v>1</v>
      </c>
    </row>
    <row r="27410" spans="1:20" x14ac:dyDescent="0.25">
      <c r="A27410">
        <v>3</v>
      </c>
      <c r="B27410" s="8">
        <v>43099</v>
      </c>
      <c r="C27410" s="7" t="str">
        <f>TEXT(WEEKDAY(sample_data3[[#This Row],[TransactionDate]]),"dddd")</f>
        <v>Saturday</v>
      </c>
      <c r="D27410" s="1">
        <v>137.75</v>
      </c>
      <c r="E27410" s="1">
        <v>123.97499847412109</v>
      </c>
      <c r="F27410" s="1">
        <f>sample_data3[[#This Row],[TotalAmount]]-sample_data3[[#This Row],[SaleAmount]]</f>
        <v>13.775001525878906</v>
      </c>
      <c r="G27410" s="1">
        <v>0.89999997615814209</v>
      </c>
      <c r="H27410" s="1" t="s">
        <v>27482</v>
      </c>
      <c r="I27410" s="1">
        <v>0</v>
      </c>
      <c r="J27410" s="1">
        <v>65</v>
      </c>
      <c r="K27410" s="1">
        <v>72.75</v>
      </c>
      <c r="L27410" s="1">
        <v>0</v>
      </c>
      <c r="M27410" s="2" t="s">
        <v>776</v>
      </c>
      <c r="N27410" s="3">
        <v>700000058678592</v>
      </c>
      <c r="O27410" s="3">
        <v>700000058678592</v>
      </c>
      <c r="P27410" s="2" t="s">
        <v>20</v>
      </c>
      <c r="Q27410" s="2" t="s">
        <v>28</v>
      </c>
      <c r="R27410" s="3">
        <v>69</v>
      </c>
      <c r="S27410" s="3">
        <v>1</v>
      </c>
      <c r="T27410" t="b">
        <v>1</v>
      </c>
    </row>
    <row r="27411" spans="1:20" x14ac:dyDescent="0.25">
      <c r="A27411">
        <v>12</v>
      </c>
      <c r="B27411" s="8">
        <v>42854</v>
      </c>
      <c r="C27411" s="7" t="str">
        <f>TEXT(WEEKDAY(sample_data3[[#This Row],[TransactionDate]]),"dddd")</f>
        <v>Saturday</v>
      </c>
      <c r="D27411" s="1">
        <v>363</v>
      </c>
      <c r="E27411" s="1">
        <v>348.48001098632813</v>
      </c>
      <c r="F27411" s="1">
        <f>sample_data3[[#This Row],[TotalAmount]]-sample_data3[[#This Row],[SaleAmount]]</f>
        <v>14.519989013671875</v>
      </c>
      <c r="G27411" s="1">
        <v>0.95999997854232788</v>
      </c>
      <c r="H27411" s="1" t="s">
        <v>27483</v>
      </c>
      <c r="I27411" s="1">
        <v>363</v>
      </c>
      <c r="J27411" s="1">
        <v>0</v>
      </c>
      <c r="K27411" s="1">
        <v>0</v>
      </c>
      <c r="L27411" s="1">
        <v>0</v>
      </c>
      <c r="M27411" s="2" t="s">
        <v>776</v>
      </c>
      <c r="N27411" s="3">
        <v>700000058679424</v>
      </c>
      <c r="O27411" s="3">
        <v>700000058679424</v>
      </c>
      <c r="P27411" s="2" t="s">
        <v>24</v>
      </c>
      <c r="Q27411" s="2" t="s">
        <v>28</v>
      </c>
      <c r="R27411" s="3">
        <v>69</v>
      </c>
      <c r="S27411" s="3">
        <v>1</v>
      </c>
      <c r="T27411" t="b">
        <v>1</v>
      </c>
    </row>
    <row r="27412" spans="1:20" x14ac:dyDescent="0.25">
      <c r="A27412">
        <v>2</v>
      </c>
      <c r="B27412" s="8">
        <v>43082</v>
      </c>
      <c r="C27412" s="7" t="str">
        <f>TEXT(WEEKDAY(sample_data3[[#This Row],[TransactionDate]]),"dddd")</f>
        <v>Wednesday</v>
      </c>
      <c r="D27412" s="1">
        <v>436.75</v>
      </c>
      <c r="E27412" s="1">
        <v>428.0150146484375</v>
      </c>
      <c r="F27412" s="1">
        <f>sample_data3[[#This Row],[TotalAmount]]-sample_data3[[#This Row],[SaleAmount]]</f>
        <v>8.7349853515625</v>
      </c>
      <c r="G27412" s="1">
        <v>0.98000001907348633</v>
      </c>
      <c r="H27412" s="1" t="s">
        <v>27484</v>
      </c>
      <c r="I27412" s="1">
        <v>0</v>
      </c>
      <c r="J27412" s="1">
        <v>0</v>
      </c>
      <c r="K27412" s="1">
        <v>6.75</v>
      </c>
      <c r="L27412" s="1">
        <v>430</v>
      </c>
      <c r="M27412" s="2" t="s">
        <v>97</v>
      </c>
      <c r="N27412" s="3">
        <v>700000058679424</v>
      </c>
      <c r="O27412" s="3">
        <v>700000058679424</v>
      </c>
      <c r="P27412" s="2" t="s">
        <v>24</v>
      </c>
      <c r="Q27412" s="2" t="s">
        <v>28</v>
      </c>
      <c r="R27412" s="3">
        <v>69</v>
      </c>
      <c r="S27412" s="3">
        <v>1</v>
      </c>
      <c r="T27412" t="b">
        <v>1</v>
      </c>
    </row>
    <row r="27413" spans="1:20" x14ac:dyDescent="0.25">
      <c r="A27413">
        <v>1</v>
      </c>
      <c r="B27413" s="8">
        <v>43080</v>
      </c>
      <c r="C27413" s="7" t="str">
        <f>TEXT(WEEKDAY(sample_data3[[#This Row],[TransactionDate]]),"dddd")</f>
        <v>Monday</v>
      </c>
      <c r="D27413" s="1">
        <v>145</v>
      </c>
      <c r="E27413" s="1">
        <v>142.10000610351563</v>
      </c>
      <c r="F27413" s="1">
        <f>sample_data3[[#This Row],[TotalAmount]]-sample_data3[[#This Row],[SaleAmount]]</f>
        <v>2.899993896484375</v>
      </c>
      <c r="G27413" s="1">
        <v>0.98000001907348633</v>
      </c>
      <c r="H27413" s="1" t="s">
        <v>27485</v>
      </c>
      <c r="I27413" s="1">
        <v>0</v>
      </c>
      <c r="J27413" s="1">
        <v>145</v>
      </c>
      <c r="K27413" s="1">
        <v>0</v>
      </c>
      <c r="L27413" s="1">
        <v>0</v>
      </c>
      <c r="M27413" s="2" t="s">
        <v>97</v>
      </c>
      <c r="N27413" s="3">
        <v>700000058679424</v>
      </c>
      <c r="O27413" s="3">
        <v>700000058679424</v>
      </c>
      <c r="P27413" s="2" t="s">
        <v>24</v>
      </c>
      <c r="Q27413" s="2" t="s">
        <v>28</v>
      </c>
      <c r="R27413" s="3">
        <v>69</v>
      </c>
      <c r="S27413" s="3">
        <v>1</v>
      </c>
      <c r="T27413" t="b">
        <v>1</v>
      </c>
    </row>
    <row r="27414" spans="1:20" x14ac:dyDescent="0.25">
      <c r="A27414">
        <v>3</v>
      </c>
      <c r="B27414" s="8">
        <v>43096</v>
      </c>
      <c r="C27414" s="7" t="str">
        <f>TEXT(WEEKDAY(sample_data3[[#This Row],[TransactionDate]]),"dddd")</f>
        <v>Wednesday</v>
      </c>
      <c r="D27414" s="1">
        <v>101.5</v>
      </c>
      <c r="E27414" s="1">
        <v>91.349998474121094</v>
      </c>
      <c r="F27414" s="1">
        <f>sample_data3[[#This Row],[TotalAmount]]-sample_data3[[#This Row],[SaleAmount]]</f>
        <v>10.150001525878906</v>
      </c>
      <c r="G27414" s="1">
        <v>0.89999997615814209</v>
      </c>
      <c r="H27414" s="1" t="s">
        <v>27486</v>
      </c>
      <c r="I27414" s="1">
        <v>0</v>
      </c>
      <c r="J27414" s="1">
        <v>70</v>
      </c>
      <c r="K27414" s="1">
        <v>31.5</v>
      </c>
      <c r="L27414" s="1">
        <v>0</v>
      </c>
      <c r="M27414" s="2" t="s">
        <v>23</v>
      </c>
      <c r="N27414" s="3">
        <v>700000058679852</v>
      </c>
      <c r="O27414" s="3">
        <v>700000058679852</v>
      </c>
      <c r="P27414" s="2" t="s">
        <v>24</v>
      </c>
      <c r="Q27414" s="2" t="s">
        <v>21</v>
      </c>
      <c r="R27414" s="3">
        <v>59</v>
      </c>
      <c r="S27414" s="3">
        <v>1</v>
      </c>
      <c r="T27414" t="b">
        <v>1</v>
      </c>
    </row>
    <row r="27415" spans="1:20" x14ac:dyDescent="0.25">
      <c r="A27415">
        <v>1</v>
      </c>
      <c r="B27415" s="8">
        <v>43031</v>
      </c>
      <c r="C27415" s="7" t="str">
        <f>TEXT(WEEKDAY(sample_data3[[#This Row],[TransactionDate]]),"dddd")</f>
        <v>Monday</v>
      </c>
      <c r="D27415" s="1">
        <v>49</v>
      </c>
      <c r="E27415" s="1">
        <v>45.080001831054688</v>
      </c>
      <c r="F27415" s="1">
        <f>sample_data3[[#This Row],[TotalAmount]]-sample_data3[[#This Row],[SaleAmount]]</f>
        <v>3.9199981689453125</v>
      </c>
      <c r="G27415" s="1">
        <v>0.92000001668930054</v>
      </c>
      <c r="H27415" s="1" t="s">
        <v>27487</v>
      </c>
      <c r="I27415" s="1">
        <v>49</v>
      </c>
      <c r="J27415" s="1">
        <v>0</v>
      </c>
      <c r="K27415" s="1">
        <v>0</v>
      </c>
      <c r="L27415" s="1">
        <v>0</v>
      </c>
      <c r="M27415" s="2" t="s">
        <v>1838</v>
      </c>
      <c r="N27415" s="3">
        <v>700000058681731</v>
      </c>
      <c r="O27415" s="3">
        <v>700000058681731</v>
      </c>
      <c r="P27415" s="2" t="s">
        <v>20</v>
      </c>
      <c r="Q27415" s="2" t="s">
        <v>21</v>
      </c>
      <c r="R27415" s="3">
        <v>46</v>
      </c>
      <c r="S27415" s="3">
        <v>1</v>
      </c>
      <c r="T27415" t="b">
        <v>1</v>
      </c>
    </row>
    <row r="27416" spans="1:20" x14ac:dyDescent="0.25">
      <c r="A27416">
        <v>1</v>
      </c>
      <c r="B27416" s="8">
        <v>42828</v>
      </c>
      <c r="C27416" s="7" t="str">
        <f>TEXT(WEEKDAY(sample_data3[[#This Row],[TransactionDate]]),"dddd")</f>
        <v>Monday</v>
      </c>
      <c r="D27416" s="1">
        <v>35</v>
      </c>
      <c r="E27416" s="1">
        <v>31.5</v>
      </c>
      <c r="F27416" s="1">
        <f>sample_data3[[#This Row],[TotalAmount]]-sample_data3[[#This Row],[SaleAmount]]</f>
        <v>3.5</v>
      </c>
      <c r="G27416" s="1">
        <v>0.89999997615814209</v>
      </c>
      <c r="H27416" s="1" t="s">
        <v>27488</v>
      </c>
      <c r="I27416" s="1">
        <v>0</v>
      </c>
      <c r="J27416" s="1">
        <v>0</v>
      </c>
      <c r="K27416" s="1">
        <v>35</v>
      </c>
      <c r="L27416" s="1">
        <v>0</v>
      </c>
      <c r="M27416" s="2" t="s">
        <v>27</v>
      </c>
      <c r="N27416" s="3">
        <v>700000058681731</v>
      </c>
      <c r="O27416" s="3">
        <v>700000058681731</v>
      </c>
      <c r="P27416" s="2" t="s">
        <v>20</v>
      </c>
      <c r="Q27416" s="2" t="s">
        <v>21</v>
      </c>
      <c r="R27416" s="3">
        <v>46</v>
      </c>
      <c r="S27416" s="3">
        <v>1</v>
      </c>
      <c r="T27416" t="b">
        <v>1</v>
      </c>
    </row>
    <row r="27417" spans="1:20" x14ac:dyDescent="0.25">
      <c r="A27417">
        <v>7</v>
      </c>
      <c r="B27417" s="8">
        <v>42978</v>
      </c>
      <c r="C27417" s="7" t="str">
        <f>TEXT(WEEKDAY(sample_data3[[#This Row],[TransactionDate]]),"dddd")</f>
        <v>Thursday</v>
      </c>
      <c r="D27417" s="1">
        <v>397.25</v>
      </c>
      <c r="E27417" s="1">
        <v>389.30499267578125</v>
      </c>
      <c r="F27417" s="1">
        <f>sample_data3[[#This Row],[TotalAmount]]-sample_data3[[#This Row],[SaleAmount]]</f>
        <v>7.94500732421875</v>
      </c>
      <c r="G27417" s="1">
        <v>0.98000001907348633</v>
      </c>
      <c r="H27417" s="1" t="s">
        <v>27489</v>
      </c>
      <c r="I27417" s="1">
        <v>0</v>
      </c>
      <c r="J27417" s="1">
        <v>397.25</v>
      </c>
      <c r="K27417" s="1">
        <v>0</v>
      </c>
      <c r="L27417" s="1">
        <v>0</v>
      </c>
      <c r="M27417" s="2" t="s">
        <v>94</v>
      </c>
      <c r="N27417" s="3">
        <v>700000058681955</v>
      </c>
      <c r="O27417" s="3">
        <v>700000058681955</v>
      </c>
      <c r="P27417" s="2" t="s">
        <v>20</v>
      </c>
      <c r="Q27417" s="2" t="s">
        <v>25</v>
      </c>
      <c r="R27417" s="3">
        <v>73</v>
      </c>
      <c r="S27417" s="3">
        <v>1</v>
      </c>
      <c r="T27417" t="b">
        <v>1</v>
      </c>
    </row>
    <row r="27418" spans="1:20" x14ac:dyDescent="0.25">
      <c r="A27418">
        <v>1</v>
      </c>
      <c r="B27418" s="8">
        <v>43008</v>
      </c>
      <c r="C27418" s="7" t="str">
        <f>TEXT(WEEKDAY(sample_data3[[#This Row],[TransactionDate]]),"dddd")</f>
        <v>Saturday</v>
      </c>
      <c r="D27418" s="1">
        <v>57.75</v>
      </c>
      <c r="E27418" s="1">
        <v>53.130001068115234</v>
      </c>
      <c r="F27418" s="1">
        <f>sample_data3[[#This Row],[TotalAmount]]-sample_data3[[#This Row],[SaleAmount]]</f>
        <v>4.6199989318847656</v>
      </c>
      <c r="G27418" s="1">
        <v>0.92000001668930054</v>
      </c>
      <c r="H27418" s="1" t="s">
        <v>27490</v>
      </c>
      <c r="I27418" s="1">
        <v>0</v>
      </c>
      <c r="J27418" s="1">
        <v>0</v>
      </c>
      <c r="K27418" s="1">
        <v>57.75</v>
      </c>
      <c r="L27418" s="1">
        <v>0</v>
      </c>
      <c r="M27418" s="2" t="s">
        <v>380</v>
      </c>
      <c r="N27418" s="3">
        <v>700000058682822</v>
      </c>
      <c r="O27418" s="3">
        <v>700000058682822</v>
      </c>
      <c r="P27418" s="2" t="s">
        <v>24</v>
      </c>
      <c r="Q27418" s="2" t="s">
        <v>28</v>
      </c>
      <c r="R27418" s="3">
        <v>50</v>
      </c>
      <c r="S27418" s="3">
        <v>1</v>
      </c>
      <c r="T27418" t="b">
        <v>1</v>
      </c>
    </row>
    <row r="27419" spans="1:20" x14ac:dyDescent="0.25">
      <c r="A27419">
        <v>6</v>
      </c>
      <c r="B27419" s="8">
        <v>43094</v>
      </c>
      <c r="C27419" s="7" t="str">
        <f>TEXT(WEEKDAY(sample_data3[[#This Row],[TransactionDate]]),"dddd")</f>
        <v>Monday</v>
      </c>
      <c r="D27419" s="1">
        <v>97</v>
      </c>
      <c r="E27419" s="1">
        <v>90.209999084472656</v>
      </c>
      <c r="F27419" s="1">
        <f>sample_data3[[#This Row],[TotalAmount]]-sample_data3[[#This Row],[SaleAmount]]</f>
        <v>6.7900009155273438</v>
      </c>
      <c r="G27419" s="1">
        <v>0.93000000715255737</v>
      </c>
      <c r="H27419" s="1" t="s">
        <v>27491</v>
      </c>
      <c r="I27419" s="1">
        <v>97</v>
      </c>
      <c r="J27419" s="1">
        <v>0</v>
      </c>
      <c r="K27419" s="1">
        <v>0</v>
      </c>
      <c r="L27419" s="1">
        <v>0</v>
      </c>
      <c r="M27419" s="2" t="s">
        <v>922</v>
      </c>
      <c r="N27419" s="3">
        <v>700000058683564</v>
      </c>
      <c r="O27419" s="3">
        <v>700000058683564</v>
      </c>
      <c r="P27419" s="2" t="s">
        <v>24</v>
      </c>
      <c r="Q27419" s="2" t="s">
        <v>21</v>
      </c>
      <c r="R27419" s="3">
        <v>27</v>
      </c>
      <c r="S27419" s="3">
        <v>1</v>
      </c>
      <c r="T27419" t="b">
        <v>1</v>
      </c>
    </row>
    <row r="27420" spans="1:20" x14ac:dyDescent="0.25">
      <c r="A27420">
        <v>1</v>
      </c>
      <c r="B27420" s="8">
        <v>42944</v>
      </c>
      <c r="C27420" s="7" t="str">
        <f>TEXT(WEEKDAY(sample_data3[[#This Row],[TransactionDate]]),"dddd")</f>
        <v>Friday</v>
      </c>
      <c r="D27420" s="1">
        <v>59</v>
      </c>
      <c r="E27420" s="1">
        <v>53.689998626708984</v>
      </c>
      <c r="F27420" s="1">
        <f>sample_data3[[#This Row],[TotalAmount]]-sample_data3[[#This Row],[SaleAmount]]</f>
        <v>5.3100013732910156</v>
      </c>
      <c r="G27420" s="1">
        <v>0.9100000262260437</v>
      </c>
      <c r="H27420" s="1" t="s">
        <v>27492</v>
      </c>
      <c r="I27420" s="1">
        <v>59</v>
      </c>
      <c r="J27420" s="1">
        <v>0</v>
      </c>
      <c r="K27420" s="1">
        <v>0</v>
      </c>
      <c r="L27420" s="1">
        <v>0</v>
      </c>
      <c r="M27420" s="2" t="s">
        <v>134</v>
      </c>
      <c r="N27420" s="3">
        <v>700000058683992</v>
      </c>
      <c r="O27420" s="3">
        <v>700000058683992</v>
      </c>
      <c r="P27420" s="2" t="s">
        <v>20</v>
      </c>
      <c r="Q27420" s="2" t="s">
        <v>28</v>
      </c>
      <c r="R27420" s="3">
        <v>82</v>
      </c>
      <c r="S27420" s="3">
        <v>1</v>
      </c>
      <c r="T27420" t="b">
        <v>1</v>
      </c>
    </row>
    <row r="27421" spans="1:20" x14ac:dyDescent="0.25">
      <c r="A27421">
        <v>7</v>
      </c>
      <c r="B27421" s="8">
        <v>42917</v>
      </c>
      <c r="C27421" s="7" t="str">
        <f>TEXT(WEEKDAY(sample_data3[[#This Row],[TransactionDate]]),"dddd")</f>
        <v>Saturday</v>
      </c>
      <c r="D27421" s="1">
        <v>222</v>
      </c>
      <c r="E27421" s="1">
        <v>204.24000549316406</v>
      </c>
      <c r="F27421" s="1">
        <f>sample_data3[[#This Row],[TotalAmount]]-sample_data3[[#This Row],[SaleAmount]]</f>
        <v>17.759994506835938</v>
      </c>
      <c r="G27421" s="1">
        <v>0.92000001668930054</v>
      </c>
      <c r="H27421" s="1" t="s">
        <v>27493</v>
      </c>
      <c r="I27421" s="1">
        <v>110</v>
      </c>
      <c r="J27421" s="1">
        <v>0</v>
      </c>
      <c r="K27421" s="1">
        <v>112</v>
      </c>
      <c r="L27421" s="1">
        <v>0</v>
      </c>
      <c r="M27421" s="2" t="s">
        <v>32</v>
      </c>
      <c r="N27421" s="3">
        <v>700000058684330</v>
      </c>
      <c r="O27421" s="3">
        <v>700000058684330</v>
      </c>
      <c r="P27421" s="2" t="s">
        <v>20</v>
      </c>
      <c r="Q27421" s="2" t="s">
        <v>41</v>
      </c>
      <c r="R27421" s="3">
        <v>34</v>
      </c>
      <c r="S27421" s="3">
        <v>1</v>
      </c>
      <c r="T27421" t="b">
        <v>1</v>
      </c>
    </row>
    <row r="27422" spans="1:20" x14ac:dyDescent="0.25">
      <c r="A27422">
        <v>15</v>
      </c>
      <c r="B27422" s="8">
        <v>43087</v>
      </c>
      <c r="C27422" s="7" t="str">
        <f>TEXT(WEEKDAY(sample_data3[[#This Row],[TransactionDate]]),"dddd")</f>
        <v>Monday</v>
      </c>
      <c r="D27422" s="1">
        <v>313.5</v>
      </c>
      <c r="E27422" s="1">
        <v>307.23001098632813</v>
      </c>
      <c r="F27422" s="1">
        <f>sample_data3[[#This Row],[TotalAmount]]-sample_data3[[#This Row],[SaleAmount]]</f>
        <v>6.269989013671875</v>
      </c>
      <c r="G27422" s="1">
        <v>0.98000001907348633</v>
      </c>
      <c r="H27422" s="1" t="s">
        <v>27494</v>
      </c>
      <c r="I27422" s="1">
        <v>132</v>
      </c>
      <c r="J27422" s="1">
        <v>37</v>
      </c>
      <c r="K27422" s="1">
        <v>92.75</v>
      </c>
      <c r="L27422" s="1">
        <v>51.75</v>
      </c>
      <c r="M27422" s="2" t="s">
        <v>32</v>
      </c>
      <c r="N27422" s="3">
        <v>700000058684330</v>
      </c>
      <c r="O27422" s="3">
        <v>700000058684330</v>
      </c>
      <c r="P27422" s="2" t="s">
        <v>20</v>
      </c>
      <c r="Q27422" s="2" t="s">
        <v>41</v>
      </c>
      <c r="R27422" s="3">
        <v>34</v>
      </c>
      <c r="S27422" s="3">
        <v>1</v>
      </c>
      <c r="T27422" t="b">
        <v>1</v>
      </c>
    </row>
    <row r="27423" spans="1:20" x14ac:dyDescent="0.25">
      <c r="A27423">
        <v>1</v>
      </c>
      <c r="B27423" s="8">
        <v>43051</v>
      </c>
      <c r="C27423" s="7" t="str">
        <f>TEXT(WEEKDAY(sample_data3[[#This Row],[TransactionDate]]),"dddd")</f>
        <v>Sunday</v>
      </c>
      <c r="D27423" s="1">
        <v>284.25</v>
      </c>
      <c r="E27423" s="1">
        <v>270.03750610351563</v>
      </c>
      <c r="F27423" s="1">
        <f>sample_data3[[#This Row],[TotalAmount]]-sample_data3[[#This Row],[SaleAmount]]</f>
        <v>14.212493896484375</v>
      </c>
      <c r="G27423" s="1">
        <v>0.94999998807907104</v>
      </c>
      <c r="H27423" s="1" t="s">
        <v>27495</v>
      </c>
      <c r="I27423" s="1">
        <v>0</v>
      </c>
      <c r="J27423" s="1">
        <v>0</v>
      </c>
      <c r="K27423" s="1">
        <v>0</v>
      </c>
      <c r="L27423" s="1">
        <v>284.25</v>
      </c>
      <c r="M27423" s="2" t="s">
        <v>87</v>
      </c>
      <c r="N27423" s="3">
        <v>700000058684396</v>
      </c>
      <c r="O27423" s="3">
        <v>700000058684396</v>
      </c>
      <c r="P27423" s="2" t="s">
        <v>24</v>
      </c>
      <c r="Q27423" s="2" t="s">
        <v>28</v>
      </c>
      <c r="R27423" s="3">
        <v>75</v>
      </c>
      <c r="S27423" s="3">
        <v>1</v>
      </c>
      <c r="T27423" t="b">
        <v>1</v>
      </c>
    </row>
    <row r="27424" spans="1:20" x14ac:dyDescent="0.25">
      <c r="A27424">
        <v>6</v>
      </c>
      <c r="B27424" s="8">
        <v>43014</v>
      </c>
      <c r="C27424" s="7" t="str">
        <f>TEXT(WEEKDAY(sample_data3[[#This Row],[TransactionDate]]),"dddd")</f>
        <v>Friday</v>
      </c>
      <c r="D27424" s="1">
        <v>209</v>
      </c>
      <c r="E27424" s="1">
        <v>200.63999938964844</v>
      </c>
      <c r="F27424" s="1">
        <f>sample_data3[[#This Row],[TotalAmount]]-sample_data3[[#This Row],[SaleAmount]]</f>
        <v>8.3600006103515625</v>
      </c>
      <c r="G27424" s="1">
        <v>0.95999997854232788</v>
      </c>
      <c r="H27424" s="1" t="s">
        <v>27496</v>
      </c>
      <c r="I27424" s="1">
        <v>209</v>
      </c>
      <c r="J27424" s="1">
        <v>0</v>
      </c>
      <c r="K27424" s="1">
        <v>0</v>
      </c>
      <c r="L27424" s="1">
        <v>0</v>
      </c>
      <c r="M27424" s="2" t="s">
        <v>401</v>
      </c>
      <c r="N27424" s="3">
        <v>700000058687131</v>
      </c>
      <c r="O27424" s="3">
        <v>700000058687131</v>
      </c>
      <c r="P27424" s="2" t="s">
        <v>20</v>
      </c>
      <c r="Q27424" s="2" t="s">
        <v>21</v>
      </c>
      <c r="R27424" s="3">
        <v>24</v>
      </c>
      <c r="S27424" s="3">
        <v>1</v>
      </c>
      <c r="T27424" t="b">
        <v>1</v>
      </c>
    </row>
    <row r="27425" spans="1:20" x14ac:dyDescent="0.25">
      <c r="A27425">
        <v>25</v>
      </c>
      <c r="B27425" s="8">
        <v>42908</v>
      </c>
      <c r="C27425" s="7" t="str">
        <f>TEXT(WEEKDAY(sample_data3[[#This Row],[TransactionDate]]),"dddd")</f>
        <v>Thursday</v>
      </c>
      <c r="D27425" s="1">
        <v>702</v>
      </c>
      <c r="E27425" s="1">
        <v>666.9000244140625</v>
      </c>
      <c r="F27425" s="1">
        <f>sample_data3[[#This Row],[TotalAmount]]-sample_data3[[#This Row],[SaleAmount]]</f>
        <v>35.0999755859375</v>
      </c>
      <c r="G27425" s="1">
        <v>0.94999998807907104</v>
      </c>
      <c r="H27425" s="1" t="s">
        <v>27497</v>
      </c>
      <c r="I27425" s="1">
        <v>302</v>
      </c>
      <c r="J27425" s="1">
        <v>322</v>
      </c>
      <c r="K27425" s="1">
        <v>78</v>
      </c>
      <c r="L27425" s="1">
        <v>0</v>
      </c>
      <c r="M27425" s="2" t="s">
        <v>119</v>
      </c>
      <c r="N27425" s="3">
        <v>700000058687131</v>
      </c>
      <c r="O27425" s="3">
        <v>700000058687131</v>
      </c>
      <c r="P27425" s="2" t="s">
        <v>20</v>
      </c>
      <c r="Q27425" s="2" t="s">
        <v>21</v>
      </c>
      <c r="R27425" s="3">
        <v>24</v>
      </c>
      <c r="S27425" s="3">
        <v>1</v>
      </c>
      <c r="T27425" t="b">
        <v>1</v>
      </c>
    </row>
    <row r="27426" spans="1:20" x14ac:dyDescent="0.25">
      <c r="A27426">
        <v>2</v>
      </c>
      <c r="B27426" s="8">
        <v>43114</v>
      </c>
      <c r="C27426" s="7" t="str">
        <f>TEXT(WEEKDAY(sample_data3[[#This Row],[TransactionDate]]),"dddd")</f>
        <v>Sunday</v>
      </c>
      <c r="D27426" s="1">
        <v>-27.620000839233398</v>
      </c>
      <c r="E27426" s="1">
        <v>-26.23900032043457</v>
      </c>
      <c r="F27426" s="1">
        <f>sample_data3[[#This Row],[TotalAmount]]-sample_data3[[#This Row],[SaleAmount]]</f>
        <v>-1.3810005187988281</v>
      </c>
      <c r="G27426" s="1">
        <v>0.94999998807907104</v>
      </c>
      <c r="H27426" s="1" t="s">
        <v>27498</v>
      </c>
      <c r="I27426" s="1">
        <v>-27.620000839233398</v>
      </c>
      <c r="J27426" s="1">
        <v>0</v>
      </c>
      <c r="K27426" s="1">
        <v>0</v>
      </c>
      <c r="L27426" s="1">
        <v>0</v>
      </c>
      <c r="M27426" s="2" t="s">
        <v>56</v>
      </c>
      <c r="N27426" s="3">
        <v>700000058687311</v>
      </c>
      <c r="O27426" s="3">
        <v>700000058687311</v>
      </c>
      <c r="P27426" s="2" t="s">
        <v>20</v>
      </c>
      <c r="Q27426" s="2" t="s">
        <v>28</v>
      </c>
      <c r="R27426" s="3">
        <v>43</v>
      </c>
      <c r="S27426" s="3">
        <v>1</v>
      </c>
      <c r="T27426" t="b">
        <v>1</v>
      </c>
    </row>
    <row r="27427" spans="1:20" x14ac:dyDescent="0.25">
      <c r="A27427">
        <v>26</v>
      </c>
      <c r="B27427" s="8">
        <v>43071</v>
      </c>
      <c r="C27427" s="7" t="str">
        <f>TEXT(WEEKDAY(sample_data3[[#This Row],[TransactionDate]]),"dddd")</f>
        <v>Saturday</v>
      </c>
      <c r="D27427" s="1">
        <v>718</v>
      </c>
      <c r="E27427" s="1">
        <v>646.20001220703125</v>
      </c>
      <c r="F27427" s="1">
        <f>sample_data3[[#This Row],[TotalAmount]]-sample_data3[[#This Row],[SaleAmount]]</f>
        <v>71.79998779296875</v>
      </c>
      <c r="G27427" s="1">
        <v>0.89999997615814209</v>
      </c>
      <c r="H27427" s="1" t="s">
        <v>27499</v>
      </c>
      <c r="I27427" s="1">
        <v>153</v>
      </c>
      <c r="J27427" s="1">
        <v>159</v>
      </c>
      <c r="K27427" s="1">
        <v>169</v>
      </c>
      <c r="L27427" s="1">
        <v>237</v>
      </c>
      <c r="M27427" s="2" t="s">
        <v>56</v>
      </c>
      <c r="N27427" s="3">
        <v>700000058687311</v>
      </c>
      <c r="O27427" s="3">
        <v>700000058687311</v>
      </c>
      <c r="P27427" s="2" t="s">
        <v>20</v>
      </c>
      <c r="Q27427" s="2" t="s">
        <v>28</v>
      </c>
      <c r="R27427" s="3">
        <v>43</v>
      </c>
      <c r="S27427" s="3">
        <v>1</v>
      </c>
      <c r="T27427" t="b">
        <v>1</v>
      </c>
    </row>
    <row r="27428" spans="1:20" x14ac:dyDescent="0.25">
      <c r="A27428">
        <v>13</v>
      </c>
      <c r="B27428" s="8">
        <v>43078</v>
      </c>
      <c r="C27428" s="7" t="str">
        <f>TEXT(WEEKDAY(sample_data3[[#This Row],[TransactionDate]]),"dddd")</f>
        <v>Saturday</v>
      </c>
      <c r="D27428" s="1">
        <v>490</v>
      </c>
      <c r="E27428" s="1">
        <v>480.20001220703125</v>
      </c>
      <c r="F27428" s="1">
        <f>sample_data3[[#This Row],[TotalAmount]]-sample_data3[[#This Row],[SaleAmount]]</f>
        <v>9.79998779296875</v>
      </c>
      <c r="G27428" s="1">
        <v>0.98000001907348633</v>
      </c>
      <c r="H27428" s="1" t="s">
        <v>27500</v>
      </c>
      <c r="I27428" s="1">
        <v>223.5</v>
      </c>
      <c r="J27428" s="1">
        <v>266.5</v>
      </c>
      <c r="K27428" s="1">
        <v>0</v>
      </c>
      <c r="L27428" s="1">
        <v>0</v>
      </c>
      <c r="M27428" s="2" t="s">
        <v>56</v>
      </c>
      <c r="N27428" s="3">
        <v>700000058687311</v>
      </c>
      <c r="O27428" s="3">
        <v>700000058687311</v>
      </c>
      <c r="P27428" s="2" t="s">
        <v>20</v>
      </c>
      <c r="Q27428" s="2" t="s">
        <v>28</v>
      </c>
      <c r="R27428" s="3">
        <v>43</v>
      </c>
      <c r="S27428" s="3">
        <v>1</v>
      </c>
      <c r="T27428" t="b">
        <v>1</v>
      </c>
    </row>
    <row r="27429" spans="1:20" x14ac:dyDescent="0.25">
      <c r="A27429">
        <v>6</v>
      </c>
      <c r="B27429" s="8">
        <v>43047</v>
      </c>
      <c r="C27429" s="7" t="str">
        <f>TEXT(WEEKDAY(sample_data3[[#This Row],[TransactionDate]]),"dddd")</f>
        <v>Wednesday</v>
      </c>
      <c r="D27429" s="1">
        <v>181</v>
      </c>
      <c r="E27429" s="1">
        <v>162.89999389648438</v>
      </c>
      <c r="F27429" s="1">
        <f>sample_data3[[#This Row],[TotalAmount]]-sample_data3[[#This Row],[SaleAmount]]</f>
        <v>18.100006103515625</v>
      </c>
      <c r="G27429" s="1">
        <v>0.89999997615814209</v>
      </c>
      <c r="H27429" s="1" t="s">
        <v>27501</v>
      </c>
      <c r="I27429" s="1">
        <v>181</v>
      </c>
      <c r="J27429" s="1">
        <v>0</v>
      </c>
      <c r="K27429" s="1">
        <v>0</v>
      </c>
      <c r="L27429" s="1">
        <v>0</v>
      </c>
      <c r="M27429" s="2" t="s">
        <v>401</v>
      </c>
      <c r="N27429" s="3">
        <v>700000058687311</v>
      </c>
      <c r="O27429" s="3">
        <v>700000058687311</v>
      </c>
      <c r="P27429" s="2" t="s">
        <v>20</v>
      </c>
      <c r="Q27429" s="2" t="s">
        <v>28</v>
      </c>
      <c r="R27429" s="3">
        <v>43</v>
      </c>
      <c r="S27429" s="3">
        <v>1</v>
      </c>
      <c r="T27429" t="b">
        <v>1</v>
      </c>
    </row>
    <row r="27430" spans="1:20" x14ac:dyDescent="0.25">
      <c r="A27430">
        <v>25</v>
      </c>
      <c r="B27430" s="8">
        <v>42952</v>
      </c>
      <c r="C27430" s="7" t="str">
        <f>TEXT(WEEKDAY(sample_data3[[#This Row],[TransactionDate]]),"dddd")</f>
        <v>Saturday</v>
      </c>
      <c r="D27430" s="1">
        <v>1017</v>
      </c>
      <c r="E27430" s="1">
        <v>925.469970703125</v>
      </c>
      <c r="F27430" s="1">
        <f>sample_data3[[#This Row],[TotalAmount]]-sample_data3[[#This Row],[SaleAmount]]</f>
        <v>91.530029296875</v>
      </c>
      <c r="G27430" s="1">
        <v>0.9100000262260437</v>
      </c>
      <c r="H27430" s="1" t="s">
        <v>27502</v>
      </c>
      <c r="I27430" s="1">
        <v>0</v>
      </c>
      <c r="J27430" s="1">
        <v>0</v>
      </c>
      <c r="K27430" s="1">
        <v>1017</v>
      </c>
      <c r="L27430" s="1">
        <v>0</v>
      </c>
      <c r="M27430" s="2" t="s">
        <v>121</v>
      </c>
      <c r="N27430" s="3">
        <v>700000058687355</v>
      </c>
      <c r="O27430" s="3">
        <v>700000058687355</v>
      </c>
      <c r="P27430" s="2" t="s">
        <v>20</v>
      </c>
      <c r="Q27430" s="2" t="s">
        <v>21</v>
      </c>
      <c r="R27430" s="3">
        <v>71</v>
      </c>
      <c r="S27430" s="3">
        <v>1</v>
      </c>
      <c r="T27430" t="b">
        <v>1</v>
      </c>
    </row>
    <row r="27431" spans="1:20" x14ac:dyDescent="0.25">
      <c r="A27431">
        <v>1</v>
      </c>
      <c r="B27431" s="8">
        <v>43055</v>
      </c>
      <c r="C27431" s="7" t="str">
        <f>TEXT(WEEKDAY(sample_data3[[#This Row],[TransactionDate]]),"dddd")</f>
        <v>Thursday</v>
      </c>
      <c r="D27431" s="1">
        <v>62</v>
      </c>
      <c r="E27431" s="1">
        <v>57.659999847412109</v>
      </c>
      <c r="F27431" s="1">
        <f>sample_data3[[#This Row],[TotalAmount]]-sample_data3[[#This Row],[SaleAmount]]</f>
        <v>4.3400001525878906</v>
      </c>
      <c r="G27431" s="1">
        <v>0.93000000715255737</v>
      </c>
      <c r="H27431" s="1" t="s">
        <v>27503</v>
      </c>
      <c r="I27431" s="1">
        <v>0</v>
      </c>
      <c r="J27431" s="1">
        <v>0</v>
      </c>
      <c r="K27431" s="1">
        <v>62</v>
      </c>
      <c r="L27431" s="1">
        <v>0</v>
      </c>
      <c r="M27431" s="2" t="s">
        <v>401</v>
      </c>
      <c r="N27431" s="3">
        <v>700000058687355</v>
      </c>
      <c r="O27431" s="3">
        <v>700000058687355</v>
      </c>
      <c r="P27431" s="2" t="s">
        <v>20</v>
      </c>
      <c r="Q27431" s="2" t="s">
        <v>21</v>
      </c>
      <c r="R27431" s="3">
        <v>71</v>
      </c>
      <c r="S27431" s="3">
        <v>1</v>
      </c>
      <c r="T27431" t="b">
        <v>1</v>
      </c>
    </row>
    <row r="27432" spans="1:20" x14ac:dyDescent="0.25">
      <c r="A27432">
        <v>6</v>
      </c>
      <c r="B27432" s="8">
        <v>43101</v>
      </c>
      <c r="C27432" s="7" t="str">
        <f>TEXT(WEEKDAY(sample_data3[[#This Row],[TransactionDate]]),"dddd")</f>
        <v>Monday</v>
      </c>
      <c r="D27432" s="1">
        <v>513.57000732421875</v>
      </c>
      <c r="E27432" s="1">
        <v>487.89151000976563</v>
      </c>
      <c r="F27432" s="1">
        <f>sample_data3[[#This Row],[TotalAmount]]-sample_data3[[#This Row],[SaleAmount]]</f>
        <v>25.678497314453125</v>
      </c>
      <c r="G27432" s="1">
        <v>0.94999998807907104</v>
      </c>
      <c r="H27432" s="1" t="s">
        <v>27504</v>
      </c>
      <c r="I27432" s="1">
        <v>0</v>
      </c>
      <c r="J27432" s="1">
        <v>0</v>
      </c>
      <c r="K27432" s="1">
        <v>42.139999389648438</v>
      </c>
      <c r="L27432" s="1">
        <v>471.42999267578125</v>
      </c>
      <c r="M27432" s="2" t="s">
        <v>401</v>
      </c>
      <c r="N27432" s="3">
        <v>700000058687355</v>
      </c>
      <c r="O27432" s="3">
        <v>700000058687355</v>
      </c>
      <c r="P27432" s="2" t="s">
        <v>20</v>
      </c>
      <c r="Q27432" s="2" t="s">
        <v>21</v>
      </c>
      <c r="R27432" s="3">
        <v>71</v>
      </c>
      <c r="S27432" s="3">
        <v>1</v>
      </c>
      <c r="T27432" t="b">
        <v>1</v>
      </c>
    </row>
    <row r="27433" spans="1:20" x14ac:dyDescent="0.25">
      <c r="A27433">
        <v>4</v>
      </c>
      <c r="B27433" s="8">
        <v>42944</v>
      </c>
      <c r="C27433" s="7" t="str">
        <f>TEXT(WEEKDAY(sample_data3[[#This Row],[TransactionDate]]),"dddd")</f>
        <v>Friday</v>
      </c>
      <c r="D27433" s="1">
        <v>35</v>
      </c>
      <c r="E27433" s="1">
        <v>33.599998474121094</v>
      </c>
      <c r="F27433" s="1">
        <f>sample_data3[[#This Row],[TotalAmount]]-sample_data3[[#This Row],[SaleAmount]]</f>
        <v>1.4000015258789063</v>
      </c>
      <c r="G27433" s="1">
        <v>0.95999997854232788</v>
      </c>
      <c r="H27433" s="1" t="s">
        <v>27505</v>
      </c>
      <c r="I27433" s="1">
        <v>0</v>
      </c>
      <c r="J27433" s="1">
        <v>0</v>
      </c>
      <c r="K27433" s="1">
        <v>35</v>
      </c>
      <c r="L27433" s="1">
        <v>0</v>
      </c>
      <c r="M27433" s="2" t="s">
        <v>401</v>
      </c>
      <c r="N27433" s="3">
        <v>700000058687355</v>
      </c>
      <c r="O27433" s="3">
        <v>700000058687355</v>
      </c>
      <c r="P27433" s="2" t="s">
        <v>20</v>
      </c>
      <c r="Q27433" s="2" t="s">
        <v>21</v>
      </c>
      <c r="R27433" s="3">
        <v>71</v>
      </c>
      <c r="S27433" s="3">
        <v>1</v>
      </c>
      <c r="T27433" t="b">
        <v>1</v>
      </c>
    </row>
    <row r="27434" spans="1:20" x14ac:dyDescent="0.25">
      <c r="A27434">
        <v>2</v>
      </c>
      <c r="B27434" s="8">
        <v>43132</v>
      </c>
      <c r="C27434" s="7" t="str">
        <f>TEXT(WEEKDAY(sample_data3[[#This Row],[TransactionDate]]),"dddd")</f>
        <v>Thursday</v>
      </c>
      <c r="D27434" s="1">
        <v>89.529998779296875</v>
      </c>
      <c r="E27434" s="1">
        <v>85.948799133300781</v>
      </c>
      <c r="F27434" s="1">
        <f>sample_data3[[#This Row],[TotalAmount]]-sample_data3[[#This Row],[SaleAmount]]</f>
        <v>3.5811996459960938</v>
      </c>
      <c r="G27434" s="1">
        <v>0.95999997854232788</v>
      </c>
      <c r="H27434" s="1" t="s">
        <v>27506</v>
      </c>
      <c r="I27434" s="1">
        <v>0</v>
      </c>
      <c r="J27434" s="1">
        <v>0</v>
      </c>
      <c r="K27434" s="1">
        <v>89.529998779296875</v>
      </c>
      <c r="L27434" s="1">
        <v>0</v>
      </c>
      <c r="M27434" s="2" t="s">
        <v>121</v>
      </c>
      <c r="N27434" s="3">
        <v>700000058689166</v>
      </c>
      <c r="O27434" s="3">
        <v>700000058689166</v>
      </c>
      <c r="P27434" s="2" t="s">
        <v>20</v>
      </c>
      <c r="Q27434" s="2" t="s">
        <v>25</v>
      </c>
      <c r="R27434" s="3">
        <v>35</v>
      </c>
      <c r="S27434" s="3">
        <v>1</v>
      </c>
      <c r="T27434" t="b">
        <v>1</v>
      </c>
    </row>
    <row r="27435" spans="1:20" x14ac:dyDescent="0.25">
      <c r="A27435">
        <v>15</v>
      </c>
      <c r="B27435" s="8">
        <v>43066</v>
      </c>
      <c r="C27435" s="7" t="str">
        <f>TEXT(WEEKDAY(sample_data3[[#This Row],[TransactionDate]]),"dddd")</f>
        <v>Monday</v>
      </c>
      <c r="D27435" s="1">
        <v>418</v>
      </c>
      <c r="E27435" s="1">
        <v>413.82000732421875</v>
      </c>
      <c r="F27435" s="1">
        <f>sample_data3[[#This Row],[TotalAmount]]-sample_data3[[#This Row],[SaleAmount]]</f>
        <v>4.17999267578125</v>
      </c>
      <c r="G27435" s="1">
        <v>0.99000000953674316</v>
      </c>
      <c r="H27435" s="1" t="s">
        <v>27507</v>
      </c>
      <c r="I27435" s="1">
        <v>235</v>
      </c>
      <c r="J27435" s="1">
        <v>114</v>
      </c>
      <c r="K27435" s="1">
        <v>20</v>
      </c>
      <c r="L27435" s="1">
        <v>49</v>
      </c>
      <c r="M27435" s="2" t="s">
        <v>401</v>
      </c>
      <c r="N27435" s="3">
        <v>700000058689166</v>
      </c>
      <c r="O27435" s="3">
        <v>700000058689166</v>
      </c>
      <c r="P27435" s="2" t="s">
        <v>20</v>
      </c>
      <c r="Q27435" s="2" t="s">
        <v>25</v>
      </c>
      <c r="R27435" s="3">
        <v>35</v>
      </c>
      <c r="S27435" s="3">
        <v>1</v>
      </c>
      <c r="T27435" t="b">
        <v>1</v>
      </c>
    </row>
    <row r="27436" spans="1:20" x14ac:dyDescent="0.25">
      <c r="A27436">
        <v>2</v>
      </c>
      <c r="B27436" s="8">
        <v>42827</v>
      </c>
      <c r="C27436" s="7" t="str">
        <f>TEXT(WEEKDAY(sample_data3[[#This Row],[TransactionDate]]),"dddd")</f>
        <v>Sunday</v>
      </c>
      <c r="D27436" s="1">
        <v>110</v>
      </c>
      <c r="F27436" s="1">
        <f>sample_data3[[#This Row],[TotalAmount]]-sample_data3[[#This Row],[SaleAmount]]</f>
        <v>110</v>
      </c>
      <c r="G27436" s="1">
        <v>0.89999997615814209</v>
      </c>
      <c r="H27436" s="1" t="s">
        <v>27508</v>
      </c>
      <c r="I27436" s="1">
        <v>110</v>
      </c>
      <c r="J27436" s="1">
        <v>0</v>
      </c>
      <c r="K27436" s="1">
        <v>0</v>
      </c>
      <c r="L27436" s="1">
        <v>0</v>
      </c>
      <c r="M27436" s="2" t="s">
        <v>102</v>
      </c>
      <c r="N27436" s="3">
        <v>700000058689166</v>
      </c>
      <c r="O27436" s="3">
        <v>700000058689166</v>
      </c>
      <c r="P27436" s="2" t="s">
        <v>20</v>
      </c>
      <c r="Q27436" s="2" t="s">
        <v>25</v>
      </c>
      <c r="R27436" s="3">
        <v>35</v>
      </c>
      <c r="S27436" s="3">
        <v>1</v>
      </c>
      <c r="T27436" t="b">
        <v>1</v>
      </c>
    </row>
    <row r="27437" spans="1:20" x14ac:dyDescent="0.25">
      <c r="A27437">
        <v>39</v>
      </c>
      <c r="B27437" s="8">
        <v>42989</v>
      </c>
      <c r="C27437" s="7" t="str">
        <f>TEXT(WEEKDAY(sample_data3[[#This Row],[TransactionDate]]),"dddd")</f>
        <v>Monday</v>
      </c>
      <c r="D27437" s="1">
        <v>1340.75</v>
      </c>
      <c r="E27437" s="1">
        <v>1220.08251953125</v>
      </c>
      <c r="F27437" s="1">
        <f>sample_data3[[#This Row],[TotalAmount]]-sample_data3[[#This Row],[SaleAmount]]</f>
        <v>120.66748046875</v>
      </c>
      <c r="G27437" s="1">
        <v>0.9100000262260437</v>
      </c>
      <c r="H27437" s="1" t="s">
        <v>27509</v>
      </c>
      <c r="I27437" s="1">
        <v>405.25</v>
      </c>
      <c r="J27437" s="1">
        <v>655.5</v>
      </c>
      <c r="K27437" s="1">
        <v>280</v>
      </c>
      <c r="L27437" s="1">
        <v>0</v>
      </c>
      <c r="M27437" s="2" t="s">
        <v>406</v>
      </c>
      <c r="N27437" s="3">
        <v>700000058689809</v>
      </c>
      <c r="O27437" s="3">
        <v>700000058689809</v>
      </c>
      <c r="P27437" s="2" t="s">
        <v>20</v>
      </c>
      <c r="Q27437" s="2" t="s">
        <v>41</v>
      </c>
      <c r="R27437" s="3">
        <v>68</v>
      </c>
      <c r="S27437" s="3">
        <v>1</v>
      </c>
      <c r="T27437" t="b">
        <v>1</v>
      </c>
    </row>
    <row r="27438" spans="1:20" x14ac:dyDescent="0.25">
      <c r="A27438">
        <v>6</v>
      </c>
      <c r="B27438" s="8">
        <v>42907</v>
      </c>
      <c r="C27438" s="7" t="str">
        <f>TEXT(WEEKDAY(sample_data3[[#This Row],[TransactionDate]]),"dddd")</f>
        <v>Wednesday</v>
      </c>
      <c r="D27438" s="1">
        <v>147</v>
      </c>
      <c r="E27438" s="1">
        <v>141.1199951171875</v>
      </c>
      <c r="F27438" s="1">
        <f>sample_data3[[#This Row],[TotalAmount]]-sample_data3[[#This Row],[SaleAmount]]</f>
        <v>5.8800048828125</v>
      </c>
      <c r="G27438" s="1">
        <v>0.95999997854232788</v>
      </c>
      <c r="H27438" s="1" t="s">
        <v>27510</v>
      </c>
      <c r="I27438" s="1">
        <v>120</v>
      </c>
      <c r="J27438" s="1">
        <v>0</v>
      </c>
      <c r="K27438" s="1">
        <v>27</v>
      </c>
      <c r="L27438" s="1">
        <v>0</v>
      </c>
      <c r="M27438" s="2" t="s">
        <v>406</v>
      </c>
      <c r="N27438" s="3">
        <v>700000058689809</v>
      </c>
      <c r="O27438" s="3">
        <v>700000058689809</v>
      </c>
      <c r="P27438" s="2" t="s">
        <v>20</v>
      </c>
      <c r="Q27438" s="2" t="s">
        <v>41</v>
      </c>
      <c r="R27438" s="3">
        <v>68</v>
      </c>
      <c r="S27438" s="3">
        <v>1</v>
      </c>
      <c r="T27438" t="b">
        <v>1</v>
      </c>
    </row>
    <row r="27439" spans="1:20" x14ac:dyDescent="0.25">
      <c r="A27439">
        <v>3</v>
      </c>
      <c r="B27439" s="8">
        <v>42850</v>
      </c>
      <c r="C27439" s="7" t="str">
        <f>TEXT(WEEKDAY(sample_data3[[#This Row],[TransactionDate]]),"dddd")</f>
        <v>Tuesday</v>
      </c>
      <c r="D27439" s="1">
        <v>124</v>
      </c>
      <c r="E27439" s="1">
        <v>117.80000305175781</v>
      </c>
      <c r="F27439" s="1">
        <f>sample_data3[[#This Row],[TotalAmount]]-sample_data3[[#This Row],[SaleAmount]]</f>
        <v>6.1999969482421875</v>
      </c>
      <c r="G27439" s="1">
        <v>0.94999998807907104</v>
      </c>
      <c r="H27439" s="1" t="s">
        <v>27511</v>
      </c>
      <c r="I27439" s="1">
        <v>0</v>
      </c>
      <c r="J27439" s="1">
        <v>50</v>
      </c>
      <c r="K27439" s="1">
        <v>9</v>
      </c>
      <c r="L27439" s="1">
        <v>65</v>
      </c>
      <c r="M27439" s="2" t="s">
        <v>56</v>
      </c>
      <c r="N27439" s="3">
        <v>700000058690336</v>
      </c>
      <c r="O27439" s="3">
        <v>700000058690336</v>
      </c>
      <c r="P27439" s="2" t="s">
        <v>20</v>
      </c>
      <c r="Q27439" s="2" t="s">
        <v>28</v>
      </c>
      <c r="R27439" s="3">
        <v>73</v>
      </c>
      <c r="S27439" s="3">
        <v>1</v>
      </c>
      <c r="T27439" t="b">
        <v>1</v>
      </c>
    </row>
    <row r="27440" spans="1:20" x14ac:dyDescent="0.25">
      <c r="A27440">
        <v>10</v>
      </c>
      <c r="B27440" s="8">
        <v>42910</v>
      </c>
      <c r="C27440" s="7" t="str">
        <f>TEXT(WEEKDAY(sample_data3[[#This Row],[TransactionDate]]),"dddd")</f>
        <v>Saturday</v>
      </c>
      <c r="D27440" s="1">
        <v>143</v>
      </c>
      <c r="E27440" s="1">
        <v>137.27999877929688</v>
      </c>
      <c r="F27440" s="1">
        <f>sample_data3[[#This Row],[TotalAmount]]-sample_data3[[#This Row],[SaleAmount]]</f>
        <v>5.720001220703125</v>
      </c>
      <c r="G27440" s="1">
        <v>0.95999997854232788</v>
      </c>
      <c r="H27440" s="1" t="s">
        <v>27512</v>
      </c>
      <c r="I27440" s="1">
        <v>0</v>
      </c>
      <c r="J27440" s="1">
        <v>69</v>
      </c>
      <c r="K27440" s="1">
        <v>74</v>
      </c>
      <c r="L27440" s="1">
        <v>0</v>
      </c>
      <c r="M27440" s="2" t="s">
        <v>32</v>
      </c>
      <c r="N27440" s="3">
        <v>700000058690426</v>
      </c>
      <c r="O27440" s="3">
        <v>700000058690426</v>
      </c>
      <c r="P27440" s="2" t="s">
        <v>20</v>
      </c>
      <c r="Q27440" s="2" t="s">
        <v>25</v>
      </c>
      <c r="R27440" s="3">
        <v>60</v>
      </c>
      <c r="S27440" s="3">
        <v>1</v>
      </c>
      <c r="T27440" t="b">
        <v>1</v>
      </c>
    </row>
    <row r="27441" spans="1:20" x14ac:dyDescent="0.25">
      <c r="A27441">
        <v>12</v>
      </c>
      <c r="B27441" s="8">
        <v>42843</v>
      </c>
      <c r="C27441" s="7" t="str">
        <f>TEXT(WEEKDAY(sample_data3[[#This Row],[TransactionDate]]),"dddd")</f>
        <v>Tuesday</v>
      </c>
      <c r="D27441" s="1">
        <v>257</v>
      </c>
      <c r="E27441" s="1">
        <v>239.00999450683594</v>
      </c>
      <c r="F27441" s="1">
        <f>sample_data3[[#This Row],[TotalAmount]]-sample_data3[[#This Row],[SaleAmount]]</f>
        <v>17.990005493164063</v>
      </c>
      <c r="G27441" s="1">
        <v>0.93000000715255737</v>
      </c>
      <c r="H27441" s="1" t="s">
        <v>27513</v>
      </c>
      <c r="I27441" s="1">
        <v>0</v>
      </c>
      <c r="J27441" s="1">
        <v>237</v>
      </c>
      <c r="K27441" s="1">
        <v>20</v>
      </c>
      <c r="L27441" s="1">
        <v>0</v>
      </c>
      <c r="M27441" s="2" t="s">
        <v>83</v>
      </c>
      <c r="N27441" s="3">
        <v>700000058691934</v>
      </c>
      <c r="O27441" s="3">
        <v>700000058691934</v>
      </c>
      <c r="P27441" s="2" t="s">
        <v>20</v>
      </c>
      <c r="Q27441" s="2" t="s">
        <v>21</v>
      </c>
      <c r="R27441" s="3">
        <v>62</v>
      </c>
      <c r="S27441" s="3">
        <v>1</v>
      </c>
      <c r="T27441" t="b">
        <v>1</v>
      </c>
    </row>
    <row r="27442" spans="1:20" x14ac:dyDescent="0.25">
      <c r="A27442">
        <v>12</v>
      </c>
      <c r="B27442" s="8">
        <v>42893</v>
      </c>
      <c r="C27442" s="7" t="str">
        <f>TEXT(WEEKDAY(sample_data3[[#This Row],[TransactionDate]]),"dddd")</f>
        <v>Wednesday</v>
      </c>
      <c r="D27442" s="1">
        <v>280</v>
      </c>
      <c r="E27442" s="1">
        <v>268.79998779296875</v>
      </c>
      <c r="F27442" s="1">
        <f>sample_data3[[#This Row],[TotalAmount]]-sample_data3[[#This Row],[SaleAmount]]</f>
        <v>11.20001220703125</v>
      </c>
      <c r="G27442" s="1">
        <v>0.95999997854232788</v>
      </c>
      <c r="H27442" s="1" t="s">
        <v>27514</v>
      </c>
      <c r="I27442" s="1">
        <v>0</v>
      </c>
      <c r="J27442" s="1">
        <v>270</v>
      </c>
      <c r="K27442" s="1">
        <v>10</v>
      </c>
      <c r="L27442" s="1">
        <v>0</v>
      </c>
      <c r="M27442" s="2" t="s">
        <v>83</v>
      </c>
      <c r="N27442" s="3">
        <v>700000058691934</v>
      </c>
      <c r="O27442" s="3">
        <v>700000058691934</v>
      </c>
      <c r="P27442" s="2" t="s">
        <v>20</v>
      </c>
      <c r="Q27442" s="2" t="s">
        <v>21</v>
      </c>
      <c r="R27442" s="3">
        <v>62</v>
      </c>
      <c r="S27442" s="3">
        <v>1</v>
      </c>
      <c r="T27442" t="b">
        <v>1</v>
      </c>
    </row>
    <row r="27443" spans="1:20" x14ac:dyDescent="0.25">
      <c r="A27443">
        <v>72</v>
      </c>
      <c r="B27443" s="8">
        <v>43097</v>
      </c>
      <c r="C27443" s="7" t="str">
        <f>TEXT(WEEKDAY(sample_data3[[#This Row],[TransactionDate]]),"dddd")</f>
        <v>Thursday</v>
      </c>
      <c r="D27443" s="1">
        <v>2330.75</v>
      </c>
      <c r="E27443" s="1">
        <v>2237.52001953125</v>
      </c>
      <c r="F27443" s="1">
        <f>sample_data3[[#This Row],[TotalAmount]]-sample_data3[[#This Row],[SaleAmount]]</f>
        <v>93.22998046875</v>
      </c>
      <c r="G27443" s="1">
        <v>0.95999997854232788</v>
      </c>
      <c r="H27443" s="1" t="s">
        <v>27515</v>
      </c>
      <c r="I27443" s="1">
        <v>1430.25</v>
      </c>
      <c r="J27443" s="1">
        <v>884</v>
      </c>
      <c r="K27443" s="1">
        <v>16.5</v>
      </c>
      <c r="L27443" s="1">
        <v>0</v>
      </c>
      <c r="M27443" s="2" t="s">
        <v>119</v>
      </c>
      <c r="N27443" s="3">
        <v>700000058692294</v>
      </c>
      <c r="O27443" s="3">
        <v>700000058692294</v>
      </c>
      <c r="P27443" s="2" t="s">
        <v>24</v>
      </c>
      <c r="Q27443" s="2" t="s">
        <v>28</v>
      </c>
      <c r="R27443" s="3">
        <v>67</v>
      </c>
      <c r="S27443" s="3">
        <v>1</v>
      </c>
      <c r="T27443" t="b">
        <v>1</v>
      </c>
    </row>
    <row r="27444" spans="1:20" x14ac:dyDescent="0.25">
      <c r="A27444">
        <v>18</v>
      </c>
      <c r="B27444" s="8">
        <v>42963</v>
      </c>
      <c r="C27444" s="7" t="str">
        <f>TEXT(WEEKDAY(sample_data3[[#This Row],[TransactionDate]]),"dddd")</f>
        <v>Wednesday</v>
      </c>
      <c r="D27444" s="1">
        <v>719</v>
      </c>
      <c r="E27444" s="1">
        <v>654.28997802734375</v>
      </c>
      <c r="F27444" s="1">
        <f>sample_data3[[#This Row],[TotalAmount]]-sample_data3[[#This Row],[SaleAmount]]</f>
        <v>64.71002197265625</v>
      </c>
      <c r="G27444" s="1">
        <v>0.9100000262260437</v>
      </c>
      <c r="H27444" s="1" t="s">
        <v>27516</v>
      </c>
      <c r="I27444" s="1">
        <v>156</v>
      </c>
      <c r="J27444" s="1">
        <v>492</v>
      </c>
      <c r="K27444" s="1">
        <v>71</v>
      </c>
      <c r="L27444" s="1">
        <v>0</v>
      </c>
      <c r="M27444" s="2" t="s">
        <v>401</v>
      </c>
      <c r="N27444" s="3">
        <v>700000058692294</v>
      </c>
      <c r="O27444" s="3">
        <v>700000058692294</v>
      </c>
      <c r="P27444" s="2" t="s">
        <v>24</v>
      </c>
      <c r="Q27444" s="2" t="s">
        <v>28</v>
      </c>
      <c r="R27444" s="3">
        <v>67</v>
      </c>
      <c r="S27444" s="3">
        <v>1</v>
      </c>
      <c r="T27444" t="b">
        <v>1</v>
      </c>
    </row>
    <row r="27445" spans="1:20" x14ac:dyDescent="0.25">
      <c r="A27445">
        <v>4</v>
      </c>
      <c r="B27445" s="8">
        <v>42846</v>
      </c>
      <c r="C27445" s="7" t="str">
        <f>TEXT(WEEKDAY(sample_data3[[#This Row],[TransactionDate]]),"dddd")</f>
        <v>Friday</v>
      </c>
      <c r="D27445" s="1">
        <v>95</v>
      </c>
      <c r="E27445" s="1">
        <v>88.349998474121094</v>
      </c>
      <c r="F27445" s="1">
        <f>sample_data3[[#This Row],[TotalAmount]]-sample_data3[[#This Row],[SaleAmount]]</f>
        <v>6.6500015258789063</v>
      </c>
      <c r="G27445" s="1">
        <v>0.93000000715255737</v>
      </c>
      <c r="H27445" s="1" t="s">
        <v>27517</v>
      </c>
      <c r="I27445" s="1">
        <v>18</v>
      </c>
      <c r="J27445" s="1">
        <v>77</v>
      </c>
      <c r="K27445" s="1">
        <v>0</v>
      </c>
      <c r="L27445" s="1">
        <v>0</v>
      </c>
      <c r="M27445" s="2" t="s">
        <v>121</v>
      </c>
      <c r="N27445" s="3">
        <v>700000058692957</v>
      </c>
      <c r="O27445" s="3">
        <v>700000058692957</v>
      </c>
      <c r="P27445" s="2" t="s">
        <v>20</v>
      </c>
      <c r="Q27445" s="2" t="s">
        <v>21</v>
      </c>
      <c r="R27445" s="3">
        <v>37</v>
      </c>
      <c r="S27445" s="3">
        <v>1</v>
      </c>
      <c r="T27445" t="b">
        <v>1</v>
      </c>
    </row>
    <row r="27446" spans="1:20" x14ac:dyDescent="0.25">
      <c r="A27446">
        <v>5</v>
      </c>
      <c r="B27446" s="8">
        <v>43066</v>
      </c>
      <c r="C27446" s="7" t="str">
        <f>TEXT(WEEKDAY(sample_data3[[#This Row],[TransactionDate]]),"dddd")</f>
        <v>Monday</v>
      </c>
      <c r="D27446" s="1">
        <v>111</v>
      </c>
      <c r="E27446" s="1">
        <v>103.23000335693359</v>
      </c>
      <c r="F27446" s="1">
        <f>sample_data3[[#This Row],[TotalAmount]]-sample_data3[[#This Row],[SaleAmount]]</f>
        <v>7.7699966430664063</v>
      </c>
      <c r="G27446" s="1">
        <v>0.93000000715255737</v>
      </c>
      <c r="H27446" s="1" t="s">
        <v>27518</v>
      </c>
      <c r="I27446" s="1">
        <v>0</v>
      </c>
      <c r="J27446" s="1">
        <v>111</v>
      </c>
      <c r="K27446" s="1">
        <v>0</v>
      </c>
      <c r="L27446" s="1">
        <v>0</v>
      </c>
      <c r="M27446" s="2" t="s">
        <v>333</v>
      </c>
      <c r="N27446" s="3">
        <v>700000058693104</v>
      </c>
      <c r="O27446" s="3">
        <v>700000058693104</v>
      </c>
      <c r="P27446" s="2" t="s">
        <v>20</v>
      </c>
      <c r="Q27446" s="2" t="s">
        <v>28</v>
      </c>
      <c r="R27446" s="3">
        <v>71</v>
      </c>
      <c r="S27446" s="3">
        <v>1</v>
      </c>
      <c r="T27446" t="b">
        <v>1</v>
      </c>
    </row>
    <row r="27447" spans="1:20" x14ac:dyDescent="0.25">
      <c r="A27447">
        <v>6</v>
      </c>
      <c r="B27447" s="8">
        <v>43040</v>
      </c>
      <c r="C27447" s="7" t="str">
        <f>TEXT(WEEKDAY(sample_data3[[#This Row],[TransactionDate]]),"dddd")</f>
        <v>Wednesday</v>
      </c>
      <c r="D27447" s="1">
        <v>207.25</v>
      </c>
      <c r="E27447" s="1">
        <v>192.74249267578125</v>
      </c>
      <c r="F27447" s="1">
        <f>sample_data3[[#This Row],[TotalAmount]]-sample_data3[[#This Row],[SaleAmount]]</f>
        <v>14.50750732421875</v>
      </c>
      <c r="G27447" s="1">
        <v>0.93000000715255737</v>
      </c>
      <c r="H27447" s="1" t="s">
        <v>27519</v>
      </c>
      <c r="I27447" s="1">
        <v>0</v>
      </c>
      <c r="J27447" s="1">
        <v>185.25</v>
      </c>
      <c r="K27447" s="1">
        <v>22</v>
      </c>
      <c r="L27447" s="1">
        <v>0</v>
      </c>
      <c r="M27447" s="2" t="s">
        <v>333</v>
      </c>
      <c r="N27447" s="3">
        <v>700000058693104</v>
      </c>
      <c r="O27447" s="3">
        <v>700000058693104</v>
      </c>
      <c r="P27447" s="2" t="s">
        <v>20</v>
      </c>
      <c r="Q27447" s="2" t="s">
        <v>28</v>
      </c>
      <c r="R27447" s="3">
        <v>71</v>
      </c>
      <c r="S27447" s="3">
        <v>1</v>
      </c>
      <c r="T27447" t="b">
        <v>1</v>
      </c>
    </row>
    <row r="27448" spans="1:20" x14ac:dyDescent="0.25">
      <c r="A27448">
        <v>1</v>
      </c>
      <c r="B27448" s="8">
        <v>43014</v>
      </c>
      <c r="C27448" s="7" t="str">
        <f>TEXT(WEEKDAY(sample_data3[[#This Row],[TransactionDate]]),"dddd")</f>
        <v>Friday</v>
      </c>
      <c r="D27448" s="1">
        <v>89</v>
      </c>
      <c r="E27448" s="1">
        <v>84.550003051757813</v>
      </c>
      <c r="F27448" s="1">
        <f>sample_data3[[#This Row],[TotalAmount]]-sample_data3[[#This Row],[SaleAmount]]</f>
        <v>4.4499969482421875</v>
      </c>
      <c r="G27448" s="1">
        <v>0.94999998807907104</v>
      </c>
      <c r="H27448" s="1" t="s">
        <v>27520</v>
      </c>
      <c r="I27448" s="1">
        <v>0</v>
      </c>
      <c r="J27448" s="1">
        <v>0</v>
      </c>
      <c r="K27448" s="1">
        <v>89</v>
      </c>
      <c r="L27448" s="1">
        <v>0</v>
      </c>
      <c r="M27448" s="2" t="s">
        <v>333</v>
      </c>
      <c r="N27448" s="3">
        <v>700000058693104</v>
      </c>
      <c r="O27448" s="3">
        <v>700000058693104</v>
      </c>
      <c r="P27448" s="2" t="s">
        <v>20</v>
      </c>
      <c r="Q27448" s="2" t="s">
        <v>28</v>
      </c>
      <c r="R27448" s="3">
        <v>71</v>
      </c>
      <c r="S27448" s="3">
        <v>1</v>
      </c>
      <c r="T27448" t="b">
        <v>1</v>
      </c>
    </row>
    <row r="27449" spans="1:20" x14ac:dyDescent="0.25">
      <c r="A27449">
        <v>1</v>
      </c>
      <c r="B27449" s="8">
        <v>42926</v>
      </c>
      <c r="C27449" s="7" t="str">
        <f>TEXT(WEEKDAY(sample_data3[[#This Row],[TransactionDate]]),"dddd")</f>
        <v>Monday</v>
      </c>
      <c r="D27449" s="1">
        <v>64</v>
      </c>
      <c r="E27449" s="1">
        <v>58.880001068115234</v>
      </c>
      <c r="F27449" s="1">
        <f>sample_data3[[#This Row],[TotalAmount]]-sample_data3[[#This Row],[SaleAmount]]</f>
        <v>5.1199989318847656</v>
      </c>
      <c r="G27449" s="1">
        <v>0.92000001668930054</v>
      </c>
      <c r="H27449" s="1" t="s">
        <v>27521</v>
      </c>
      <c r="I27449" s="1">
        <v>0</v>
      </c>
      <c r="J27449" s="1">
        <v>0</v>
      </c>
      <c r="K27449" s="1">
        <v>64</v>
      </c>
      <c r="L27449" s="1">
        <v>0</v>
      </c>
      <c r="M27449" s="2" t="s">
        <v>333</v>
      </c>
      <c r="N27449" s="3">
        <v>700000058693104</v>
      </c>
      <c r="O27449" s="3">
        <v>700000058693104</v>
      </c>
      <c r="P27449" s="2" t="s">
        <v>20</v>
      </c>
      <c r="Q27449" s="2" t="s">
        <v>28</v>
      </c>
      <c r="R27449" s="3">
        <v>71</v>
      </c>
      <c r="S27449" s="3">
        <v>1</v>
      </c>
      <c r="T27449" t="b">
        <v>1</v>
      </c>
    </row>
    <row r="27450" spans="1:20" x14ac:dyDescent="0.25">
      <c r="A27450">
        <v>2</v>
      </c>
      <c r="B27450" s="8">
        <v>43124</v>
      </c>
      <c r="C27450" s="7" t="str">
        <f>TEXT(WEEKDAY(sample_data3[[#This Row],[TransactionDate]]),"dddd")</f>
        <v>Wednesday</v>
      </c>
      <c r="D27450" s="1">
        <v>49.049999237060547</v>
      </c>
      <c r="E27450" s="1">
        <v>47.578498840332031</v>
      </c>
      <c r="F27450" s="1">
        <f>sample_data3[[#This Row],[TotalAmount]]-sample_data3[[#This Row],[SaleAmount]]</f>
        <v>1.4715003967285156</v>
      </c>
      <c r="G27450" s="1">
        <v>0.97000002861022949</v>
      </c>
      <c r="H27450" s="1" t="s">
        <v>27522</v>
      </c>
      <c r="I27450" s="1">
        <v>0</v>
      </c>
      <c r="J27450" s="1">
        <v>33.340000152587891</v>
      </c>
      <c r="K27450" s="1">
        <v>15.710000038146973</v>
      </c>
      <c r="L27450" s="1">
        <v>0</v>
      </c>
      <c r="M27450" s="2" t="s">
        <v>333</v>
      </c>
      <c r="N27450" s="3">
        <v>700000058694511</v>
      </c>
      <c r="O27450" s="3">
        <v>700000058694511</v>
      </c>
      <c r="P27450" s="2" t="s">
        <v>20</v>
      </c>
      <c r="Q27450" s="2" t="s">
        <v>25</v>
      </c>
      <c r="R27450" s="3">
        <v>39</v>
      </c>
      <c r="S27450" s="3">
        <v>1</v>
      </c>
      <c r="T27450" t="b">
        <v>1</v>
      </c>
    </row>
    <row r="27451" spans="1:20" x14ac:dyDescent="0.25">
      <c r="A27451">
        <v>4</v>
      </c>
      <c r="B27451" s="8">
        <v>42795</v>
      </c>
      <c r="C27451" s="7" t="str">
        <f>TEXT(WEEKDAY(sample_data3[[#This Row],[TransactionDate]]),"dddd")</f>
        <v>Wednesday</v>
      </c>
      <c r="D27451" s="1">
        <v>188.25</v>
      </c>
      <c r="E27451" s="1">
        <v>176.95500183105469</v>
      </c>
      <c r="F27451" s="1">
        <f>sample_data3[[#This Row],[TotalAmount]]-sample_data3[[#This Row],[SaleAmount]]</f>
        <v>11.294998168945313</v>
      </c>
      <c r="G27451" s="1">
        <v>0.93999999761581421</v>
      </c>
      <c r="H27451" s="1" t="s">
        <v>27523</v>
      </c>
      <c r="I27451" s="1">
        <v>0</v>
      </c>
      <c r="J27451" s="1">
        <v>0</v>
      </c>
      <c r="K27451" s="1">
        <v>188.25</v>
      </c>
      <c r="L27451" s="1">
        <v>0</v>
      </c>
      <c r="M27451" s="2" t="s">
        <v>333</v>
      </c>
      <c r="N27451" s="3">
        <v>700000058694511</v>
      </c>
      <c r="O27451" s="3">
        <v>700000058694511</v>
      </c>
      <c r="P27451" s="2" t="s">
        <v>20</v>
      </c>
      <c r="Q27451" s="2" t="s">
        <v>25</v>
      </c>
      <c r="R27451" s="3">
        <v>39</v>
      </c>
      <c r="S27451" s="3">
        <v>1</v>
      </c>
      <c r="T27451" t="b">
        <v>1</v>
      </c>
    </row>
    <row r="27452" spans="1:20" x14ac:dyDescent="0.25">
      <c r="A27452">
        <v>3</v>
      </c>
      <c r="B27452" s="8">
        <v>42887</v>
      </c>
      <c r="C27452" s="7" t="str">
        <f>TEXT(WEEKDAY(sample_data3[[#This Row],[TransactionDate]]),"dddd")</f>
        <v>Thursday</v>
      </c>
      <c r="D27452" s="1">
        <v>93.25</v>
      </c>
      <c r="E27452" s="1">
        <v>91.385002136230469</v>
      </c>
      <c r="F27452" s="1">
        <f>sample_data3[[#This Row],[TotalAmount]]-sample_data3[[#This Row],[SaleAmount]]</f>
        <v>1.8649978637695313</v>
      </c>
      <c r="G27452" s="1">
        <v>0.98000001907348633</v>
      </c>
      <c r="H27452" s="1" t="s">
        <v>27524</v>
      </c>
      <c r="I27452" s="1">
        <v>0</v>
      </c>
      <c r="J27452" s="1">
        <v>25</v>
      </c>
      <c r="K27452" s="1">
        <v>68.25</v>
      </c>
      <c r="L27452" s="1">
        <v>0</v>
      </c>
      <c r="M27452" s="2" t="s">
        <v>333</v>
      </c>
      <c r="N27452" s="3">
        <v>700000058694511</v>
      </c>
      <c r="O27452" s="3">
        <v>700000058694511</v>
      </c>
      <c r="P27452" s="2" t="s">
        <v>20</v>
      </c>
      <c r="Q27452" s="2" t="s">
        <v>25</v>
      </c>
      <c r="R27452" s="3">
        <v>39</v>
      </c>
      <c r="S27452" s="3">
        <v>1</v>
      </c>
      <c r="T27452" t="b">
        <v>1</v>
      </c>
    </row>
    <row r="27453" spans="1:20" x14ac:dyDescent="0.25">
      <c r="A27453">
        <v>1</v>
      </c>
      <c r="B27453" s="8">
        <v>42938</v>
      </c>
      <c r="C27453" s="7" t="str">
        <f>TEXT(WEEKDAY(sample_data3[[#This Row],[TransactionDate]]),"dddd")</f>
        <v>Saturday</v>
      </c>
      <c r="D27453" s="1">
        <v>260</v>
      </c>
      <c r="E27453" s="1">
        <v>239.19999694824219</v>
      </c>
      <c r="F27453" s="1">
        <f>sample_data3[[#This Row],[TotalAmount]]-sample_data3[[#This Row],[SaleAmount]]</f>
        <v>20.800003051757813</v>
      </c>
      <c r="G27453" s="1">
        <v>0.92000001668930054</v>
      </c>
      <c r="H27453" s="1" t="s">
        <v>27525</v>
      </c>
      <c r="I27453" s="1">
        <v>0</v>
      </c>
      <c r="J27453" s="1">
        <v>0</v>
      </c>
      <c r="K27453" s="1">
        <v>0</v>
      </c>
      <c r="L27453" s="1">
        <v>260</v>
      </c>
      <c r="M27453" s="2" t="s">
        <v>23</v>
      </c>
      <c r="N27453" s="3">
        <v>700000058694511</v>
      </c>
      <c r="O27453" s="3">
        <v>700000058694511</v>
      </c>
      <c r="P27453" s="2" t="s">
        <v>20</v>
      </c>
      <c r="Q27453" s="2" t="s">
        <v>25</v>
      </c>
      <c r="R27453" s="3">
        <v>39</v>
      </c>
      <c r="S27453" s="3">
        <v>1</v>
      </c>
      <c r="T27453" t="b">
        <v>1</v>
      </c>
    </row>
    <row r="27454" spans="1:20" x14ac:dyDescent="0.25">
      <c r="A27454">
        <v>1</v>
      </c>
      <c r="B27454" s="8">
        <v>42888</v>
      </c>
      <c r="C27454" s="7" t="str">
        <f>TEXT(WEEKDAY(sample_data3[[#This Row],[TransactionDate]]),"dddd")</f>
        <v>Friday</v>
      </c>
      <c r="E27454" s="1">
        <v>-246.50999450683594</v>
      </c>
      <c r="F27454" s="1">
        <f>sample_data3[[#This Row],[TotalAmount]]-sample_data3[[#This Row],[SaleAmount]]</f>
        <v>246.50999450683594</v>
      </c>
      <c r="G27454" s="1">
        <v>0.99000000953674316</v>
      </c>
      <c r="H27454" s="1" t="s">
        <v>27526</v>
      </c>
      <c r="I27454" s="1">
        <v>0</v>
      </c>
      <c r="J27454" s="1">
        <v>0</v>
      </c>
      <c r="L27454" s="1">
        <v>0</v>
      </c>
      <c r="M27454" s="2" t="s">
        <v>94</v>
      </c>
      <c r="N27454" s="3">
        <v>700000058694511</v>
      </c>
      <c r="O27454" s="3">
        <v>700000058694511</v>
      </c>
      <c r="P27454" s="2" t="s">
        <v>20</v>
      </c>
      <c r="Q27454" s="2" t="s">
        <v>25</v>
      </c>
      <c r="R27454" s="3">
        <v>39</v>
      </c>
      <c r="S27454" s="3">
        <v>1</v>
      </c>
      <c r="T27454" t="b">
        <v>1</v>
      </c>
    </row>
    <row r="27455" spans="1:20" x14ac:dyDescent="0.25">
      <c r="A27455">
        <v>8</v>
      </c>
      <c r="B27455" s="8">
        <v>43084</v>
      </c>
      <c r="C27455" s="7" t="str">
        <f>TEXT(WEEKDAY(sample_data3[[#This Row],[TransactionDate]]),"dddd")</f>
        <v>Friday</v>
      </c>
      <c r="D27455" s="1">
        <v>253.25</v>
      </c>
      <c r="E27455" s="1">
        <v>230.45750427246094</v>
      </c>
      <c r="F27455" s="1">
        <f>sample_data3[[#This Row],[TotalAmount]]-sample_data3[[#This Row],[SaleAmount]]</f>
        <v>22.792495727539063</v>
      </c>
      <c r="G27455" s="1">
        <v>0.9100000262260437</v>
      </c>
      <c r="H27455" s="1" t="s">
        <v>27527</v>
      </c>
      <c r="I27455" s="1">
        <v>0</v>
      </c>
      <c r="J27455" s="1">
        <v>0</v>
      </c>
      <c r="K27455" s="1">
        <v>253.25</v>
      </c>
      <c r="L27455" s="1">
        <v>0</v>
      </c>
      <c r="M27455" s="2" t="s">
        <v>380</v>
      </c>
      <c r="N27455" s="3">
        <v>700000058695286</v>
      </c>
      <c r="O27455" s="3">
        <v>700000058695286</v>
      </c>
      <c r="P27455" s="2" t="s">
        <v>24</v>
      </c>
      <c r="Q27455" s="2" t="s">
        <v>25</v>
      </c>
      <c r="R27455" s="3">
        <v>37</v>
      </c>
      <c r="S27455" s="3">
        <v>1</v>
      </c>
      <c r="T27455" t="b">
        <v>1</v>
      </c>
    </row>
    <row r="27456" spans="1:20" x14ac:dyDescent="0.25">
      <c r="A27456">
        <v>1</v>
      </c>
      <c r="B27456" s="8">
        <v>42904</v>
      </c>
      <c r="C27456" s="7" t="str">
        <f>TEXT(WEEKDAY(sample_data3[[#This Row],[TransactionDate]]),"dddd")</f>
        <v>Sunday</v>
      </c>
      <c r="D27456" s="1">
        <v>5</v>
      </c>
      <c r="E27456" s="1">
        <v>4.5500001907348633</v>
      </c>
      <c r="F27456" s="1">
        <f>sample_data3[[#This Row],[TotalAmount]]-sample_data3[[#This Row],[SaleAmount]]</f>
        <v>0.44999980926513672</v>
      </c>
      <c r="G27456" s="1">
        <v>0.9100000262260437</v>
      </c>
      <c r="H27456" s="1" t="s">
        <v>27528</v>
      </c>
      <c r="I27456" s="1">
        <v>0</v>
      </c>
      <c r="J27456" s="1">
        <v>0</v>
      </c>
      <c r="K27456" s="1">
        <v>5</v>
      </c>
      <c r="L27456" s="1">
        <v>0</v>
      </c>
      <c r="M27456" s="2" t="s">
        <v>380</v>
      </c>
      <c r="N27456" s="3">
        <v>700000058695286</v>
      </c>
      <c r="O27456" s="3">
        <v>700000058695286</v>
      </c>
      <c r="P27456" s="2" t="s">
        <v>24</v>
      </c>
      <c r="Q27456" s="2" t="s">
        <v>25</v>
      </c>
      <c r="R27456" s="3">
        <v>37</v>
      </c>
      <c r="S27456" s="3">
        <v>1</v>
      </c>
      <c r="T27456" t="b">
        <v>1</v>
      </c>
    </row>
    <row r="27457" spans="1:20" x14ac:dyDescent="0.25">
      <c r="A27457">
        <v>2</v>
      </c>
      <c r="B27457" s="8">
        <v>43049</v>
      </c>
      <c r="C27457" s="7" t="str">
        <f>TEXT(WEEKDAY(sample_data3[[#This Row],[TransactionDate]]),"dddd")</f>
        <v>Friday</v>
      </c>
      <c r="D27457" s="1">
        <v>56</v>
      </c>
      <c r="E27457" s="1">
        <v>50.400001525878906</v>
      </c>
      <c r="F27457" s="1">
        <f>sample_data3[[#This Row],[TotalAmount]]-sample_data3[[#This Row],[SaleAmount]]</f>
        <v>5.5999984741210938</v>
      </c>
      <c r="G27457" s="1">
        <v>0.89999997615814209</v>
      </c>
      <c r="H27457" s="1" t="s">
        <v>27529</v>
      </c>
      <c r="I27457" s="1">
        <v>0</v>
      </c>
      <c r="J27457" s="1">
        <v>56</v>
      </c>
      <c r="K27457" s="1">
        <v>0</v>
      </c>
      <c r="L27457" s="1">
        <v>0</v>
      </c>
      <c r="M27457" s="2" t="s">
        <v>380</v>
      </c>
      <c r="N27457" s="3">
        <v>700000058695286</v>
      </c>
      <c r="O27457" s="3">
        <v>700000058695286</v>
      </c>
      <c r="P27457" s="2" t="s">
        <v>24</v>
      </c>
      <c r="Q27457" s="2" t="s">
        <v>25</v>
      </c>
      <c r="R27457" s="3">
        <v>37</v>
      </c>
      <c r="S27457" s="3">
        <v>1</v>
      </c>
      <c r="T27457" t="b">
        <v>1</v>
      </c>
    </row>
    <row r="27458" spans="1:20" x14ac:dyDescent="0.25">
      <c r="A27458">
        <v>2</v>
      </c>
      <c r="B27458" s="8">
        <v>43155</v>
      </c>
      <c r="C27458" s="7" t="str">
        <f>TEXT(WEEKDAY(sample_data3[[#This Row],[TransactionDate]]),"dddd")</f>
        <v>Saturday</v>
      </c>
      <c r="D27458" s="1">
        <v>39.049999237060547</v>
      </c>
      <c r="E27458" s="1">
        <v>37.097499847412109</v>
      </c>
      <c r="F27458" s="1">
        <f>sample_data3[[#This Row],[TotalAmount]]-sample_data3[[#This Row],[SaleAmount]]</f>
        <v>1.9524993896484375</v>
      </c>
      <c r="G27458" s="1">
        <v>0.94999998807907104</v>
      </c>
      <c r="H27458" s="1" t="s">
        <v>13596</v>
      </c>
      <c r="I27458" s="1">
        <v>0</v>
      </c>
      <c r="J27458" s="1">
        <v>27.620000839233398</v>
      </c>
      <c r="K27458" s="1">
        <v>11.430000305175781</v>
      </c>
      <c r="L27458" s="1">
        <v>0</v>
      </c>
      <c r="M27458" s="2" t="s">
        <v>253</v>
      </c>
      <c r="N27458" s="3">
        <v>700000058695749</v>
      </c>
      <c r="O27458" s="3">
        <v>700000058695749</v>
      </c>
      <c r="P27458" s="2" t="s">
        <v>20</v>
      </c>
      <c r="Q27458" s="2" t="s">
        <v>28</v>
      </c>
      <c r="R27458" s="3">
        <v>40</v>
      </c>
      <c r="S27458" s="3">
        <v>1</v>
      </c>
      <c r="T27458" t="b">
        <v>1</v>
      </c>
    </row>
    <row r="27459" spans="1:20" x14ac:dyDescent="0.25">
      <c r="A27459">
        <v>3</v>
      </c>
      <c r="B27459" s="8">
        <v>43133</v>
      </c>
      <c r="C27459" s="7" t="str">
        <f>TEXT(WEEKDAY(sample_data3[[#This Row],[TransactionDate]]),"dddd")</f>
        <v>Friday</v>
      </c>
      <c r="D27459" s="1">
        <v>310.48001098632813</v>
      </c>
      <c r="E27459" s="1">
        <v>301.16558837890625</v>
      </c>
      <c r="F27459" s="1">
        <f>sample_data3[[#This Row],[TotalAmount]]-sample_data3[[#This Row],[SaleAmount]]</f>
        <v>9.314422607421875</v>
      </c>
      <c r="G27459" s="1">
        <v>0.97000002861022949</v>
      </c>
      <c r="H27459" s="1" t="s">
        <v>27530</v>
      </c>
      <c r="I27459" s="1">
        <v>0</v>
      </c>
      <c r="J27459" s="1">
        <v>0</v>
      </c>
      <c r="K27459" s="1">
        <v>310.48001098632813</v>
      </c>
      <c r="L27459" s="1">
        <v>0</v>
      </c>
      <c r="M27459" s="2" t="s">
        <v>253</v>
      </c>
      <c r="N27459" s="3">
        <v>700000058695749</v>
      </c>
      <c r="O27459" s="3">
        <v>700000058695749</v>
      </c>
      <c r="P27459" s="2" t="s">
        <v>20</v>
      </c>
      <c r="Q27459" s="2" t="s">
        <v>28</v>
      </c>
      <c r="R27459" s="3">
        <v>40</v>
      </c>
      <c r="S27459" s="3">
        <v>1</v>
      </c>
      <c r="T27459" t="b">
        <v>1</v>
      </c>
    </row>
    <row r="27460" spans="1:20" x14ac:dyDescent="0.25">
      <c r="A27460">
        <v>3</v>
      </c>
      <c r="B27460" s="8">
        <v>42876</v>
      </c>
      <c r="C27460" s="7" t="str">
        <f>TEXT(WEEKDAY(sample_data3[[#This Row],[TransactionDate]]),"dddd")</f>
        <v>Sunday</v>
      </c>
      <c r="D27460" s="1">
        <v>45</v>
      </c>
      <c r="E27460" s="1">
        <v>42.299999237060547</v>
      </c>
      <c r="F27460" s="1">
        <f>sample_data3[[#This Row],[TotalAmount]]-sample_data3[[#This Row],[SaleAmount]]</f>
        <v>2.7000007629394531</v>
      </c>
      <c r="G27460" s="1">
        <v>0.93999999761581421</v>
      </c>
      <c r="H27460" s="1" t="s">
        <v>27531</v>
      </c>
      <c r="I27460" s="1">
        <v>45</v>
      </c>
      <c r="J27460" s="1">
        <v>0</v>
      </c>
      <c r="K27460" s="1">
        <v>0</v>
      </c>
      <c r="L27460" s="1">
        <v>0</v>
      </c>
      <c r="M27460" s="2" t="s">
        <v>32</v>
      </c>
      <c r="N27460" s="3">
        <v>700000058695872</v>
      </c>
      <c r="O27460" s="3">
        <v>700000058695872</v>
      </c>
      <c r="P27460" s="2" t="s">
        <v>20</v>
      </c>
      <c r="Q27460" s="2" t="s">
        <v>28</v>
      </c>
      <c r="R27460" s="3">
        <v>67</v>
      </c>
      <c r="S27460" s="3">
        <v>1</v>
      </c>
      <c r="T27460" t="b">
        <v>1</v>
      </c>
    </row>
    <row r="27461" spans="1:20" x14ac:dyDescent="0.25">
      <c r="A27461">
        <v>1</v>
      </c>
      <c r="B27461" s="8">
        <v>43010</v>
      </c>
      <c r="C27461" s="7" t="str">
        <f>TEXT(WEEKDAY(sample_data3[[#This Row],[TransactionDate]]),"dddd")</f>
        <v>Monday</v>
      </c>
      <c r="E27461" s="1">
        <v>-46.060001373291016</v>
      </c>
      <c r="F27461" s="1">
        <f>sample_data3[[#This Row],[TotalAmount]]-sample_data3[[#This Row],[SaleAmount]]</f>
        <v>46.060001373291016</v>
      </c>
      <c r="G27461" s="1">
        <v>0.98000001907348633</v>
      </c>
      <c r="H27461" s="1" t="s">
        <v>27532</v>
      </c>
      <c r="I27461" s="1">
        <v>0</v>
      </c>
      <c r="K27461" s="1">
        <v>0</v>
      </c>
      <c r="L27461" s="1">
        <v>0</v>
      </c>
      <c r="M27461" s="2" t="s">
        <v>32</v>
      </c>
      <c r="N27461" s="3">
        <v>700000058695872</v>
      </c>
      <c r="O27461" s="3">
        <v>700000058695872</v>
      </c>
      <c r="P27461" s="2" t="s">
        <v>20</v>
      </c>
      <c r="Q27461" s="2" t="s">
        <v>28</v>
      </c>
      <c r="R27461" s="3">
        <v>67</v>
      </c>
      <c r="S27461" s="3">
        <v>1</v>
      </c>
      <c r="T27461" t="b">
        <v>1</v>
      </c>
    </row>
    <row r="27462" spans="1:20" x14ac:dyDescent="0.25">
      <c r="A27462">
        <v>2</v>
      </c>
      <c r="B27462" s="8">
        <v>42965</v>
      </c>
      <c r="C27462" s="7" t="str">
        <f>TEXT(WEEKDAY(sample_data3[[#This Row],[TransactionDate]]),"dddd")</f>
        <v>Friday</v>
      </c>
      <c r="D27462" s="1">
        <v>538</v>
      </c>
      <c r="E27462" s="1">
        <v>511.10000610351563</v>
      </c>
      <c r="F27462" s="1">
        <f>sample_data3[[#This Row],[TotalAmount]]-sample_data3[[#This Row],[SaleAmount]]</f>
        <v>26.899993896484375</v>
      </c>
      <c r="G27462" s="1">
        <v>0.94999998807907104</v>
      </c>
      <c r="H27462" s="1" t="s">
        <v>27533</v>
      </c>
      <c r="I27462" s="1">
        <v>0</v>
      </c>
      <c r="J27462" s="1">
        <v>0</v>
      </c>
      <c r="K27462" s="1">
        <v>0</v>
      </c>
      <c r="L27462" s="1">
        <v>538</v>
      </c>
      <c r="M27462" s="2" t="s">
        <v>40</v>
      </c>
      <c r="N27462" s="3">
        <v>700000058695872</v>
      </c>
      <c r="O27462" s="3">
        <v>700000058695872</v>
      </c>
      <c r="P27462" s="2" t="s">
        <v>20</v>
      </c>
      <c r="Q27462" s="2" t="s">
        <v>28</v>
      </c>
      <c r="R27462" s="3">
        <v>67</v>
      </c>
      <c r="S27462" s="3">
        <v>1</v>
      </c>
      <c r="T27462" t="b">
        <v>1</v>
      </c>
    </row>
    <row r="27463" spans="1:20" x14ac:dyDescent="0.25">
      <c r="A27463">
        <v>2</v>
      </c>
      <c r="B27463" s="8">
        <v>43079</v>
      </c>
      <c r="C27463" s="7" t="str">
        <f>TEXT(WEEKDAY(sample_data3[[#This Row],[TransactionDate]]),"dddd")</f>
        <v>Sunday</v>
      </c>
      <c r="D27463" s="1">
        <v>96.25</v>
      </c>
      <c r="E27463" s="1">
        <v>90.474998474121094</v>
      </c>
      <c r="F27463" s="1">
        <f>sample_data3[[#This Row],[TotalAmount]]-sample_data3[[#This Row],[SaleAmount]]</f>
        <v>5.7750015258789063</v>
      </c>
      <c r="G27463" s="1">
        <v>0.93999999761581421</v>
      </c>
      <c r="H27463" s="1" t="s">
        <v>27534</v>
      </c>
      <c r="I27463" s="1">
        <v>0</v>
      </c>
      <c r="J27463" s="1">
        <v>96.25</v>
      </c>
      <c r="K27463" s="1">
        <v>0</v>
      </c>
      <c r="L27463" s="1">
        <v>0</v>
      </c>
      <c r="M27463" s="2" t="s">
        <v>121</v>
      </c>
      <c r="N27463" s="3">
        <v>700000058698313</v>
      </c>
      <c r="O27463" s="3">
        <v>700000058698313</v>
      </c>
      <c r="P27463" s="2" t="s">
        <v>20</v>
      </c>
      <c r="Q27463" s="2" t="s">
        <v>25</v>
      </c>
      <c r="R27463" s="3">
        <v>77</v>
      </c>
      <c r="S27463" s="3">
        <v>1</v>
      </c>
      <c r="T27463" t="b">
        <v>1</v>
      </c>
    </row>
    <row r="27464" spans="1:20" x14ac:dyDescent="0.25">
      <c r="A27464">
        <v>11</v>
      </c>
      <c r="B27464" s="8">
        <v>43145</v>
      </c>
      <c r="C27464" s="7" t="str">
        <f>TEXT(WEEKDAY(sample_data3[[#This Row],[TransactionDate]]),"dddd")</f>
        <v>Wednesday</v>
      </c>
      <c r="D27464" s="1">
        <v>352.3800048828125</v>
      </c>
      <c r="E27464" s="1">
        <v>324.18960571289063</v>
      </c>
      <c r="F27464" s="1">
        <f>sample_data3[[#This Row],[TotalAmount]]-sample_data3[[#This Row],[SaleAmount]]</f>
        <v>28.190399169921875</v>
      </c>
      <c r="G27464" s="1">
        <v>0.92000001668930054</v>
      </c>
      <c r="H27464" s="1" t="s">
        <v>27535</v>
      </c>
      <c r="I27464" s="1">
        <v>57.139999389648438</v>
      </c>
      <c r="J27464" s="1">
        <v>295.239990234375</v>
      </c>
      <c r="K27464" s="1">
        <v>0</v>
      </c>
      <c r="L27464" s="1">
        <v>0</v>
      </c>
      <c r="M27464" s="2" t="s">
        <v>34</v>
      </c>
      <c r="N27464" s="3">
        <v>700000058699641</v>
      </c>
      <c r="O27464" s="3">
        <v>700000058699641</v>
      </c>
      <c r="P27464" s="2" t="s">
        <v>20</v>
      </c>
      <c r="Q27464" s="2" t="s">
        <v>21</v>
      </c>
      <c r="R27464" s="3">
        <v>81</v>
      </c>
      <c r="S27464" s="3">
        <v>1</v>
      </c>
      <c r="T27464" t="b">
        <v>1</v>
      </c>
    </row>
    <row r="27465" spans="1:20" x14ac:dyDescent="0.25">
      <c r="A27465">
        <v>19</v>
      </c>
      <c r="B27465" s="8">
        <v>42901</v>
      </c>
      <c r="C27465" s="7" t="str">
        <f>TEXT(WEEKDAY(sample_data3[[#This Row],[TransactionDate]]),"dddd")</f>
        <v>Thursday</v>
      </c>
      <c r="D27465" s="1">
        <v>515</v>
      </c>
      <c r="E27465" s="1">
        <v>473.79998779296875</v>
      </c>
      <c r="F27465" s="1">
        <f>sample_data3[[#This Row],[TotalAmount]]-sample_data3[[#This Row],[SaleAmount]]</f>
        <v>41.20001220703125</v>
      </c>
      <c r="G27465" s="1">
        <v>0.92000001668930054</v>
      </c>
      <c r="H27465" s="1" t="s">
        <v>27536</v>
      </c>
      <c r="I27465" s="1">
        <v>487</v>
      </c>
      <c r="J27465" s="1">
        <v>0</v>
      </c>
      <c r="K27465" s="1">
        <v>23</v>
      </c>
      <c r="L27465" s="1">
        <v>0</v>
      </c>
      <c r="M27465" s="2" t="s">
        <v>34</v>
      </c>
      <c r="N27465" s="3">
        <v>700000058699641</v>
      </c>
      <c r="O27465" s="3">
        <v>700000058699641</v>
      </c>
      <c r="P27465" s="2" t="s">
        <v>20</v>
      </c>
      <c r="Q27465" s="2" t="s">
        <v>21</v>
      </c>
      <c r="R27465" s="3">
        <v>81</v>
      </c>
      <c r="S27465" s="3">
        <v>1</v>
      </c>
      <c r="T27465" t="b">
        <v>1</v>
      </c>
    </row>
    <row r="27466" spans="1:20" x14ac:dyDescent="0.25">
      <c r="A27466">
        <v>2</v>
      </c>
      <c r="B27466" s="8">
        <v>43022</v>
      </c>
      <c r="C27466" s="7" t="str">
        <f>TEXT(WEEKDAY(sample_data3[[#This Row],[TransactionDate]]),"dddd")</f>
        <v>Saturday</v>
      </c>
      <c r="D27466" s="1">
        <v>191</v>
      </c>
      <c r="E27466" s="1">
        <v>185.27000427246094</v>
      </c>
      <c r="F27466" s="1">
        <f>sample_data3[[#This Row],[TotalAmount]]-sample_data3[[#This Row],[SaleAmount]]</f>
        <v>5.7299957275390625</v>
      </c>
      <c r="G27466" s="1">
        <v>0.97000002861022949</v>
      </c>
      <c r="H27466" s="1" t="s">
        <v>27537</v>
      </c>
      <c r="I27466" s="1">
        <v>191</v>
      </c>
      <c r="J27466" s="1">
        <v>0</v>
      </c>
      <c r="K27466" s="1">
        <v>0</v>
      </c>
      <c r="L27466" s="1">
        <v>0</v>
      </c>
      <c r="M27466" s="2" t="s">
        <v>34</v>
      </c>
      <c r="N27466" s="3">
        <v>700000058699641</v>
      </c>
      <c r="O27466" s="3">
        <v>700000058699641</v>
      </c>
      <c r="P27466" s="2" t="s">
        <v>20</v>
      </c>
      <c r="Q27466" s="2" t="s">
        <v>21</v>
      </c>
      <c r="R27466" s="3">
        <v>81</v>
      </c>
      <c r="S27466" s="3">
        <v>1</v>
      </c>
      <c r="T27466" t="b">
        <v>1</v>
      </c>
    </row>
    <row r="27467" spans="1:20" x14ac:dyDescent="0.25">
      <c r="A27467">
        <v>5</v>
      </c>
      <c r="B27467" s="8">
        <v>43134</v>
      </c>
      <c r="C27467" s="7" t="str">
        <f>TEXT(WEEKDAY(sample_data3[[#This Row],[TransactionDate]]),"dddd")</f>
        <v>Saturday</v>
      </c>
      <c r="D27467" s="1">
        <v>235.24000549316406</v>
      </c>
      <c r="E27467" s="1">
        <v>228.18280029296875</v>
      </c>
      <c r="F27467" s="1">
        <f>sample_data3[[#This Row],[TotalAmount]]-sample_data3[[#This Row],[SaleAmount]]</f>
        <v>7.0572052001953125</v>
      </c>
      <c r="G27467" s="1">
        <v>0.97000002861022949</v>
      </c>
      <c r="H27467" s="1" t="s">
        <v>27538</v>
      </c>
      <c r="I27467" s="1">
        <v>92.379997253417969</v>
      </c>
      <c r="J27467" s="1">
        <v>42.860000610351563</v>
      </c>
      <c r="K27467" s="1">
        <v>0</v>
      </c>
      <c r="L27467" s="1">
        <v>100</v>
      </c>
      <c r="M27467" s="2" t="s">
        <v>922</v>
      </c>
      <c r="N27467" s="3">
        <v>700000058699641</v>
      </c>
      <c r="O27467" s="3">
        <v>700000058699641</v>
      </c>
      <c r="P27467" s="2" t="s">
        <v>20</v>
      </c>
      <c r="Q27467" s="2" t="s">
        <v>21</v>
      </c>
      <c r="R27467" s="3">
        <v>81</v>
      </c>
      <c r="S27467" s="3">
        <v>1</v>
      </c>
      <c r="T27467" t="b">
        <v>1</v>
      </c>
    </row>
    <row r="27468" spans="1:20" x14ac:dyDescent="0.25">
      <c r="A27468">
        <v>7</v>
      </c>
      <c r="B27468" s="8">
        <v>42828</v>
      </c>
      <c r="C27468" s="7" t="str">
        <f>TEXT(WEEKDAY(sample_data3[[#This Row],[TransactionDate]]),"dddd")</f>
        <v>Monday</v>
      </c>
      <c r="D27468" s="1">
        <v>43.040000915527344</v>
      </c>
      <c r="E27468" s="1">
        <v>39.5968017578125</v>
      </c>
      <c r="F27468" s="1">
        <f>sample_data3[[#This Row],[TotalAmount]]-sample_data3[[#This Row],[SaleAmount]]</f>
        <v>3.4431991577148438</v>
      </c>
      <c r="G27468" s="1">
        <v>0.92000001668930054</v>
      </c>
      <c r="H27468" s="1" t="s">
        <v>27539</v>
      </c>
      <c r="I27468" s="1">
        <v>0</v>
      </c>
      <c r="J27468" s="1">
        <v>22</v>
      </c>
      <c r="K27468" s="1">
        <v>21</v>
      </c>
      <c r="L27468" s="1">
        <v>0</v>
      </c>
      <c r="M27468" s="2" t="s">
        <v>121</v>
      </c>
      <c r="N27468" s="3">
        <v>700000058701599</v>
      </c>
      <c r="O27468" s="3">
        <v>700000058701599</v>
      </c>
      <c r="P27468" s="2" t="s">
        <v>20</v>
      </c>
      <c r="Q27468" s="2" t="s">
        <v>25</v>
      </c>
      <c r="R27468" s="3">
        <v>52</v>
      </c>
      <c r="S27468" s="3">
        <v>1</v>
      </c>
      <c r="T27468" t="b">
        <v>1</v>
      </c>
    </row>
    <row r="27469" spans="1:20" x14ac:dyDescent="0.25">
      <c r="A27469">
        <v>2</v>
      </c>
      <c r="B27469" s="8">
        <v>42822</v>
      </c>
      <c r="C27469" s="7" t="str">
        <f>TEXT(WEEKDAY(sample_data3[[#This Row],[TransactionDate]]),"dddd")</f>
        <v>Tuesday</v>
      </c>
      <c r="D27469" s="1">
        <v>134</v>
      </c>
      <c r="E27469" s="1">
        <v>129.97999572753906</v>
      </c>
      <c r="F27469" s="1">
        <f>sample_data3[[#This Row],[TotalAmount]]-sample_data3[[#This Row],[SaleAmount]]</f>
        <v>4.0200042724609375</v>
      </c>
      <c r="G27469" s="1">
        <v>0.97000002861022949</v>
      </c>
      <c r="H27469" s="1" t="s">
        <v>27540</v>
      </c>
      <c r="I27469" s="1">
        <v>0</v>
      </c>
      <c r="J27469" s="1">
        <v>134</v>
      </c>
      <c r="K27469" s="1">
        <v>0</v>
      </c>
      <c r="L27469" s="1">
        <v>0</v>
      </c>
      <c r="M27469" s="2" t="s">
        <v>32</v>
      </c>
      <c r="N27469" s="3">
        <v>700000058703296</v>
      </c>
      <c r="O27469" s="3">
        <v>700000058703296</v>
      </c>
      <c r="P27469" s="2" t="s">
        <v>20</v>
      </c>
      <c r="Q27469" s="2" t="s">
        <v>28</v>
      </c>
      <c r="R27469" s="3">
        <v>29</v>
      </c>
      <c r="S27469" s="3">
        <v>1</v>
      </c>
      <c r="T27469" t="b">
        <v>1</v>
      </c>
    </row>
    <row r="27470" spans="1:20" x14ac:dyDescent="0.25">
      <c r="A27470">
        <v>7</v>
      </c>
      <c r="B27470" s="8">
        <v>42859</v>
      </c>
      <c r="C27470" s="7" t="str">
        <f>TEXT(WEEKDAY(sample_data3[[#This Row],[TransactionDate]]),"dddd")</f>
        <v>Thursday</v>
      </c>
      <c r="D27470" s="1">
        <v>180.25</v>
      </c>
      <c r="E27470" s="1">
        <v>165.83000183105469</v>
      </c>
      <c r="F27470" s="1">
        <f>sample_data3[[#This Row],[TotalAmount]]-sample_data3[[#This Row],[SaleAmount]]</f>
        <v>14.419998168945313</v>
      </c>
      <c r="G27470" s="1">
        <v>0.92000001668930054</v>
      </c>
      <c r="H27470" s="1" t="s">
        <v>27541</v>
      </c>
      <c r="I27470" s="1">
        <v>15</v>
      </c>
      <c r="J27470" s="1">
        <v>165.25</v>
      </c>
      <c r="K27470" s="1">
        <v>0</v>
      </c>
      <c r="L27470" s="1">
        <v>0</v>
      </c>
      <c r="M27470" s="2" t="s">
        <v>32</v>
      </c>
      <c r="N27470" s="3">
        <v>700000058703566</v>
      </c>
      <c r="O27470" s="3">
        <v>700000058703566</v>
      </c>
      <c r="P27470" s="2" t="s">
        <v>24</v>
      </c>
      <c r="Q27470" s="2" t="s">
        <v>25</v>
      </c>
      <c r="R27470" s="3">
        <v>85</v>
      </c>
      <c r="S27470" s="3">
        <v>1</v>
      </c>
      <c r="T27470" t="b">
        <v>1</v>
      </c>
    </row>
    <row r="27471" spans="1:20" x14ac:dyDescent="0.25">
      <c r="A27471">
        <v>2</v>
      </c>
      <c r="B27471" s="8">
        <v>42905</v>
      </c>
      <c r="C27471" s="7" t="str">
        <f>TEXT(WEEKDAY(sample_data3[[#This Row],[TransactionDate]]),"dddd")</f>
        <v>Monday</v>
      </c>
      <c r="D27471" s="1">
        <v>30</v>
      </c>
      <c r="E27471" s="1">
        <v>28.5</v>
      </c>
      <c r="F27471" s="1">
        <f>sample_data3[[#This Row],[TotalAmount]]-sample_data3[[#This Row],[SaleAmount]]</f>
        <v>1.5</v>
      </c>
      <c r="G27471" s="1">
        <v>0.94999998807907104</v>
      </c>
      <c r="H27471" s="1" t="s">
        <v>27542</v>
      </c>
      <c r="I27471" s="1">
        <v>30</v>
      </c>
      <c r="J27471" s="1">
        <v>0</v>
      </c>
      <c r="K27471" s="1">
        <v>0</v>
      </c>
      <c r="L27471" s="1">
        <v>0</v>
      </c>
      <c r="M27471" s="2" t="s">
        <v>32</v>
      </c>
      <c r="N27471" s="3">
        <v>700000058705041</v>
      </c>
      <c r="O27471" s="3">
        <v>700000058705041</v>
      </c>
      <c r="P27471" s="2" t="s">
        <v>20</v>
      </c>
      <c r="Q27471" s="2" t="s">
        <v>25</v>
      </c>
      <c r="R27471" s="3">
        <v>62</v>
      </c>
      <c r="S27471" s="3">
        <v>1</v>
      </c>
      <c r="T27471" t="b">
        <v>1</v>
      </c>
    </row>
    <row r="27472" spans="1:20" x14ac:dyDescent="0.25">
      <c r="A27472">
        <v>5</v>
      </c>
      <c r="B27472" s="8">
        <v>42882</v>
      </c>
      <c r="C27472" s="7" t="str">
        <f>TEXT(WEEKDAY(sample_data3[[#This Row],[TransactionDate]]),"dddd")</f>
        <v>Saturday</v>
      </c>
      <c r="D27472" s="1">
        <v>277</v>
      </c>
      <c r="E27472" s="1">
        <v>249.30000305175781</v>
      </c>
      <c r="F27472" s="1">
        <f>sample_data3[[#This Row],[TotalAmount]]-sample_data3[[#This Row],[SaleAmount]]</f>
        <v>27.699996948242188</v>
      </c>
      <c r="G27472" s="1">
        <v>0.89999997615814209</v>
      </c>
      <c r="H27472" s="1" t="s">
        <v>27543</v>
      </c>
      <c r="I27472" s="1">
        <v>10</v>
      </c>
      <c r="J27472" s="1">
        <v>0</v>
      </c>
      <c r="K27472" s="1">
        <v>39</v>
      </c>
      <c r="L27472" s="1">
        <v>228</v>
      </c>
      <c r="M27472" s="2" t="s">
        <v>190</v>
      </c>
      <c r="N27472" s="3">
        <v>700000058708876</v>
      </c>
      <c r="O27472" s="3">
        <v>700000058708876</v>
      </c>
      <c r="P27472" s="2" t="s">
        <v>20</v>
      </c>
      <c r="Q27472" s="2" t="s">
        <v>41</v>
      </c>
      <c r="R27472" s="3">
        <v>70</v>
      </c>
      <c r="S27472" s="3">
        <v>1</v>
      </c>
      <c r="T27472" t="b">
        <v>1</v>
      </c>
    </row>
    <row r="27473" spans="1:20" x14ac:dyDescent="0.25">
      <c r="A27473">
        <v>16</v>
      </c>
      <c r="B27473" s="8">
        <v>42955</v>
      </c>
      <c r="C27473" s="7" t="str">
        <f>TEXT(WEEKDAY(sample_data3[[#This Row],[TransactionDate]]),"dddd")</f>
        <v>Tuesday</v>
      </c>
      <c r="D27473" s="1">
        <v>543</v>
      </c>
      <c r="E27473" s="1">
        <v>488.70001220703125</v>
      </c>
      <c r="F27473" s="1">
        <f>sample_data3[[#This Row],[TotalAmount]]-sample_data3[[#This Row],[SaleAmount]]</f>
        <v>54.29998779296875</v>
      </c>
      <c r="G27473" s="1">
        <v>0.89999997615814209</v>
      </c>
      <c r="H27473" s="1" t="s">
        <v>27544</v>
      </c>
      <c r="I27473" s="1">
        <v>0</v>
      </c>
      <c r="J27473" s="1">
        <v>339</v>
      </c>
      <c r="K27473" s="1">
        <v>204</v>
      </c>
      <c r="L27473" s="1">
        <v>0</v>
      </c>
      <c r="M27473" s="2" t="s">
        <v>56</v>
      </c>
      <c r="N27473" s="3">
        <v>700000058709956</v>
      </c>
      <c r="O27473" s="3">
        <v>700000058709956</v>
      </c>
      <c r="P27473" s="2" t="s">
        <v>20</v>
      </c>
      <c r="Q27473" s="2" t="s">
        <v>28</v>
      </c>
      <c r="R27473" s="3">
        <v>72</v>
      </c>
      <c r="S27473" s="3">
        <v>1</v>
      </c>
      <c r="T27473" t="b">
        <v>1</v>
      </c>
    </row>
    <row r="27474" spans="1:20" x14ac:dyDescent="0.25">
      <c r="A27474">
        <v>14</v>
      </c>
      <c r="B27474" s="8">
        <v>42854</v>
      </c>
      <c r="C27474" s="7" t="str">
        <f>TEXT(WEEKDAY(sample_data3[[#This Row],[TransactionDate]]),"dddd")</f>
        <v>Saturday</v>
      </c>
      <c r="D27474" s="1">
        <v>398</v>
      </c>
      <c r="E27474" s="1">
        <v>362.17999267578125</v>
      </c>
      <c r="F27474" s="1">
        <f>sample_data3[[#This Row],[TotalAmount]]-sample_data3[[#This Row],[SaleAmount]]</f>
        <v>35.82000732421875</v>
      </c>
      <c r="G27474" s="1">
        <v>0.9100000262260437</v>
      </c>
      <c r="H27474" s="1" t="s">
        <v>27545</v>
      </c>
      <c r="I27474" s="1">
        <v>80.25</v>
      </c>
      <c r="J27474" s="1">
        <v>317.75</v>
      </c>
      <c r="K27474" s="1">
        <v>0</v>
      </c>
      <c r="L27474" s="1">
        <v>0</v>
      </c>
      <c r="M27474" s="2" t="s">
        <v>102</v>
      </c>
      <c r="N27474" s="3">
        <v>700000058710261</v>
      </c>
      <c r="O27474" s="3">
        <v>700000058710261</v>
      </c>
      <c r="P27474" s="2" t="s">
        <v>24</v>
      </c>
      <c r="Q27474" s="2" t="s">
        <v>21</v>
      </c>
      <c r="R27474" s="3">
        <v>24</v>
      </c>
      <c r="S27474" s="3">
        <v>1</v>
      </c>
      <c r="T27474" t="b">
        <v>1</v>
      </c>
    </row>
    <row r="27475" spans="1:20" x14ac:dyDescent="0.25">
      <c r="A27475">
        <v>1</v>
      </c>
      <c r="B27475" s="8">
        <v>43064</v>
      </c>
      <c r="C27475" s="7" t="str">
        <f>TEXT(WEEKDAY(sample_data3[[#This Row],[TransactionDate]]),"dddd")</f>
        <v>Saturday</v>
      </c>
      <c r="D27475" s="1">
        <v>62</v>
      </c>
      <c r="E27475" s="1">
        <v>57.659999847412109</v>
      </c>
      <c r="F27475" s="1">
        <f>sample_data3[[#This Row],[TotalAmount]]-sample_data3[[#This Row],[SaleAmount]]</f>
        <v>4.3400001525878906</v>
      </c>
      <c r="G27475" s="1">
        <v>0.93000000715255737</v>
      </c>
      <c r="H27475" s="1" t="s">
        <v>27546</v>
      </c>
      <c r="I27475" s="1">
        <v>62</v>
      </c>
      <c r="J27475" s="1">
        <v>0</v>
      </c>
      <c r="K27475" s="1">
        <v>0</v>
      </c>
      <c r="L27475" s="1">
        <v>0</v>
      </c>
      <c r="M27475" s="2" t="s">
        <v>23</v>
      </c>
      <c r="N27475" s="3">
        <v>700000058712364</v>
      </c>
      <c r="O27475" s="3">
        <v>700000058712364</v>
      </c>
      <c r="P27475" s="2" t="s">
        <v>20</v>
      </c>
      <c r="Q27475" s="2" t="s">
        <v>21</v>
      </c>
      <c r="R27475" s="3">
        <v>37</v>
      </c>
      <c r="S27475" s="3">
        <v>1</v>
      </c>
      <c r="T27475" t="b">
        <v>1</v>
      </c>
    </row>
    <row r="27476" spans="1:20" x14ac:dyDescent="0.25">
      <c r="A27476">
        <v>3</v>
      </c>
      <c r="B27476" s="8">
        <v>43054</v>
      </c>
      <c r="C27476" s="7" t="str">
        <f>TEXT(WEEKDAY(sample_data3[[#This Row],[TransactionDate]]),"dddd")</f>
        <v>Wednesday</v>
      </c>
      <c r="D27476" s="1">
        <v>103</v>
      </c>
      <c r="E27476" s="1">
        <v>93.730003356933594</v>
      </c>
      <c r="F27476" s="1">
        <f>sample_data3[[#This Row],[TotalAmount]]-sample_data3[[#This Row],[SaleAmount]]</f>
        <v>9.2699966430664063</v>
      </c>
      <c r="G27476" s="1">
        <v>0.9100000262260437</v>
      </c>
      <c r="H27476" s="1" t="s">
        <v>27547</v>
      </c>
      <c r="I27476" s="1">
        <v>31</v>
      </c>
      <c r="J27476" s="1">
        <v>0</v>
      </c>
      <c r="K27476" s="1">
        <v>72</v>
      </c>
      <c r="L27476" s="1">
        <v>0</v>
      </c>
      <c r="M27476" s="2" t="s">
        <v>23</v>
      </c>
      <c r="N27476" s="3">
        <v>700000058712364</v>
      </c>
      <c r="O27476" s="3">
        <v>700000058712364</v>
      </c>
      <c r="P27476" s="2" t="s">
        <v>20</v>
      </c>
      <c r="Q27476" s="2" t="s">
        <v>21</v>
      </c>
      <c r="R27476" s="3">
        <v>37</v>
      </c>
      <c r="S27476" s="3">
        <v>1</v>
      </c>
      <c r="T27476" t="b">
        <v>1</v>
      </c>
    </row>
    <row r="27477" spans="1:20" x14ac:dyDescent="0.25">
      <c r="A27477">
        <v>1</v>
      </c>
      <c r="B27477" s="8">
        <v>42845</v>
      </c>
      <c r="C27477" s="7" t="str">
        <f>TEXT(WEEKDAY(sample_data3[[#This Row],[TransactionDate]]),"dddd")</f>
        <v>Thursday</v>
      </c>
      <c r="D27477" s="1">
        <v>39</v>
      </c>
      <c r="E27477" s="1">
        <v>37.830001831054688</v>
      </c>
      <c r="F27477" s="1">
        <f>sample_data3[[#This Row],[TotalAmount]]-sample_data3[[#This Row],[SaleAmount]]</f>
        <v>1.1699981689453125</v>
      </c>
      <c r="G27477" s="1">
        <v>0.97000002861022949</v>
      </c>
      <c r="H27477" s="1" t="s">
        <v>27548</v>
      </c>
      <c r="I27477" s="1">
        <v>0</v>
      </c>
      <c r="J27477" s="1">
        <v>0</v>
      </c>
      <c r="K27477" s="1">
        <v>39</v>
      </c>
      <c r="L27477" s="1">
        <v>0</v>
      </c>
      <c r="M27477" s="2" t="s">
        <v>27</v>
      </c>
      <c r="N27477" s="3">
        <v>700000058712847</v>
      </c>
      <c r="O27477" s="3">
        <v>700000058712847</v>
      </c>
      <c r="P27477" s="2" t="s">
        <v>24</v>
      </c>
      <c r="Q27477" s="2" t="s">
        <v>21</v>
      </c>
      <c r="R27477" s="3">
        <v>31</v>
      </c>
      <c r="S27477" s="3">
        <v>1</v>
      </c>
      <c r="T27477" t="b">
        <v>1</v>
      </c>
    </row>
    <row r="27478" spans="1:20" x14ac:dyDescent="0.25">
      <c r="A27478">
        <v>1</v>
      </c>
      <c r="B27478" s="8">
        <v>43118</v>
      </c>
      <c r="C27478" s="7" t="str">
        <f>TEXT(WEEKDAY(sample_data3[[#This Row],[TransactionDate]]),"dddd")</f>
        <v>Thursday</v>
      </c>
      <c r="D27478" s="1">
        <v>26.430000305175781</v>
      </c>
      <c r="E27478" s="1">
        <v>25.637100219726563</v>
      </c>
      <c r="F27478" s="1">
        <f>sample_data3[[#This Row],[TotalAmount]]-sample_data3[[#This Row],[SaleAmount]]</f>
        <v>0.79290008544921875</v>
      </c>
      <c r="G27478" s="1">
        <v>0.97000002861022949</v>
      </c>
      <c r="H27478" s="1" t="s">
        <v>27549</v>
      </c>
      <c r="I27478" s="1">
        <v>0</v>
      </c>
      <c r="J27478" s="1">
        <v>0</v>
      </c>
      <c r="K27478" s="1">
        <v>26.430000305175781</v>
      </c>
      <c r="L27478" s="1">
        <v>0</v>
      </c>
      <c r="M27478" s="2" t="s">
        <v>27</v>
      </c>
      <c r="N27478" s="3">
        <v>700000058712847</v>
      </c>
      <c r="O27478" s="3">
        <v>700000058712847</v>
      </c>
      <c r="P27478" s="2" t="s">
        <v>24</v>
      </c>
      <c r="Q27478" s="2" t="s">
        <v>21</v>
      </c>
      <c r="R27478" s="3">
        <v>31</v>
      </c>
      <c r="S27478" s="3">
        <v>1</v>
      </c>
      <c r="T27478" t="b">
        <v>1</v>
      </c>
    </row>
    <row r="27479" spans="1:20" x14ac:dyDescent="0.25">
      <c r="A27479">
        <v>3</v>
      </c>
      <c r="B27479" s="8">
        <v>43111</v>
      </c>
      <c r="C27479" s="7" t="str">
        <f>TEXT(WEEKDAY(sample_data3[[#This Row],[TransactionDate]]),"dddd")</f>
        <v>Thursday</v>
      </c>
      <c r="D27479" s="1">
        <v>70.709999084472656</v>
      </c>
      <c r="E27479" s="1">
        <v>68.588699340820313</v>
      </c>
      <c r="F27479" s="1">
        <f>sample_data3[[#This Row],[TotalAmount]]-sample_data3[[#This Row],[SaleAmount]]</f>
        <v>2.1212997436523438</v>
      </c>
      <c r="G27479" s="1">
        <v>0.97000002861022949</v>
      </c>
      <c r="H27479" s="1" t="s">
        <v>27550</v>
      </c>
      <c r="I27479" s="1">
        <v>0</v>
      </c>
      <c r="J27479" s="1">
        <v>0</v>
      </c>
      <c r="K27479" s="1">
        <v>70.709999084472656</v>
      </c>
      <c r="L27479" s="1">
        <v>0</v>
      </c>
      <c r="M27479" s="2" t="s">
        <v>27</v>
      </c>
      <c r="N27479" s="3">
        <v>700000058712847</v>
      </c>
      <c r="O27479" s="3">
        <v>700000058712847</v>
      </c>
      <c r="P27479" s="2" t="s">
        <v>24</v>
      </c>
      <c r="Q27479" s="2" t="s">
        <v>21</v>
      </c>
      <c r="R27479" s="3">
        <v>31</v>
      </c>
      <c r="S27479" s="3">
        <v>1</v>
      </c>
      <c r="T27479" t="b">
        <v>1</v>
      </c>
    </row>
    <row r="27480" spans="1:20" x14ac:dyDescent="0.25">
      <c r="A27480">
        <v>4</v>
      </c>
      <c r="B27480" s="8">
        <v>42917</v>
      </c>
      <c r="C27480" s="7" t="str">
        <f>TEXT(WEEKDAY(sample_data3[[#This Row],[TransactionDate]]),"dddd")</f>
        <v>Saturday</v>
      </c>
      <c r="D27480" s="1">
        <v>108</v>
      </c>
      <c r="E27480" s="1">
        <v>101.51999664306641</v>
      </c>
      <c r="F27480" s="1">
        <f>sample_data3[[#This Row],[TotalAmount]]-sample_data3[[#This Row],[SaleAmount]]</f>
        <v>6.4800033569335938</v>
      </c>
      <c r="G27480" s="1">
        <v>0.93999999761581421</v>
      </c>
      <c r="H27480" s="1" t="s">
        <v>27551</v>
      </c>
      <c r="I27480" s="1">
        <v>0</v>
      </c>
      <c r="J27480" s="1">
        <v>87</v>
      </c>
      <c r="K27480" s="1">
        <v>21</v>
      </c>
      <c r="L27480" s="1">
        <v>0</v>
      </c>
      <c r="M27480" s="2" t="s">
        <v>23</v>
      </c>
      <c r="N27480" s="3">
        <v>700000058713062</v>
      </c>
      <c r="O27480" s="3">
        <v>700000058713062</v>
      </c>
      <c r="P27480" s="2" t="s">
        <v>20</v>
      </c>
      <c r="Q27480" s="2" t="s">
        <v>28</v>
      </c>
      <c r="R27480" s="3">
        <v>55</v>
      </c>
      <c r="S27480" s="3">
        <v>1</v>
      </c>
      <c r="T27480" t="b">
        <v>1</v>
      </c>
    </row>
    <row r="27481" spans="1:20" x14ac:dyDescent="0.25">
      <c r="A27481">
        <v>3</v>
      </c>
      <c r="B27481" s="8">
        <v>43083</v>
      </c>
      <c r="C27481" s="7" t="str">
        <f>TEXT(WEEKDAY(sample_data3[[#This Row],[TransactionDate]]),"dddd")</f>
        <v>Thursday</v>
      </c>
      <c r="D27481" s="1">
        <v>119</v>
      </c>
      <c r="E27481" s="1">
        <v>116.62000274658203</v>
      </c>
      <c r="F27481" s="1">
        <f>sample_data3[[#This Row],[TotalAmount]]-sample_data3[[#This Row],[SaleAmount]]</f>
        <v>2.3799972534179688</v>
      </c>
      <c r="G27481" s="1">
        <v>0.98000001907348633</v>
      </c>
      <c r="H27481" s="1" t="s">
        <v>27552</v>
      </c>
      <c r="I27481" s="1">
        <v>0</v>
      </c>
      <c r="J27481" s="1">
        <v>119</v>
      </c>
      <c r="K27481" s="1">
        <v>0</v>
      </c>
      <c r="L27481" s="1">
        <v>0</v>
      </c>
      <c r="M27481" s="2" t="s">
        <v>40</v>
      </c>
      <c r="N27481" s="3">
        <v>700000058713062</v>
      </c>
      <c r="O27481" s="3">
        <v>700000058713062</v>
      </c>
      <c r="P27481" s="2" t="s">
        <v>20</v>
      </c>
      <c r="Q27481" s="2" t="s">
        <v>28</v>
      </c>
      <c r="R27481" s="3">
        <v>55</v>
      </c>
      <c r="S27481" s="3">
        <v>1</v>
      </c>
      <c r="T27481" t="b">
        <v>1</v>
      </c>
    </row>
    <row r="27482" spans="1:20" x14ac:dyDescent="0.25">
      <c r="A27482">
        <v>4</v>
      </c>
      <c r="B27482" s="8">
        <v>42919</v>
      </c>
      <c r="C27482" s="7" t="str">
        <f>TEXT(WEEKDAY(sample_data3[[#This Row],[TransactionDate]]),"dddd")</f>
        <v>Monday</v>
      </c>
      <c r="D27482" s="1">
        <v>83</v>
      </c>
      <c r="E27482" s="1">
        <v>74.699996948242188</v>
      </c>
      <c r="F27482" s="1">
        <f>sample_data3[[#This Row],[TotalAmount]]-sample_data3[[#This Row],[SaleAmount]]</f>
        <v>8.3000030517578125</v>
      </c>
      <c r="G27482" s="1">
        <v>0.89999997615814209</v>
      </c>
      <c r="H27482" s="1" t="s">
        <v>27553</v>
      </c>
      <c r="I27482" s="1">
        <v>58</v>
      </c>
      <c r="J27482" s="1">
        <v>25</v>
      </c>
      <c r="K27482" s="1">
        <v>0</v>
      </c>
      <c r="L27482" s="1">
        <v>0</v>
      </c>
      <c r="M27482" s="2" t="s">
        <v>23</v>
      </c>
      <c r="N27482" s="3">
        <v>700000058713130</v>
      </c>
      <c r="O27482" s="3">
        <v>700000058713130</v>
      </c>
      <c r="P27482" s="2" t="s">
        <v>20</v>
      </c>
      <c r="Q27482" s="2" t="s">
        <v>25</v>
      </c>
      <c r="R27482" s="3">
        <v>42</v>
      </c>
      <c r="S27482" s="3">
        <v>1</v>
      </c>
      <c r="T27482" t="b">
        <v>1</v>
      </c>
    </row>
    <row r="27483" spans="1:20" x14ac:dyDescent="0.25">
      <c r="A27483">
        <v>11</v>
      </c>
      <c r="B27483" s="8">
        <v>42921</v>
      </c>
      <c r="C27483" s="7" t="str">
        <f>TEXT(WEEKDAY(sample_data3[[#This Row],[TransactionDate]]),"dddd")</f>
        <v>Wednesday</v>
      </c>
      <c r="D27483" s="1">
        <v>242</v>
      </c>
      <c r="E27483" s="1">
        <v>234.74000549316406</v>
      </c>
      <c r="F27483" s="1">
        <f>sample_data3[[#This Row],[TotalAmount]]-sample_data3[[#This Row],[SaleAmount]]</f>
        <v>7.2599945068359375</v>
      </c>
      <c r="G27483" s="1">
        <v>0.97000002861022949</v>
      </c>
      <c r="H27483" s="1" t="s">
        <v>27554</v>
      </c>
      <c r="I27483" s="1">
        <v>99</v>
      </c>
      <c r="J27483" s="1">
        <v>143</v>
      </c>
      <c r="K27483" s="1">
        <v>0</v>
      </c>
      <c r="L27483" s="1">
        <v>0</v>
      </c>
      <c r="M27483" s="2" t="s">
        <v>134</v>
      </c>
      <c r="N27483" s="3">
        <v>700000058717889</v>
      </c>
      <c r="O27483" s="3">
        <v>700000058717889</v>
      </c>
      <c r="P27483" s="2" t="s">
        <v>24</v>
      </c>
      <c r="Q27483" s="2" t="s">
        <v>21</v>
      </c>
      <c r="R27483" s="3">
        <v>56</v>
      </c>
      <c r="S27483" s="3">
        <v>1</v>
      </c>
      <c r="T27483" t="b">
        <v>1</v>
      </c>
    </row>
    <row r="27484" spans="1:20" x14ac:dyDescent="0.25">
      <c r="A27484">
        <v>2</v>
      </c>
      <c r="B27484" s="8">
        <v>42896</v>
      </c>
      <c r="C27484" s="7" t="str">
        <f>TEXT(WEEKDAY(sample_data3[[#This Row],[TransactionDate]]),"dddd")</f>
        <v>Saturday</v>
      </c>
      <c r="D27484" s="1">
        <v>132</v>
      </c>
      <c r="E27484" s="1">
        <v>124.08000183105469</v>
      </c>
      <c r="F27484" s="1">
        <f>sample_data3[[#This Row],[TotalAmount]]-sample_data3[[#This Row],[SaleAmount]]</f>
        <v>7.9199981689453125</v>
      </c>
      <c r="G27484" s="1">
        <v>0.93999999761581421</v>
      </c>
      <c r="H27484" s="1" t="s">
        <v>27555</v>
      </c>
      <c r="I27484" s="1">
        <v>0</v>
      </c>
      <c r="J27484" s="1">
        <v>105</v>
      </c>
      <c r="K27484" s="1">
        <v>27</v>
      </c>
      <c r="L27484" s="1">
        <v>0</v>
      </c>
      <c r="M27484" s="2" t="s">
        <v>30</v>
      </c>
      <c r="N27484" s="3">
        <v>700000058718056</v>
      </c>
      <c r="O27484" s="3">
        <v>700000058718056</v>
      </c>
      <c r="P27484" s="2" t="s">
        <v>20</v>
      </c>
      <c r="Q27484" s="2" t="s">
        <v>28</v>
      </c>
      <c r="R27484" s="3">
        <v>43</v>
      </c>
      <c r="S27484" s="3">
        <v>1</v>
      </c>
      <c r="T27484" t="b">
        <v>1</v>
      </c>
    </row>
    <row r="27485" spans="1:20" x14ac:dyDescent="0.25">
      <c r="A27485">
        <v>1</v>
      </c>
      <c r="B27485" s="8">
        <v>43063</v>
      </c>
      <c r="C27485" s="7" t="str">
        <f>TEXT(WEEKDAY(sample_data3[[#This Row],[TransactionDate]]),"dddd")</f>
        <v>Friday</v>
      </c>
      <c r="D27485" s="1">
        <v>24</v>
      </c>
      <c r="E27485" s="1">
        <v>23.280000686645508</v>
      </c>
      <c r="F27485" s="1">
        <f>sample_data3[[#This Row],[TotalAmount]]-sample_data3[[#This Row],[SaleAmount]]</f>
        <v>0.71999931335449219</v>
      </c>
      <c r="G27485" s="1">
        <v>0.97000002861022949</v>
      </c>
      <c r="H27485" s="1" t="s">
        <v>27556</v>
      </c>
      <c r="I27485" s="1">
        <v>0</v>
      </c>
      <c r="J27485" s="1">
        <v>24</v>
      </c>
      <c r="K27485" s="1">
        <v>0</v>
      </c>
      <c r="L27485" s="1">
        <v>0</v>
      </c>
      <c r="M27485" s="2" t="s">
        <v>38</v>
      </c>
      <c r="N27485" s="3">
        <v>700000058720306</v>
      </c>
      <c r="O27485" s="3">
        <v>700000058720306</v>
      </c>
      <c r="P27485" s="2" t="s">
        <v>20</v>
      </c>
      <c r="Q27485" s="2" t="s">
        <v>25</v>
      </c>
      <c r="R27485" s="3">
        <v>26</v>
      </c>
      <c r="S27485" s="3">
        <v>1</v>
      </c>
      <c r="T27485" t="b">
        <v>1</v>
      </c>
    </row>
    <row r="27486" spans="1:20" x14ac:dyDescent="0.25">
      <c r="A27486">
        <v>2</v>
      </c>
      <c r="B27486" s="8">
        <v>42975</v>
      </c>
      <c r="C27486" s="7" t="str">
        <f>TEXT(WEEKDAY(sample_data3[[#This Row],[TransactionDate]]),"dddd")</f>
        <v>Monday</v>
      </c>
      <c r="D27486" s="1">
        <v>42</v>
      </c>
      <c r="E27486" s="1">
        <v>39.900001525878906</v>
      </c>
      <c r="F27486" s="1">
        <f>sample_data3[[#This Row],[TotalAmount]]-sample_data3[[#This Row],[SaleAmount]]</f>
        <v>2.0999984741210938</v>
      </c>
      <c r="G27486" s="1">
        <v>0.94999998807907104</v>
      </c>
      <c r="H27486" s="1" t="s">
        <v>27557</v>
      </c>
      <c r="I27486" s="1">
        <v>0</v>
      </c>
      <c r="J27486" s="1">
        <v>42</v>
      </c>
      <c r="K27486" s="1">
        <v>0</v>
      </c>
      <c r="L27486" s="1">
        <v>0</v>
      </c>
      <c r="M27486" s="2" t="s">
        <v>108</v>
      </c>
      <c r="N27486" s="3">
        <v>700000058720306</v>
      </c>
      <c r="O27486" s="3">
        <v>700000058720306</v>
      </c>
      <c r="P27486" s="2" t="s">
        <v>20</v>
      </c>
      <c r="Q27486" s="2" t="s">
        <v>25</v>
      </c>
      <c r="R27486" s="3">
        <v>26</v>
      </c>
      <c r="S27486" s="3">
        <v>1</v>
      </c>
      <c r="T27486" t="b">
        <v>1</v>
      </c>
    </row>
    <row r="27487" spans="1:20" x14ac:dyDescent="0.25">
      <c r="A27487">
        <v>2</v>
      </c>
      <c r="B27487" s="8">
        <v>42866</v>
      </c>
      <c r="C27487" s="7" t="str">
        <f>TEXT(WEEKDAY(sample_data3[[#This Row],[TransactionDate]]),"dddd")</f>
        <v>Thursday</v>
      </c>
      <c r="D27487" s="1">
        <v>88</v>
      </c>
      <c r="E27487" s="1">
        <v>83.599998474121094</v>
      </c>
      <c r="F27487" s="1">
        <f>sample_data3[[#This Row],[TotalAmount]]-sample_data3[[#This Row],[SaleAmount]]</f>
        <v>4.4000015258789063</v>
      </c>
      <c r="G27487" s="1">
        <v>0.94999998807907104</v>
      </c>
      <c r="H27487" s="1" t="s">
        <v>27558</v>
      </c>
      <c r="I27487" s="1">
        <v>0</v>
      </c>
      <c r="J27487" s="1">
        <v>0</v>
      </c>
      <c r="K27487" s="1">
        <v>88</v>
      </c>
      <c r="L27487" s="1">
        <v>0</v>
      </c>
      <c r="M27487" s="2" t="s">
        <v>108</v>
      </c>
      <c r="N27487" s="3">
        <v>700000058720306</v>
      </c>
      <c r="O27487" s="3">
        <v>700000058720306</v>
      </c>
      <c r="P27487" s="2" t="s">
        <v>20</v>
      </c>
      <c r="Q27487" s="2" t="s">
        <v>25</v>
      </c>
      <c r="R27487" s="3">
        <v>26</v>
      </c>
      <c r="S27487" s="3">
        <v>1</v>
      </c>
      <c r="T27487" t="b">
        <v>1</v>
      </c>
    </row>
    <row r="27488" spans="1:20" x14ac:dyDescent="0.25">
      <c r="A27488">
        <v>3</v>
      </c>
      <c r="B27488" s="8">
        <v>43081</v>
      </c>
      <c r="C27488" s="7" t="str">
        <f>TEXT(WEEKDAY(sample_data3[[#This Row],[TransactionDate]]),"dddd")</f>
        <v>Tuesday</v>
      </c>
      <c r="D27488" s="1">
        <v>227.19999694824219</v>
      </c>
      <c r="E27488" s="1">
        <v>222.656005859375</v>
      </c>
      <c r="F27488" s="1">
        <f>sample_data3[[#This Row],[TotalAmount]]-sample_data3[[#This Row],[SaleAmount]]</f>
        <v>4.5439910888671875</v>
      </c>
      <c r="G27488" s="1">
        <v>0.98000001907348633</v>
      </c>
      <c r="H27488" s="1" t="s">
        <v>27559</v>
      </c>
      <c r="I27488" s="1">
        <v>0</v>
      </c>
      <c r="J27488" s="1">
        <v>227.19999694824219</v>
      </c>
      <c r="K27488" s="1">
        <v>0</v>
      </c>
      <c r="L27488" s="1">
        <v>0</v>
      </c>
      <c r="M27488" s="2" t="s">
        <v>108</v>
      </c>
      <c r="N27488" s="3">
        <v>700000058722466</v>
      </c>
      <c r="O27488" s="3">
        <v>700000058722466</v>
      </c>
      <c r="P27488" s="2" t="s">
        <v>20</v>
      </c>
      <c r="Q27488" s="2" t="s">
        <v>28</v>
      </c>
      <c r="R27488" s="3">
        <v>30</v>
      </c>
      <c r="S27488" s="3">
        <v>1</v>
      </c>
      <c r="T27488" t="b">
        <v>1</v>
      </c>
    </row>
    <row r="27489" spans="1:20" x14ac:dyDescent="0.25">
      <c r="A27489">
        <v>8</v>
      </c>
      <c r="B27489" s="8">
        <v>42906</v>
      </c>
      <c r="C27489" s="7" t="str">
        <f>TEXT(WEEKDAY(sample_data3[[#This Row],[TransactionDate]]),"dddd")</f>
        <v>Tuesday</v>
      </c>
      <c r="D27489" s="1">
        <v>306</v>
      </c>
      <c r="E27489" s="1">
        <v>296.82000732421875</v>
      </c>
      <c r="F27489" s="1">
        <f>sample_data3[[#This Row],[TotalAmount]]-sample_data3[[#This Row],[SaleAmount]]</f>
        <v>9.17999267578125</v>
      </c>
      <c r="G27489" s="1">
        <v>0.97000002861022949</v>
      </c>
      <c r="H27489" s="1" t="s">
        <v>27560</v>
      </c>
      <c r="I27489" s="1">
        <v>276</v>
      </c>
      <c r="J27489" s="1">
        <v>0</v>
      </c>
      <c r="K27489" s="1">
        <v>30</v>
      </c>
      <c r="L27489" s="1">
        <v>0</v>
      </c>
      <c r="M27489" s="2" t="s">
        <v>108</v>
      </c>
      <c r="N27489" s="3">
        <v>700000058723019</v>
      </c>
      <c r="O27489" s="3">
        <v>700000058723019</v>
      </c>
      <c r="P27489" s="2" t="s">
        <v>20</v>
      </c>
      <c r="Q27489" s="2" t="s">
        <v>28</v>
      </c>
      <c r="R27489" s="3">
        <v>62</v>
      </c>
      <c r="S27489" s="3">
        <v>1</v>
      </c>
      <c r="T27489" t="b">
        <v>1</v>
      </c>
    </row>
    <row r="27490" spans="1:20" x14ac:dyDescent="0.25">
      <c r="A27490">
        <v>2</v>
      </c>
      <c r="B27490" s="8">
        <v>42842</v>
      </c>
      <c r="C27490" s="7" t="str">
        <f>TEXT(WEEKDAY(sample_data3[[#This Row],[TransactionDate]]),"dddd")</f>
        <v>Monday</v>
      </c>
      <c r="D27490" s="1">
        <v>114</v>
      </c>
      <c r="E27490" s="1">
        <v>106.01999664306641</v>
      </c>
      <c r="F27490" s="1">
        <f>sample_data3[[#This Row],[TotalAmount]]-sample_data3[[#This Row],[SaleAmount]]</f>
        <v>7.9800033569335938</v>
      </c>
      <c r="G27490" s="1">
        <v>0.93000000715255737</v>
      </c>
      <c r="H27490" s="1" t="s">
        <v>27561</v>
      </c>
      <c r="I27490" s="1">
        <v>0</v>
      </c>
      <c r="J27490" s="1">
        <v>114</v>
      </c>
      <c r="K27490" s="1">
        <v>0</v>
      </c>
      <c r="L27490" s="1">
        <v>0</v>
      </c>
      <c r="M27490" s="2" t="s">
        <v>108</v>
      </c>
      <c r="N27490" s="3">
        <v>700000058723019</v>
      </c>
      <c r="O27490" s="3">
        <v>700000058723019</v>
      </c>
      <c r="P27490" s="2" t="s">
        <v>20</v>
      </c>
      <c r="Q27490" s="2" t="s">
        <v>28</v>
      </c>
      <c r="R27490" s="3">
        <v>62</v>
      </c>
      <c r="S27490" s="3">
        <v>1</v>
      </c>
      <c r="T27490" t="b">
        <v>1</v>
      </c>
    </row>
    <row r="27491" spans="1:20" x14ac:dyDescent="0.25">
      <c r="A27491">
        <v>10</v>
      </c>
      <c r="B27491" s="8">
        <v>42894</v>
      </c>
      <c r="C27491" s="7" t="str">
        <f>TEXT(WEEKDAY(sample_data3[[#This Row],[TransactionDate]]),"dddd")</f>
        <v>Thursday</v>
      </c>
      <c r="D27491" s="1">
        <v>197</v>
      </c>
      <c r="E27491" s="1">
        <v>183.21000671386719</v>
      </c>
      <c r="F27491" s="1">
        <f>sample_data3[[#This Row],[TotalAmount]]-sample_data3[[#This Row],[SaleAmount]]</f>
        <v>13.789993286132813</v>
      </c>
      <c r="G27491" s="1">
        <v>0.93000000715255737</v>
      </c>
      <c r="H27491" s="1" t="s">
        <v>27562</v>
      </c>
      <c r="I27491" s="1">
        <v>36</v>
      </c>
      <c r="J27491" s="1">
        <v>0</v>
      </c>
      <c r="K27491" s="1">
        <v>129</v>
      </c>
      <c r="L27491" s="1">
        <v>32</v>
      </c>
      <c r="M27491" s="2" t="s">
        <v>19</v>
      </c>
      <c r="N27491" s="3">
        <v>700000058723019</v>
      </c>
      <c r="O27491" s="3">
        <v>700000058723019</v>
      </c>
      <c r="P27491" s="2" t="s">
        <v>20</v>
      </c>
      <c r="Q27491" s="2" t="s">
        <v>28</v>
      </c>
      <c r="R27491" s="3">
        <v>62</v>
      </c>
      <c r="S27491" s="3">
        <v>1</v>
      </c>
      <c r="T27491" t="b">
        <v>1</v>
      </c>
    </row>
    <row r="27492" spans="1:20" x14ac:dyDescent="0.25">
      <c r="A27492">
        <v>1</v>
      </c>
      <c r="B27492" s="8">
        <v>42841</v>
      </c>
      <c r="C27492" s="7" t="str">
        <f>TEXT(WEEKDAY(sample_data3[[#This Row],[TransactionDate]]),"dddd")</f>
        <v>Sunday</v>
      </c>
      <c r="E27492" s="1">
        <v>-64.319999694824219</v>
      </c>
      <c r="F27492" s="1">
        <f>sample_data3[[#This Row],[TotalAmount]]-sample_data3[[#This Row],[SaleAmount]]</f>
        <v>64.319999694824219</v>
      </c>
      <c r="G27492" s="1">
        <v>0.95999997854232788</v>
      </c>
      <c r="H27492" s="1" t="s">
        <v>27563</v>
      </c>
      <c r="I27492" s="1">
        <v>0</v>
      </c>
      <c r="K27492" s="1">
        <v>0</v>
      </c>
      <c r="L27492" s="1">
        <v>0</v>
      </c>
      <c r="M27492" s="2" t="s">
        <v>85</v>
      </c>
      <c r="N27492" s="3">
        <v>700000058723300</v>
      </c>
      <c r="O27492" s="3">
        <v>700000058723300</v>
      </c>
      <c r="P27492" s="2" t="s">
        <v>20</v>
      </c>
      <c r="Q27492" s="2" t="s">
        <v>21</v>
      </c>
      <c r="R27492" s="3">
        <v>39</v>
      </c>
      <c r="S27492" s="3">
        <v>1</v>
      </c>
      <c r="T27492" t="b">
        <v>1</v>
      </c>
    </row>
    <row r="27493" spans="1:20" x14ac:dyDescent="0.25">
      <c r="A27493">
        <v>10</v>
      </c>
      <c r="B27493" s="8">
        <v>42977</v>
      </c>
      <c r="C27493" s="7" t="str">
        <f>TEXT(WEEKDAY(sample_data3[[#This Row],[TransactionDate]]),"dddd")</f>
        <v>Wednesday</v>
      </c>
      <c r="D27493" s="1">
        <v>470</v>
      </c>
      <c r="E27493" s="1">
        <v>427.70001220703125</v>
      </c>
      <c r="F27493" s="1">
        <f>sample_data3[[#This Row],[TotalAmount]]-sample_data3[[#This Row],[SaleAmount]]</f>
        <v>42.29998779296875</v>
      </c>
      <c r="G27493" s="1">
        <v>0.9100000262260437</v>
      </c>
      <c r="H27493" s="1" t="s">
        <v>27564</v>
      </c>
      <c r="I27493" s="1">
        <v>0</v>
      </c>
      <c r="J27493" s="1">
        <v>470</v>
      </c>
      <c r="K27493" s="1">
        <v>0</v>
      </c>
      <c r="L27493" s="1">
        <v>0</v>
      </c>
      <c r="M27493" s="2" t="s">
        <v>132</v>
      </c>
      <c r="N27493" s="3">
        <v>700000058723300</v>
      </c>
      <c r="O27493" s="3">
        <v>700000058723300</v>
      </c>
      <c r="P27493" s="2" t="s">
        <v>20</v>
      </c>
      <c r="Q27493" s="2" t="s">
        <v>21</v>
      </c>
      <c r="R27493" s="3">
        <v>39</v>
      </c>
      <c r="S27493" s="3">
        <v>1</v>
      </c>
      <c r="T27493" t="b">
        <v>1</v>
      </c>
    </row>
    <row r="27494" spans="1:20" x14ac:dyDescent="0.25">
      <c r="A27494">
        <v>9</v>
      </c>
      <c r="B27494" s="8">
        <v>43101</v>
      </c>
      <c r="C27494" s="7" t="str">
        <f>TEXT(WEEKDAY(sample_data3[[#This Row],[TransactionDate]]),"dddd")</f>
        <v>Monday</v>
      </c>
      <c r="D27494" s="1">
        <v>213.33000183105469</v>
      </c>
      <c r="E27494" s="1">
        <v>209.06340026855469</v>
      </c>
      <c r="F27494" s="1">
        <f>sample_data3[[#This Row],[TotalAmount]]-sample_data3[[#This Row],[SaleAmount]]</f>
        <v>4.2666015625</v>
      </c>
      <c r="G27494" s="1">
        <v>0.98000001907348633</v>
      </c>
      <c r="H27494" s="1" t="s">
        <v>27565</v>
      </c>
      <c r="I27494" s="1">
        <v>0</v>
      </c>
      <c r="J27494" s="1">
        <v>213.33000183105469</v>
      </c>
      <c r="K27494" s="1">
        <v>0</v>
      </c>
      <c r="L27494" s="1">
        <v>0</v>
      </c>
      <c r="M27494" s="2" t="s">
        <v>132</v>
      </c>
      <c r="N27494" s="3">
        <v>700000058723300</v>
      </c>
      <c r="O27494" s="3">
        <v>700000058723300</v>
      </c>
      <c r="P27494" s="2" t="s">
        <v>20</v>
      </c>
      <c r="Q27494" s="2" t="s">
        <v>21</v>
      </c>
      <c r="R27494" s="3">
        <v>39</v>
      </c>
      <c r="S27494" s="3">
        <v>1</v>
      </c>
      <c r="T27494" t="b">
        <v>1</v>
      </c>
    </row>
    <row r="27495" spans="1:20" x14ac:dyDescent="0.25">
      <c r="A27495">
        <v>14</v>
      </c>
      <c r="B27495" s="8">
        <v>43107</v>
      </c>
      <c r="C27495" s="7" t="str">
        <f>TEXT(WEEKDAY(sample_data3[[#This Row],[TransactionDate]]),"dddd")</f>
        <v>Sunday</v>
      </c>
      <c r="D27495" s="1">
        <v>433.33999633789063</v>
      </c>
      <c r="E27495" s="1">
        <v>403.00619506835938</v>
      </c>
      <c r="F27495" s="1">
        <f>sample_data3[[#This Row],[TotalAmount]]-sample_data3[[#This Row],[SaleAmount]]</f>
        <v>30.33380126953125</v>
      </c>
      <c r="G27495" s="1">
        <v>0.93000000715255737</v>
      </c>
      <c r="H27495" s="1" t="s">
        <v>27566</v>
      </c>
      <c r="I27495" s="1">
        <v>65.720001220703125</v>
      </c>
      <c r="J27495" s="1">
        <v>367.6199951171875</v>
      </c>
      <c r="K27495" s="1">
        <v>0</v>
      </c>
      <c r="L27495" s="1">
        <v>0</v>
      </c>
      <c r="M27495" s="2" t="s">
        <v>23</v>
      </c>
      <c r="N27495" s="3">
        <v>700000058727754</v>
      </c>
      <c r="O27495" s="3">
        <v>700000058727754</v>
      </c>
      <c r="P27495" s="2" t="s">
        <v>24</v>
      </c>
      <c r="Q27495" s="2" t="s">
        <v>25</v>
      </c>
      <c r="R27495" s="3">
        <v>84</v>
      </c>
      <c r="S27495" s="3">
        <v>1</v>
      </c>
      <c r="T27495" t="b">
        <v>1</v>
      </c>
    </row>
    <row r="27496" spans="1:20" x14ac:dyDescent="0.25">
      <c r="A27496">
        <v>1</v>
      </c>
      <c r="B27496" s="8">
        <v>42930</v>
      </c>
      <c r="C27496" s="7" t="str">
        <f>TEXT(WEEKDAY(sample_data3[[#This Row],[TransactionDate]]),"dddd")</f>
        <v>Friday</v>
      </c>
      <c r="D27496" s="1">
        <v>35</v>
      </c>
      <c r="E27496" s="1">
        <v>33.950000762939453</v>
      </c>
      <c r="F27496" s="1">
        <f>sample_data3[[#This Row],[TotalAmount]]-sample_data3[[#This Row],[SaleAmount]]</f>
        <v>1.0499992370605469</v>
      </c>
      <c r="G27496" s="1">
        <v>0.97000002861022949</v>
      </c>
      <c r="H27496" s="1" t="s">
        <v>27567</v>
      </c>
      <c r="I27496" s="1">
        <v>35</v>
      </c>
      <c r="J27496" s="1">
        <v>0</v>
      </c>
      <c r="K27496" s="1">
        <v>0</v>
      </c>
      <c r="L27496" s="1">
        <v>0</v>
      </c>
      <c r="M27496" s="2" t="s">
        <v>23</v>
      </c>
      <c r="N27496" s="3">
        <v>700000058728239</v>
      </c>
      <c r="O27496" s="3">
        <v>700000058728239</v>
      </c>
      <c r="P27496" s="2" t="s">
        <v>20</v>
      </c>
      <c r="Q27496" s="2" t="s">
        <v>25</v>
      </c>
      <c r="R27496" s="3">
        <v>73</v>
      </c>
      <c r="S27496" s="3">
        <v>1</v>
      </c>
      <c r="T27496" t="b">
        <v>1</v>
      </c>
    </row>
    <row r="27497" spans="1:20" x14ac:dyDescent="0.25">
      <c r="A27497">
        <v>3</v>
      </c>
      <c r="B27497" s="8">
        <v>42965</v>
      </c>
      <c r="C27497" s="7" t="str">
        <f>TEXT(WEEKDAY(sample_data3[[#This Row],[TransactionDate]]),"dddd")</f>
        <v>Friday</v>
      </c>
      <c r="D27497" s="1">
        <v>30</v>
      </c>
      <c r="E27497" s="1">
        <v>27.899999618530273</v>
      </c>
      <c r="F27497" s="1">
        <f>sample_data3[[#This Row],[TotalAmount]]-sample_data3[[#This Row],[SaleAmount]]</f>
        <v>2.1000003814697266</v>
      </c>
      <c r="G27497" s="1">
        <v>0.93000000715255737</v>
      </c>
      <c r="H27497" s="1" t="s">
        <v>27568</v>
      </c>
      <c r="I27497" s="1">
        <v>0</v>
      </c>
      <c r="J27497" s="1">
        <v>30</v>
      </c>
      <c r="K27497" s="1">
        <v>0</v>
      </c>
      <c r="L27497" s="1">
        <v>0</v>
      </c>
      <c r="M27497" s="2" t="s">
        <v>99</v>
      </c>
      <c r="N27497" s="3">
        <v>700000058734886</v>
      </c>
      <c r="O27497" s="3">
        <v>700000058734886</v>
      </c>
      <c r="P27497" s="2" t="s">
        <v>20</v>
      </c>
      <c r="Q27497" s="2" t="s">
        <v>28</v>
      </c>
      <c r="R27497" s="3">
        <v>85</v>
      </c>
      <c r="S27497" s="3">
        <v>1</v>
      </c>
      <c r="T27497" t="b">
        <v>1</v>
      </c>
    </row>
    <row r="27498" spans="1:20" x14ac:dyDescent="0.25">
      <c r="A27498">
        <v>17</v>
      </c>
      <c r="B27498" s="8">
        <v>42973</v>
      </c>
      <c r="C27498" s="7" t="str">
        <f>TEXT(WEEKDAY(sample_data3[[#This Row],[TransactionDate]]),"dddd")</f>
        <v>Saturday</v>
      </c>
      <c r="D27498" s="1">
        <v>1593</v>
      </c>
      <c r="E27498" s="1">
        <v>1481.489990234375</v>
      </c>
      <c r="F27498" s="1">
        <f>sample_data3[[#This Row],[TotalAmount]]-sample_data3[[#This Row],[SaleAmount]]</f>
        <v>111.510009765625</v>
      </c>
      <c r="G27498" s="1">
        <v>0.93000000715255737</v>
      </c>
      <c r="H27498" s="1" t="s">
        <v>27569</v>
      </c>
      <c r="I27498" s="1">
        <v>0</v>
      </c>
      <c r="J27498" s="1">
        <v>0</v>
      </c>
      <c r="K27498" s="1">
        <v>1593</v>
      </c>
      <c r="L27498" s="1">
        <v>0</v>
      </c>
      <c r="M27498" s="2" t="s">
        <v>49</v>
      </c>
      <c r="N27498" s="3">
        <v>700000058734886</v>
      </c>
      <c r="O27498" s="3">
        <v>700000058734886</v>
      </c>
      <c r="P27498" s="2" t="s">
        <v>20</v>
      </c>
      <c r="Q27498" s="2" t="s">
        <v>28</v>
      </c>
      <c r="R27498" s="3">
        <v>85</v>
      </c>
      <c r="S27498" s="3">
        <v>1</v>
      </c>
      <c r="T27498" t="b">
        <v>1</v>
      </c>
    </row>
    <row r="27499" spans="1:20" x14ac:dyDescent="0.25">
      <c r="A27499">
        <v>1</v>
      </c>
      <c r="B27499" s="8">
        <v>42983</v>
      </c>
      <c r="C27499" s="7" t="str">
        <f>TEXT(WEEKDAY(sample_data3[[#This Row],[TransactionDate]]),"dddd")</f>
        <v>Tuesday</v>
      </c>
      <c r="D27499" s="1">
        <v>27</v>
      </c>
      <c r="E27499" s="1">
        <v>24.569999694824219</v>
      </c>
      <c r="F27499" s="1">
        <f>sample_data3[[#This Row],[TotalAmount]]-sample_data3[[#This Row],[SaleAmount]]</f>
        <v>2.4300003051757813</v>
      </c>
      <c r="G27499" s="1">
        <v>0.9100000262260437</v>
      </c>
      <c r="H27499" s="1" t="s">
        <v>27570</v>
      </c>
      <c r="I27499" s="1">
        <v>0</v>
      </c>
      <c r="J27499" s="1">
        <v>0</v>
      </c>
      <c r="K27499" s="1">
        <v>27</v>
      </c>
      <c r="L27499" s="1">
        <v>0</v>
      </c>
      <c r="M27499" s="2" t="s">
        <v>190</v>
      </c>
      <c r="N27499" s="3">
        <v>700000058734965</v>
      </c>
      <c r="O27499" s="3">
        <v>700000058734965</v>
      </c>
      <c r="P27499" s="2" t="s">
        <v>20</v>
      </c>
      <c r="Q27499" s="2" t="s">
        <v>28</v>
      </c>
      <c r="R27499" s="3">
        <v>25</v>
      </c>
      <c r="S27499" s="3">
        <v>1</v>
      </c>
      <c r="T27499" t="b">
        <v>1</v>
      </c>
    </row>
    <row r="27500" spans="1:20" x14ac:dyDescent="0.25">
      <c r="A27500">
        <v>3</v>
      </c>
      <c r="B27500" s="8">
        <v>42999</v>
      </c>
      <c r="C27500" s="7" t="str">
        <f>TEXT(WEEKDAY(sample_data3[[#This Row],[TransactionDate]]),"dddd")</f>
        <v>Thursday</v>
      </c>
      <c r="D27500" s="1">
        <v>256.75</v>
      </c>
      <c r="E27500" s="1">
        <v>236.21000671386719</v>
      </c>
      <c r="F27500" s="1">
        <f>sample_data3[[#This Row],[TotalAmount]]-sample_data3[[#This Row],[SaleAmount]]</f>
        <v>20.539993286132813</v>
      </c>
      <c r="G27500" s="1">
        <v>0.92000001668930054</v>
      </c>
      <c r="H27500" s="1" t="s">
        <v>27571</v>
      </c>
      <c r="I27500" s="1">
        <v>0</v>
      </c>
      <c r="J27500" s="1">
        <v>0</v>
      </c>
      <c r="K27500" s="1">
        <v>256.75</v>
      </c>
      <c r="L27500" s="1">
        <v>0</v>
      </c>
      <c r="M27500" s="2" t="s">
        <v>121</v>
      </c>
      <c r="N27500" s="3">
        <v>700000058738510</v>
      </c>
      <c r="O27500" s="3">
        <v>700000058738510</v>
      </c>
      <c r="P27500" s="2" t="s">
        <v>20</v>
      </c>
      <c r="Q27500" s="2" t="s">
        <v>25</v>
      </c>
      <c r="R27500" s="3">
        <v>37</v>
      </c>
      <c r="S27500" s="3">
        <v>1</v>
      </c>
      <c r="T27500" t="b">
        <v>1</v>
      </c>
    </row>
    <row r="27501" spans="1:20" x14ac:dyDescent="0.25">
      <c r="A27501">
        <v>27</v>
      </c>
      <c r="B27501" s="8">
        <v>43088</v>
      </c>
      <c r="C27501" s="7" t="str">
        <f>TEXT(WEEKDAY(sample_data3[[#This Row],[TransactionDate]]),"dddd")</f>
        <v>Tuesday</v>
      </c>
      <c r="D27501" s="1">
        <v>1270.5</v>
      </c>
      <c r="E27501" s="1">
        <v>1181.56494140625</v>
      </c>
      <c r="F27501" s="1">
        <f>sample_data3[[#This Row],[TotalAmount]]-sample_data3[[#This Row],[SaleAmount]]</f>
        <v>88.93505859375</v>
      </c>
      <c r="G27501" s="1">
        <v>0.93000000715255737</v>
      </c>
      <c r="H27501" s="1" t="s">
        <v>27572</v>
      </c>
      <c r="I27501" s="1">
        <v>151</v>
      </c>
      <c r="J27501" s="1">
        <v>896</v>
      </c>
      <c r="K27501" s="1">
        <v>223.5</v>
      </c>
      <c r="L27501" s="1">
        <v>0</v>
      </c>
      <c r="M27501" s="2" t="s">
        <v>34</v>
      </c>
      <c r="N27501" s="3">
        <v>700000058738510</v>
      </c>
      <c r="O27501" s="3">
        <v>700000058738510</v>
      </c>
      <c r="P27501" s="2" t="s">
        <v>20</v>
      </c>
      <c r="Q27501" s="2" t="s">
        <v>25</v>
      </c>
      <c r="R27501" s="3">
        <v>37</v>
      </c>
      <c r="S27501" s="3">
        <v>1</v>
      </c>
      <c r="T27501" t="b">
        <v>1</v>
      </c>
    </row>
    <row r="27502" spans="1:20" x14ac:dyDescent="0.25">
      <c r="A27502">
        <v>6</v>
      </c>
      <c r="B27502" s="8">
        <v>43104</v>
      </c>
      <c r="C27502" s="7" t="str">
        <f>TEXT(WEEKDAY(sample_data3[[#This Row],[TransactionDate]]),"dddd")</f>
        <v>Thursday</v>
      </c>
      <c r="D27502" s="1">
        <v>256.19000244140625</v>
      </c>
      <c r="E27502" s="1">
        <v>240.818603515625</v>
      </c>
      <c r="F27502" s="1">
        <f>sample_data3[[#This Row],[TotalAmount]]-sample_data3[[#This Row],[SaleAmount]]</f>
        <v>15.37139892578125</v>
      </c>
      <c r="G27502" s="1">
        <v>0.93999999761581421</v>
      </c>
      <c r="H27502" s="1" t="s">
        <v>27573</v>
      </c>
      <c r="I27502" s="1">
        <v>0</v>
      </c>
      <c r="J27502" s="1">
        <v>0</v>
      </c>
      <c r="K27502" s="1">
        <v>256.19000244140625</v>
      </c>
      <c r="L27502" s="1">
        <v>0</v>
      </c>
      <c r="M27502" s="2" t="s">
        <v>132</v>
      </c>
      <c r="N27502" s="3">
        <v>700000058738543</v>
      </c>
      <c r="O27502" s="3">
        <v>700000058738543</v>
      </c>
      <c r="P27502" s="2" t="s">
        <v>24</v>
      </c>
      <c r="Q27502" s="2" t="s">
        <v>21</v>
      </c>
      <c r="R27502" s="3">
        <v>68</v>
      </c>
      <c r="S27502" s="3">
        <v>1</v>
      </c>
      <c r="T27502" t="b">
        <v>1</v>
      </c>
    </row>
    <row r="27503" spans="1:20" x14ac:dyDescent="0.25">
      <c r="A27503">
        <v>16</v>
      </c>
      <c r="B27503" s="8">
        <v>43098</v>
      </c>
      <c r="C27503" s="7" t="str">
        <f>TEXT(WEEKDAY(sample_data3[[#This Row],[TransactionDate]]),"dddd")</f>
        <v>Friday</v>
      </c>
      <c r="D27503" s="1">
        <v>523.25</v>
      </c>
      <c r="E27503" s="1">
        <v>507.552490234375</v>
      </c>
      <c r="F27503" s="1">
        <f>sample_data3[[#This Row],[TotalAmount]]-sample_data3[[#This Row],[SaleAmount]]</f>
        <v>15.697509765625</v>
      </c>
      <c r="G27503" s="1">
        <v>0.97000002861022949</v>
      </c>
      <c r="H27503" s="1" t="s">
        <v>27574</v>
      </c>
      <c r="I27503" s="1">
        <v>252.25</v>
      </c>
      <c r="J27503" s="1">
        <v>271</v>
      </c>
      <c r="K27503" s="1">
        <v>0</v>
      </c>
      <c r="L27503" s="1">
        <v>0</v>
      </c>
      <c r="M27503" s="2" t="s">
        <v>132</v>
      </c>
      <c r="N27503" s="3">
        <v>700000058738543</v>
      </c>
      <c r="O27503" s="3">
        <v>700000058738543</v>
      </c>
      <c r="P27503" s="2" t="s">
        <v>24</v>
      </c>
      <c r="Q27503" s="2" t="s">
        <v>21</v>
      </c>
      <c r="R27503" s="3">
        <v>68</v>
      </c>
      <c r="S27503" s="3">
        <v>1</v>
      </c>
      <c r="T27503" t="b">
        <v>1</v>
      </c>
    </row>
    <row r="27504" spans="1:20" x14ac:dyDescent="0.25">
      <c r="A27504">
        <v>15</v>
      </c>
      <c r="B27504" s="8">
        <v>42982</v>
      </c>
      <c r="C27504" s="7" t="str">
        <f>TEXT(WEEKDAY(sample_data3[[#This Row],[TransactionDate]]),"dddd")</f>
        <v>Monday</v>
      </c>
      <c r="D27504" s="1">
        <v>1111</v>
      </c>
      <c r="E27504" s="1">
        <v>1022.1199951171875</v>
      </c>
      <c r="F27504" s="1">
        <f>sample_data3[[#This Row],[TotalAmount]]-sample_data3[[#This Row],[SaleAmount]]</f>
        <v>88.8800048828125</v>
      </c>
      <c r="G27504" s="1">
        <v>0.92000001668930054</v>
      </c>
      <c r="H27504" s="1" t="s">
        <v>27575</v>
      </c>
      <c r="I27504" s="1">
        <v>0</v>
      </c>
      <c r="J27504" s="1">
        <v>0</v>
      </c>
      <c r="K27504" s="1">
        <v>1111</v>
      </c>
      <c r="L27504" s="1">
        <v>0</v>
      </c>
      <c r="M27504" s="2" t="s">
        <v>58</v>
      </c>
      <c r="N27504" s="3">
        <v>700000058738543</v>
      </c>
      <c r="O27504" s="3">
        <v>700000058738543</v>
      </c>
      <c r="P27504" s="2" t="s">
        <v>24</v>
      </c>
      <c r="Q27504" s="2" t="s">
        <v>21</v>
      </c>
      <c r="R27504" s="3">
        <v>68</v>
      </c>
      <c r="S27504" s="3">
        <v>1</v>
      </c>
      <c r="T27504" t="b">
        <v>1</v>
      </c>
    </row>
    <row r="27505" spans="1:20" x14ac:dyDescent="0.25">
      <c r="A27505">
        <v>11</v>
      </c>
      <c r="B27505" s="8">
        <v>42976</v>
      </c>
      <c r="C27505" s="7" t="str">
        <f>TEXT(WEEKDAY(sample_data3[[#This Row],[TransactionDate]]),"dddd")</f>
        <v>Tuesday</v>
      </c>
      <c r="D27505" s="1">
        <v>579</v>
      </c>
      <c r="E27505" s="1">
        <v>550.04998779296875</v>
      </c>
      <c r="F27505" s="1">
        <f>sample_data3[[#This Row],[TotalAmount]]-sample_data3[[#This Row],[SaleAmount]]</f>
        <v>28.95001220703125</v>
      </c>
      <c r="G27505" s="1">
        <v>0.94999998807907104</v>
      </c>
      <c r="H27505" s="1" t="s">
        <v>27576</v>
      </c>
      <c r="I27505" s="1">
        <v>93</v>
      </c>
      <c r="J27505" s="1">
        <v>479</v>
      </c>
      <c r="K27505" s="1">
        <v>7</v>
      </c>
      <c r="L27505" s="1">
        <v>0</v>
      </c>
      <c r="M27505" s="2" t="s">
        <v>132</v>
      </c>
      <c r="N27505" s="3">
        <v>700000058739274</v>
      </c>
      <c r="O27505" s="3">
        <v>700000058739274</v>
      </c>
      <c r="P27505" s="2" t="s">
        <v>20</v>
      </c>
      <c r="Q27505" s="2" t="s">
        <v>21</v>
      </c>
      <c r="R27505" s="3">
        <v>29</v>
      </c>
      <c r="S27505" s="3">
        <v>1</v>
      </c>
      <c r="T27505" t="b">
        <v>1</v>
      </c>
    </row>
    <row r="27506" spans="1:20" x14ac:dyDescent="0.25">
      <c r="A27506">
        <v>52</v>
      </c>
      <c r="B27506" s="8">
        <v>42905</v>
      </c>
      <c r="C27506" s="7" t="str">
        <f>TEXT(WEEKDAY(sample_data3[[#This Row],[TransactionDate]]),"dddd")</f>
        <v>Monday</v>
      </c>
      <c r="D27506" s="1">
        <v>2477</v>
      </c>
      <c r="E27506" s="1">
        <v>2427.4599609375</v>
      </c>
      <c r="F27506" s="1">
        <f>sample_data3[[#This Row],[TotalAmount]]-sample_data3[[#This Row],[SaleAmount]]</f>
        <v>49.5400390625</v>
      </c>
      <c r="G27506" s="1">
        <v>0.98000001907348633</v>
      </c>
      <c r="H27506" s="1" t="s">
        <v>27577</v>
      </c>
      <c r="I27506" s="1">
        <v>348</v>
      </c>
      <c r="J27506" s="1">
        <v>2107</v>
      </c>
      <c r="K27506" s="1">
        <v>22</v>
      </c>
      <c r="L27506" s="1">
        <v>0</v>
      </c>
      <c r="M27506" s="2" t="s">
        <v>132</v>
      </c>
      <c r="N27506" s="3">
        <v>700000058739274</v>
      </c>
      <c r="O27506" s="3">
        <v>700000058739274</v>
      </c>
      <c r="P27506" s="2" t="s">
        <v>20</v>
      </c>
      <c r="Q27506" s="2" t="s">
        <v>21</v>
      </c>
      <c r="R27506" s="3">
        <v>29</v>
      </c>
      <c r="S27506" s="3">
        <v>1</v>
      </c>
      <c r="T27506" t="b">
        <v>1</v>
      </c>
    </row>
    <row r="27507" spans="1:20" x14ac:dyDescent="0.25">
      <c r="A27507">
        <v>1</v>
      </c>
      <c r="B27507" s="8">
        <v>42865</v>
      </c>
      <c r="C27507" s="7" t="str">
        <f>TEXT(WEEKDAY(sample_data3[[#This Row],[TransactionDate]]),"dddd")</f>
        <v>Wednesday</v>
      </c>
      <c r="D27507" s="1">
        <v>72</v>
      </c>
      <c r="E27507" s="1">
        <v>70.55999755859375</v>
      </c>
      <c r="F27507" s="1">
        <f>sample_data3[[#This Row],[TotalAmount]]-sample_data3[[#This Row],[SaleAmount]]</f>
        <v>1.44000244140625</v>
      </c>
      <c r="G27507" s="1">
        <v>0.98000001907348633</v>
      </c>
      <c r="H27507" s="1" t="s">
        <v>27578</v>
      </c>
      <c r="I27507" s="1">
        <v>0</v>
      </c>
      <c r="J27507" s="1">
        <v>72</v>
      </c>
      <c r="K27507" s="1">
        <v>0</v>
      </c>
      <c r="L27507" s="1">
        <v>0</v>
      </c>
      <c r="M27507" s="2" t="s">
        <v>134</v>
      </c>
      <c r="N27507" s="3">
        <v>700000058739937</v>
      </c>
      <c r="O27507" s="3">
        <v>700000058739937</v>
      </c>
      <c r="P27507" s="2" t="s">
        <v>24</v>
      </c>
      <c r="Q27507" s="2" t="s">
        <v>25</v>
      </c>
      <c r="R27507" s="3">
        <v>83</v>
      </c>
      <c r="S27507" s="3">
        <v>1</v>
      </c>
      <c r="T27507" t="b">
        <v>1</v>
      </c>
    </row>
    <row r="27508" spans="1:20" x14ac:dyDescent="0.25">
      <c r="A27508">
        <v>29</v>
      </c>
      <c r="B27508" s="8">
        <v>42900</v>
      </c>
      <c r="C27508" s="7" t="str">
        <f>TEXT(WEEKDAY(sample_data3[[#This Row],[TransactionDate]]),"dddd")</f>
        <v>Wednesday</v>
      </c>
      <c r="D27508" s="1">
        <v>1002</v>
      </c>
      <c r="E27508" s="1">
        <v>941.8800048828125</v>
      </c>
      <c r="F27508" s="1">
        <f>sample_data3[[#This Row],[TotalAmount]]-sample_data3[[#This Row],[SaleAmount]]</f>
        <v>60.1199951171875</v>
      </c>
      <c r="G27508" s="1">
        <v>0.93999999761581421</v>
      </c>
      <c r="H27508" s="1" t="s">
        <v>27579</v>
      </c>
      <c r="I27508" s="1">
        <v>336</v>
      </c>
      <c r="J27508" s="1">
        <v>412</v>
      </c>
      <c r="K27508" s="1">
        <v>254</v>
      </c>
      <c r="L27508" s="1">
        <v>0</v>
      </c>
      <c r="M27508" s="2" t="s">
        <v>132</v>
      </c>
      <c r="N27508" s="3">
        <v>700000058740299</v>
      </c>
      <c r="O27508" s="3">
        <v>700000058740299</v>
      </c>
      <c r="P27508" s="2" t="s">
        <v>20</v>
      </c>
      <c r="Q27508" s="2" t="s">
        <v>25</v>
      </c>
      <c r="R27508" s="3">
        <v>49</v>
      </c>
      <c r="S27508" s="3">
        <v>1</v>
      </c>
      <c r="T27508" t="b">
        <v>1</v>
      </c>
    </row>
    <row r="27509" spans="1:20" x14ac:dyDescent="0.25">
      <c r="A27509">
        <v>3</v>
      </c>
      <c r="B27509" s="8">
        <v>43005</v>
      </c>
      <c r="C27509" s="7" t="str">
        <f>TEXT(WEEKDAY(sample_data3[[#This Row],[TransactionDate]]),"dddd")</f>
        <v>Wednesday</v>
      </c>
      <c r="D27509" s="1">
        <v>60</v>
      </c>
      <c r="F27509" s="1">
        <f>sample_data3[[#This Row],[TotalAmount]]-sample_data3[[#This Row],[SaleAmount]]</f>
        <v>60</v>
      </c>
      <c r="G27509" s="1">
        <v>0.94999998807907104</v>
      </c>
      <c r="H27509" s="1" t="s">
        <v>27580</v>
      </c>
      <c r="I27509" s="1">
        <v>0</v>
      </c>
      <c r="J27509" s="1">
        <v>60</v>
      </c>
      <c r="K27509" s="1">
        <v>0</v>
      </c>
      <c r="L27509" s="1">
        <v>0</v>
      </c>
      <c r="M27509" s="2" t="s">
        <v>132</v>
      </c>
      <c r="N27509" s="3">
        <v>700000058740332</v>
      </c>
      <c r="O27509" s="3">
        <v>700000058740332</v>
      </c>
      <c r="P27509" s="2" t="s">
        <v>20</v>
      </c>
      <c r="Q27509" s="2" t="s">
        <v>21</v>
      </c>
      <c r="R27509" s="3">
        <v>37</v>
      </c>
      <c r="S27509" s="3">
        <v>1</v>
      </c>
      <c r="T27509" t="b">
        <v>1</v>
      </c>
    </row>
    <row r="27510" spans="1:20" x14ac:dyDescent="0.25">
      <c r="A27510">
        <v>2</v>
      </c>
      <c r="B27510" s="8">
        <v>42926</v>
      </c>
      <c r="C27510" s="7" t="str">
        <f>TEXT(WEEKDAY(sample_data3[[#This Row],[TransactionDate]]),"dddd")</f>
        <v>Monday</v>
      </c>
      <c r="D27510" s="1">
        <v>121</v>
      </c>
      <c r="E27510" s="1">
        <v>108.90000152587891</v>
      </c>
      <c r="F27510" s="1">
        <f>sample_data3[[#This Row],[TotalAmount]]-sample_data3[[#This Row],[SaleAmount]]</f>
        <v>12.099998474121094</v>
      </c>
      <c r="G27510" s="1">
        <v>0.89999997615814209</v>
      </c>
      <c r="H27510" s="1" t="s">
        <v>27581</v>
      </c>
      <c r="I27510" s="1">
        <v>24</v>
      </c>
      <c r="J27510" s="1">
        <v>97</v>
      </c>
      <c r="K27510" s="1">
        <v>0</v>
      </c>
      <c r="L27510" s="1">
        <v>0</v>
      </c>
      <c r="M27510" s="2" t="s">
        <v>94</v>
      </c>
      <c r="N27510" s="3">
        <v>700000058744123</v>
      </c>
      <c r="O27510" s="3">
        <v>700000058744123</v>
      </c>
      <c r="P27510" s="2" t="s">
        <v>20</v>
      </c>
      <c r="Q27510" s="2" t="s">
        <v>28</v>
      </c>
      <c r="R27510" s="3">
        <v>66</v>
      </c>
      <c r="S27510" s="3">
        <v>1</v>
      </c>
      <c r="T27510" t="b">
        <v>1</v>
      </c>
    </row>
    <row r="27511" spans="1:20" x14ac:dyDescent="0.25">
      <c r="A27511">
        <v>2</v>
      </c>
      <c r="B27511" s="8">
        <v>43002</v>
      </c>
      <c r="C27511" s="7" t="str">
        <f>TEXT(WEEKDAY(sample_data3[[#This Row],[TransactionDate]]),"dddd")</f>
        <v>Sunday</v>
      </c>
      <c r="D27511" s="1">
        <v>78</v>
      </c>
      <c r="E27511" s="1">
        <v>70.199996948242188</v>
      </c>
      <c r="F27511" s="1">
        <f>sample_data3[[#This Row],[TotalAmount]]-sample_data3[[#This Row],[SaleAmount]]</f>
        <v>7.8000030517578125</v>
      </c>
      <c r="G27511" s="1">
        <v>0.89999997615814209</v>
      </c>
      <c r="H27511" s="1" t="s">
        <v>27582</v>
      </c>
      <c r="I27511" s="1">
        <v>0</v>
      </c>
      <c r="J27511" s="1">
        <v>78</v>
      </c>
      <c r="K27511" s="1">
        <v>0</v>
      </c>
      <c r="L27511" s="1">
        <v>0</v>
      </c>
      <c r="M27511" s="2" t="s">
        <v>32</v>
      </c>
      <c r="N27511" s="3">
        <v>700000058744180</v>
      </c>
      <c r="O27511" s="3">
        <v>700000058744180</v>
      </c>
      <c r="P27511" s="2" t="s">
        <v>20</v>
      </c>
      <c r="Q27511" s="2" t="s">
        <v>41</v>
      </c>
      <c r="R27511" s="3">
        <v>52</v>
      </c>
      <c r="S27511" s="3">
        <v>1</v>
      </c>
      <c r="T27511" t="b">
        <v>1</v>
      </c>
    </row>
    <row r="27512" spans="1:20" x14ac:dyDescent="0.25">
      <c r="A27512">
        <v>6</v>
      </c>
      <c r="B27512" s="8">
        <v>42889</v>
      </c>
      <c r="C27512" s="7" t="str">
        <f>TEXT(WEEKDAY(sample_data3[[#This Row],[TransactionDate]]),"dddd")</f>
        <v>Saturday</v>
      </c>
      <c r="D27512" s="1">
        <v>212</v>
      </c>
      <c r="E27512" s="1">
        <v>205.63999938964844</v>
      </c>
      <c r="F27512" s="1">
        <f>sample_data3[[#This Row],[TotalAmount]]-sample_data3[[#This Row],[SaleAmount]]</f>
        <v>6.3600006103515625</v>
      </c>
      <c r="G27512" s="1">
        <v>0.97000002861022949</v>
      </c>
      <c r="H27512" s="1" t="s">
        <v>27583</v>
      </c>
      <c r="I27512" s="1">
        <v>0</v>
      </c>
      <c r="J27512" s="1">
        <v>212</v>
      </c>
      <c r="K27512" s="1">
        <v>0</v>
      </c>
      <c r="L27512" s="1">
        <v>0</v>
      </c>
      <c r="M27512" s="2" t="s">
        <v>32</v>
      </c>
      <c r="N27512" s="3">
        <v>700000058744180</v>
      </c>
      <c r="O27512" s="3">
        <v>700000058744180</v>
      </c>
      <c r="P27512" s="2" t="s">
        <v>20</v>
      </c>
      <c r="Q27512" s="2" t="s">
        <v>41</v>
      </c>
      <c r="R27512" s="3">
        <v>52</v>
      </c>
      <c r="S27512" s="3">
        <v>1</v>
      </c>
      <c r="T27512" t="b">
        <v>1</v>
      </c>
    </row>
    <row r="27513" spans="1:20" x14ac:dyDescent="0.25">
      <c r="A27513">
        <v>2</v>
      </c>
      <c r="B27513" s="8">
        <v>43115</v>
      </c>
      <c r="C27513" s="7" t="str">
        <f>TEXT(WEEKDAY(sample_data3[[#This Row],[TransactionDate]]),"dddd")</f>
        <v>Monday</v>
      </c>
      <c r="D27513" s="1">
        <v>333.32998657226563</v>
      </c>
      <c r="E27513" s="1">
        <v>299.99700927734375</v>
      </c>
      <c r="F27513" s="1">
        <f>sample_data3[[#This Row],[TotalAmount]]-sample_data3[[#This Row],[SaleAmount]]</f>
        <v>33.332977294921875</v>
      </c>
      <c r="G27513" s="1">
        <v>0.89999997615814209</v>
      </c>
      <c r="H27513" s="1" t="s">
        <v>27584</v>
      </c>
      <c r="I27513" s="1">
        <v>0</v>
      </c>
      <c r="J27513" s="1">
        <v>0</v>
      </c>
      <c r="K27513" s="1">
        <v>0</v>
      </c>
      <c r="L27513" s="1">
        <v>333.32998657226563</v>
      </c>
      <c r="M27513" s="2" t="s">
        <v>23</v>
      </c>
      <c r="N27513" s="3">
        <v>700000058745080</v>
      </c>
      <c r="O27513" s="3">
        <v>700000058745080</v>
      </c>
      <c r="P27513" s="2" t="s">
        <v>20</v>
      </c>
      <c r="Q27513" s="2" t="s">
        <v>25</v>
      </c>
      <c r="R27513" s="3">
        <v>32</v>
      </c>
      <c r="S27513" s="3">
        <v>1</v>
      </c>
      <c r="T27513" t="b">
        <v>1</v>
      </c>
    </row>
    <row r="27514" spans="1:20" x14ac:dyDescent="0.25">
      <c r="A27514">
        <v>4</v>
      </c>
      <c r="B27514" s="8">
        <v>42810</v>
      </c>
      <c r="C27514" s="7" t="str">
        <f>TEXT(WEEKDAY(sample_data3[[#This Row],[TransactionDate]]),"dddd")</f>
        <v>Thursday</v>
      </c>
      <c r="D27514" s="1">
        <v>94</v>
      </c>
      <c r="E27514" s="1">
        <v>86.480003356933594</v>
      </c>
      <c r="F27514" s="1">
        <f>sample_data3[[#This Row],[TotalAmount]]-sample_data3[[#This Row],[SaleAmount]]</f>
        <v>7.5199966430664063</v>
      </c>
      <c r="G27514" s="1">
        <v>0.92000001668930054</v>
      </c>
      <c r="H27514" s="1" t="s">
        <v>27585</v>
      </c>
      <c r="I27514" s="1">
        <v>85</v>
      </c>
      <c r="J27514" s="1">
        <v>0</v>
      </c>
      <c r="K27514" s="1">
        <v>9</v>
      </c>
      <c r="L27514" s="1">
        <v>0</v>
      </c>
      <c r="M27514" s="2" t="s">
        <v>134</v>
      </c>
      <c r="N27514" s="3">
        <v>700000058745080</v>
      </c>
      <c r="O27514" s="3">
        <v>700000058745080</v>
      </c>
      <c r="P27514" s="2" t="s">
        <v>20</v>
      </c>
      <c r="Q27514" s="2" t="s">
        <v>25</v>
      </c>
      <c r="R27514" s="3">
        <v>32</v>
      </c>
      <c r="S27514" s="3">
        <v>1</v>
      </c>
      <c r="T27514" t="b">
        <v>1</v>
      </c>
    </row>
    <row r="27515" spans="1:20" x14ac:dyDescent="0.25">
      <c r="A27515">
        <v>1</v>
      </c>
      <c r="B27515" s="8">
        <v>43106</v>
      </c>
      <c r="C27515" s="7" t="str">
        <f>TEXT(WEEKDAY(sample_data3[[#This Row],[TransactionDate]]),"dddd")</f>
        <v>Saturday</v>
      </c>
      <c r="D27515" s="1">
        <v>63.569999694824219</v>
      </c>
      <c r="E27515" s="1">
        <v>57.848701477050781</v>
      </c>
      <c r="F27515" s="1">
        <f>sample_data3[[#This Row],[TotalAmount]]-sample_data3[[#This Row],[SaleAmount]]</f>
        <v>5.7212982177734375</v>
      </c>
      <c r="G27515" s="1">
        <v>0.9100000262260437</v>
      </c>
      <c r="H27515" s="1" t="s">
        <v>27586</v>
      </c>
      <c r="I27515" s="1">
        <v>0</v>
      </c>
      <c r="J27515" s="1">
        <v>0</v>
      </c>
      <c r="K27515" s="1">
        <v>63.569999694824219</v>
      </c>
      <c r="L27515" s="1">
        <v>0</v>
      </c>
      <c r="M27515" s="2" t="s">
        <v>70</v>
      </c>
      <c r="N27515" s="3">
        <v>700000058745249</v>
      </c>
      <c r="O27515" s="3">
        <v>700000058745249</v>
      </c>
      <c r="P27515" s="2" t="s">
        <v>24</v>
      </c>
      <c r="Q27515" s="2" t="s">
        <v>25</v>
      </c>
      <c r="R27515" s="3">
        <v>71</v>
      </c>
      <c r="S27515" s="3">
        <v>1</v>
      </c>
      <c r="T27515" t="b">
        <v>1</v>
      </c>
    </row>
    <row r="27516" spans="1:20" x14ac:dyDescent="0.25">
      <c r="A27516">
        <v>13</v>
      </c>
      <c r="B27516" s="8">
        <v>42955</v>
      </c>
      <c r="C27516" s="7" t="str">
        <f>TEXT(WEEKDAY(sample_data3[[#This Row],[TransactionDate]]),"dddd")</f>
        <v>Tuesday</v>
      </c>
      <c r="D27516" s="1">
        <v>616</v>
      </c>
      <c r="E27516" s="1">
        <v>585.20001220703125</v>
      </c>
      <c r="F27516" s="1">
        <f>sample_data3[[#This Row],[TotalAmount]]-sample_data3[[#This Row],[SaleAmount]]</f>
        <v>30.79998779296875</v>
      </c>
      <c r="G27516" s="1">
        <v>0.94999998807907104</v>
      </c>
      <c r="H27516" s="1" t="s">
        <v>27587</v>
      </c>
      <c r="I27516" s="1">
        <v>126</v>
      </c>
      <c r="J27516" s="1">
        <v>490</v>
      </c>
      <c r="K27516" s="1">
        <v>0</v>
      </c>
      <c r="L27516" s="1">
        <v>0</v>
      </c>
      <c r="M27516" s="2" t="s">
        <v>119</v>
      </c>
      <c r="N27516" s="3">
        <v>700000058747295</v>
      </c>
      <c r="O27516" s="3">
        <v>700000058747295</v>
      </c>
      <c r="P27516" s="2" t="s">
        <v>20</v>
      </c>
      <c r="Q27516" s="2" t="s">
        <v>28</v>
      </c>
      <c r="R27516" s="3">
        <v>39</v>
      </c>
      <c r="S27516" s="3">
        <v>1</v>
      </c>
      <c r="T27516" t="b">
        <v>1</v>
      </c>
    </row>
    <row r="27517" spans="1:20" x14ac:dyDescent="0.25">
      <c r="A27517">
        <v>5</v>
      </c>
      <c r="B27517" s="8">
        <v>42866</v>
      </c>
      <c r="C27517" s="7" t="str">
        <f>TEXT(WEEKDAY(sample_data3[[#This Row],[TransactionDate]]),"dddd")</f>
        <v>Thursday</v>
      </c>
      <c r="D27517" s="1">
        <v>156</v>
      </c>
      <c r="E27517" s="1">
        <v>143.52000427246094</v>
      </c>
      <c r="F27517" s="1">
        <f>sample_data3[[#This Row],[TotalAmount]]-sample_data3[[#This Row],[SaleAmount]]</f>
        <v>12.479995727539063</v>
      </c>
      <c r="G27517" s="1">
        <v>0.92000001668930054</v>
      </c>
      <c r="H27517" s="1" t="s">
        <v>27588</v>
      </c>
      <c r="I27517" s="1">
        <v>111</v>
      </c>
      <c r="J27517" s="1">
        <v>45</v>
      </c>
      <c r="K27517" s="1">
        <v>0</v>
      </c>
      <c r="L27517" s="1">
        <v>0</v>
      </c>
      <c r="M27517" s="2" t="s">
        <v>56</v>
      </c>
      <c r="N27517" s="3">
        <v>700000058747769</v>
      </c>
      <c r="O27517" s="3">
        <v>700000058747769</v>
      </c>
      <c r="P27517" s="2" t="s">
        <v>24</v>
      </c>
      <c r="Q27517" s="2" t="s">
        <v>21</v>
      </c>
      <c r="R27517" s="3">
        <v>33</v>
      </c>
      <c r="S27517" s="3">
        <v>1</v>
      </c>
      <c r="T27517" t="b">
        <v>1</v>
      </c>
    </row>
    <row r="27518" spans="1:20" x14ac:dyDescent="0.25">
      <c r="A27518">
        <v>10</v>
      </c>
      <c r="B27518" s="8">
        <v>42891</v>
      </c>
      <c r="C27518" s="7" t="str">
        <f>TEXT(WEEKDAY(sample_data3[[#This Row],[TransactionDate]]),"dddd")</f>
        <v>Monday</v>
      </c>
      <c r="D27518" s="1">
        <v>466</v>
      </c>
      <c r="E27518" s="1">
        <v>424.05999755859375</v>
      </c>
      <c r="F27518" s="1">
        <f>sample_data3[[#This Row],[TotalAmount]]-sample_data3[[#This Row],[SaleAmount]]</f>
        <v>41.94000244140625</v>
      </c>
      <c r="G27518" s="1">
        <v>0.9100000262260437</v>
      </c>
      <c r="H27518" s="1" t="s">
        <v>27589</v>
      </c>
      <c r="I27518" s="1">
        <v>22</v>
      </c>
      <c r="J27518" s="1">
        <v>444</v>
      </c>
      <c r="K27518" s="1">
        <v>0</v>
      </c>
      <c r="L27518" s="1">
        <v>0</v>
      </c>
      <c r="M27518" s="2" t="s">
        <v>121</v>
      </c>
      <c r="N27518" s="3">
        <v>700000058747769</v>
      </c>
      <c r="O27518" s="3">
        <v>700000058747769</v>
      </c>
      <c r="P27518" s="2" t="s">
        <v>24</v>
      </c>
      <c r="Q27518" s="2" t="s">
        <v>21</v>
      </c>
      <c r="R27518" s="3">
        <v>33</v>
      </c>
      <c r="S27518" s="3">
        <v>1</v>
      </c>
      <c r="T27518" t="b">
        <v>1</v>
      </c>
    </row>
    <row r="27519" spans="1:20" x14ac:dyDescent="0.25">
      <c r="A27519">
        <v>11</v>
      </c>
      <c r="B27519" s="8">
        <v>42984</v>
      </c>
      <c r="C27519" s="7" t="str">
        <f>TEXT(WEEKDAY(sample_data3[[#This Row],[TransactionDate]]),"dddd")</f>
        <v>Wednesday</v>
      </c>
      <c r="D27519" s="1">
        <v>1102.75</v>
      </c>
      <c r="E27519" s="1">
        <v>1003.5025024414063</v>
      </c>
      <c r="F27519" s="1">
        <f>sample_data3[[#This Row],[TotalAmount]]-sample_data3[[#This Row],[SaleAmount]]</f>
        <v>99.24749755859375</v>
      </c>
      <c r="G27519" s="1">
        <v>0.9100000262260437</v>
      </c>
      <c r="H27519" s="1" t="s">
        <v>27590</v>
      </c>
      <c r="I27519" s="1">
        <v>835.75</v>
      </c>
      <c r="J27519" s="1">
        <v>100</v>
      </c>
      <c r="K27519" s="1">
        <v>167</v>
      </c>
      <c r="L27519" s="1">
        <v>0</v>
      </c>
      <c r="M27519" s="2" t="s">
        <v>401</v>
      </c>
      <c r="N27519" s="3">
        <v>700000058747769</v>
      </c>
      <c r="O27519" s="3">
        <v>700000058747769</v>
      </c>
      <c r="P27519" s="2" t="s">
        <v>24</v>
      </c>
      <c r="Q27519" s="2" t="s">
        <v>21</v>
      </c>
      <c r="R27519" s="3">
        <v>33</v>
      </c>
      <c r="S27519" s="3">
        <v>1</v>
      </c>
      <c r="T27519" t="b">
        <v>1</v>
      </c>
    </row>
    <row r="27520" spans="1:20" x14ac:dyDescent="0.25">
      <c r="A27520">
        <v>10</v>
      </c>
      <c r="B27520" s="8">
        <v>43058</v>
      </c>
      <c r="C27520" s="7" t="str">
        <f>TEXT(WEEKDAY(sample_data3[[#This Row],[TransactionDate]]),"dddd")</f>
        <v>Sunday</v>
      </c>
      <c r="D27520" s="1">
        <v>198</v>
      </c>
      <c r="E27520" s="1">
        <v>184.13999938964844</v>
      </c>
      <c r="F27520" s="1">
        <f>sample_data3[[#This Row],[TotalAmount]]-sample_data3[[#This Row],[SaleAmount]]</f>
        <v>13.860000610351563</v>
      </c>
      <c r="G27520" s="1">
        <v>0.93000000715255737</v>
      </c>
      <c r="H27520" s="1" t="s">
        <v>27591</v>
      </c>
      <c r="I27520" s="1">
        <v>107</v>
      </c>
      <c r="J27520" s="1">
        <v>0</v>
      </c>
      <c r="K27520" s="1">
        <v>91</v>
      </c>
      <c r="L27520" s="1">
        <v>0</v>
      </c>
      <c r="M27520" s="2" t="s">
        <v>401</v>
      </c>
      <c r="N27520" s="3">
        <v>700000058747769</v>
      </c>
      <c r="O27520" s="3">
        <v>700000058747769</v>
      </c>
      <c r="P27520" s="2" t="s">
        <v>24</v>
      </c>
      <c r="Q27520" s="2" t="s">
        <v>21</v>
      </c>
      <c r="R27520" s="3">
        <v>33</v>
      </c>
      <c r="S27520" s="3">
        <v>1</v>
      </c>
      <c r="T27520" t="b">
        <v>1</v>
      </c>
    </row>
    <row r="27521" spans="1:20" x14ac:dyDescent="0.25">
      <c r="A27521">
        <v>8</v>
      </c>
      <c r="B27521" s="8">
        <v>42826</v>
      </c>
      <c r="C27521" s="7" t="str">
        <f>TEXT(WEEKDAY(sample_data3[[#This Row],[TransactionDate]]),"dddd")</f>
        <v>Saturday</v>
      </c>
      <c r="D27521" s="1">
        <v>405</v>
      </c>
      <c r="E27521" s="1">
        <v>384.75</v>
      </c>
      <c r="F27521" s="1">
        <f>sample_data3[[#This Row],[TotalAmount]]-sample_data3[[#This Row],[SaleAmount]]</f>
        <v>20.25</v>
      </c>
      <c r="G27521" s="1">
        <v>0.94999998807907104</v>
      </c>
      <c r="H27521" s="1" t="s">
        <v>27592</v>
      </c>
      <c r="I27521" s="1">
        <v>0</v>
      </c>
      <c r="J27521" s="1">
        <v>405</v>
      </c>
      <c r="K27521" s="1">
        <v>0</v>
      </c>
      <c r="L27521" s="1">
        <v>0</v>
      </c>
      <c r="M27521" s="2" t="s">
        <v>56</v>
      </c>
      <c r="N27521" s="3">
        <v>700000058748320</v>
      </c>
      <c r="O27521" s="3">
        <v>700000058748320</v>
      </c>
      <c r="P27521" s="2" t="s">
        <v>20</v>
      </c>
      <c r="Q27521" s="2" t="s">
        <v>25</v>
      </c>
      <c r="R27521" s="3">
        <v>25</v>
      </c>
      <c r="S27521" s="3">
        <v>1</v>
      </c>
      <c r="T27521" t="b">
        <v>1</v>
      </c>
    </row>
    <row r="27522" spans="1:20" x14ac:dyDescent="0.25">
      <c r="A27522">
        <v>2</v>
      </c>
      <c r="B27522" s="8">
        <v>43022</v>
      </c>
      <c r="C27522" s="7" t="str">
        <f>TEXT(WEEKDAY(sample_data3[[#This Row],[TransactionDate]]),"dddd")</f>
        <v>Saturday</v>
      </c>
      <c r="D27522" s="1">
        <v>1670</v>
      </c>
      <c r="E27522" s="1">
        <v>1636.5999755859375</v>
      </c>
      <c r="F27522" s="1">
        <f>sample_data3[[#This Row],[TotalAmount]]-sample_data3[[#This Row],[SaleAmount]]</f>
        <v>33.4000244140625</v>
      </c>
      <c r="G27522" s="1">
        <v>0.98000001907348633</v>
      </c>
      <c r="H27522" s="1" t="s">
        <v>27593</v>
      </c>
      <c r="I27522" s="1">
        <v>0</v>
      </c>
      <c r="J27522" s="1">
        <v>0</v>
      </c>
      <c r="K27522" s="1">
        <v>0</v>
      </c>
      <c r="L27522" s="1">
        <v>1670</v>
      </c>
      <c r="M27522" s="2" t="s">
        <v>38</v>
      </c>
      <c r="N27522" s="3">
        <v>700000058748320</v>
      </c>
      <c r="O27522" s="3">
        <v>700000058748320</v>
      </c>
      <c r="P27522" s="2" t="s">
        <v>20</v>
      </c>
      <c r="Q27522" s="2" t="s">
        <v>25</v>
      </c>
      <c r="R27522" s="3">
        <v>25</v>
      </c>
      <c r="S27522" s="3">
        <v>1</v>
      </c>
      <c r="T27522" t="b">
        <v>1</v>
      </c>
    </row>
    <row r="27523" spans="1:20" x14ac:dyDescent="0.25">
      <c r="A27523">
        <v>1</v>
      </c>
      <c r="B27523" s="8">
        <v>42985</v>
      </c>
      <c r="C27523" s="7" t="str">
        <f>TEXT(WEEKDAY(sample_data3[[#This Row],[TransactionDate]]),"dddd")</f>
        <v>Thursday</v>
      </c>
      <c r="D27523" s="1">
        <v>17</v>
      </c>
      <c r="E27523" s="1">
        <v>15.640000343322754</v>
      </c>
      <c r="F27523" s="1">
        <f>sample_data3[[#This Row],[TotalAmount]]-sample_data3[[#This Row],[SaleAmount]]</f>
        <v>1.3599996566772461</v>
      </c>
      <c r="G27523" s="1">
        <v>0.92000001668930054</v>
      </c>
      <c r="H27523" s="1" t="s">
        <v>27594</v>
      </c>
      <c r="I27523" s="1">
        <v>0</v>
      </c>
      <c r="J27523" s="1">
        <v>0</v>
      </c>
      <c r="K27523" s="1">
        <v>17</v>
      </c>
      <c r="L27523" s="1">
        <v>0</v>
      </c>
      <c r="M27523" s="2" t="s">
        <v>89</v>
      </c>
      <c r="N27523" s="3">
        <v>700000058748320</v>
      </c>
      <c r="O27523" s="3">
        <v>700000058748320</v>
      </c>
      <c r="P27523" s="2" t="s">
        <v>20</v>
      </c>
      <c r="Q27523" s="2" t="s">
        <v>25</v>
      </c>
      <c r="R27523" s="3">
        <v>25</v>
      </c>
      <c r="S27523" s="3">
        <v>1</v>
      </c>
      <c r="T27523" t="b">
        <v>1</v>
      </c>
    </row>
    <row r="27524" spans="1:20" x14ac:dyDescent="0.25">
      <c r="A27524">
        <v>7</v>
      </c>
      <c r="B27524" s="8">
        <v>42839</v>
      </c>
      <c r="C27524" s="7" t="str">
        <f>TEXT(WEEKDAY(sample_data3[[#This Row],[TransactionDate]]),"dddd")</f>
        <v>Friday</v>
      </c>
      <c r="D27524" s="1">
        <v>251.75</v>
      </c>
      <c r="E27524" s="1">
        <v>226.57499694824219</v>
      </c>
      <c r="F27524" s="1">
        <f>sample_data3[[#This Row],[TotalAmount]]-sample_data3[[#This Row],[SaleAmount]]</f>
        <v>25.175003051757813</v>
      </c>
      <c r="G27524" s="1">
        <v>0.89999997615814209</v>
      </c>
      <c r="H27524" s="1" t="s">
        <v>27595</v>
      </c>
      <c r="I27524" s="1">
        <v>0</v>
      </c>
      <c r="J27524" s="1">
        <v>251.75</v>
      </c>
      <c r="K27524" s="1">
        <v>0</v>
      </c>
      <c r="L27524" s="1">
        <v>0</v>
      </c>
      <c r="M27524" s="2" t="s">
        <v>776</v>
      </c>
      <c r="N27524" s="3">
        <v>700000058749793</v>
      </c>
      <c r="O27524" s="3">
        <v>700000058749793</v>
      </c>
      <c r="P27524" s="2" t="s">
        <v>20</v>
      </c>
      <c r="Q27524" s="2" t="s">
        <v>28</v>
      </c>
      <c r="R27524" s="3">
        <v>67</v>
      </c>
      <c r="S27524" s="3">
        <v>1</v>
      </c>
      <c r="T27524" t="b">
        <v>1</v>
      </c>
    </row>
    <row r="27525" spans="1:20" x14ac:dyDescent="0.25">
      <c r="A27525">
        <v>11</v>
      </c>
      <c r="B27525" s="8">
        <v>43078</v>
      </c>
      <c r="C27525" s="7" t="str">
        <f>TEXT(WEEKDAY(sample_data3[[#This Row],[TransactionDate]]),"dddd")</f>
        <v>Saturday</v>
      </c>
      <c r="D27525" s="1">
        <v>287</v>
      </c>
      <c r="E27525" s="1">
        <v>275.51998901367188</v>
      </c>
      <c r="F27525" s="1">
        <f>sample_data3[[#This Row],[TotalAmount]]-sample_data3[[#This Row],[SaleAmount]]</f>
        <v>11.480010986328125</v>
      </c>
      <c r="G27525" s="1">
        <v>0.95999997854232788</v>
      </c>
      <c r="H27525" s="1" t="s">
        <v>27596</v>
      </c>
      <c r="I27525" s="1">
        <v>287</v>
      </c>
      <c r="J27525" s="1">
        <v>0</v>
      </c>
      <c r="K27525" s="1">
        <v>0</v>
      </c>
      <c r="L27525" s="1">
        <v>0</v>
      </c>
      <c r="M27525" s="2" t="s">
        <v>380</v>
      </c>
      <c r="N27525" s="3">
        <v>700000058750199</v>
      </c>
      <c r="O27525" s="3">
        <v>700000058750199</v>
      </c>
      <c r="P27525" s="2" t="s">
        <v>20</v>
      </c>
      <c r="Q27525" s="2" t="s">
        <v>28</v>
      </c>
      <c r="R27525" s="3">
        <v>45</v>
      </c>
      <c r="S27525" s="3">
        <v>1</v>
      </c>
      <c r="T27525" t="b">
        <v>1</v>
      </c>
    </row>
    <row r="27526" spans="1:20" x14ac:dyDescent="0.25">
      <c r="A27526">
        <v>11</v>
      </c>
      <c r="B27526" s="8">
        <v>42853</v>
      </c>
      <c r="C27526" s="7" t="str">
        <f>TEXT(WEEKDAY(sample_data3[[#This Row],[TransactionDate]]),"dddd")</f>
        <v>Friday</v>
      </c>
      <c r="D27526" s="1">
        <v>225.75</v>
      </c>
      <c r="E27526" s="1">
        <v>223.49249267578125</v>
      </c>
      <c r="F27526" s="1">
        <f>sample_data3[[#This Row],[TotalAmount]]-sample_data3[[#This Row],[SaleAmount]]</f>
        <v>2.25750732421875</v>
      </c>
      <c r="G27526" s="1">
        <v>0.99000000953674316</v>
      </c>
      <c r="H27526" s="1" t="s">
        <v>27597</v>
      </c>
      <c r="I27526" s="1">
        <v>44</v>
      </c>
      <c r="J27526" s="1">
        <v>152.75</v>
      </c>
      <c r="K27526" s="1">
        <v>29</v>
      </c>
      <c r="L27526" s="1">
        <v>0</v>
      </c>
      <c r="M27526" s="2" t="s">
        <v>380</v>
      </c>
      <c r="N27526" s="3">
        <v>700000058750199</v>
      </c>
      <c r="O27526" s="3">
        <v>700000058750199</v>
      </c>
      <c r="P27526" s="2" t="s">
        <v>20</v>
      </c>
      <c r="Q27526" s="2" t="s">
        <v>28</v>
      </c>
      <c r="R27526" s="3">
        <v>45</v>
      </c>
      <c r="S27526" s="3">
        <v>1</v>
      </c>
      <c r="T27526" t="b">
        <v>1</v>
      </c>
    </row>
    <row r="27527" spans="1:20" x14ac:dyDescent="0.25">
      <c r="A27527">
        <v>3</v>
      </c>
      <c r="B27527" s="8">
        <v>43040</v>
      </c>
      <c r="C27527" s="7" t="str">
        <f>TEXT(WEEKDAY(sample_data3[[#This Row],[TransactionDate]]),"dddd")</f>
        <v>Wednesday</v>
      </c>
      <c r="D27527" s="1">
        <v>120.5</v>
      </c>
      <c r="E27527" s="1">
        <v>119.29499816894531</v>
      </c>
      <c r="F27527" s="1">
        <f>sample_data3[[#This Row],[TotalAmount]]-sample_data3[[#This Row],[SaleAmount]]</f>
        <v>1.2050018310546875</v>
      </c>
      <c r="G27527" s="1">
        <v>0.99000000953674316</v>
      </c>
      <c r="H27527" s="1" t="s">
        <v>27598</v>
      </c>
      <c r="I27527" s="1">
        <v>120.5</v>
      </c>
      <c r="J27527" s="1">
        <v>0</v>
      </c>
      <c r="K27527" s="1">
        <v>0</v>
      </c>
      <c r="L27527" s="1">
        <v>0</v>
      </c>
      <c r="M27527" s="2" t="s">
        <v>89</v>
      </c>
      <c r="N27527" s="3">
        <v>700000058750671</v>
      </c>
      <c r="O27527" s="3">
        <v>700000058750671</v>
      </c>
      <c r="P27527" s="2" t="s">
        <v>24</v>
      </c>
      <c r="Q27527" s="2" t="s">
        <v>25</v>
      </c>
      <c r="R27527" s="3">
        <v>78</v>
      </c>
      <c r="S27527" s="3">
        <v>1</v>
      </c>
      <c r="T27527" t="b">
        <v>1</v>
      </c>
    </row>
    <row r="27528" spans="1:20" x14ac:dyDescent="0.25">
      <c r="A27528">
        <v>4</v>
      </c>
      <c r="B27528" s="8">
        <v>42809</v>
      </c>
      <c r="C27528" s="7" t="str">
        <f>TEXT(WEEKDAY(sample_data3[[#This Row],[TransactionDate]]),"dddd")</f>
        <v>Wednesday</v>
      </c>
      <c r="D27528" s="1">
        <v>168</v>
      </c>
      <c r="E27528" s="1">
        <v>154.55999755859375</v>
      </c>
      <c r="F27528" s="1">
        <f>sample_data3[[#This Row],[TotalAmount]]-sample_data3[[#This Row],[SaleAmount]]</f>
        <v>13.44000244140625</v>
      </c>
      <c r="G27528" s="1">
        <v>0.92000001668930054</v>
      </c>
      <c r="H27528" s="1" t="s">
        <v>27599</v>
      </c>
      <c r="I27528" s="1">
        <v>139</v>
      </c>
      <c r="J27528" s="1">
        <v>0</v>
      </c>
      <c r="K27528" s="1">
        <v>29</v>
      </c>
      <c r="L27528" s="1">
        <v>0</v>
      </c>
      <c r="M27528" s="2" t="s">
        <v>380</v>
      </c>
      <c r="N27528" s="3">
        <v>700000058751290</v>
      </c>
      <c r="O27528" s="3">
        <v>700000058751290</v>
      </c>
      <c r="P27528" s="2" t="s">
        <v>24</v>
      </c>
      <c r="Q27528" s="2" t="s">
        <v>21</v>
      </c>
      <c r="R27528" s="3">
        <v>45</v>
      </c>
      <c r="S27528" s="3">
        <v>1</v>
      </c>
      <c r="T27528" t="b">
        <v>1</v>
      </c>
    </row>
    <row r="27529" spans="1:20" x14ac:dyDescent="0.25">
      <c r="A27529">
        <v>7</v>
      </c>
      <c r="B27529" s="8">
        <v>42809</v>
      </c>
      <c r="C27529" s="7" t="str">
        <f>TEXT(WEEKDAY(sample_data3[[#This Row],[TransactionDate]]),"dddd")</f>
        <v>Wednesday</v>
      </c>
      <c r="D27529" s="1">
        <v>475</v>
      </c>
      <c r="F27529" s="1">
        <f>sample_data3[[#This Row],[TotalAmount]]-sample_data3[[#This Row],[SaleAmount]]</f>
        <v>475</v>
      </c>
      <c r="G27529" s="1">
        <v>0.95999997854232788</v>
      </c>
      <c r="H27529" s="1" t="s">
        <v>27600</v>
      </c>
      <c r="I27529" s="1">
        <v>157</v>
      </c>
      <c r="J27529" s="1">
        <v>0</v>
      </c>
      <c r="K27529" s="1">
        <v>318</v>
      </c>
      <c r="L27529" s="1">
        <v>0</v>
      </c>
      <c r="M27529" s="2" t="s">
        <v>87</v>
      </c>
      <c r="N27529" s="3">
        <v>700000058752043</v>
      </c>
      <c r="O27529" s="3">
        <v>700000058752043</v>
      </c>
      <c r="P27529" s="2" t="s">
        <v>20</v>
      </c>
      <c r="Q27529" s="2" t="s">
        <v>21</v>
      </c>
      <c r="R27529" s="3">
        <v>57</v>
      </c>
      <c r="S27529" s="3">
        <v>1</v>
      </c>
      <c r="T27529" t="b">
        <v>1</v>
      </c>
    </row>
    <row r="27530" spans="1:20" x14ac:dyDescent="0.25">
      <c r="A27530">
        <v>1</v>
      </c>
      <c r="B27530" s="8">
        <v>42871</v>
      </c>
      <c r="C27530" s="7" t="str">
        <f>TEXT(WEEKDAY(sample_data3[[#This Row],[TransactionDate]]),"dddd")</f>
        <v>Tuesday</v>
      </c>
      <c r="D27530" s="1">
        <v>24</v>
      </c>
      <c r="E27530" s="1">
        <v>22.079999923706055</v>
      </c>
      <c r="F27530" s="1">
        <f>sample_data3[[#This Row],[TotalAmount]]-sample_data3[[#This Row],[SaleAmount]]</f>
        <v>1.9200000762939453</v>
      </c>
      <c r="G27530" s="1">
        <v>0.92000001668930054</v>
      </c>
      <c r="H27530" s="1" t="s">
        <v>27601</v>
      </c>
      <c r="I27530" s="1">
        <v>24</v>
      </c>
      <c r="J27530" s="1">
        <v>0</v>
      </c>
      <c r="K27530" s="1">
        <v>0</v>
      </c>
      <c r="L27530" s="1">
        <v>0</v>
      </c>
      <c r="M27530" s="2" t="s">
        <v>56</v>
      </c>
      <c r="N27530" s="3">
        <v>700000058752414</v>
      </c>
      <c r="O27530" s="3">
        <v>700000058752414</v>
      </c>
      <c r="P27530" s="2" t="s">
        <v>20</v>
      </c>
      <c r="Q27530" s="2" t="s">
        <v>25</v>
      </c>
      <c r="R27530" s="3">
        <v>46</v>
      </c>
      <c r="S27530" s="3">
        <v>1</v>
      </c>
      <c r="T27530" t="b">
        <v>1</v>
      </c>
    </row>
    <row r="27531" spans="1:20" x14ac:dyDescent="0.25">
      <c r="A27531">
        <v>1</v>
      </c>
      <c r="B27531" s="8">
        <v>42995</v>
      </c>
      <c r="C27531" s="7" t="str">
        <f>TEXT(WEEKDAY(sample_data3[[#This Row],[TransactionDate]]),"dddd")</f>
        <v>Sunday</v>
      </c>
      <c r="D27531" s="1">
        <v>109</v>
      </c>
      <c r="E27531" s="1">
        <v>102.45999908447266</v>
      </c>
      <c r="F27531" s="1">
        <f>sample_data3[[#This Row],[TotalAmount]]-sample_data3[[#This Row],[SaleAmount]]</f>
        <v>6.5400009155273438</v>
      </c>
      <c r="G27531" s="1">
        <v>0.93999999761581421</v>
      </c>
      <c r="H27531" s="1" t="s">
        <v>27602</v>
      </c>
      <c r="I27531" s="1">
        <v>0</v>
      </c>
      <c r="J27531" s="1">
        <v>0</v>
      </c>
      <c r="K27531" s="1">
        <v>109</v>
      </c>
      <c r="L27531" s="1">
        <v>0</v>
      </c>
      <c r="M27531" s="2" t="s">
        <v>56</v>
      </c>
      <c r="N27531" s="3">
        <v>700000058752414</v>
      </c>
      <c r="O27531" s="3">
        <v>700000058752414</v>
      </c>
      <c r="P27531" s="2" t="s">
        <v>20</v>
      </c>
      <c r="Q27531" s="2" t="s">
        <v>25</v>
      </c>
      <c r="R27531" s="3">
        <v>46</v>
      </c>
      <c r="S27531" s="3">
        <v>1</v>
      </c>
      <c r="T27531" t="b">
        <v>1</v>
      </c>
    </row>
    <row r="27532" spans="1:20" x14ac:dyDescent="0.25">
      <c r="A27532">
        <v>37</v>
      </c>
      <c r="B27532" s="8">
        <v>42878</v>
      </c>
      <c r="C27532" s="7" t="str">
        <f>TEXT(WEEKDAY(sample_data3[[#This Row],[TransactionDate]]),"dddd")</f>
        <v>Tuesday</v>
      </c>
      <c r="D27532" s="1">
        <v>798</v>
      </c>
      <c r="E27532" s="1">
        <v>790.02001953125</v>
      </c>
      <c r="F27532" s="1">
        <f>sample_data3[[#This Row],[TotalAmount]]-sample_data3[[#This Row],[SaleAmount]]</f>
        <v>7.97998046875</v>
      </c>
      <c r="G27532" s="1">
        <v>0.99000000953674316</v>
      </c>
      <c r="H27532" s="1" t="s">
        <v>27603</v>
      </c>
      <c r="I27532" s="1">
        <v>0</v>
      </c>
      <c r="J27532" s="1">
        <v>798</v>
      </c>
      <c r="K27532" s="1">
        <v>0</v>
      </c>
      <c r="L27532" s="1">
        <v>0</v>
      </c>
      <c r="M27532" s="2" t="s">
        <v>108</v>
      </c>
      <c r="N27532" s="3">
        <v>700000058753832</v>
      </c>
      <c r="O27532" s="3">
        <v>700000058753832</v>
      </c>
      <c r="P27532" s="2" t="s">
        <v>20</v>
      </c>
      <c r="Q27532" s="2" t="s">
        <v>25</v>
      </c>
      <c r="R27532" s="3">
        <v>21</v>
      </c>
      <c r="S27532" s="3">
        <v>1</v>
      </c>
      <c r="T27532" t="b">
        <v>1</v>
      </c>
    </row>
    <row r="27533" spans="1:20" x14ac:dyDescent="0.25">
      <c r="A27533">
        <v>1</v>
      </c>
      <c r="B27533" s="8">
        <v>43043</v>
      </c>
      <c r="C27533" s="7" t="str">
        <f>TEXT(WEEKDAY(sample_data3[[#This Row],[TransactionDate]]),"dddd")</f>
        <v>Saturday</v>
      </c>
      <c r="D27533" s="1">
        <v>44</v>
      </c>
      <c r="E27533" s="1">
        <v>40.040000915527344</v>
      </c>
      <c r="F27533" s="1">
        <f>sample_data3[[#This Row],[TotalAmount]]-sample_data3[[#This Row],[SaleAmount]]</f>
        <v>3.9599990844726563</v>
      </c>
      <c r="G27533" s="1">
        <v>0.9100000262260437</v>
      </c>
      <c r="H27533" s="1" t="s">
        <v>27604</v>
      </c>
      <c r="I27533" s="1">
        <v>44</v>
      </c>
      <c r="J27533" s="1">
        <v>0</v>
      </c>
      <c r="K27533" s="1">
        <v>0</v>
      </c>
      <c r="L27533" s="1">
        <v>0</v>
      </c>
      <c r="M27533" s="2" t="s">
        <v>32</v>
      </c>
      <c r="N27533" s="3">
        <v>700000058754181</v>
      </c>
      <c r="O27533" s="3">
        <v>700000058754181</v>
      </c>
      <c r="P27533" s="2" t="s">
        <v>20</v>
      </c>
      <c r="Q27533" s="2" t="s">
        <v>28</v>
      </c>
      <c r="R27533" s="3">
        <v>26</v>
      </c>
      <c r="S27533" s="3">
        <v>1</v>
      </c>
      <c r="T27533" t="b">
        <v>1</v>
      </c>
    </row>
    <row r="27534" spans="1:20" x14ac:dyDescent="0.25">
      <c r="A27534">
        <v>1</v>
      </c>
      <c r="B27534" s="8">
        <v>43101</v>
      </c>
      <c r="C27534" s="7" t="str">
        <f>TEXT(WEEKDAY(sample_data3[[#This Row],[TransactionDate]]),"dddd")</f>
        <v>Monday</v>
      </c>
      <c r="D27534" s="1">
        <v>35</v>
      </c>
      <c r="E27534" s="1">
        <v>32.900001525878906</v>
      </c>
      <c r="F27534" s="1">
        <f>sample_data3[[#This Row],[TotalAmount]]-sample_data3[[#This Row],[SaleAmount]]</f>
        <v>2.0999984741210938</v>
      </c>
      <c r="G27534" s="1">
        <v>0.93999999761581421</v>
      </c>
      <c r="H27534" s="1" t="s">
        <v>27605</v>
      </c>
      <c r="I27534" s="1">
        <v>0</v>
      </c>
      <c r="J27534" s="1">
        <v>0</v>
      </c>
      <c r="K27534" s="1">
        <v>35</v>
      </c>
      <c r="L27534" s="1">
        <v>0</v>
      </c>
      <c r="M27534" s="2" t="s">
        <v>87</v>
      </c>
      <c r="N27534" s="3">
        <v>700000058755035</v>
      </c>
      <c r="O27534" s="3">
        <v>700000058755035</v>
      </c>
      <c r="P27534" s="2" t="s">
        <v>24</v>
      </c>
      <c r="Q27534" s="2" t="s">
        <v>25</v>
      </c>
      <c r="R27534" s="3">
        <v>60</v>
      </c>
      <c r="S27534" s="3">
        <v>1</v>
      </c>
      <c r="T27534" t="b">
        <v>1</v>
      </c>
    </row>
    <row r="27535" spans="1:20" x14ac:dyDescent="0.25">
      <c r="A27535">
        <v>7</v>
      </c>
      <c r="B27535" s="8">
        <v>42947</v>
      </c>
      <c r="C27535" s="7" t="str">
        <f>TEXT(WEEKDAY(sample_data3[[#This Row],[TransactionDate]]),"dddd")</f>
        <v>Monday</v>
      </c>
      <c r="D27535" s="1">
        <v>314</v>
      </c>
      <c r="E27535" s="1">
        <v>298.29998779296875</v>
      </c>
      <c r="F27535" s="1">
        <f>sample_data3[[#This Row],[TotalAmount]]-sample_data3[[#This Row],[SaleAmount]]</f>
        <v>15.70001220703125</v>
      </c>
      <c r="G27535" s="1">
        <v>0.94999998807907104</v>
      </c>
      <c r="H27535" s="1" t="s">
        <v>27606</v>
      </c>
      <c r="I27535" s="1">
        <v>63</v>
      </c>
      <c r="J27535" s="1">
        <v>251</v>
      </c>
      <c r="K27535" s="1">
        <v>0</v>
      </c>
      <c r="L27535" s="1">
        <v>0</v>
      </c>
      <c r="M27535" s="2" t="s">
        <v>87</v>
      </c>
      <c r="N27535" s="3">
        <v>700000058755564</v>
      </c>
      <c r="O27535" s="3">
        <v>700000058755564</v>
      </c>
      <c r="P27535" s="2" t="s">
        <v>24</v>
      </c>
      <c r="Q27535" s="2" t="s">
        <v>25</v>
      </c>
      <c r="R27535" s="3">
        <v>41</v>
      </c>
      <c r="S27535" s="3">
        <v>1</v>
      </c>
      <c r="T27535" t="b">
        <v>1</v>
      </c>
    </row>
    <row r="27536" spans="1:20" x14ac:dyDescent="0.25">
      <c r="A27536">
        <v>2</v>
      </c>
      <c r="B27536" s="8">
        <v>42963</v>
      </c>
      <c r="C27536" s="7" t="str">
        <f>TEXT(WEEKDAY(sample_data3[[#This Row],[TransactionDate]]),"dddd")</f>
        <v>Wednesday</v>
      </c>
      <c r="D27536" s="1">
        <v>88</v>
      </c>
      <c r="E27536" s="1">
        <v>83.599998474121094</v>
      </c>
      <c r="F27536" s="1">
        <f>sample_data3[[#This Row],[TotalAmount]]-sample_data3[[#This Row],[SaleAmount]]</f>
        <v>4.4000015258789063</v>
      </c>
      <c r="G27536" s="1">
        <v>0.94999998807907104</v>
      </c>
      <c r="H27536" s="1" t="s">
        <v>27607</v>
      </c>
      <c r="I27536" s="1">
        <v>0</v>
      </c>
      <c r="J27536" s="1">
        <v>0</v>
      </c>
      <c r="K27536" s="1">
        <v>88</v>
      </c>
      <c r="L27536" s="1">
        <v>0</v>
      </c>
      <c r="M27536" s="2" t="s">
        <v>23</v>
      </c>
      <c r="N27536" s="3">
        <v>700000058757015</v>
      </c>
      <c r="O27536" s="3">
        <v>700000058757015</v>
      </c>
      <c r="P27536" s="2" t="s">
        <v>20</v>
      </c>
      <c r="Q27536" s="2" t="s">
        <v>21</v>
      </c>
      <c r="R27536" s="3">
        <v>51</v>
      </c>
      <c r="S27536" s="3">
        <v>1</v>
      </c>
      <c r="T27536" t="b">
        <v>1</v>
      </c>
    </row>
    <row r="27537" spans="1:20" x14ac:dyDescent="0.25">
      <c r="A27537">
        <v>1</v>
      </c>
      <c r="B27537" s="8">
        <v>43018</v>
      </c>
      <c r="C27537" s="7" t="str">
        <f>TEXT(WEEKDAY(sample_data3[[#This Row],[TransactionDate]]),"dddd")</f>
        <v>Tuesday</v>
      </c>
      <c r="D27537" s="1">
        <v>15</v>
      </c>
      <c r="E27537" s="1">
        <v>14.550000190734863</v>
      </c>
      <c r="F27537" s="1">
        <f>sample_data3[[#This Row],[TotalAmount]]-sample_data3[[#This Row],[SaleAmount]]</f>
        <v>0.44999980926513672</v>
      </c>
      <c r="G27537" s="1">
        <v>0.97000002861022949</v>
      </c>
      <c r="H27537" s="1" t="s">
        <v>27608</v>
      </c>
      <c r="I27537" s="1">
        <v>15</v>
      </c>
      <c r="J27537" s="1">
        <v>0</v>
      </c>
      <c r="K27537" s="1">
        <v>0</v>
      </c>
      <c r="L27537" s="1">
        <v>0</v>
      </c>
      <c r="M27537" s="2" t="s">
        <v>27</v>
      </c>
      <c r="N27537" s="3">
        <v>700000058757015</v>
      </c>
      <c r="O27537" s="3">
        <v>700000058757015</v>
      </c>
      <c r="P27537" s="2" t="s">
        <v>20</v>
      </c>
      <c r="Q27537" s="2" t="s">
        <v>21</v>
      </c>
      <c r="R27537" s="3">
        <v>51</v>
      </c>
      <c r="S27537" s="3">
        <v>1</v>
      </c>
      <c r="T27537" t="b">
        <v>1</v>
      </c>
    </row>
    <row r="27538" spans="1:20" x14ac:dyDescent="0.25">
      <c r="A27538">
        <v>1</v>
      </c>
      <c r="B27538" s="8">
        <v>43002</v>
      </c>
      <c r="C27538" s="7" t="str">
        <f>TEXT(WEEKDAY(sample_data3[[#This Row],[TransactionDate]]),"dddd")</f>
        <v>Sunday</v>
      </c>
      <c r="D27538" s="1">
        <v>20</v>
      </c>
      <c r="E27538" s="1">
        <v>18.200000762939453</v>
      </c>
      <c r="F27538" s="1">
        <f>sample_data3[[#This Row],[TotalAmount]]-sample_data3[[#This Row],[SaleAmount]]</f>
        <v>1.7999992370605469</v>
      </c>
      <c r="G27538" s="1">
        <v>0.9100000262260437</v>
      </c>
      <c r="H27538" s="1" t="s">
        <v>27609</v>
      </c>
      <c r="I27538" s="1">
        <v>20</v>
      </c>
      <c r="J27538" s="1">
        <v>0</v>
      </c>
      <c r="K27538" s="1">
        <v>0</v>
      </c>
      <c r="L27538" s="1">
        <v>0</v>
      </c>
      <c r="M27538" s="2" t="s">
        <v>27</v>
      </c>
      <c r="N27538" s="3">
        <v>700000058757015</v>
      </c>
      <c r="O27538" s="3">
        <v>700000058757015</v>
      </c>
      <c r="P27538" s="2" t="s">
        <v>20</v>
      </c>
      <c r="Q27538" s="2" t="s">
        <v>21</v>
      </c>
      <c r="R27538" s="3">
        <v>51</v>
      </c>
      <c r="S27538" s="3">
        <v>1</v>
      </c>
      <c r="T27538" t="b">
        <v>1</v>
      </c>
    </row>
    <row r="27539" spans="1:20" x14ac:dyDescent="0.25">
      <c r="A27539">
        <v>4</v>
      </c>
      <c r="B27539" s="8">
        <v>43019</v>
      </c>
      <c r="C27539" s="7" t="str">
        <f>TEXT(WEEKDAY(sample_data3[[#This Row],[TransactionDate]]),"dddd")</f>
        <v>Wednesday</v>
      </c>
      <c r="D27539" s="1">
        <v>131</v>
      </c>
      <c r="E27539" s="1">
        <v>120.51999664306641</v>
      </c>
      <c r="F27539" s="1">
        <f>sample_data3[[#This Row],[TotalAmount]]-sample_data3[[#This Row],[SaleAmount]]</f>
        <v>10.480003356933594</v>
      </c>
      <c r="G27539" s="1">
        <v>0.92000001668930054</v>
      </c>
      <c r="H27539" s="1" t="s">
        <v>27610</v>
      </c>
      <c r="I27539" s="1">
        <v>131</v>
      </c>
      <c r="J27539" s="1">
        <v>0</v>
      </c>
      <c r="K27539" s="1">
        <v>0</v>
      </c>
      <c r="L27539" s="1">
        <v>0</v>
      </c>
      <c r="M27539" s="2" t="s">
        <v>40</v>
      </c>
      <c r="N27539" s="3">
        <v>700000058758400</v>
      </c>
      <c r="O27539" s="3">
        <v>700000058758400</v>
      </c>
      <c r="P27539" s="2" t="s">
        <v>20</v>
      </c>
      <c r="Q27539" s="2" t="s">
        <v>28</v>
      </c>
      <c r="R27539" s="3">
        <v>65</v>
      </c>
      <c r="S27539" s="3">
        <v>1</v>
      </c>
      <c r="T27539" t="b">
        <v>1</v>
      </c>
    </row>
    <row r="27540" spans="1:20" x14ac:dyDescent="0.25">
      <c r="A27540">
        <v>2</v>
      </c>
      <c r="B27540" s="8">
        <v>42831</v>
      </c>
      <c r="C27540" s="7" t="str">
        <f>TEXT(WEEKDAY(sample_data3[[#This Row],[TransactionDate]]),"dddd")</f>
        <v>Thursday</v>
      </c>
      <c r="D27540" s="1">
        <v>92</v>
      </c>
      <c r="E27540" s="1">
        <v>85.55999755859375</v>
      </c>
      <c r="F27540" s="1">
        <f>sample_data3[[#This Row],[TotalAmount]]-sample_data3[[#This Row],[SaleAmount]]</f>
        <v>6.44000244140625</v>
      </c>
      <c r="G27540" s="1">
        <v>0.93000000715255737</v>
      </c>
      <c r="H27540" s="1" t="s">
        <v>27611</v>
      </c>
      <c r="I27540" s="1">
        <v>0</v>
      </c>
      <c r="J27540" s="1">
        <v>92</v>
      </c>
      <c r="K27540" s="1">
        <v>0</v>
      </c>
      <c r="L27540" s="1">
        <v>0</v>
      </c>
      <c r="M27540" s="2" t="s">
        <v>23</v>
      </c>
      <c r="N27540" s="3">
        <v>700000058758501</v>
      </c>
      <c r="O27540" s="3">
        <v>700000058758501</v>
      </c>
      <c r="P27540" s="2" t="s">
        <v>20</v>
      </c>
      <c r="Q27540" s="2" t="s">
        <v>21</v>
      </c>
      <c r="R27540" s="3">
        <v>36</v>
      </c>
      <c r="S27540" s="3">
        <v>1</v>
      </c>
      <c r="T27540" t="b">
        <v>1</v>
      </c>
    </row>
    <row r="27541" spans="1:20" x14ac:dyDescent="0.25">
      <c r="A27541">
        <v>1</v>
      </c>
      <c r="B27541" s="8">
        <v>42992</v>
      </c>
      <c r="C27541" s="7" t="str">
        <f>TEXT(WEEKDAY(sample_data3[[#This Row],[TransactionDate]]),"dddd")</f>
        <v>Thursday</v>
      </c>
      <c r="D27541" s="1">
        <v>40</v>
      </c>
      <c r="E27541" s="1">
        <v>39.599998474121094</v>
      </c>
      <c r="F27541" s="1">
        <f>sample_data3[[#This Row],[TotalAmount]]-sample_data3[[#This Row],[SaleAmount]]</f>
        <v>0.40000152587890625</v>
      </c>
      <c r="G27541" s="1">
        <v>0.99000000953674316</v>
      </c>
      <c r="H27541" s="1" t="s">
        <v>27612</v>
      </c>
      <c r="I27541" s="1">
        <v>0</v>
      </c>
      <c r="J27541" s="1">
        <v>40</v>
      </c>
      <c r="K27541" s="1">
        <v>0</v>
      </c>
      <c r="L27541" s="1">
        <v>0</v>
      </c>
      <c r="M27541" s="2" t="s">
        <v>32</v>
      </c>
      <c r="N27541" s="3">
        <v>700000058758569</v>
      </c>
      <c r="O27541" s="3">
        <v>700000058758569</v>
      </c>
      <c r="P27541" s="2" t="s">
        <v>20</v>
      </c>
      <c r="Q27541" s="2" t="s">
        <v>21</v>
      </c>
      <c r="R27541" s="3">
        <v>35</v>
      </c>
      <c r="S27541" s="3">
        <v>1</v>
      </c>
      <c r="T27541" t="b">
        <v>1</v>
      </c>
    </row>
    <row r="27542" spans="1:20" x14ac:dyDescent="0.25">
      <c r="A27542">
        <v>1</v>
      </c>
      <c r="B27542" s="8">
        <v>43124</v>
      </c>
      <c r="C27542" s="7" t="str">
        <f>TEXT(WEEKDAY(sample_data3[[#This Row],[TransactionDate]]),"dddd")</f>
        <v>Wednesday</v>
      </c>
      <c r="D27542" s="1">
        <v>31.430000305175781</v>
      </c>
      <c r="E27542" s="1">
        <v>30.172800064086914</v>
      </c>
      <c r="F27542" s="1">
        <f>sample_data3[[#This Row],[TotalAmount]]-sample_data3[[#This Row],[SaleAmount]]</f>
        <v>1.2572002410888672</v>
      </c>
      <c r="G27542" s="1">
        <v>0.95999997854232788</v>
      </c>
      <c r="H27542" s="1" t="s">
        <v>27613</v>
      </c>
      <c r="I27542" s="1">
        <v>0</v>
      </c>
      <c r="J27542" s="1">
        <v>0</v>
      </c>
      <c r="K27542" s="1">
        <v>31.430000305175781</v>
      </c>
      <c r="L27542" s="1">
        <v>0</v>
      </c>
      <c r="M27542" s="2" t="s">
        <v>139</v>
      </c>
      <c r="N27542" s="3">
        <v>700000058758793</v>
      </c>
      <c r="O27542" s="3">
        <v>700000058758793</v>
      </c>
      <c r="P27542" s="2" t="s">
        <v>20</v>
      </c>
      <c r="Q27542" s="2" t="s">
        <v>41</v>
      </c>
      <c r="R27542" s="3">
        <v>64</v>
      </c>
      <c r="S27542" s="3">
        <v>1</v>
      </c>
      <c r="T27542" t="b">
        <v>1</v>
      </c>
    </row>
    <row r="27543" spans="1:20" x14ac:dyDescent="0.25">
      <c r="A27543">
        <v>2</v>
      </c>
      <c r="B27543" s="8">
        <v>43092</v>
      </c>
      <c r="C27543" s="7" t="str">
        <f>TEXT(WEEKDAY(sample_data3[[#This Row],[TransactionDate]]),"dddd")</f>
        <v>Saturday</v>
      </c>
      <c r="D27543" s="1">
        <v>65</v>
      </c>
      <c r="E27543" s="1">
        <v>61.75</v>
      </c>
      <c r="F27543" s="1">
        <f>sample_data3[[#This Row],[TotalAmount]]-sample_data3[[#This Row],[SaleAmount]]</f>
        <v>3.25</v>
      </c>
      <c r="G27543" s="1">
        <v>0.94999998807907104</v>
      </c>
      <c r="H27543" s="1" t="s">
        <v>27614</v>
      </c>
      <c r="I27543" s="1">
        <v>0</v>
      </c>
      <c r="J27543" s="1">
        <v>65</v>
      </c>
      <c r="K27543" s="1">
        <v>0</v>
      </c>
      <c r="L27543" s="1">
        <v>0</v>
      </c>
      <c r="M27543" s="2" t="s">
        <v>23</v>
      </c>
      <c r="N27543" s="3">
        <v>700000058759175</v>
      </c>
      <c r="O27543" s="3">
        <v>700000058759175</v>
      </c>
      <c r="P27543" s="2" t="s">
        <v>20</v>
      </c>
      <c r="Q27543" s="2" t="s">
        <v>28</v>
      </c>
      <c r="R27543" s="3">
        <v>53</v>
      </c>
      <c r="S27543" s="3">
        <v>1</v>
      </c>
      <c r="T27543" t="b">
        <v>1</v>
      </c>
    </row>
    <row r="27544" spans="1:20" x14ac:dyDescent="0.25">
      <c r="A27544">
        <v>1</v>
      </c>
      <c r="B27544" s="8">
        <v>43115</v>
      </c>
      <c r="C27544" s="7" t="str">
        <f>TEXT(WEEKDAY(sample_data3[[#This Row],[TransactionDate]]),"dddd")</f>
        <v>Monday</v>
      </c>
      <c r="D27544" s="1">
        <v>19.049999237060547</v>
      </c>
      <c r="E27544" s="1">
        <v>18.097499847412109</v>
      </c>
      <c r="F27544" s="1">
        <f>sample_data3[[#This Row],[TotalAmount]]-sample_data3[[#This Row],[SaleAmount]]</f>
        <v>0.9524993896484375</v>
      </c>
      <c r="G27544" s="1">
        <v>0.94999998807907104</v>
      </c>
      <c r="H27544" s="1" t="s">
        <v>27615</v>
      </c>
      <c r="I27544" s="1">
        <v>0</v>
      </c>
      <c r="J27544" s="1">
        <v>0</v>
      </c>
      <c r="K27544" s="1">
        <v>19.049999237060547</v>
      </c>
      <c r="L27544" s="1">
        <v>0</v>
      </c>
      <c r="M27544" s="2" t="s">
        <v>23</v>
      </c>
      <c r="N27544" s="3">
        <v>700000058759175</v>
      </c>
      <c r="O27544" s="3">
        <v>700000058759175</v>
      </c>
      <c r="P27544" s="2" t="s">
        <v>20</v>
      </c>
      <c r="Q27544" s="2" t="s">
        <v>28</v>
      </c>
      <c r="R27544" s="3">
        <v>53</v>
      </c>
      <c r="S27544" s="3">
        <v>1</v>
      </c>
      <c r="T27544" t="b">
        <v>1</v>
      </c>
    </row>
    <row r="27545" spans="1:20" x14ac:dyDescent="0.25">
      <c r="A27545">
        <v>8</v>
      </c>
      <c r="B27545" s="8">
        <v>43027</v>
      </c>
      <c r="C27545" s="7" t="str">
        <f>TEXT(WEEKDAY(sample_data3[[#This Row],[TransactionDate]]),"dddd")</f>
        <v>Thursday</v>
      </c>
      <c r="D27545" s="1">
        <v>250</v>
      </c>
      <c r="F27545" s="1">
        <f>sample_data3[[#This Row],[TotalAmount]]-sample_data3[[#This Row],[SaleAmount]]</f>
        <v>250</v>
      </c>
      <c r="G27545" s="1">
        <v>0.93999999761581421</v>
      </c>
      <c r="H27545" s="1" t="s">
        <v>27616</v>
      </c>
      <c r="I27545" s="1">
        <v>213</v>
      </c>
      <c r="J27545" s="1">
        <v>37</v>
      </c>
      <c r="K27545" s="1">
        <v>0</v>
      </c>
      <c r="L27545" s="1">
        <v>0</v>
      </c>
      <c r="M27545" s="2" t="s">
        <v>108</v>
      </c>
      <c r="N27545" s="3">
        <v>700000058761269</v>
      </c>
      <c r="O27545" s="3">
        <v>700000058761269</v>
      </c>
      <c r="P27545" s="2" t="s">
        <v>20</v>
      </c>
      <c r="Q27545" s="2" t="s">
        <v>28</v>
      </c>
      <c r="R27545" s="3">
        <v>66</v>
      </c>
      <c r="S27545" s="3">
        <v>1</v>
      </c>
      <c r="T27545" t="b">
        <v>1</v>
      </c>
    </row>
    <row r="27546" spans="1:20" x14ac:dyDescent="0.25">
      <c r="A27546">
        <v>2</v>
      </c>
      <c r="B27546" s="8">
        <v>42966</v>
      </c>
      <c r="C27546" s="7" t="str">
        <f>TEXT(WEEKDAY(sample_data3[[#This Row],[TransactionDate]]),"dddd")</f>
        <v>Saturday</v>
      </c>
      <c r="D27546" s="1">
        <v>114</v>
      </c>
      <c r="E27546" s="1">
        <v>110.58000183105469</v>
      </c>
      <c r="F27546" s="1">
        <f>sample_data3[[#This Row],[TotalAmount]]-sample_data3[[#This Row],[SaleAmount]]</f>
        <v>3.4199981689453125</v>
      </c>
      <c r="G27546" s="1">
        <v>0.97000002861022949</v>
      </c>
      <c r="H27546" s="1" t="s">
        <v>27617</v>
      </c>
      <c r="I27546" s="1">
        <v>114</v>
      </c>
      <c r="J27546" s="1">
        <v>0</v>
      </c>
      <c r="K27546" s="1">
        <v>0</v>
      </c>
      <c r="L27546" s="1">
        <v>0</v>
      </c>
      <c r="M27546" s="2" t="s">
        <v>190</v>
      </c>
      <c r="N27546" s="3">
        <v>700000058761482</v>
      </c>
      <c r="O27546" s="3">
        <v>700000058761482</v>
      </c>
      <c r="P27546" s="2" t="s">
        <v>20</v>
      </c>
      <c r="Q27546" s="2" t="s">
        <v>25</v>
      </c>
      <c r="R27546" s="3">
        <v>73</v>
      </c>
      <c r="S27546" s="3">
        <v>1</v>
      </c>
      <c r="T27546" t="b">
        <v>1</v>
      </c>
    </row>
    <row r="27547" spans="1:20" x14ac:dyDescent="0.25">
      <c r="A27547">
        <v>3</v>
      </c>
      <c r="B27547" s="8">
        <v>43048</v>
      </c>
      <c r="C27547" s="7" t="str">
        <f>TEXT(WEEKDAY(sample_data3[[#This Row],[TransactionDate]]),"dddd")</f>
        <v>Thursday</v>
      </c>
      <c r="D27547" s="1">
        <v>91</v>
      </c>
      <c r="E27547" s="1">
        <v>86.449996948242188</v>
      </c>
      <c r="F27547" s="1">
        <f>sample_data3[[#This Row],[TotalAmount]]-sample_data3[[#This Row],[SaleAmount]]</f>
        <v>4.5500030517578125</v>
      </c>
      <c r="G27547" s="1">
        <v>0.94999998807907104</v>
      </c>
      <c r="H27547" s="1" t="s">
        <v>27618</v>
      </c>
      <c r="I27547" s="1">
        <v>91</v>
      </c>
      <c r="J27547" s="1">
        <v>0</v>
      </c>
      <c r="K27547" s="1">
        <v>0</v>
      </c>
      <c r="L27547" s="1">
        <v>0</v>
      </c>
      <c r="M27547" s="2" t="s">
        <v>190</v>
      </c>
      <c r="N27547" s="3">
        <v>700000058761482</v>
      </c>
      <c r="O27547" s="3">
        <v>700000058761482</v>
      </c>
      <c r="P27547" s="2" t="s">
        <v>20</v>
      </c>
      <c r="Q27547" s="2" t="s">
        <v>25</v>
      </c>
      <c r="R27547" s="3">
        <v>73</v>
      </c>
      <c r="S27547" s="3">
        <v>1</v>
      </c>
      <c r="T27547" t="b">
        <v>1</v>
      </c>
    </row>
    <row r="27548" spans="1:20" x14ac:dyDescent="0.25">
      <c r="A27548">
        <v>11</v>
      </c>
      <c r="B27548" s="8">
        <v>42936</v>
      </c>
      <c r="C27548" s="7" t="str">
        <f>TEXT(WEEKDAY(sample_data3[[#This Row],[TransactionDate]]),"dddd")</f>
        <v>Thursday</v>
      </c>
      <c r="D27548" s="1">
        <v>1478</v>
      </c>
      <c r="E27548" s="1">
        <v>1359.760009765625</v>
      </c>
      <c r="F27548" s="1">
        <f>sample_data3[[#This Row],[TotalAmount]]-sample_data3[[#This Row],[SaleAmount]]</f>
        <v>118.239990234375</v>
      </c>
      <c r="G27548" s="1">
        <v>0.92000001668930054</v>
      </c>
      <c r="H27548" s="1" t="s">
        <v>27619</v>
      </c>
      <c r="I27548" s="1">
        <v>284</v>
      </c>
      <c r="J27548" s="1">
        <v>0</v>
      </c>
      <c r="K27548" s="1">
        <v>0</v>
      </c>
      <c r="L27548" s="1">
        <v>1194</v>
      </c>
      <c r="M27548" s="2" t="s">
        <v>94</v>
      </c>
      <c r="N27548" s="3">
        <v>700000058761482</v>
      </c>
      <c r="O27548" s="3">
        <v>700000058761482</v>
      </c>
      <c r="P27548" s="2" t="s">
        <v>20</v>
      </c>
      <c r="Q27548" s="2" t="s">
        <v>25</v>
      </c>
      <c r="R27548" s="3">
        <v>73</v>
      </c>
      <c r="S27548" s="3">
        <v>1</v>
      </c>
      <c r="T27548" t="b">
        <v>1</v>
      </c>
    </row>
    <row r="27549" spans="1:20" x14ac:dyDescent="0.25">
      <c r="A27549">
        <v>1</v>
      </c>
      <c r="B27549" s="8">
        <v>43090</v>
      </c>
      <c r="C27549" s="7" t="str">
        <f>TEXT(WEEKDAY(sample_data3[[#This Row],[TransactionDate]]),"dddd")</f>
        <v>Thursday</v>
      </c>
      <c r="D27549" s="1">
        <v>18</v>
      </c>
      <c r="E27549" s="1">
        <v>16.379999160766602</v>
      </c>
      <c r="F27549" s="1">
        <f>sample_data3[[#This Row],[TotalAmount]]-sample_data3[[#This Row],[SaleAmount]]</f>
        <v>1.6200008392333984</v>
      </c>
      <c r="G27549" s="1">
        <v>0.9100000262260437</v>
      </c>
      <c r="H27549" s="1" t="s">
        <v>27620</v>
      </c>
      <c r="I27549" s="1">
        <v>18</v>
      </c>
      <c r="J27549" s="1">
        <v>0</v>
      </c>
      <c r="K27549" s="1">
        <v>0</v>
      </c>
      <c r="L27549" s="1">
        <v>0</v>
      </c>
      <c r="M27549" s="2" t="s">
        <v>190</v>
      </c>
      <c r="N27549" s="3">
        <v>700000058761987</v>
      </c>
      <c r="O27549" s="3">
        <v>700000058761987</v>
      </c>
      <c r="P27549" s="2" t="s">
        <v>20</v>
      </c>
      <c r="Q27549" s="2" t="s">
        <v>28</v>
      </c>
      <c r="R27549" s="3">
        <v>82</v>
      </c>
      <c r="S27549" s="3">
        <v>1</v>
      </c>
      <c r="T27549" t="b">
        <v>1</v>
      </c>
    </row>
    <row r="27550" spans="1:20" x14ac:dyDescent="0.25">
      <c r="A27550">
        <v>6</v>
      </c>
      <c r="B27550" s="8">
        <v>42861</v>
      </c>
      <c r="C27550" s="7" t="str">
        <f>TEXT(WEEKDAY(sample_data3[[#This Row],[TransactionDate]]),"dddd")</f>
        <v>Saturday</v>
      </c>
      <c r="D27550" s="1">
        <v>313.75</v>
      </c>
      <c r="E27550" s="1">
        <v>301.20001220703125</v>
      </c>
      <c r="F27550" s="1">
        <f>sample_data3[[#This Row],[TotalAmount]]-sample_data3[[#This Row],[SaleAmount]]</f>
        <v>12.54998779296875</v>
      </c>
      <c r="G27550" s="1">
        <v>0.95999997854232788</v>
      </c>
      <c r="H27550" s="1" t="s">
        <v>27621</v>
      </c>
      <c r="I27550" s="1">
        <v>207.75</v>
      </c>
      <c r="J27550" s="1">
        <v>106</v>
      </c>
      <c r="K27550" s="1">
        <v>0</v>
      </c>
      <c r="L27550" s="1">
        <v>0</v>
      </c>
      <c r="M27550" s="2" t="s">
        <v>190</v>
      </c>
      <c r="N27550" s="3">
        <v>700000058761987</v>
      </c>
      <c r="O27550" s="3">
        <v>700000058761987</v>
      </c>
      <c r="P27550" s="2" t="s">
        <v>20</v>
      </c>
      <c r="Q27550" s="2" t="s">
        <v>28</v>
      </c>
      <c r="R27550" s="3">
        <v>82</v>
      </c>
      <c r="S27550" s="3">
        <v>1</v>
      </c>
      <c r="T27550" t="b">
        <v>1</v>
      </c>
    </row>
    <row r="27551" spans="1:20" x14ac:dyDescent="0.25">
      <c r="A27551">
        <v>3</v>
      </c>
      <c r="B27551" s="8">
        <v>43022</v>
      </c>
      <c r="C27551" s="7" t="str">
        <f>TEXT(WEEKDAY(sample_data3[[#This Row],[TransactionDate]]),"dddd")</f>
        <v>Saturday</v>
      </c>
      <c r="D27551" s="1">
        <v>51</v>
      </c>
      <c r="E27551" s="1">
        <v>46.409999847412109</v>
      </c>
      <c r="F27551" s="1">
        <f>sample_data3[[#This Row],[TotalAmount]]-sample_data3[[#This Row],[SaleAmount]]</f>
        <v>4.5900001525878906</v>
      </c>
      <c r="G27551" s="1">
        <v>0.9100000262260437</v>
      </c>
      <c r="H27551" s="1" t="s">
        <v>27622</v>
      </c>
      <c r="I27551" s="1">
        <v>51</v>
      </c>
      <c r="J27551" s="1">
        <v>0</v>
      </c>
      <c r="K27551" s="1">
        <v>0</v>
      </c>
      <c r="L27551" s="1">
        <v>0</v>
      </c>
      <c r="M27551" s="2" t="s">
        <v>85</v>
      </c>
      <c r="N27551" s="3">
        <v>700000058761987</v>
      </c>
      <c r="O27551" s="3">
        <v>700000058761987</v>
      </c>
      <c r="P27551" s="2" t="s">
        <v>20</v>
      </c>
      <c r="Q27551" s="2" t="s">
        <v>28</v>
      </c>
      <c r="R27551" s="3">
        <v>82</v>
      </c>
      <c r="S27551" s="3">
        <v>1</v>
      </c>
      <c r="T27551" t="b">
        <v>1</v>
      </c>
    </row>
    <row r="27552" spans="1:20" x14ac:dyDescent="0.25">
      <c r="A27552">
        <v>18</v>
      </c>
      <c r="B27552" s="8">
        <v>43022</v>
      </c>
      <c r="C27552" s="7" t="str">
        <f>TEXT(WEEKDAY(sample_data3[[#This Row],[TransactionDate]]),"dddd")</f>
        <v>Saturday</v>
      </c>
      <c r="D27552" s="1">
        <v>589</v>
      </c>
      <c r="E27552" s="1">
        <v>571.33001708984375</v>
      </c>
      <c r="F27552" s="1">
        <f>sample_data3[[#This Row],[TotalAmount]]-sample_data3[[#This Row],[SaleAmount]]</f>
        <v>17.66998291015625</v>
      </c>
      <c r="G27552" s="1">
        <v>0.97000002861022949</v>
      </c>
      <c r="H27552" s="1" t="s">
        <v>27623</v>
      </c>
      <c r="I27552" s="1">
        <v>458</v>
      </c>
      <c r="J27552" s="1">
        <v>131</v>
      </c>
      <c r="K27552" s="1">
        <v>0</v>
      </c>
      <c r="L27552" s="1">
        <v>0</v>
      </c>
      <c r="M27552" s="2" t="s">
        <v>85</v>
      </c>
      <c r="N27552" s="3">
        <v>700000058761987</v>
      </c>
      <c r="O27552" s="3">
        <v>700000058761987</v>
      </c>
      <c r="P27552" s="2" t="s">
        <v>20</v>
      </c>
      <c r="Q27552" s="2" t="s">
        <v>28</v>
      </c>
      <c r="R27552" s="3">
        <v>82</v>
      </c>
      <c r="S27552" s="3">
        <v>1</v>
      </c>
      <c r="T27552" t="b">
        <v>1</v>
      </c>
    </row>
    <row r="27553" spans="1:20" x14ac:dyDescent="0.25">
      <c r="A27553">
        <v>2</v>
      </c>
      <c r="B27553" s="8">
        <v>42959</v>
      </c>
      <c r="C27553" s="7" t="str">
        <f>TEXT(WEEKDAY(sample_data3[[#This Row],[TransactionDate]]),"dddd")</f>
        <v>Saturday</v>
      </c>
      <c r="D27553" s="1">
        <v>114</v>
      </c>
      <c r="E27553" s="1">
        <v>108.30000305175781</v>
      </c>
      <c r="F27553" s="1">
        <f>sample_data3[[#This Row],[TotalAmount]]-sample_data3[[#This Row],[SaleAmount]]</f>
        <v>5.6999969482421875</v>
      </c>
      <c r="G27553" s="1">
        <v>0.94999998807907104</v>
      </c>
      <c r="H27553" s="1" t="s">
        <v>27624</v>
      </c>
      <c r="I27553" s="1">
        <v>114</v>
      </c>
      <c r="J27553" s="1">
        <v>0</v>
      </c>
      <c r="K27553" s="1">
        <v>0</v>
      </c>
      <c r="L27553" s="1">
        <v>0</v>
      </c>
      <c r="M27553" s="2" t="s">
        <v>190</v>
      </c>
      <c r="N27553" s="3">
        <v>700000058761987</v>
      </c>
      <c r="O27553" s="3">
        <v>700000058761987</v>
      </c>
      <c r="P27553" s="2" t="s">
        <v>20</v>
      </c>
      <c r="Q27553" s="2" t="s">
        <v>28</v>
      </c>
      <c r="R27553" s="3">
        <v>82</v>
      </c>
      <c r="S27553" s="3">
        <v>1</v>
      </c>
      <c r="T27553" t="b">
        <v>1</v>
      </c>
    </row>
    <row r="27554" spans="1:20" x14ac:dyDescent="0.25">
      <c r="A27554">
        <v>8</v>
      </c>
      <c r="B27554" s="8">
        <v>43010</v>
      </c>
      <c r="C27554" s="7" t="str">
        <f>TEXT(WEEKDAY(sample_data3[[#This Row],[TransactionDate]]),"dddd")</f>
        <v>Monday</v>
      </c>
      <c r="D27554" s="1">
        <v>384</v>
      </c>
      <c r="E27554" s="1">
        <v>353.27999877929688</v>
      </c>
      <c r="F27554" s="1">
        <f>sample_data3[[#This Row],[TotalAmount]]-sample_data3[[#This Row],[SaleAmount]]</f>
        <v>30.720001220703125</v>
      </c>
      <c r="G27554" s="1">
        <v>0.92000001668930054</v>
      </c>
      <c r="H27554" s="1" t="s">
        <v>27625</v>
      </c>
      <c r="I27554" s="1">
        <v>384</v>
      </c>
      <c r="J27554" s="1">
        <v>0</v>
      </c>
      <c r="K27554" s="1">
        <v>0</v>
      </c>
      <c r="L27554" s="1">
        <v>0</v>
      </c>
      <c r="M27554" s="2" t="s">
        <v>190</v>
      </c>
      <c r="N27554" s="3">
        <v>700000058763383</v>
      </c>
      <c r="O27554" s="3">
        <v>700000058763383</v>
      </c>
      <c r="P27554" s="2" t="s">
        <v>20</v>
      </c>
      <c r="Q27554" s="2" t="s">
        <v>21</v>
      </c>
      <c r="R27554" s="3">
        <v>33</v>
      </c>
      <c r="S27554" s="3">
        <v>1</v>
      </c>
      <c r="T27554" t="b">
        <v>1</v>
      </c>
    </row>
    <row r="27555" spans="1:20" x14ac:dyDescent="0.25">
      <c r="A27555">
        <v>4</v>
      </c>
      <c r="B27555" s="8">
        <v>43092</v>
      </c>
      <c r="C27555" s="7" t="str">
        <f>TEXT(WEEKDAY(sample_data3[[#This Row],[TransactionDate]]),"dddd")</f>
        <v>Saturday</v>
      </c>
      <c r="D27555" s="1">
        <v>175.25</v>
      </c>
      <c r="E27555" s="1">
        <v>168.24000549316406</v>
      </c>
      <c r="F27555" s="1">
        <f>sample_data3[[#This Row],[TotalAmount]]-sample_data3[[#This Row],[SaleAmount]]</f>
        <v>7.0099945068359375</v>
      </c>
      <c r="G27555" s="1">
        <v>0.95999997854232788</v>
      </c>
      <c r="H27555" s="1" t="s">
        <v>27626</v>
      </c>
      <c r="I27555" s="1">
        <v>0</v>
      </c>
      <c r="J27555" s="1">
        <v>170</v>
      </c>
      <c r="K27555" s="1">
        <v>5.25</v>
      </c>
      <c r="L27555" s="1">
        <v>0</v>
      </c>
      <c r="M27555" s="2" t="s">
        <v>34</v>
      </c>
      <c r="N27555" s="3">
        <v>700000058764632</v>
      </c>
      <c r="O27555" s="3">
        <v>700000058764632</v>
      </c>
      <c r="P27555" s="2" t="s">
        <v>20</v>
      </c>
      <c r="Q27555" s="2" t="s">
        <v>25</v>
      </c>
      <c r="R27555" s="3">
        <v>75</v>
      </c>
      <c r="S27555" s="3">
        <v>1</v>
      </c>
      <c r="T27555" t="b">
        <v>1</v>
      </c>
    </row>
    <row r="27556" spans="1:20" x14ac:dyDescent="0.25">
      <c r="A27556">
        <v>1</v>
      </c>
      <c r="B27556" s="8">
        <v>43100</v>
      </c>
      <c r="C27556" s="7" t="str">
        <f>TEXT(WEEKDAY(sample_data3[[#This Row],[TransactionDate]]),"dddd")</f>
        <v>Sunday</v>
      </c>
      <c r="D27556" s="1">
        <v>3</v>
      </c>
      <c r="E27556" s="1">
        <v>2.7899999618530273</v>
      </c>
      <c r="F27556" s="1">
        <f>sample_data3[[#This Row],[TotalAmount]]-sample_data3[[#This Row],[SaleAmount]]</f>
        <v>0.21000003814697266</v>
      </c>
      <c r="G27556" s="1">
        <v>0.93000000715255737</v>
      </c>
      <c r="H27556" s="1" t="s">
        <v>27627</v>
      </c>
      <c r="I27556" s="1">
        <v>3</v>
      </c>
      <c r="J27556" s="1">
        <v>0</v>
      </c>
      <c r="K27556" s="1">
        <v>0</v>
      </c>
      <c r="L27556" s="1">
        <v>0</v>
      </c>
      <c r="M27556" s="2" t="s">
        <v>89</v>
      </c>
      <c r="N27556" s="3">
        <v>700000058765374</v>
      </c>
      <c r="O27556" s="3">
        <v>700000058765374</v>
      </c>
      <c r="P27556" s="2" t="s">
        <v>24</v>
      </c>
      <c r="Q27556" s="2" t="s">
        <v>25</v>
      </c>
      <c r="R27556" s="3">
        <v>67</v>
      </c>
      <c r="S27556" s="3">
        <v>1</v>
      </c>
      <c r="T27556" t="b">
        <v>1</v>
      </c>
    </row>
    <row r="27557" spans="1:20" x14ac:dyDescent="0.25">
      <c r="A27557">
        <v>2</v>
      </c>
      <c r="B27557" s="8">
        <v>43084</v>
      </c>
      <c r="C27557" s="7" t="str">
        <f>TEXT(WEEKDAY(sample_data3[[#This Row],[TransactionDate]]),"dddd")</f>
        <v>Friday</v>
      </c>
      <c r="D27557" s="1">
        <v>19</v>
      </c>
      <c r="E27557" s="1">
        <v>18.809999465942383</v>
      </c>
      <c r="F27557" s="1">
        <f>sample_data3[[#This Row],[TotalAmount]]-sample_data3[[#This Row],[SaleAmount]]</f>
        <v>0.19000053405761719</v>
      </c>
      <c r="G27557" s="1">
        <v>0.99000000953674316</v>
      </c>
      <c r="H27557" s="1" t="s">
        <v>27628</v>
      </c>
      <c r="I27557" s="1">
        <v>0</v>
      </c>
      <c r="J27557" s="1">
        <v>0</v>
      </c>
      <c r="K27557" s="1">
        <v>19</v>
      </c>
      <c r="L27557" s="1">
        <v>0</v>
      </c>
      <c r="M27557" s="2" t="s">
        <v>89</v>
      </c>
      <c r="N27557" s="3">
        <v>700000058765374</v>
      </c>
      <c r="O27557" s="3">
        <v>700000058765374</v>
      </c>
      <c r="P27557" s="2" t="s">
        <v>24</v>
      </c>
      <c r="Q27557" s="2" t="s">
        <v>25</v>
      </c>
      <c r="R27557" s="3">
        <v>67</v>
      </c>
      <c r="S27557" s="3">
        <v>1</v>
      </c>
      <c r="T27557" t="b">
        <v>1</v>
      </c>
    </row>
    <row r="27558" spans="1:20" x14ac:dyDescent="0.25">
      <c r="A27558">
        <v>14</v>
      </c>
      <c r="B27558" s="8">
        <v>42919</v>
      </c>
      <c r="C27558" s="7" t="str">
        <f>TEXT(WEEKDAY(sample_data3[[#This Row],[TransactionDate]]),"dddd")</f>
        <v>Monday</v>
      </c>
      <c r="D27558" s="1">
        <v>177</v>
      </c>
      <c r="E27558" s="1">
        <v>171.69000244140625</v>
      </c>
      <c r="F27558" s="1">
        <f>sample_data3[[#This Row],[TotalAmount]]-sample_data3[[#This Row],[SaleAmount]]</f>
        <v>5.30999755859375</v>
      </c>
      <c r="G27558" s="1">
        <v>0.97000002861022949</v>
      </c>
      <c r="H27558" s="1" t="s">
        <v>27629</v>
      </c>
      <c r="I27558" s="1">
        <v>177</v>
      </c>
      <c r="J27558" s="1">
        <v>0</v>
      </c>
      <c r="K27558" s="1">
        <v>0</v>
      </c>
      <c r="L27558" s="1">
        <v>0</v>
      </c>
      <c r="M27558" s="2" t="s">
        <v>23</v>
      </c>
      <c r="N27558" s="3">
        <v>700000058766669</v>
      </c>
      <c r="O27558" s="3">
        <v>700000058766669</v>
      </c>
      <c r="P27558" s="2" t="s">
        <v>20</v>
      </c>
      <c r="Q27558" s="2" t="s">
        <v>21</v>
      </c>
      <c r="R27558" s="3">
        <v>85</v>
      </c>
      <c r="S27558" s="3">
        <v>1</v>
      </c>
      <c r="T27558" t="b">
        <v>1</v>
      </c>
    </row>
    <row r="27559" spans="1:20" x14ac:dyDescent="0.25">
      <c r="A27559">
        <v>1</v>
      </c>
      <c r="B27559" s="8">
        <v>42833</v>
      </c>
      <c r="C27559" s="7" t="str">
        <f>TEXT(WEEKDAY(sample_data3[[#This Row],[TransactionDate]]),"dddd")</f>
        <v>Saturday</v>
      </c>
      <c r="E27559" s="1">
        <v>-26.680000305175781</v>
      </c>
      <c r="F27559" s="1">
        <f>sample_data3[[#This Row],[TotalAmount]]-sample_data3[[#This Row],[SaleAmount]]</f>
        <v>26.680000305175781</v>
      </c>
      <c r="G27559" s="1">
        <v>0.92000001668930054</v>
      </c>
      <c r="H27559" s="1" t="s">
        <v>27630</v>
      </c>
      <c r="I27559" s="1">
        <v>0</v>
      </c>
      <c r="K27559" s="1">
        <v>0</v>
      </c>
      <c r="L27559" s="1">
        <v>0</v>
      </c>
      <c r="M27559" s="2" t="s">
        <v>72</v>
      </c>
      <c r="N27559" s="3">
        <v>700000058767029</v>
      </c>
      <c r="O27559" s="3">
        <v>700000058767029</v>
      </c>
      <c r="P27559" s="2" t="s">
        <v>20</v>
      </c>
      <c r="Q27559" s="2" t="s">
        <v>28</v>
      </c>
      <c r="R27559" s="3">
        <v>58</v>
      </c>
      <c r="S27559" s="3">
        <v>1</v>
      </c>
      <c r="T27559" t="b">
        <v>1</v>
      </c>
    </row>
    <row r="27560" spans="1:20" x14ac:dyDescent="0.25">
      <c r="A27560">
        <v>1</v>
      </c>
      <c r="B27560" s="8">
        <v>43157</v>
      </c>
      <c r="C27560" s="7" t="str">
        <f>TEXT(WEEKDAY(sample_data3[[#This Row],[TransactionDate]]),"dddd")</f>
        <v>Monday</v>
      </c>
      <c r="D27560" s="1">
        <v>3.809999942779541</v>
      </c>
      <c r="E27560" s="1">
        <v>3.5051999092102051</v>
      </c>
      <c r="F27560" s="1">
        <f>sample_data3[[#This Row],[TotalAmount]]-sample_data3[[#This Row],[SaleAmount]]</f>
        <v>0.30480003356933594</v>
      </c>
      <c r="G27560" s="1">
        <v>0.92000001668930054</v>
      </c>
      <c r="H27560" s="1" t="s">
        <v>27631</v>
      </c>
      <c r="I27560" s="1">
        <v>0</v>
      </c>
      <c r="J27560" s="1">
        <v>0</v>
      </c>
      <c r="K27560" s="1">
        <v>3.809999942779541</v>
      </c>
      <c r="L27560" s="1">
        <v>0</v>
      </c>
      <c r="M27560" s="2" t="s">
        <v>23</v>
      </c>
      <c r="N27560" s="3">
        <v>700000058767029</v>
      </c>
      <c r="O27560" s="3">
        <v>700000058767029</v>
      </c>
      <c r="P27560" s="2" t="s">
        <v>20</v>
      </c>
      <c r="Q27560" s="2" t="s">
        <v>28</v>
      </c>
      <c r="R27560" s="3">
        <v>58</v>
      </c>
      <c r="S27560" s="3">
        <v>1</v>
      </c>
      <c r="T27560" t="b">
        <v>1</v>
      </c>
    </row>
    <row r="27561" spans="1:20" x14ac:dyDescent="0.25">
      <c r="A27561">
        <v>1</v>
      </c>
      <c r="B27561" s="8">
        <v>42950</v>
      </c>
      <c r="C27561" s="7" t="str">
        <f>TEXT(WEEKDAY(sample_data3[[#This Row],[TransactionDate]]),"dddd")</f>
        <v>Thursday</v>
      </c>
      <c r="D27561" s="1">
        <v>17</v>
      </c>
      <c r="E27561" s="1">
        <v>15.470000267028809</v>
      </c>
      <c r="F27561" s="1">
        <f>sample_data3[[#This Row],[TotalAmount]]-sample_data3[[#This Row],[SaleAmount]]</f>
        <v>1.5299997329711914</v>
      </c>
      <c r="G27561" s="1">
        <v>0.9100000262260437</v>
      </c>
      <c r="H27561" s="1" t="s">
        <v>27632</v>
      </c>
      <c r="I27561" s="1">
        <v>0</v>
      </c>
      <c r="J27561" s="1">
        <v>17</v>
      </c>
      <c r="K27561" s="1">
        <v>0</v>
      </c>
      <c r="L27561" s="1">
        <v>0</v>
      </c>
      <c r="M27561" s="2" t="s">
        <v>23</v>
      </c>
      <c r="N27561" s="3">
        <v>700000058767029</v>
      </c>
      <c r="O27561" s="3">
        <v>700000058767029</v>
      </c>
      <c r="P27561" s="2" t="s">
        <v>20</v>
      </c>
      <c r="Q27561" s="2" t="s">
        <v>28</v>
      </c>
      <c r="R27561" s="3">
        <v>58</v>
      </c>
      <c r="S27561" s="3">
        <v>1</v>
      </c>
      <c r="T27561" t="b">
        <v>1</v>
      </c>
    </row>
    <row r="27562" spans="1:20" x14ac:dyDescent="0.25">
      <c r="A27562">
        <v>4</v>
      </c>
      <c r="B27562" s="8">
        <v>42833</v>
      </c>
      <c r="C27562" s="7" t="str">
        <f>TEXT(WEEKDAY(sample_data3[[#This Row],[TransactionDate]]),"dddd")</f>
        <v>Saturday</v>
      </c>
      <c r="D27562" s="1">
        <v>130</v>
      </c>
      <c r="E27562" s="1">
        <v>120.90000152587891</v>
      </c>
      <c r="F27562" s="1">
        <f>sample_data3[[#This Row],[TotalAmount]]-sample_data3[[#This Row],[SaleAmount]]</f>
        <v>9.0999984741210938</v>
      </c>
      <c r="G27562" s="1">
        <v>0.93000000715255737</v>
      </c>
      <c r="H27562" s="1" t="s">
        <v>27633</v>
      </c>
      <c r="I27562" s="1">
        <v>0</v>
      </c>
      <c r="J27562" s="1">
        <v>130</v>
      </c>
      <c r="K27562" s="1">
        <v>0</v>
      </c>
      <c r="L27562" s="1">
        <v>0</v>
      </c>
      <c r="M27562" s="2" t="s">
        <v>83</v>
      </c>
      <c r="N27562" s="3">
        <v>700000058767029</v>
      </c>
      <c r="O27562" s="3">
        <v>700000058767029</v>
      </c>
      <c r="P27562" s="2" t="s">
        <v>20</v>
      </c>
      <c r="Q27562" s="2" t="s">
        <v>28</v>
      </c>
      <c r="R27562" s="3">
        <v>58</v>
      </c>
      <c r="S27562" s="3">
        <v>1</v>
      </c>
      <c r="T27562" t="b">
        <v>1</v>
      </c>
    </row>
    <row r="27563" spans="1:20" x14ac:dyDescent="0.25">
      <c r="A27563">
        <v>2</v>
      </c>
      <c r="B27563" s="8">
        <v>43126</v>
      </c>
      <c r="C27563" s="7" t="str">
        <f>TEXT(WEEKDAY(sample_data3[[#This Row],[TransactionDate]]),"dddd")</f>
        <v>Friday</v>
      </c>
      <c r="D27563" s="1">
        <v>57.139999389648438</v>
      </c>
      <c r="E27563" s="1">
        <v>55.425800323486328</v>
      </c>
      <c r="F27563" s="1">
        <f>sample_data3[[#This Row],[TotalAmount]]-sample_data3[[#This Row],[SaleAmount]]</f>
        <v>1.7141990661621094</v>
      </c>
      <c r="G27563" s="1">
        <v>0.97000002861022949</v>
      </c>
      <c r="H27563" s="1" t="s">
        <v>27634</v>
      </c>
      <c r="I27563" s="1">
        <v>0</v>
      </c>
      <c r="J27563" s="1">
        <v>57.139999389648438</v>
      </c>
      <c r="K27563" s="1">
        <v>0</v>
      </c>
      <c r="L27563" s="1">
        <v>0</v>
      </c>
      <c r="M27563" s="2" t="s">
        <v>83</v>
      </c>
      <c r="N27563" s="3">
        <v>700000058767029</v>
      </c>
      <c r="O27563" s="3">
        <v>700000058767029</v>
      </c>
      <c r="P27563" s="2" t="s">
        <v>20</v>
      </c>
      <c r="Q27563" s="2" t="s">
        <v>28</v>
      </c>
      <c r="R27563" s="3">
        <v>58</v>
      </c>
      <c r="S27563" s="3">
        <v>1</v>
      </c>
      <c r="T27563" t="b">
        <v>1</v>
      </c>
    </row>
    <row r="27564" spans="1:20" x14ac:dyDescent="0.25">
      <c r="A27564">
        <v>2</v>
      </c>
      <c r="B27564" s="8">
        <v>43141</v>
      </c>
      <c r="C27564" s="7" t="str">
        <f>TEXT(WEEKDAY(sample_data3[[#This Row],[TransactionDate]]),"dddd")</f>
        <v>Saturday</v>
      </c>
      <c r="D27564" s="1">
        <v>39.049999237060547</v>
      </c>
      <c r="E27564" s="1">
        <v>38.269001007080078</v>
      </c>
      <c r="F27564" s="1">
        <f>sample_data3[[#This Row],[TotalAmount]]-sample_data3[[#This Row],[SaleAmount]]</f>
        <v>0.78099822998046875</v>
      </c>
      <c r="G27564" s="1">
        <v>0.98000001907348633</v>
      </c>
      <c r="H27564" s="1" t="s">
        <v>27635</v>
      </c>
      <c r="I27564" s="1">
        <v>0</v>
      </c>
      <c r="J27564" s="1">
        <v>0</v>
      </c>
      <c r="K27564" s="1">
        <v>39.049999237060547</v>
      </c>
      <c r="L27564" s="1">
        <v>0</v>
      </c>
      <c r="M27564" s="2" t="s">
        <v>380</v>
      </c>
      <c r="N27564" s="3">
        <v>700000058775252</v>
      </c>
      <c r="O27564" s="3">
        <v>700000058775252</v>
      </c>
      <c r="P27564" s="2" t="s">
        <v>20</v>
      </c>
      <c r="Q27564" s="2" t="s">
        <v>28</v>
      </c>
      <c r="R27564" s="3">
        <v>61</v>
      </c>
      <c r="S27564" s="3">
        <v>1</v>
      </c>
      <c r="T27564" t="b">
        <v>1</v>
      </c>
    </row>
    <row r="27565" spans="1:20" x14ac:dyDescent="0.25">
      <c r="A27565">
        <v>6</v>
      </c>
      <c r="B27565" s="8">
        <v>43055</v>
      </c>
      <c r="C27565" s="7" t="str">
        <f>TEXT(WEEKDAY(sample_data3[[#This Row],[TransactionDate]]),"dddd")</f>
        <v>Thursday</v>
      </c>
      <c r="D27565" s="1">
        <v>303</v>
      </c>
      <c r="E27565" s="1">
        <v>281.79000854492188</v>
      </c>
      <c r="F27565" s="1">
        <f>sample_data3[[#This Row],[TotalAmount]]-sample_data3[[#This Row],[SaleAmount]]</f>
        <v>21.209991455078125</v>
      </c>
      <c r="G27565" s="1">
        <v>0.93000000715255737</v>
      </c>
      <c r="H27565" s="1" t="s">
        <v>27636</v>
      </c>
      <c r="I27565" s="1">
        <v>0</v>
      </c>
      <c r="J27565" s="1">
        <v>295</v>
      </c>
      <c r="K27565" s="1">
        <v>8</v>
      </c>
      <c r="L27565" s="1">
        <v>0</v>
      </c>
      <c r="M27565" s="2" t="s">
        <v>87</v>
      </c>
      <c r="N27565" s="3">
        <v>700000058775669</v>
      </c>
      <c r="O27565" s="3">
        <v>700000058775669</v>
      </c>
      <c r="P27565" s="2" t="s">
        <v>20</v>
      </c>
      <c r="Q27565" s="2" t="s">
        <v>21</v>
      </c>
      <c r="R27565" s="3">
        <v>37</v>
      </c>
      <c r="S27565" s="3">
        <v>1</v>
      </c>
      <c r="T27565" t="b">
        <v>1</v>
      </c>
    </row>
    <row r="27566" spans="1:20" x14ac:dyDescent="0.25">
      <c r="A27566">
        <v>1</v>
      </c>
      <c r="B27566" s="8">
        <v>42848</v>
      </c>
      <c r="C27566" s="7" t="str">
        <f>TEXT(WEEKDAY(sample_data3[[#This Row],[TransactionDate]]),"dddd")</f>
        <v>Sunday</v>
      </c>
      <c r="D27566" s="1">
        <v>40</v>
      </c>
      <c r="E27566" s="1">
        <v>37.200000762939453</v>
      </c>
      <c r="F27566" s="1">
        <f>sample_data3[[#This Row],[TotalAmount]]-sample_data3[[#This Row],[SaleAmount]]</f>
        <v>2.7999992370605469</v>
      </c>
      <c r="G27566" s="1">
        <v>0.93000000715255737</v>
      </c>
      <c r="H27566" s="1" t="s">
        <v>27637</v>
      </c>
      <c r="I27566" s="1">
        <v>0</v>
      </c>
      <c r="J27566" s="1">
        <v>0</v>
      </c>
      <c r="K27566" s="1">
        <v>40</v>
      </c>
      <c r="L27566" s="1">
        <v>0</v>
      </c>
      <c r="M27566" s="2" t="s">
        <v>23</v>
      </c>
      <c r="N27566" s="3">
        <v>700000058779076</v>
      </c>
      <c r="O27566" s="3">
        <v>700000058779076</v>
      </c>
      <c r="P27566" s="2" t="s">
        <v>24</v>
      </c>
      <c r="Q27566" s="2" t="s">
        <v>28</v>
      </c>
      <c r="R27566" s="3">
        <v>22</v>
      </c>
      <c r="S27566" s="3">
        <v>1</v>
      </c>
      <c r="T27566" t="b">
        <v>1</v>
      </c>
    </row>
    <row r="27567" spans="1:20" x14ac:dyDescent="0.25">
      <c r="A27567">
        <v>3</v>
      </c>
      <c r="B27567" s="8">
        <v>42817</v>
      </c>
      <c r="C27567" s="7" t="str">
        <f>TEXT(WEEKDAY(sample_data3[[#This Row],[TransactionDate]]),"dddd")</f>
        <v>Thursday</v>
      </c>
      <c r="D27567" s="1">
        <v>49</v>
      </c>
      <c r="E27567" s="1">
        <v>45.569999694824219</v>
      </c>
      <c r="F27567" s="1">
        <f>sample_data3[[#This Row],[TotalAmount]]-sample_data3[[#This Row],[SaleAmount]]</f>
        <v>3.4300003051757813</v>
      </c>
      <c r="G27567" s="1">
        <v>0.93000000715255737</v>
      </c>
      <c r="H27567" s="1" t="s">
        <v>27638</v>
      </c>
      <c r="I27567" s="1">
        <v>0</v>
      </c>
      <c r="J27567" s="1">
        <v>49</v>
      </c>
      <c r="K27567" s="1">
        <v>0</v>
      </c>
      <c r="L27567" s="1">
        <v>0</v>
      </c>
      <c r="M27567" s="2" t="s">
        <v>23</v>
      </c>
      <c r="N27567" s="3">
        <v>700000058779076</v>
      </c>
      <c r="O27567" s="3">
        <v>700000058779076</v>
      </c>
      <c r="P27567" s="2" t="s">
        <v>24</v>
      </c>
      <c r="Q27567" s="2" t="s">
        <v>28</v>
      </c>
      <c r="R27567" s="3">
        <v>22</v>
      </c>
      <c r="S27567" s="3">
        <v>1</v>
      </c>
      <c r="T27567" t="b">
        <v>1</v>
      </c>
    </row>
    <row r="27568" spans="1:20" x14ac:dyDescent="0.25">
      <c r="A27568">
        <v>8</v>
      </c>
      <c r="B27568" s="8">
        <v>42900</v>
      </c>
      <c r="C27568" s="7" t="str">
        <f>TEXT(WEEKDAY(sample_data3[[#This Row],[TransactionDate]]),"dddd")</f>
        <v>Wednesday</v>
      </c>
      <c r="D27568" s="1">
        <v>562</v>
      </c>
      <c r="E27568" s="1">
        <v>533.9000244140625</v>
      </c>
      <c r="F27568" s="1">
        <f>sample_data3[[#This Row],[TotalAmount]]-sample_data3[[#This Row],[SaleAmount]]</f>
        <v>28.0999755859375</v>
      </c>
      <c r="G27568" s="1">
        <v>0.94999998807907104</v>
      </c>
      <c r="H27568" s="1" t="s">
        <v>27639</v>
      </c>
      <c r="I27568" s="1">
        <v>0</v>
      </c>
      <c r="J27568" s="1">
        <v>562</v>
      </c>
      <c r="K27568" s="1">
        <v>0</v>
      </c>
      <c r="L27568" s="1">
        <v>0</v>
      </c>
      <c r="M27568" s="2" t="s">
        <v>40</v>
      </c>
      <c r="N27568" s="3">
        <v>700000058779089</v>
      </c>
      <c r="O27568" s="3">
        <v>700000058779089</v>
      </c>
      <c r="P27568" s="2" t="s">
        <v>20</v>
      </c>
      <c r="Q27568" s="2" t="s">
        <v>21</v>
      </c>
      <c r="R27568" s="3">
        <v>42</v>
      </c>
      <c r="S27568" s="3">
        <v>1</v>
      </c>
      <c r="T27568" t="b">
        <v>1</v>
      </c>
    </row>
    <row r="27569" spans="1:20" x14ac:dyDescent="0.25">
      <c r="A27569">
        <v>2</v>
      </c>
      <c r="B27569" s="8">
        <v>42795</v>
      </c>
      <c r="C27569" s="7" t="str">
        <f>TEXT(WEEKDAY(sample_data3[[#This Row],[TransactionDate]]),"dddd")</f>
        <v>Wednesday</v>
      </c>
      <c r="D27569" s="1">
        <v>110.25</v>
      </c>
      <c r="E27569" s="1">
        <v>104.73750305175781</v>
      </c>
      <c r="F27569" s="1">
        <f>sample_data3[[#This Row],[TotalAmount]]-sample_data3[[#This Row],[SaleAmount]]</f>
        <v>5.5124969482421875</v>
      </c>
      <c r="G27569" s="1">
        <v>0.94999998807907104</v>
      </c>
      <c r="H27569" s="1" t="s">
        <v>27640</v>
      </c>
      <c r="I27569" s="1">
        <v>11.25</v>
      </c>
      <c r="J27569" s="1">
        <v>0</v>
      </c>
      <c r="K27569" s="1">
        <v>0</v>
      </c>
      <c r="L27569" s="1">
        <v>99</v>
      </c>
      <c r="M27569" s="2" t="s">
        <v>30</v>
      </c>
      <c r="N27569" s="3">
        <v>700000058780483</v>
      </c>
      <c r="O27569" s="3">
        <v>700000058780483</v>
      </c>
      <c r="P27569" s="2" t="s">
        <v>20</v>
      </c>
      <c r="Q27569" s="2" t="s">
        <v>28</v>
      </c>
      <c r="R27569" s="3">
        <v>83</v>
      </c>
      <c r="S27569" s="3">
        <v>1</v>
      </c>
      <c r="T27569" t="b">
        <v>1</v>
      </c>
    </row>
    <row r="27570" spans="1:20" x14ac:dyDescent="0.25">
      <c r="A27570">
        <v>1</v>
      </c>
      <c r="B27570" s="8">
        <v>42916</v>
      </c>
      <c r="C27570" s="7" t="str">
        <f>TEXT(WEEKDAY(sample_data3[[#This Row],[TransactionDate]]),"dddd")</f>
        <v>Friday</v>
      </c>
      <c r="E27570" s="1">
        <v>-97.019996643066406</v>
      </c>
      <c r="F27570" s="1">
        <f>sample_data3[[#This Row],[TotalAmount]]-sample_data3[[#This Row],[SaleAmount]]</f>
        <v>97.019996643066406</v>
      </c>
      <c r="G27570" s="1">
        <v>0.98000001907348633</v>
      </c>
      <c r="H27570" s="1" t="s">
        <v>27641</v>
      </c>
      <c r="I27570" s="1">
        <v>0</v>
      </c>
      <c r="J27570" s="1">
        <v>0</v>
      </c>
      <c r="L27570" s="1">
        <v>0</v>
      </c>
      <c r="M27570" s="2" t="s">
        <v>23</v>
      </c>
      <c r="N27570" s="3">
        <v>700000058780483</v>
      </c>
      <c r="O27570" s="3">
        <v>700000058780483</v>
      </c>
      <c r="P27570" s="2" t="s">
        <v>20</v>
      </c>
      <c r="Q27570" s="2" t="s">
        <v>28</v>
      </c>
      <c r="R27570" s="3">
        <v>83</v>
      </c>
      <c r="S27570" s="3">
        <v>1</v>
      </c>
      <c r="T27570" t="b">
        <v>1</v>
      </c>
    </row>
    <row r="27571" spans="1:20" x14ac:dyDescent="0.25">
      <c r="A27571">
        <v>3</v>
      </c>
      <c r="B27571" s="8">
        <v>42859</v>
      </c>
      <c r="C27571" s="7" t="str">
        <f>TEXT(WEEKDAY(sample_data3[[#This Row],[TransactionDate]]),"dddd")</f>
        <v>Thursday</v>
      </c>
      <c r="D27571" s="1">
        <v>276</v>
      </c>
      <c r="E27571" s="1">
        <v>262.20001220703125</v>
      </c>
      <c r="F27571" s="1">
        <f>sample_data3[[#This Row],[TotalAmount]]-sample_data3[[#This Row],[SaleAmount]]</f>
        <v>13.79998779296875</v>
      </c>
      <c r="G27571" s="1">
        <v>0.94999998807907104</v>
      </c>
      <c r="H27571" s="1" t="s">
        <v>27642</v>
      </c>
      <c r="I27571" s="1">
        <v>0</v>
      </c>
      <c r="J27571" s="1">
        <v>0</v>
      </c>
      <c r="K27571" s="1">
        <v>276</v>
      </c>
      <c r="L27571" s="1">
        <v>0</v>
      </c>
      <c r="M27571" s="2" t="s">
        <v>253</v>
      </c>
      <c r="N27571" s="3">
        <v>700000058780483</v>
      </c>
      <c r="O27571" s="3">
        <v>700000058780483</v>
      </c>
      <c r="P27571" s="2" t="s">
        <v>20</v>
      </c>
      <c r="Q27571" s="2" t="s">
        <v>28</v>
      </c>
      <c r="R27571" s="3">
        <v>83</v>
      </c>
      <c r="S27571" s="3">
        <v>1</v>
      </c>
      <c r="T27571" t="b">
        <v>1</v>
      </c>
    </row>
    <row r="27572" spans="1:20" x14ac:dyDescent="0.25">
      <c r="A27572">
        <v>6</v>
      </c>
      <c r="B27572" s="8">
        <v>42982</v>
      </c>
      <c r="C27572" s="7" t="str">
        <f>TEXT(WEEKDAY(sample_data3[[#This Row],[TransactionDate]]),"dddd")</f>
        <v>Monday</v>
      </c>
      <c r="D27572" s="1">
        <v>156.25</v>
      </c>
      <c r="E27572" s="1">
        <v>153.125</v>
      </c>
      <c r="F27572" s="1">
        <f>sample_data3[[#This Row],[TotalAmount]]-sample_data3[[#This Row],[SaleAmount]]</f>
        <v>3.125</v>
      </c>
      <c r="G27572" s="1">
        <v>0.98000001907348633</v>
      </c>
      <c r="H27572" s="1" t="s">
        <v>27643</v>
      </c>
      <c r="I27572" s="1">
        <v>0</v>
      </c>
      <c r="J27572" s="1">
        <v>85</v>
      </c>
      <c r="K27572" s="1">
        <v>71.25</v>
      </c>
      <c r="L27572" s="1">
        <v>0</v>
      </c>
      <c r="M27572" s="2" t="s">
        <v>19</v>
      </c>
      <c r="N27572" s="3">
        <v>700000058780483</v>
      </c>
      <c r="O27572" s="3">
        <v>700000058780483</v>
      </c>
      <c r="P27572" s="2" t="s">
        <v>20</v>
      </c>
      <c r="Q27572" s="2" t="s">
        <v>28</v>
      </c>
      <c r="R27572" s="3">
        <v>83</v>
      </c>
      <c r="S27572" s="3">
        <v>1</v>
      </c>
      <c r="T27572" t="b">
        <v>1</v>
      </c>
    </row>
    <row r="27573" spans="1:20" x14ac:dyDescent="0.25">
      <c r="A27573">
        <v>6</v>
      </c>
      <c r="B27573" s="8">
        <v>43011</v>
      </c>
      <c r="C27573" s="7" t="str">
        <f>TEXT(WEEKDAY(sample_data3[[#This Row],[TransactionDate]]),"dddd")</f>
        <v>Tuesday</v>
      </c>
      <c r="D27573" s="1">
        <v>262</v>
      </c>
      <c r="E27573" s="1">
        <v>251.52000427246094</v>
      </c>
      <c r="F27573" s="1">
        <f>sample_data3[[#This Row],[TotalAmount]]-sample_data3[[#This Row],[SaleAmount]]</f>
        <v>10.479995727539063</v>
      </c>
      <c r="G27573" s="1">
        <v>0.95999997854232788</v>
      </c>
      <c r="H27573" s="1" t="s">
        <v>27644</v>
      </c>
      <c r="I27573" s="1">
        <v>0</v>
      </c>
      <c r="J27573" s="1">
        <v>94</v>
      </c>
      <c r="K27573" s="1">
        <v>168</v>
      </c>
      <c r="L27573" s="1">
        <v>0</v>
      </c>
      <c r="M27573" s="2" t="s">
        <v>19</v>
      </c>
      <c r="N27573" s="3">
        <v>700000058780483</v>
      </c>
      <c r="O27573" s="3">
        <v>700000058780483</v>
      </c>
      <c r="P27573" s="2" t="s">
        <v>20</v>
      </c>
      <c r="Q27573" s="2" t="s">
        <v>28</v>
      </c>
      <c r="R27573" s="3">
        <v>83</v>
      </c>
      <c r="S27573" s="3">
        <v>1</v>
      </c>
      <c r="T27573" t="b">
        <v>1</v>
      </c>
    </row>
    <row r="27574" spans="1:20" x14ac:dyDescent="0.25">
      <c r="A27574">
        <v>1</v>
      </c>
      <c r="B27574" s="8">
        <v>43095</v>
      </c>
      <c r="C27574" s="7" t="str">
        <f>TEXT(WEEKDAY(sample_data3[[#This Row],[TransactionDate]]),"dddd")</f>
        <v>Tuesday</v>
      </c>
      <c r="D27574" s="1">
        <v>27</v>
      </c>
      <c r="E27574" s="1">
        <v>25.920000076293945</v>
      </c>
      <c r="F27574" s="1">
        <f>sample_data3[[#This Row],[TotalAmount]]-sample_data3[[#This Row],[SaleAmount]]</f>
        <v>1.0799999237060547</v>
      </c>
      <c r="G27574" s="1">
        <v>0.95999997854232788</v>
      </c>
      <c r="H27574" s="1" t="s">
        <v>27645</v>
      </c>
      <c r="I27574" s="1">
        <v>0</v>
      </c>
      <c r="J27574" s="1">
        <v>0</v>
      </c>
      <c r="K27574" s="1">
        <v>27</v>
      </c>
      <c r="L27574" s="1">
        <v>0</v>
      </c>
      <c r="M27574" s="2" t="s">
        <v>23</v>
      </c>
      <c r="N27574" s="3">
        <v>700000058781991</v>
      </c>
      <c r="O27574" s="3">
        <v>700000058781991</v>
      </c>
      <c r="P27574" s="2" t="s">
        <v>20</v>
      </c>
      <c r="Q27574" s="2" t="s">
        <v>25</v>
      </c>
      <c r="R27574" s="3">
        <v>80</v>
      </c>
      <c r="S27574" s="3">
        <v>1</v>
      </c>
      <c r="T27574" t="b">
        <v>1</v>
      </c>
    </row>
    <row r="27575" spans="1:20" x14ac:dyDescent="0.25">
      <c r="A27575">
        <v>2</v>
      </c>
      <c r="B27575" s="8">
        <v>42817</v>
      </c>
      <c r="C27575" s="7" t="str">
        <f>TEXT(WEEKDAY(sample_data3[[#This Row],[TransactionDate]]),"dddd")</f>
        <v>Thursday</v>
      </c>
      <c r="D27575" s="1">
        <v>39</v>
      </c>
      <c r="E27575" s="1">
        <v>35.880001068115234</v>
      </c>
      <c r="F27575" s="1">
        <f>sample_data3[[#This Row],[TotalAmount]]-sample_data3[[#This Row],[SaleAmount]]</f>
        <v>3.1199989318847656</v>
      </c>
      <c r="G27575" s="1">
        <v>0.92000001668930054</v>
      </c>
      <c r="H27575" s="1" t="s">
        <v>27646</v>
      </c>
      <c r="I27575" s="1">
        <v>24</v>
      </c>
      <c r="J27575" s="1">
        <v>15</v>
      </c>
      <c r="K27575" s="1">
        <v>0</v>
      </c>
      <c r="L27575" s="1">
        <v>0</v>
      </c>
      <c r="M27575" s="2" t="s">
        <v>23</v>
      </c>
      <c r="N27575" s="3">
        <v>700000058781991</v>
      </c>
      <c r="O27575" s="3">
        <v>700000058781991</v>
      </c>
      <c r="P27575" s="2" t="s">
        <v>20</v>
      </c>
      <c r="Q27575" s="2" t="s">
        <v>25</v>
      </c>
      <c r="R27575" s="3">
        <v>80</v>
      </c>
      <c r="S27575" s="3">
        <v>1</v>
      </c>
      <c r="T27575" t="b">
        <v>1</v>
      </c>
    </row>
    <row r="27576" spans="1:20" x14ac:dyDescent="0.25">
      <c r="A27576">
        <v>1</v>
      </c>
      <c r="B27576" s="8">
        <v>42888</v>
      </c>
      <c r="C27576" s="7" t="str">
        <f>TEXT(WEEKDAY(sample_data3[[#This Row],[TransactionDate]]),"dddd")</f>
        <v>Friday</v>
      </c>
      <c r="D27576" s="1">
        <v>48</v>
      </c>
      <c r="E27576" s="1">
        <v>46.080001831054688</v>
      </c>
      <c r="F27576" s="1">
        <f>sample_data3[[#This Row],[TotalAmount]]-sample_data3[[#This Row],[SaleAmount]]</f>
        <v>1.9199981689453125</v>
      </c>
      <c r="G27576" s="1">
        <v>0.95999997854232788</v>
      </c>
      <c r="H27576" s="1" t="s">
        <v>27647</v>
      </c>
      <c r="I27576" s="1">
        <v>0</v>
      </c>
      <c r="J27576" s="1">
        <v>0</v>
      </c>
      <c r="K27576" s="1">
        <v>48</v>
      </c>
      <c r="L27576" s="1">
        <v>0</v>
      </c>
      <c r="M27576" s="2" t="s">
        <v>1216</v>
      </c>
      <c r="N27576" s="3">
        <v>700000058782283</v>
      </c>
      <c r="O27576" s="3">
        <v>700000058782283</v>
      </c>
      <c r="P27576" s="2" t="s">
        <v>24</v>
      </c>
      <c r="Q27576" s="2" t="s">
        <v>28</v>
      </c>
      <c r="R27576" s="3">
        <v>38</v>
      </c>
      <c r="S27576" s="3">
        <v>1</v>
      </c>
      <c r="T27576" t="b">
        <v>1</v>
      </c>
    </row>
    <row r="27577" spans="1:20" x14ac:dyDescent="0.25">
      <c r="A27577">
        <v>5</v>
      </c>
      <c r="B27577" s="8">
        <v>42910</v>
      </c>
      <c r="C27577" s="7" t="str">
        <f>TEXT(WEEKDAY(sample_data3[[#This Row],[TransactionDate]]),"dddd")</f>
        <v>Saturday</v>
      </c>
      <c r="D27577" s="1">
        <v>70</v>
      </c>
      <c r="E27577" s="1">
        <v>67.199996948242188</v>
      </c>
      <c r="F27577" s="1">
        <f>sample_data3[[#This Row],[TotalAmount]]-sample_data3[[#This Row],[SaleAmount]]</f>
        <v>2.8000030517578125</v>
      </c>
      <c r="G27577" s="1">
        <v>0.95999997854232788</v>
      </c>
      <c r="H27577" s="1" t="s">
        <v>27648</v>
      </c>
      <c r="I27577" s="1">
        <v>56</v>
      </c>
      <c r="J27577" s="1">
        <v>0</v>
      </c>
      <c r="K27577" s="1">
        <v>14</v>
      </c>
      <c r="L27577" s="1">
        <v>0</v>
      </c>
      <c r="M27577" s="2" t="s">
        <v>85</v>
      </c>
      <c r="N27577" s="3">
        <v>700000059086799</v>
      </c>
      <c r="O27577" s="3">
        <v>700000059086799</v>
      </c>
      <c r="P27577" s="2" t="s">
        <v>20</v>
      </c>
      <c r="Q27577" s="2" t="s">
        <v>28</v>
      </c>
      <c r="R27577" s="3">
        <v>36</v>
      </c>
      <c r="S27577" s="3">
        <v>1</v>
      </c>
      <c r="T27577" t="b">
        <v>1</v>
      </c>
    </row>
    <row r="27578" spans="1:20" x14ac:dyDescent="0.25">
      <c r="A27578">
        <v>15</v>
      </c>
      <c r="B27578" s="8">
        <v>43113</v>
      </c>
      <c r="C27578" s="7" t="str">
        <f>TEXT(WEEKDAY(sample_data3[[#This Row],[TransactionDate]]),"dddd")</f>
        <v>Saturday</v>
      </c>
      <c r="D27578" s="1">
        <v>444.760009765625</v>
      </c>
      <c r="E27578" s="1">
        <v>422.52200317382813</v>
      </c>
      <c r="F27578" s="1">
        <f>sample_data3[[#This Row],[TotalAmount]]-sample_data3[[#This Row],[SaleAmount]]</f>
        <v>22.238006591796875</v>
      </c>
      <c r="G27578" s="1">
        <v>0.94999998807907104</v>
      </c>
      <c r="H27578" s="1" t="s">
        <v>27649</v>
      </c>
      <c r="I27578" s="1">
        <v>0</v>
      </c>
      <c r="J27578" s="1">
        <v>394.27999877929688</v>
      </c>
      <c r="K27578" s="1">
        <v>50.479999542236328</v>
      </c>
      <c r="L27578" s="1">
        <v>0</v>
      </c>
      <c r="M27578" s="2" t="s">
        <v>58</v>
      </c>
      <c r="N27578" s="3">
        <v>700000059086799</v>
      </c>
      <c r="O27578" s="3">
        <v>700000059086799</v>
      </c>
      <c r="P27578" s="2" t="s">
        <v>20</v>
      </c>
      <c r="Q27578" s="2" t="s">
        <v>28</v>
      </c>
      <c r="R27578" s="3">
        <v>36</v>
      </c>
      <c r="S27578" s="3">
        <v>1</v>
      </c>
      <c r="T27578" t="b">
        <v>1</v>
      </c>
    </row>
    <row r="27579" spans="1:20" x14ac:dyDescent="0.25">
      <c r="A27579">
        <v>4</v>
      </c>
      <c r="B27579" s="8">
        <v>43144</v>
      </c>
      <c r="C27579" s="7" t="str">
        <f>TEXT(WEEKDAY(sample_data3[[#This Row],[TransactionDate]]),"dddd")</f>
        <v>Tuesday</v>
      </c>
      <c r="D27579" s="1">
        <v>61.900001525878906</v>
      </c>
      <c r="E27579" s="1">
        <v>55.709999084472656</v>
      </c>
      <c r="F27579" s="1">
        <f>sample_data3[[#This Row],[TotalAmount]]-sample_data3[[#This Row],[SaleAmount]]</f>
        <v>6.19000244140625</v>
      </c>
      <c r="G27579" s="1">
        <v>0.89999997615814209</v>
      </c>
      <c r="H27579" s="1" t="s">
        <v>27650</v>
      </c>
      <c r="I27579" s="1">
        <v>0</v>
      </c>
      <c r="J27579" s="1">
        <v>61.900001525878906</v>
      </c>
      <c r="K27579" s="1">
        <v>0</v>
      </c>
      <c r="L27579" s="1">
        <v>0</v>
      </c>
      <c r="M27579" s="2" t="s">
        <v>1440</v>
      </c>
      <c r="N27579" s="3">
        <v>700000059086854</v>
      </c>
      <c r="O27579" s="3">
        <v>700000059086854</v>
      </c>
      <c r="P27579" s="2" t="s">
        <v>20</v>
      </c>
      <c r="Q27579" s="2" t="s">
        <v>25</v>
      </c>
      <c r="R27579" s="3">
        <v>31</v>
      </c>
      <c r="S27579" s="3">
        <v>1</v>
      </c>
      <c r="T27579" t="b">
        <v>1</v>
      </c>
    </row>
    <row r="27580" spans="1:20" x14ac:dyDescent="0.25">
      <c r="A27580">
        <v>1</v>
      </c>
      <c r="B27580" s="8">
        <v>43155</v>
      </c>
      <c r="C27580" s="7" t="str">
        <f>TEXT(WEEKDAY(sample_data3[[#This Row],[TransactionDate]]),"dddd")</f>
        <v>Saturday</v>
      </c>
      <c r="D27580" s="1">
        <v>20.950000762939453</v>
      </c>
      <c r="E27580" s="1">
        <v>18.854999542236328</v>
      </c>
      <c r="F27580" s="1">
        <f>sample_data3[[#This Row],[TotalAmount]]-sample_data3[[#This Row],[SaleAmount]]</f>
        <v>2.095001220703125</v>
      </c>
      <c r="G27580" s="1">
        <v>0.89999997615814209</v>
      </c>
      <c r="H27580" s="1" t="s">
        <v>27651</v>
      </c>
      <c r="I27580" s="1">
        <v>0</v>
      </c>
      <c r="J27580" s="1">
        <v>0</v>
      </c>
      <c r="K27580" s="1">
        <v>20.950000762939453</v>
      </c>
      <c r="L27580" s="1">
        <v>0</v>
      </c>
      <c r="M27580" s="2" t="s">
        <v>30</v>
      </c>
      <c r="N27580" s="3">
        <v>700000060037963</v>
      </c>
      <c r="O27580" s="3">
        <v>700000060037963</v>
      </c>
      <c r="P27580" s="2" t="s">
        <v>20</v>
      </c>
      <c r="Q27580" s="2" t="s">
        <v>21</v>
      </c>
      <c r="R27580" s="3">
        <v>48</v>
      </c>
      <c r="S27580" s="3">
        <v>1</v>
      </c>
      <c r="T27580" t="b">
        <v>1</v>
      </c>
    </row>
    <row r="27581" spans="1:20" x14ac:dyDescent="0.25">
      <c r="A27581">
        <v>6</v>
      </c>
      <c r="B27581" s="8">
        <v>43041</v>
      </c>
      <c r="C27581" s="7" t="str">
        <f>TEXT(WEEKDAY(sample_data3[[#This Row],[TransactionDate]]),"dddd")</f>
        <v>Thursday</v>
      </c>
      <c r="D27581" s="1">
        <v>61.75</v>
      </c>
      <c r="E27581" s="1">
        <v>61.132499694824219</v>
      </c>
      <c r="F27581" s="1">
        <f>sample_data3[[#This Row],[TotalAmount]]-sample_data3[[#This Row],[SaleAmount]]</f>
        <v>0.61750030517578125</v>
      </c>
      <c r="G27581" s="1">
        <v>0.99000000953674316</v>
      </c>
      <c r="H27581" s="1" t="s">
        <v>27652</v>
      </c>
      <c r="I27581" s="1">
        <v>40</v>
      </c>
      <c r="J27581" s="1">
        <v>0</v>
      </c>
      <c r="K27581" s="1">
        <v>21.75</v>
      </c>
      <c r="L27581" s="1">
        <v>0</v>
      </c>
      <c r="M27581" s="2" t="s">
        <v>30</v>
      </c>
      <c r="N27581" s="3">
        <v>700000060037963</v>
      </c>
      <c r="O27581" s="3">
        <v>700000060037963</v>
      </c>
      <c r="P27581" s="2" t="s">
        <v>20</v>
      </c>
      <c r="Q27581" s="2" t="s">
        <v>21</v>
      </c>
      <c r="R27581" s="3">
        <v>48</v>
      </c>
      <c r="S27581" s="3">
        <v>1</v>
      </c>
      <c r="T27581" t="b">
        <v>1</v>
      </c>
    </row>
    <row r="27582" spans="1:20" x14ac:dyDescent="0.25">
      <c r="A27582">
        <v>17</v>
      </c>
      <c r="B27582" s="8">
        <v>43076</v>
      </c>
      <c r="C27582" s="7" t="str">
        <f>TEXT(WEEKDAY(sample_data3[[#This Row],[TransactionDate]]),"dddd")</f>
        <v>Thursday</v>
      </c>
      <c r="D27582" s="1">
        <v>894</v>
      </c>
      <c r="E27582" s="1">
        <v>867.17999267578125</v>
      </c>
      <c r="F27582" s="1">
        <f>sample_data3[[#This Row],[TotalAmount]]-sample_data3[[#This Row],[SaleAmount]]</f>
        <v>26.82000732421875</v>
      </c>
      <c r="G27582" s="1">
        <v>0.97000002861022949</v>
      </c>
      <c r="H27582" s="1" t="s">
        <v>27653</v>
      </c>
      <c r="I27582" s="1">
        <v>8</v>
      </c>
      <c r="J27582" s="1">
        <v>766</v>
      </c>
      <c r="K27582" s="1">
        <v>120</v>
      </c>
      <c r="L27582" s="1">
        <v>0</v>
      </c>
      <c r="M27582" s="2" t="s">
        <v>132</v>
      </c>
      <c r="N27582" s="3">
        <v>700000063265532</v>
      </c>
      <c r="O27582" s="3">
        <v>700000063265532</v>
      </c>
      <c r="P27582" s="2" t="s">
        <v>20</v>
      </c>
      <c r="Q27582" s="2" t="s">
        <v>28</v>
      </c>
      <c r="R27582" s="3">
        <v>43</v>
      </c>
      <c r="S27582" s="3">
        <v>1</v>
      </c>
      <c r="T27582" t="b">
        <v>1</v>
      </c>
    </row>
    <row r="27583" spans="1:20" x14ac:dyDescent="0.25">
      <c r="A27583">
        <v>2</v>
      </c>
      <c r="B27583" s="8">
        <v>43008</v>
      </c>
      <c r="C27583" s="7" t="str">
        <f>TEXT(WEEKDAY(sample_data3[[#This Row],[TransactionDate]]),"dddd")</f>
        <v>Saturday</v>
      </c>
      <c r="D27583" s="1">
        <v>29</v>
      </c>
      <c r="E27583" s="1">
        <v>26.680000305175781</v>
      </c>
      <c r="F27583" s="1">
        <f>sample_data3[[#This Row],[TotalAmount]]-sample_data3[[#This Row],[SaleAmount]]</f>
        <v>2.3199996948242188</v>
      </c>
      <c r="G27583" s="1">
        <v>0.92000001668930054</v>
      </c>
      <c r="H27583" s="1" t="s">
        <v>27654</v>
      </c>
      <c r="I27583" s="1">
        <v>0</v>
      </c>
      <c r="J27583" s="1">
        <v>29</v>
      </c>
      <c r="K27583" s="1">
        <v>0</v>
      </c>
      <c r="L27583" s="1">
        <v>0</v>
      </c>
      <c r="M27583" s="2" t="s">
        <v>23</v>
      </c>
      <c r="N27583" s="3">
        <v>700000063589273</v>
      </c>
      <c r="O27583" s="3">
        <v>700000063589273</v>
      </c>
      <c r="P27583" s="2" t="s">
        <v>20</v>
      </c>
      <c r="Q27583" s="2" t="s">
        <v>28</v>
      </c>
      <c r="R27583" s="3">
        <v>63</v>
      </c>
      <c r="S27583" s="3">
        <v>1</v>
      </c>
      <c r="T27583" t="b">
        <v>1</v>
      </c>
    </row>
    <row r="27584" spans="1:20" x14ac:dyDescent="0.25">
      <c r="A27584">
        <v>1</v>
      </c>
      <c r="B27584" s="8">
        <v>43001</v>
      </c>
      <c r="C27584" s="7" t="str">
        <f>TEXT(WEEKDAY(sample_data3[[#This Row],[TransactionDate]]),"dddd")</f>
        <v>Saturday</v>
      </c>
      <c r="D27584" s="1">
        <v>5</v>
      </c>
      <c r="E27584" s="1">
        <v>4.5</v>
      </c>
      <c r="F27584" s="1">
        <f>sample_data3[[#This Row],[TotalAmount]]-sample_data3[[#This Row],[SaleAmount]]</f>
        <v>0.5</v>
      </c>
      <c r="G27584" s="1">
        <v>0.89999997615814209</v>
      </c>
      <c r="H27584" s="1" t="s">
        <v>27655</v>
      </c>
      <c r="I27584" s="1">
        <v>0</v>
      </c>
      <c r="J27584" s="1">
        <v>5</v>
      </c>
      <c r="K27584" s="1">
        <v>0</v>
      </c>
      <c r="L27584" s="1">
        <v>0</v>
      </c>
      <c r="M27584" s="2" t="s">
        <v>23</v>
      </c>
      <c r="N27584" s="3">
        <v>700000063589273</v>
      </c>
      <c r="O27584" s="3">
        <v>700000063589273</v>
      </c>
      <c r="P27584" s="2" t="s">
        <v>20</v>
      </c>
      <c r="Q27584" s="2" t="s">
        <v>28</v>
      </c>
      <c r="R27584" s="3">
        <v>63</v>
      </c>
      <c r="S27584" s="3">
        <v>1</v>
      </c>
      <c r="T27584" t="b">
        <v>1</v>
      </c>
    </row>
    <row r="27585" spans="1:20" x14ac:dyDescent="0.25">
      <c r="A27585">
        <v>5</v>
      </c>
      <c r="B27585" s="8">
        <v>43110</v>
      </c>
      <c r="C27585" s="7" t="str">
        <f>TEXT(WEEKDAY(sample_data3[[#This Row],[TransactionDate]]),"dddd")</f>
        <v>Wednesday</v>
      </c>
      <c r="D27585" s="1">
        <v>132.3800048828125</v>
      </c>
      <c r="E27585" s="1">
        <v>127.08480072021484</v>
      </c>
      <c r="F27585" s="1">
        <f>sample_data3[[#This Row],[TotalAmount]]-sample_data3[[#This Row],[SaleAmount]]</f>
        <v>5.2952041625976563</v>
      </c>
      <c r="G27585" s="1">
        <v>0.95999997854232788</v>
      </c>
      <c r="H27585" s="1" t="s">
        <v>27656</v>
      </c>
      <c r="I27585" s="1">
        <v>0</v>
      </c>
      <c r="J27585" s="1">
        <v>100</v>
      </c>
      <c r="K27585" s="1">
        <v>32.380001068115234</v>
      </c>
      <c r="L27585" s="1">
        <v>0</v>
      </c>
      <c r="M27585" s="2" t="s">
        <v>1838</v>
      </c>
      <c r="N27585" s="3">
        <v>700000063589273</v>
      </c>
      <c r="O27585" s="3">
        <v>700000063589273</v>
      </c>
      <c r="P27585" s="2" t="s">
        <v>20</v>
      </c>
      <c r="Q27585" s="2" t="s">
        <v>28</v>
      </c>
      <c r="R27585" s="3">
        <v>63</v>
      </c>
      <c r="S27585" s="3">
        <v>1</v>
      </c>
      <c r="T27585" t="b">
        <v>1</v>
      </c>
    </row>
    <row r="27586" spans="1:20" x14ac:dyDescent="0.25">
      <c r="A27586">
        <v>11</v>
      </c>
      <c r="B27586" s="8">
        <v>43106</v>
      </c>
      <c r="C27586" s="7" t="str">
        <f>TEXT(WEEKDAY(sample_data3[[#This Row],[TransactionDate]]),"dddd")</f>
        <v>Saturday</v>
      </c>
      <c r="D27586" s="1">
        <v>240</v>
      </c>
      <c r="E27586" s="1">
        <v>225.60000610351563</v>
      </c>
      <c r="F27586" s="1">
        <f>sample_data3[[#This Row],[TotalAmount]]-sample_data3[[#This Row],[SaleAmount]]</f>
        <v>14.399993896484375</v>
      </c>
      <c r="G27586" s="1">
        <v>0.93999999761581421</v>
      </c>
      <c r="H27586" s="1" t="s">
        <v>27657</v>
      </c>
      <c r="I27586" s="1">
        <v>0</v>
      </c>
      <c r="J27586" s="1">
        <v>176.19000244140625</v>
      </c>
      <c r="K27586" s="1">
        <v>63.810001373291016</v>
      </c>
      <c r="L27586" s="1">
        <v>0</v>
      </c>
      <c r="M27586" s="2" t="s">
        <v>94</v>
      </c>
      <c r="N27586" s="3">
        <v>700000063589273</v>
      </c>
      <c r="O27586" s="3">
        <v>700000063589273</v>
      </c>
      <c r="P27586" s="2" t="s">
        <v>20</v>
      </c>
      <c r="Q27586" s="2" t="s">
        <v>28</v>
      </c>
      <c r="R27586" s="3">
        <v>63</v>
      </c>
      <c r="S27586" s="3">
        <v>1</v>
      </c>
      <c r="T27586" t="b">
        <v>1</v>
      </c>
    </row>
    <row r="27587" spans="1:20" x14ac:dyDescent="0.25">
      <c r="A27587">
        <v>3</v>
      </c>
      <c r="B27587" s="8">
        <v>43109</v>
      </c>
      <c r="C27587" s="7" t="str">
        <f>TEXT(WEEKDAY(sample_data3[[#This Row],[TransactionDate]]),"dddd")</f>
        <v>Tuesday</v>
      </c>
      <c r="D27587" s="1">
        <v>27.620000839233398</v>
      </c>
      <c r="E27587" s="1">
        <v>25.134199142456055</v>
      </c>
      <c r="F27587" s="1">
        <f>sample_data3[[#This Row],[TotalAmount]]-sample_data3[[#This Row],[SaleAmount]]</f>
        <v>2.4858016967773438</v>
      </c>
      <c r="G27587" s="1">
        <v>0.9100000262260437</v>
      </c>
      <c r="H27587" s="1" t="s">
        <v>27658</v>
      </c>
      <c r="I27587" s="1">
        <v>0</v>
      </c>
      <c r="J27587" s="1">
        <v>22.860000610351563</v>
      </c>
      <c r="K27587" s="1">
        <v>4.7600002288818359</v>
      </c>
      <c r="L27587" s="1">
        <v>0</v>
      </c>
      <c r="M27587" s="2" t="s">
        <v>94</v>
      </c>
      <c r="N27587" s="3">
        <v>700000063589273</v>
      </c>
      <c r="O27587" s="3">
        <v>700000063589273</v>
      </c>
      <c r="P27587" s="2" t="s">
        <v>20</v>
      </c>
      <c r="Q27587" s="2" t="s">
        <v>28</v>
      </c>
      <c r="R27587" s="3">
        <v>63</v>
      </c>
      <c r="S27587" s="3">
        <v>1</v>
      </c>
      <c r="T27587" t="b">
        <v>1</v>
      </c>
    </row>
    <row r="27588" spans="1:20" x14ac:dyDescent="0.25">
      <c r="A27588">
        <v>1</v>
      </c>
      <c r="B27588" s="8">
        <v>43137</v>
      </c>
      <c r="C27588" s="7" t="str">
        <f>TEXT(WEEKDAY(sample_data3[[#This Row],[TransactionDate]]),"dddd")</f>
        <v>Tuesday</v>
      </c>
      <c r="D27588" s="1">
        <v>33.330001831054688</v>
      </c>
      <c r="E27588" s="1">
        <v>31.66349983215332</v>
      </c>
      <c r="F27588" s="1">
        <f>sample_data3[[#This Row],[TotalAmount]]-sample_data3[[#This Row],[SaleAmount]]</f>
        <v>1.6665019989013672</v>
      </c>
      <c r="G27588" s="1">
        <v>0.94999998807907104</v>
      </c>
      <c r="H27588" s="1" t="s">
        <v>27659</v>
      </c>
      <c r="I27588" s="1">
        <v>0</v>
      </c>
      <c r="J27588" s="1">
        <v>0</v>
      </c>
      <c r="K27588" s="1">
        <v>33.330001831054688</v>
      </c>
      <c r="L27588" s="1">
        <v>0</v>
      </c>
      <c r="M27588" s="2" t="s">
        <v>1838</v>
      </c>
      <c r="N27588" s="3">
        <v>700000063589273</v>
      </c>
      <c r="O27588" s="3">
        <v>700000063589273</v>
      </c>
      <c r="P27588" s="2" t="s">
        <v>20</v>
      </c>
      <c r="Q27588" s="2" t="s">
        <v>28</v>
      </c>
      <c r="R27588" s="3">
        <v>63</v>
      </c>
      <c r="S27588" s="3">
        <v>1</v>
      </c>
      <c r="T27588" t="b">
        <v>1</v>
      </c>
    </row>
    <row r="27589" spans="1:20" x14ac:dyDescent="0.25">
      <c r="A27589">
        <v>1</v>
      </c>
      <c r="B27589" s="8">
        <v>43065</v>
      </c>
      <c r="C27589" s="7" t="str">
        <f>TEXT(WEEKDAY(sample_data3[[#This Row],[TransactionDate]]),"dddd")</f>
        <v>Sunday</v>
      </c>
      <c r="D27589" s="1">
        <v>10</v>
      </c>
      <c r="E27589" s="1">
        <v>9.3000001907348633</v>
      </c>
      <c r="F27589" s="1">
        <f>sample_data3[[#This Row],[TotalAmount]]-sample_data3[[#This Row],[SaleAmount]]</f>
        <v>0.69999980926513672</v>
      </c>
      <c r="G27589" s="1">
        <v>0.93000000715255737</v>
      </c>
      <c r="H27589" s="1" t="s">
        <v>27660</v>
      </c>
      <c r="I27589" s="1">
        <v>0</v>
      </c>
      <c r="J27589" s="1">
        <v>0</v>
      </c>
      <c r="K27589" s="1">
        <v>10</v>
      </c>
      <c r="L27589" s="1">
        <v>0</v>
      </c>
      <c r="M27589" s="2" t="s">
        <v>1838</v>
      </c>
      <c r="N27589" s="3">
        <v>700000063589273</v>
      </c>
      <c r="O27589" s="3">
        <v>700000063589273</v>
      </c>
      <c r="P27589" s="2" t="s">
        <v>20</v>
      </c>
      <c r="Q27589" s="2" t="s">
        <v>28</v>
      </c>
      <c r="R27589" s="3">
        <v>63</v>
      </c>
      <c r="S27589" s="3">
        <v>1</v>
      </c>
      <c r="T27589" t="b">
        <v>1</v>
      </c>
    </row>
    <row r="27590" spans="1:20" x14ac:dyDescent="0.25">
      <c r="A27590">
        <v>2</v>
      </c>
      <c r="B27590" s="8">
        <v>43069</v>
      </c>
      <c r="C27590" s="7" t="str">
        <f>TEXT(WEEKDAY(sample_data3[[#This Row],[TransactionDate]]),"dddd")</f>
        <v>Thursday</v>
      </c>
      <c r="D27590" s="1">
        <v>49.75</v>
      </c>
      <c r="E27590" s="1">
        <v>49.252498626708984</v>
      </c>
      <c r="F27590" s="1">
        <f>sample_data3[[#This Row],[TotalAmount]]-sample_data3[[#This Row],[SaleAmount]]</f>
        <v>0.49750137329101563</v>
      </c>
      <c r="G27590" s="1">
        <v>0.99000000953674316</v>
      </c>
      <c r="H27590" s="1" t="s">
        <v>27661</v>
      </c>
      <c r="I27590" s="1">
        <v>0</v>
      </c>
      <c r="J27590" s="1">
        <v>0</v>
      </c>
      <c r="K27590" s="1">
        <v>49.75</v>
      </c>
      <c r="L27590" s="1">
        <v>0</v>
      </c>
      <c r="M27590" s="2" t="s">
        <v>119</v>
      </c>
      <c r="N27590" s="3">
        <v>700000063770094</v>
      </c>
      <c r="O27590" s="3">
        <v>700000063770094</v>
      </c>
      <c r="P27590" s="2" t="s">
        <v>20</v>
      </c>
      <c r="Q27590" s="2" t="s">
        <v>28</v>
      </c>
      <c r="R27590" s="3">
        <v>46</v>
      </c>
      <c r="S27590" s="3">
        <v>1</v>
      </c>
      <c r="T27590" t="b">
        <v>1</v>
      </c>
    </row>
    <row r="27591" spans="1:20" x14ac:dyDescent="0.25">
      <c r="A27591">
        <v>3</v>
      </c>
      <c r="B27591" s="8">
        <v>43008</v>
      </c>
      <c r="C27591" s="7" t="str">
        <f>TEXT(WEEKDAY(sample_data3[[#This Row],[TransactionDate]]),"dddd")</f>
        <v>Saturday</v>
      </c>
      <c r="D27591" s="1">
        <v>208.75</v>
      </c>
      <c r="E27591" s="1">
        <v>206.66250610351563</v>
      </c>
      <c r="F27591" s="1">
        <f>sample_data3[[#This Row],[TotalAmount]]-sample_data3[[#This Row],[SaleAmount]]</f>
        <v>2.087493896484375</v>
      </c>
      <c r="G27591" s="1">
        <v>0.99000000953674316</v>
      </c>
      <c r="H27591" s="1" t="s">
        <v>27662</v>
      </c>
      <c r="I27591" s="1">
        <v>27.75</v>
      </c>
      <c r="J27591" s="1">
        <v>0</v>
      </c>
      <c r="K27591" s="1">
        <v>32</v>
      </c>
      <c r="L27591" s="1">
        <v>149</v>
      </c>
      <c r="M27591" s="2" t="s">
        <v>406</v>
      </c>
      <c r="N27591" s="3">
        <v>700000063989571</v>
      </c>
      <c r="O27591" s="3">
        <v>700000063989571</v>
      </c>
      <c r="P27591" s="2" t="s">
        <v>20</v>
      </c>
      <c r="Q27591" s="2" t="s">
        <v>21</v>
      </c>
      <c r="R27591" s="3">
        <v>79</v>
      </c>
      <c r="S27591" s="3">
        <v>1</v>
      </c>
      <c r="T27591" t="b">
        <v>1</v>
      </c>
    </row>
    <row r="27592" spans="1:20" x14ac:dyDescent="0.25">
      <c r="A27592">
        <v>1</v>
      </c>
      <c r="B27592" s="8">
        <v>42988</v>
      </c>
      <c r="C27592" s="7" t="str">
        <f>TEXT(WEEKDAY(sample_data3[[#This Row],[TransactionDate]]),"dddd")</f>
        <v>Sunday</v>
      </c>
      <c r="D27592" s="1">
        <v>50.25</v>
      </c>
      <c r="E27592" s="1">
        <v>48.240001678466797</v>
      </c>
      <c r="F27592" s="1">
        <f>sample_data3[[#This Row],[TotalAmount]]-sample_data3[[#This Row],[SaleAmount]]</f>
        <v>2.0099983215332031</v>
      </c>
      <c r="G27592" s="1">
        <v>0.95999997854232788</v>
      </c>
      <c r="H27592" s="1" t="s">
        <v>27663</v>
      </c>
      <c r="I27592" s="1">
        <v>0</v>
      </c>
      <c r="J27592" s="1">
        <v>0</v>
      </c>
      <c r="K27592" s="1">
        <v>50.25</v>
      </c>
      <c r="L27592" s="1">
        <v>0</v>
      </c>
      <c r="M27592" s="2" t="s">
        <v>134</v>
      </c>
      <c r="N27592" s="3">
        <v>700000064487203</v>
      </c>
      <c r="O27592" s="3">
        <v>700000064487203</v>
      </c>
      <c r="P27592" s="2" t="s">
        <v>20</v>
      </c>
      <c r="Q27592" s="2" t="s">
        <v>28</v>
      </c>
      <c r="R27592" s="3">
        <v>55</v>
      </c>
      <c r="S27592" s="3">
        <v>1</v>
      </c>
      <c r="T27592" t="b">
        <v>1</v>
      </c>
    </row>
    <row r="27593" spans="1:20" x14ac:dyDescent="0.25">
      <c r="A27593">
        <v>1</v>
      </c>
      <c r="B27593" s="8">
        <v>42996</v>
      </c>
      <c r="C27593" s="7" t="str">
        <f>TEXT(WEEKDAY(sample_data3[[#This Row],[TransactionDate]]),"dddd")</f>
        <v>Monday</v>
      </c>
      <c r="D27593" s="1">
        <v>11.25</v>
      </c>
      <c r="E27593" s="1">
        <v>10.800000190734863</v>
      </c>
      <c r="F27593" s="1">
        <f>sample_data3[[#This Row],[TotalAmount]]-sample_data3[[#This Row],[SaleAmount]]</f>
        <v>0.44999980926513672</v>
      </c>
      <c r="G27593" s="1">
        <v>0.95999997854232788</v>
      </c>
      <c r="H27593" s="1" t="s">
        <v>27664</v>
      </c>
      <c r="I27593" s="1">
        <v>11.25</v>
      </c>
      <c r="J27593" s="1">
        <v>0</v>
      </c>
      <c r="K27593" s="1">
        <v>0</v>
      </c>
      <c r="L27593" s="1">
        <v>0</v>
      </c>
      <c r="M27593" s="2" t="s">
        <v>134</v>
      </c>
      <c r="N27593" s="3">
        <v>700000064487203</v>
      </c>
      <c r="O27593" s="3">
        <v>700000064487203</v>
      </c>
      <c r="P27593" s="2" t="s">
        <v>20</v>
      </c>
      <c r="Q27593" s="2" t="s">
        <v>28</v>
      </c>
      <c r="R27593" s="3">
        <v>55</v>
      </c>
      <c r="S27593" s="3">
        <v>1</v>
      </c>
      <c r="T27593" t="b">
        <v>1</v>
      </c>
    </row>
    <row r="27594" spans="1:20" x14ac:dyDescent="0.25">
      <c r="A27594">
        <v>2</v>
      </c>
      <c r="B27594" s="8">
        <v>42845</v>
      </c>
      <c r="C27594" s="7" t="str">
        <f>TEXT(WEEKDAY(sample_data3[[#This Row],[TransactionDate]]),"dddd")</f>
        <v>Thursday</v>
      </c>
      <c r="D27594" s="1">
        <v>51.75</v>
      </c>
      <c r="E27594" s="1">
        <v>47.092498779296875</v>
      </c>
      <c r="F27594" s="1">
        <f>sample_data3[[#This Row],[TotalAmount]]-sample_data3[[#This Row],[SaleAmount]]</f>
        <v>4.657501220703125</v>
      </c>
      <c r="G27594" s="1">
        <v>0.9100000262260437</v>
      </c>
      <c r="H27594" s="1" t="s">
        <v>27665</v>
      </c>
      <c r="I27594" s="1">
        <v>51.75</v>
      </c>
      <c r="J27594" s="1">
        <v>0</v>
      </c>
      <c r="K27594" s="1">
        <v>0</v>
      </c>
      <c r="L27594" s="1">
        <v>0</v>
      </c>
      <c r="M27594" s="2" t="s">
        <v>134</v>
      </c>
      <c r="N27594" s="3">
        <v>700000064487203</v>
      </c>
      <c r="O27594" s="3">
        <v>700000064487203</v>
      </c>
      <c r="P27594" s="2" t="s">
        <v>20</v>
      </c>
      <c r="Q27594" s="2" t="s">
        <v>28</v>
      </c>
      <c r="R27594" s="3">
        <v>55</v>
      </c>
      <c r="S27594" s="3">
        <v>1</v>
      </c>
      <c r="T27594" t="b">
        <v>1</v>
      </c>
    </row>
    <row r="27595" spans="1:20" x14ac:dyDescent="0.25">
      <c r="A27595">
        <v>4</v>
      </c>
      <c r="B27595" s="8">
        <v>42955</v>
      </c>
      <c r="C27595" s="7" t="str">
        <f>TEXT(WEEKDAY(sample_data3[[#This Row],[TransactionDate]]),"dddd")</f>
        <v>Tuesday</v>
      </c>
      <c r="D27595" s="1">
        <v>58</v>
      </c>
      <c r="E27595" s="1">
        <v>54.520000457763672</v>
      </c>
      <c r="F27595" s="1">
        <f>sample_data3[[#This Row],[TotalAmount]]-sample_data3[[#This Row],[SaleAmount]]</f>
        <v>3.4799995422363281</v>
      </c>
      <c r="G27595" s="1">
        <v>0.93999999761581421</v>
      </c>
      <c r="H27595" s="1" t="s">
        <v>27666</v>
      </c>
      <c r="I27595" s="1">
        <v>58</v>
      </c>
      <c r="J27595" s="1">
        <v>0</v>
      </c>
      <c r="K27595" s="1">
        <v>0</v>
      </c>
      <c r="L27595" s="1">
        <v>0</v>
      </c>
      <c r="M27595" s="2" t="s">
        <v>134</v>
      </c>
      <c r="N27595" s="3">
        <v>700000064487203</v>
      </c>
      <c r="O27595" s="3">
        <v>700000064487203</v>
      </c>
      <c r="P27595" s="2" t="s">
        <v>20</v>
      </c>
      <c r="Q27595" s="2" t="s">
        <v>28</v>
      </c>
      <c r="R27595" s="3">
        <v>55</v>
      </c>
      <c r="S27595" s="3">
        <v>1</v>
      </c>
      <c r="T27595" t="b">
        <v>1</v>
      </c>
    </row>
    <row r="27596" spans="1:20" x14ac:dyDescent="0.25">
      <c r="A27596">
        <v>2</v>
      </c>
      <c r="B27596" s="8">
        <v>42976</v>
      </c>
      <c r="C27596" s="7" t="str">
        <f>TEXT(WEEKDAY(sample_data3[[#This Row],[TransactionDate]]),"dddd")</f>
        <v>Tuesday</v>
      </c>
      <c r="D27596" s="1">
        <v>74</v>
      </c>
      <c r="E27596" s="1">
        <v>69.55999755859375</v>
      </c>
      <c r="F27596" s="1">
        <f>sample_data3[[#This Row],[TotalAmount]]-sample_data3[[#This Row],[SaleAmount]]</f>
        <v>4.44000244140625</v>
      </c>
      <c r="G27596" s="1">
        <v>0.93999999761581421</v>
      </c>
      <c r="H27596" s="1" t="s">
        <v>27667</v>
      </c>
      <c r="I27596" s="1">
        <v>15</v>
      </c>
      <c r="J27596" s="1">
        <v>0</v>
      </c>
      <c r="K27596" s="1">
        <v>0</v>
      </c>
      <c r="L27596" s="1">
        <v>59</v>
      </c>
      <c r="M27596" s="2" t="s">
        <v>134</v>
      </c>
      <c r="N27596" s="3">
        <v>700000064487203</v>
      </c>
      <c r="O27596" s="3">
        <v>700000064487203</v>
      </c>
      <c r="P27596" s="2" t="s">
        <v>20</v>
      </c>
      <c r="Q27596" s="2" t="s">
        <v>28</v>
      </c>
      <c r="R27596" s="3">
        <v>55</v>
      </c>
      <c r="S27596" s="3">
        <v>1</v>
      </c>
      <c r="T27596" t="b">
        <v>1</v>
      </c>
    </row>
    <row r="27597" spans="1:20" x14ac:dyDescent="0.25">
      <c r="A27597">
        <v>2</v>
      </c>
      <c r="B27597" s="8">
        <v>42948</v>
      </c>
      <c r="C27597" s="7" t="str">
        <f>TEXT(WEEKDAY(sample_data3[[#This Row],[TransactionDate]]),"dddd")</f>
        <v>Tuesday</v>
      </c>
      <c r="D27597" s="1">
        <v>86</v>
      </c>
      <c r="E27597" s="1">
        <v>82.55999755859375</v>
      </c>
      <c r="F27597" s="1">
        <f>sample_data3[[#This Row],[TotalAmount]]-sample_data3[[#This Row],[SaleAmount]]</f>
        <v>3.44000244140625</v>
      </c>
      <c r="G27597" s="1">
        <v>0.95999997854232788</v>
      </c>
      <c r="H27597" s="1" t="s">
        <v>27668</v>
      </c>
      <c r="I27597" s="1">
        <v>0</v>
      </c>
      <c r="J27597" s="1">
        <v>47</v>
      </c>
      <c r="K27597" s="1">
        <v>39</v>
      </c>
      <c r="L27597" s="1">
        <v>0</v>
      </c>
      <c r="M27597" s="2" t="s">
        <v>134</v>
      </c>
      <c r="N27597" s="3">
        <v>700000064487203</v>
      </c>
      <c r="O27597" s="3">
        <v>700000064487203</v>
      </c>
      <c r="P27597" s="2" t="s">
        <v>20</v>
      </c>
      <c r="Q27597" s="2" t="s">
        <v>28</v>
      </c>
      <c r="R27597" s="3">
        <v>55</v>
      </c>
      <c r="S27597" s="3">
        <v>1</v>
      </c>
      <c r="T27597" t="b">
        <v>1</v>
      </c>
    </row>
    <row r="27598" spans="1:20" x14ac:dyDescent="0.25">
      <c r="A27598">
        <v>1</v>
      </c>
      <c r="B27598" s="8">
        <v>42923</v>
      </c>
      <c r="C27598" s="7" t="str">
        <f>TEXT(WEEKDAY(sample_data3[[#This Row],[TransactionDate]]),"dddd")</f>
        <v>Friday</v>
      </c>
      <c r="D27598" s="1">
        <v>1325</v>
      </c>
      <c r="E27598" s="1">
        <v>1298.5</v>
      </c>
      <c r="F27598" s="1">
        <f>sample_data3[[#This Row],[TotalAmount]]-sample_data3[[#This Row],[SaleAmount]]</f>
        <v>26.5</v>
      </c>
      <c r="G27598" s="1">
        <v>0.98000001907348633</v>
      </c>
      <c r="H27598" s="1" t="s">
        <v>27669</v>
      </c>
      <c r="I27598" s="1">
        <v>0</v>
      </c>
      <c r="J27598" s="1">
        <v>0</v>
      </c>
      <c r="K27598" s="1">
        <v>0</v>
      </c>
      <c r="L27598" s="1">
        <v>1325</v>
      </c>
      <c r="M27598" s="2" t="s">
        <v>134</v>
      </c>
      <c r="N27598" s="3">
        <v>700000064487203</v>
      </c>
      <c r="O27598" s="3">
        <v>700000064487203</v>
      </c>
      <c r="P27598" s="2" t="s">
        <v>20</v>
      </c>
      <c r="Q27598" s="2" t="s">
        <v>28</v>
      </c>
      <c r="R27598" s="3">
        <v>55</v>
      </c>
      <c r="S27598" s="3">
        <v>1</v>
      </c>
      <c r="T27598" t="b">
        <v>1</v>
      </c>
    </row>
    <row r="27599" spans="1:20" x14ac:dyDescent="0.25">
      <c r="A27599">
        <v>1</v>
      </c>
      <c r="B27599" s="8">
        <v>43075</v>
      </c>
      <c r="C27599" s="7" t="str">
        <f>TEXT(WEEKDAY(sample_data3[[#This Row],[TransactionDate]]),"dddd")</f>
        <v>Wednesday</v>
      </c>
      <c r="D27599" s="1">
        <v>25</v>
      </c>
      <c r="F27599" s="1">
        <f>sample_data3[[#This Row],[TotalAmount]]-sample_data3[[#This Row],[SaleAmount]]</f>
        <v>25</v>
      </c>
      <c r="G27599" s="1">
        <v>0.92000001668930054</v>
      </c>
      <c r="H27599" s="1" t="s">
        <v>27670</v>
      </c>
      <c r="I27599" s="1">
        <v>25</v>
      </c>
      <c r="J27599" s="1">
        <v>0</v>
      </c>
      <c r="K27599" s="1">
        <v>0</v>
      </c>
      <c r="L27599" s="1">
        <v>0</v>
      </c>
      <c r="M27599" s="2" t="s">
        <v>134</v>
      </c>
      <c r="N27599" s="3">
        <v>700000064487203</v>
      </c>
      <c r="O27599" s="3">
        <v>700000064487203</v>
      </c>
      <c r="P27599" s="2" t="s">
        <v>20</v>
      </c>
      <c r="Q27599" s="2" t="s">
        <v>28</v>
      </c>
      <c r="R27599" s="3">
        <v>55</v>
      </c>
      <c r="S27599" s="3">
        <v>1</v>
      </c>
      <c r="T27599" t="b">
        <v>1</v>
      </c>
    </row>
    <row r="27600" spans="1:20" x14ac:dyDescent="0.25">
      <c r="A27600">
        <v>1</v>
      </c>
      <c r="B27600" s="8">
        <v>42993</v>
      </c>
      <c r="C27600" s="7" t="str">
        <f>TEXT(WEEKDAY(sample_data3[[#This Row],[TransactionDate]]),"dddd")</f>
        <v>Friday</v>
      </c>
      <c r="D27600" s="1">
        <v>315</v>
      </c>
      <c r="E27600" s="1">
        <v>283.5</v>
      </c>
      <c r="F27600" s="1">
        <f>sample_data3[[#This Row],[TotalAmount]]-sample_data3[[#This Row],[SaleAmount]]</f>
        <v>31.5</v>
      </c>
      <c r="G27600" s="1">
        <v>0.89999997615814209</v>
      </c>
      <c r="H27600" s="1" t="s">
        <v>27671</v>
      </c>
      <c r="I27600" s="1">
        <v>0</v>
      </c>
      <c r="J27600" s="1">
        <v>0</v>
      </c>
      <c r="K27600" s="1">
        <v>0</v>
      </c>
      <c r="L27600" s="1">
        <v>315</v>
      </c>
      <c r="M27600" s="2" t="s">
        <v>253</v>
      </c>
      <c r="N27600" s="3">
        <v>700000064487203</v>
      </c>
      <c r="O27600" s="3">
        <v>700000064487203</v>
      </c>
      <c r="P27600" s="2" t="s">
        <v>20</v>
      </c>
      <c r="Q27600" s="2" t="s">
        <v>28</v>
      </c>
      <c r="R27600" s="3">
        <v>55</v>
      </c>
      <c r="S27600" s="3">
        <v>1</v>
      </c>
      <c r="T27600" t="b">
        <v>1</v>
      </c>
    </row>
    <row r="27601" spans="1:20" x14ac:dyDescent="0.25">
      <c r="A27601">
        <v>2</v>
      </c>
      <c r="B27601" s="8">
        <v>42812</v>
      </c>
      <c r="C27601" s="7" t="str">
        <f>TEXT(WEEKDAY(sample_data3[[#This Row],[TransactionDate]]),"dddd")</f>
        <v>Saturday</v>
      </c>
      <c r="D27601" s="1">
        <v>91</v>
      </c>
      <c r="E27601" s="1">
        <v>82.80999755859375</v>
      </c>
      <c r="F27601" s="1">
        <f>sample_data3[[#This Row],[TotalAmount]]-sample_data3[[#This Row],[SaleAmount]]</f>
        <v>8.19000244140625</v>
      </c>
      <c r="G27601" s="1">
        <v>0.9100000262260437</v>
      </c>
      <c r="H27601" s="1" t="s">
        <v>27672</v>
      </c>
      <c r="I27601" s="1">
        <v>0</v>
      </c>
      <c r="J27601" s="1">
        <v>91</v>
      </c>
      <c r="K27601" s="1">
        <v>0</v>
      </c>
      <c r="L27601" s="1">
        <v>0</v>
      </c>
      <c r="M27601" s="2" t="s">
        <v>38</v>
      </c>
      <c r="N27601" s="3">
        <v>700000065998674</v>
      </c>
      <c r="O27601" s="3">
        <v>700000065998674</v>
      </c>
      <c r="P27601" s="2" t="s">
        <v>20</v>
      </c>
      <c r="Q27601" s="2" t="s">
        <v>28</v>
      </c>
      <c r="R27601" s="3">
        <v>67</v>
      </c>
      <c r="S27601" s="3">
        <v>1</v>
      </c>
      <c r="T27601" t="b">
        <v>1</v>
      </c>
    </row>
    <row r="27602" spans="1:20" x14ac:dyDescent="0.25">
      <c r="A27602">
        <v>2</v>
      </c>
      <c r="B27602" s="8">
        <v>42909</v>
      </c>
      <c r="C27602" s="7" t="str">
        <f>TEXT(WEEKDAY(sample_data3[[#This Row],[TransactionDate]]),"dddd")</f>
        <v>Friday</v>
      </c>
      <c r="D27602" s="1">
        <v>144</v>
      </c>
      <c r="E27602" s="1">
        <v>132.47999572753906</v>
      </c>
      <c r="F27602" s="1">
        <f>sample_data3[[#This Row],[TotalAmount]]-sample_data3[[#This Row],[SaleAmount]]</f>
        <v>11.520004272460938</v>
      </c>
      <c r="G27602" s="1">
        <v>0.92000001668930054</v>
      </c>
      <c r="H27602" s="1" t="s">
        <v>27673</v>
      </c>
      <c r="I27602" s="1">
        <v>0</v>
      </c>
      <c r="J27602" s="1">
        <v>144</v>
      </c>
      <c r="K27602" s="1">
        <v>0</v>
      </c>
      <c r="L27602" s="1">
        <v>0</v>
      </c>
      <c r="M27602" s="2" t="s">
        <v>253</v>
      </c>
      <c r="N27602" s="3">
        <v>700000066761356</v>
      </c>
      <c r="O27602" s="3">
        <v>700000066761356</v>
      </c>
      <c r="P27602" s="2" t="s">
        <v>24</v>
      </c>
      <c r="Q27602" s="2" t="s">
        <v>25</v>
      </c>
      <c r="R27602" s="3">
        <v>34</v>
      </c>
      <c r="S27602" s="3">
        <v>1</v>
      </c>
      <c r="T27602" t="b">
        <v>1</v>
      </c>
    </row>
    <row r="27603" spans="1:20" x14ac:dyDescent="0.25">
      <c r="A27603">
        <v>2</v>
      </c>
      <c r="B27603" s="8">
        <v>43097</v>
      </c>
      <c r="C27603" s="7" t="str">
        <f>TEXT(WEEKDAY(sample_data3[[#This Row],[TransactionDate]]),"dddd")</f>
        <v>Thursday</v>
      </c>
      <c r="D27603" s="1">
        <v>51.75</v>
      </c>
      <c r="E27603" s="1">
        <v>47.092498779296875</v>
      </c>
      <c r="F27603" s="1">
        <f>sample_data3[[#This Row],[TotalAmount]]-sample_data3[[#This Row],[SaleAmount]]</f>
        <v>4.657501220703125</v>
      </c>
      <c r="G27603" s="1">
        <v>0.9100000262260437</v>
      </c>
      <c r="H27603" s="1" t="s">
        <v>27674</v>
      </c>
      <c r="I27603" s="1">
        <v>51.75</v>
      </c>
      <c r="J27603" s="1">
        <v>0</v>
      </c>
      <c r="K27603" s="1">
        <v>0</v>
      </c>
      <c r="L27603" s="1">
        <v>0</v>
      </c>
      <c r="M27603" s="2" t="s">
        <v>70</v>
      </c>
      <c r="N27603" s="3">
        <v>700000066777591</v>
      </c>
      <c r="O27603" s="3">
        <v>700000066777591</v>
      </c>
      <c r="P27603" s="2" t="s">
        <v>20</v>
      </c>
      <c r="Q27603" s="2" t="s">
        <v>28</v>
      </c>
      <c r="R27603" s="3">
        <v>53</v>
      </c>
      <c r="S27603" s="3">
        <v>1</v>
      </c>
      <c r="T27603" t="b">
        <v>1</v>
      </c>
    </row>
    <row r="27604" spans="1:20" x14ac:dyDescent="0.25">
      <c r="A27604">
        <v>1</v>
      </c>
      <c r="B27604" s="8">
        <v>43159</v>
      </c>
      <c r="C27604" s="7" t="str">
        <f>TEXT(WEEKDAY(sample_data3[[#This Row],[TransactionDate]]),"dddd")</f>
        <v>Wednesday</v>
      </c>
      <c r="D27604" s="1">
        <v>27.860000610351563</v>
      </c>
      <c r="E27604" s="1">
        <v>27.581399917602539</v>
      </c>
      <c r="F27604" s="1">
        <f>sample_data3[[#This Row],[TotalAmount]]-sample_data3[[#This Row],[SaleAmount]]</f>
        <v>0.27860069274902344</v>
      </c>
      <c r="G27604" s="1">
        <v>0.99000000953674316</v>
      </c>
      <c r="H27604" s="1" t="s">
        <v>27675</v>
      </c>
      <c r="I27604" s="1">
        <v>0</v>
      </c>
      <c r="J27604" s="1">
        <v>0</v>
      </c>
      <c r="K27604" s="1">
        <v>27.860000610351563</v>
      </c>
      <c r="L27604" s="1">
        <v>0</v>
      </c>
      <c r="M27604" s="2" t="s">
        <v>94</v>
      </c>
      <c r="N27604" s="3">
        <v>700000068029726</v>
      </c>
      <c r="O27604" s="3">
        <v>700000068029726</v>
      </c>
      <c r="P27604" s="2" t="s">
        <v>20</v>
      </c>
      <c r="Q27604" s="2" t="s">
        <v>25</v>
      </c>
      <c r="R27604" s="3">
        <v>73</v>
      </c>
      <c r="S27604" s="3">
        <v>1</v>
      </c>
      <c r="T27604" t="b">
        <v>1</v>
      </c>
    </row>
    <row r="27605" spans="1:20" x14ac:dyDescent="0.25">
      <c r="A27605">
        <v>3</v>
      </c>
      <c r="B27605" s="8">
        <v>42922</v>
      </c>
      <c r="C27605" s="7" t="str">
        <f>TEXT(WEEKDAY(sample_data3[[#This Row],[TransactionDate]]),"dddd")</f>
        <v>Thursday</v>
      </c>
      <c r="D27605" s="1">
        <v>272</v>
      </c>
      <c r="E27605" s="1">
        <v>247.52000427246094</v>
      </c>
      <c r="F27605" s="1">
        <f>sample_data3[[#This Row],[TotalAmount]]-sample_data3[[#This Row],[SaleAmount]]</f>
        <v>24.479995727539063</v>
      </c>
      <c r="G27605" s="1">
        <v>0.9100000262260437</v>
      </c>
      <c r="H27605" s="1" t="s">
        <v>27676</v>
      </c>
      <c r="I27605" s="1">
        <v>272</v>
      </c>
      <c r="J27605" s="1">
        <v>0</v>
      </c>
      <c r="K27605" s="1">
        <v>0</v>
      </c>
      <c r="L27605" s="1">
        <v>0</v>
      </c>
      <c r="M27605" s="2" t="s">
        <v>94</v>
      </c>
      <c r="N27605" s="3">
        <v>700000068029726</v>
      </c>
      <c r="O27605" s="3">
        <v>700000068029726</v>
      </c>
      <c r="P27605" s="2" t="s">
        <v>20</v>
      </c>
      <c r="Q27605" s="2" t="s">
        <v>25</v>
      </c>
      <c r="R27605" s="3">
        <v>73</v>
      </c>
      <c r="S27605" s="3">
        <v>1</v>
      </c>
      <c r="T27605" t="b">
        <v>1</v>
      </c>
    </row>
    <row r="27606" spans="1:20" x14ac:dyDescent="0.25">
      <c r="A27606">
        <v>2</v>
      </c>
      <c r="B27606" s="8">
        <v>42841</v>
      </c>
      <c r="C27606" s="7" t="str">
        <f>TEXT(WEEKDAY(sample_data3[[#This Row],[TransactionDate]]),"dddd")</f>
        <v>Sunday</v>
      </c>
      <c r="D27606" s="1">
        <v>76.25</v>
      </c>
      <c r="E27606" s="1">
        <v>70.912498474121094</v>
      </c>
      <c r="F27606" s="1">
        <f>sample_data3[[#This Row],[TotalAmount]]-sample_data3[[#This Row],[SaleAmount]]</f>
        <v>5.3375015258789063</v>
      </c>
      <c r="G27606" s="1">
        <v>0.93000000715255737</v>
      </c>
      <c r="H27606" s="1" t="s">
        <v>27677</v>
      </c>
      <c r="I27606" s="1">
        <v>0</v>
      </c>
      <c r="J27606" s="1">
        <v>0</v>
      </c>
      <c r="K27606" s="1">
        <v>76.25</v>
      </c>
      <c r="L27606" s="1">
        <v>0</v>
      </c>
      <c r="M27606" s="2" t="s">
        <v>333</v>
      </c>
      <c r="N27606" s="3">
        <v>700000068451389</v>
      </c>
      <c r="O27606" s="3">
        <v>700000068451389</v>
      </c>
      <c r="P27606" s="2" t="s">
        <v>20</v>
      </c>
      <c r="Q27606" s="2" t="s">
        <v>28</v>
      </c>
      <c r="R27606" s="3">
        <v>61</v>
      </c>
      <c r="S27606" s="3">
        <v>1</v>
      </c>
      <c r="T27606" t="b">
        <v>1</v>
      </c>
    </row>
    <row r="27607" spans="1:20" x14ac:dyDescent="0.25">
      <c r="A27607">
        <v>12</v>
      </c>
      <c r="B27607" s="8">
        <v>43085</v>
      </c>
      <c r="C27607" s="7" t="str">
        <f>TEXT(WEEKDAY(sample_data3[[#This Row],[TransactionDate]]),"dddd")</f>
        <v>Saturday</v>
      </c>
      <c r="D27607" s="1">
        <v>253</v>
      </c>
      <c r="E27607" s="1">
        <v>247.94000244140625</v>
      </c>
      <c r="F27607" s="1">
        <f>sample_data3[[#This Row],[TotalAmount]]-sample_data3[[#This Row],[SaleAmount]]</f>
        <v>5.05999755859375</v>
      </c>
      <c r="G27607" s="1">
        <v>0.98000001907348633</v>
      </c>
      <c r="H27607" s="1" t="s">
        <v>27678</v>
      </c>
      <c r="I27607" s="1">
        <v>96</v>
      </c>
      <c r="J27607" s="1">
        <v>157</v>
      </c>
      <c r="K27607" s="1">
        <v>0</v>
      </c>
      <c r="L27607" s="1">
        <v>0</v>
      </c>
      <c r="M27607" s="2" t="s">
        <v>1210</v>
      </c>
      <c r="N27607" s="3">
        <v>700000068451389</v>
      </c>
      <c r="O27607" s="3">
        <v>700000068451389</v>
      </c>
      <c r="P27607" s="2" t="s">
        <v>20</v>
      </c>
      <c r="Q27607" s="2" t="s">
        <v>28</v>
      </c>
      <c r="R27607" s="3">
        <v>61</v>
      </c>
      <c r="S27607" s="3">
        <v>1</v>
      </c>
      <c r="T27607" t="b">
        <v>1</v>
      </c>
    </row>
    <row r="27608" spans="1:20" x14ac:dyDescent="0.25">
      <c r="A27608">
        <v>1</v>
      </c>
      <c r="B27608" s="8">
        <v>43076</v>
      </c>
      <c r="C27608" s="7" t="str">
        <f>TEXT(WEEKDAY(sample_data3[[#This Row],[TransactionDate]]),"dddd")</f>
        <v>Thursday</v>
      </c>
      <c r="D27608" s="1">
        <v>67.5</v>
      </c>
      <c r="E27608" s="1">
        <v>62.099998474121094</v>
      </c>
      <c r="F27608" s="1">
        <f>sample_data3[[#This Row],[TotalAmount]]-sample_data3[[#This Row],[SaleAmount]]</f>
        <v>5.4000015258789063</v>
      </c>
      <c r="G27608" s="1">
        <v>0.92000001668930054</v>
      </c>
      <c r="H27608" s="1" t="s">
        <v>27679</v>
      </c>
      <c r="I27608" s="1">
        <v>67.5</v>
      </c>
      <c r="J27608" s="1">
        <v>0</v>
      </c>
      <c r="K27608" s="1">
        <v>0</v>
      </c>
      <c r="L27608" s="1">
        <v>0</v>
      </c>
      <c r="M27608" s="2" t="s">
        <v>72</v>
      </c>
      <c r="N27608" s="3">
        <v>700000068451389</v>
      </c>
      <c r="O27608" s="3">
        <v>700000068451389</v>
      </c>
      <c r="P27608" s="2" t="s">
        <v>20</v>
      </c>
      <c r="Q27608" s="2" t="s">
        <v>28</v>
      </c>
      <c r="R27608" s="3">
        <v>61</v>
      </c>
      <c r="S27608" s="3">
        <v>1</v>
      </c>
      <c r="T27608" t="b">
        <v>1</v>
      </c>
    </row>
    <row r="27609" spans="1:20" x14ac:dyDescent="0.25">
      <c r="A27609">
        <v>4</v>
      </c>
      <c r="B27609" s="8">
        <v>42943</v>
      </c>
      <c r="C27609" s="7" t="str">
        <f>TEXT(WEEKDAY(sample_data3[[#This Row],[TransactionDate]]),"dddd")</f>
        <v>Thursday</v>
      </c>
      <c r="D27609" s="1">
        <v>219</v>
      </c>
      <c r="E27609" s="1">
        <v>197.10000610351563</v>
      </c>
      <c r="F27609" s="1">
        <f>sample_data3[[#This Row],[TotalAmount]]-sample_data3[[#This Row],[SaleAmount]]</f>
        <v>21.899993896484375</v>
      </c>
      <c r="G27609" s="1">
        <v>0.89999997615814209</v>
      </c>
      <c r="H27609" s="1" t="s">
        <v>27680</v>
      </c>
      <c r="I27609" s="1">
        <v>0</v>
      </c>
      <c r="J27609" s="1">
        <v>0</v>
      </c>
      <c r="K27609" s="1">
        <v>219</v>
      </c>
      <c r="L27609" s="1">
        <v>0</v>
      </c>
      <c r="M27609" s="2" t="s">
        <v>94</v>
      </c>
      <c r="N27609" s="3">
        <v>700000068451389</v>
      </c>
      <c r="O27609" s="3">
        <v>700000068451389</v>
      </c>
      <c r="P27609" s="2" t="s">
        <v>20</v>
      </c>
      <c r="Q27609" s="2" t="s">
        <v>28</v>
      </c>
      <c r="R27609" s="3">
        <v>61</v>
      </c>
      <c r="S27609" s="3">
        <v>1</v>
      </c>
      <c r="T27609" t="b">
        <v>1</v>
      </c>
    </row>
    <row r="27610" spans="1:20" x14ac:dyDescent="0.25">
      <c r="A27610">
        <v>6</v>
      </c>
      <c r="B27610" s="8">
        <v>43129</v>
      </c>
      <c r="C27610" s="7" t="str">
        <f>TEXT(WEEKDAY(sample_data3[[#This Row],[TransactionDate]]),"dddd")</f>
        <v>Monday</v>
      </c>
      <c r="D27610" s="1">
        <v>276.19000244140625</v>
      </c>
      <c r="E27610" s="1">
        <v>270.66619873046875</v>
      </c>
      <c r="F27610" s="1">
        <f>sample_data3[[#This Row],[TotalAmount]]-sample_data3[[#This Row],[SaleAmount]]</f>
        <v>5.5238037109375</v>
      </c>
      <c r="G27610" s="1">
        <v>0.98000001907348633</v>
      </c>
      <c r="H27610" s="1" t="s">
        <v>27681</v>
      </c>
      <c r="I27610" s="1">
        <v>153.33999633789063</v>
      </c>
      <c r="J27610" s="1">
        <v>122.84999847412109</v>
      </c>
      <c r="K27610" s="1">
        <v>0</v>
      </c>
      <c r="L27610" s="1">
        <v>0</v>
      </c>
      <c r="M27610" s="2" t="s">
        <v>94</v>
      </c>
      <c r="N27610" s="3">
        <v>700000068451389</v>
      </c>
      <c r="O27610" s="3">
        <v>700000068451389</v>
      </c>
      <c r="P27610" s="2" t="s">
        <v>20</v>
      </c>
      <c r="Q27610" s="2" t="s">
        <v>28</v>
      </c>
      <c r="R27610" s="3">
        <v>61</v>
      </c>
      <c r="S27610" s="3">
        <v>1</v>
      </c>
      <c r="T27610" t="b">
        <v>1</v>
      </c>
    </row>
    <row r="27611" spans="1:20" x14ac:dyDescent="0.25">
      <c r="A27611">
        <v>4</v>
      </c>
      <c r="B27611" s="8">
        <v>42825</v>
      </c>
      <c r="C27611" s="7" t="str">
        <f>TEXT(WEEKDAY(sample_data3[[#This Row],[TransactionDate]]),"dddd")</f>
        <v>Friday</v>
      </c>
      <c r="D27611" s="1">
        <v>104</v>
      </c>
      <c r="E27611" s="1">
        <v>96.720001220703125</v>
      </c>
      <c r="F27611" s="1">
        <f>sample_data3[[#This Row],[TotalAmount]]-sample_data3[[#This Row],[SaleAmount]]</f>
        <v>7.279998779296875</v>
      </c>
      <c r="G27611" s="1">
        <v>0.93000000715255737</v>
      </c>
      <c r="H27611" s="1" t="s">
        <v>27682</v>
      </c>
      <c r="I27611" s="1">
        <v>0</v>
      </c>
      <c r="J27611" s="1">
        <v>104</v>
      </c>
      <c r="K27611" s="1">
        <v>0</v>
      </c>
      <c r="L27611" s="1">
        <v>0</v>
      </c>
      <c r="M27611" s="2" t="s">
        <v>121</v>
      </c>
      <c r="N27611" s="3">
        <v>700000069842866</v>
      </c>
      <c r="O27611" s="3">
        <v>700000069842866</v>
      </c>
      <c r="P27611" s="2" t="s">
        <v>20</v>
      </c>
      <c r="Q27611" s="2" t="s">
        <v>25</v>
      </c>
      <c r="R27611" s="3">
        <v>40</v>
      </c>
      <c r="S27611" s="3">
        <v>1</v>
      </c>
      <c r="T27611" t="b">
        <v>1</v>
      </c>
    </row>
    <row r="27612" spans="1:20" x14ac:dyDescent="0.25">
      <c r="A27612">
        <v>1</v>
      </c>
      <c r="B27612" s="8">
        <v>42825</v>
      </c>
      <c r="C27612" s="7" t="str">
        <f>TEXT(WEEKDAY(sample_data3[[#This Row],[TransactionDate]]),"dddd")</f>
        <v>Friday</v>
      </c>
      <c r="E27612" s="1">
        <v>-43.709999084472656</v>
      </c>
      <c r="F27612" s="1">
        <f>sample_data3[[#This Row],[TotalAmount]]-sample_data3[[#This Row],[SaleAmount]]</f>
        <v>43.709999084472656</v>
      </c>
      <c r="G27612" s="1">
        <v>0.93000000715255737</v>
      </c>
      <c r="H27612" s="1" t="s">
        <v>27683</v>
      </c>
      <c r="I27612" s="1">
        <v>0</v>
      </c>
      <c r="K27612" s="1">
        <v>0</v>
      </c>
      <c r="L27612" s="1">
        <v>0</v>
      </c>
      <c r="M27612" s="2" t="s">
        <v>121</v>
      </c>
      <c r="N27612" s="3">
        <v>700000069842866</v>
      </c>
      <c r="O27612" s="3">
        <v>700000069842866</v>
      </c>
      <c r="P27612" s="2" t="s">
        <v>20</v>
      </c>
      <c r="Q27612" s="2" t="s">
        <v>25</v>
      </c>
      <c r="R27612" s="3">
        <v>40</v>
      </c>
      <c r="S27612" s="3">
        <v>1</v>
      </c>
      <c r="T27612" t="b">
        <v>1</v>
      </c>
    </row>
    <row r="27613" spans="1:20" x14ac:dyDescent="0.25">
      <c r="A27613">
        <v>1</v>
      </c>
      <c r="B27613" s="8">
        <v>42825</v>
      </c>
      <c r="C27613" s="7" t="str">
        <f>TEXT(WEEKDAY(sample_data3[[#This Row],[TransactionDate]]),"dddd")</f>
        <v>Friday</v>
      </c>
      <c r="D27613" s="1">
        <v>17</v>
      </c>
      <c r="E27613" s="1">
        <v>15.470000267028809</v>
      </c>
      <c r="F27613" s="1">
        <f>sample_data3[[#This Row],[TotalAmount]]-sample_data3[[#This Row],[SaleAmount]]</f>
        <v>1.5299997329711914</v>
      </c>
      <c r="G27613" s="1">
        <v>0.9100000262260437</v>
      </c>
      <c r="H27613" s="1" t="s">
        <v>27684</v>
      </c>
      <c r="I27613" s="1">
        <v>0</v>
      </c>
      <c r="J27613" s="1">
        <v>17</v>
      </c>
      <c r="K27613" s="1">
        <v>0</v>
      </c>
      <c r="L27613" s="1">
        <v>0</v>
      </c>
      <c r="M27613" s="2" t="s">
        <v>121</v>
      </c>
      <c r="N27613" s="3">
        <v>700000069842866</v>
      </c>
      <c r="O27613" s="3">
        <v>700000069842866</v>
      </c>
      <c r="P27613" s="2" t="s">
        <v>20</v>
      </c>
      <c r="Q27613" s="2" t="s">
        <v>25</v>
      </c>
      <c r="R27613" s="3">
        <v>40</v>
      </c>
      <c r="S27613" s="3">
        <v>1</v>
      </c>
      <c r="T27613" t="b">
        <v>1</v>
      </c>
    </row>
    <row r="27614" spans="1:20" x14ac:dyDescent="0.25">
      <c r="A27614">
        <v>5</v>
      </c>
      <c r="B27614" s="8">
        <v>42987</v>
      </c>
      <c r="C27614" s="7" t="str">
        <f>TEXT(WEEKDAY(sample_data3[[#This Row],[TransactionDate]]),"dddd")</f>
        <v>Saturday</v>
      </c>
      <c r="D27614" s="1">
        <v>13</v>
      </c>
      <c r="E27614" s="1">
        <v>12.220000267028809</v>
      </c>
      <c r="F27614" s="1">
        <f>sample_data3[[#This Row],[TotalAmount]]-sample_data3[[#This Row],[SaleAmount]]</f>
        <v>0.77999973297119141</v>
      </c>
      <c r="G27614" s="1">
        <v>0.93999999761581421</v>
      </c>
      <c r="H27614" s="1" t="s">
        <v>27685</v>
      </c>
      <c r="I27614" s="1">
        <v>8</v>
      </c>
      <c r="J27614" s="1">
        <v>0</v>
      </c>
      <c r="K27614" s="1">
        <v>5</v>
      </c>
      <c r="L27614" s="1">
        <v>0</v>
      </c>
      <c r="M27614" s="2" t="s">
        <v>134</v>
      </c>
      <c r="N27614" s="3">
        <v>700000069843801</v>
      </c>
      <c r="O27614" s="3">
        <v>700000069843801</v>
      </c>
      <c r="P27614" s="2" t="s">
        <v>24</v>
      </c>
      <c r="Q27614" s="2" t="s">
        <v>28</v>
      </c>
      <c r="R27614" s="3">
        <v>21</v>
      </c>
      <c r="S27614" s="3">
        <v>1</v>
      </c>
      <c r="T27614" t="b">
        <v>1</v>
      </c>
    </row>
    <row r="27615" spans="1:20" x14ac:dyDescent="0.25">
      <c r="A27615">
        <v>6</v>
      </c>
      <c r="B27615" s="8">
        <v>42867</v>
      </c>
      <c r="C27615" s="7" t="str">
        <f>TEXT(WEEKDAY(sample_data3[[#This Row],[TransactionDate]]),"dddd")</f>
        <v>Friday</v>
      </c>
      <c r="D27615" s="1">
        <v>289.25</v>
      </c>
      <c r="E27615" s="1">
        <v>286.35751342773438</v>
      </c>
      <c r="F27615" s="1">
        <f>sample_data3[[#This Row],[TotalAmount]]-sample_data3[[#This Row],[SaleAmount]]</f>
        <v>2.892486572265625</v>
      </c>
      <c r="G27615" s="1">
        <v>0.99000000953674316</v>
      </c>
      <c r="H27615" s="1" t="s">
        <v>27686</v>
      </c>
      <c r="I27615" s="1">
        <v>0</v>
      </c>
      <c r="J27615" s="1">
        <v>289.25</v>
      </c>
      <c r="K27615" s="1">
        <v>0</v>
      </c>
      <c r="L27615" s="1">
        <v>0</v>
      </c>
      <c r="M27615" s="2" t="s">
        <v>32</v>
      </c>
      <c r="N27615" s="3">
        <v>700000069844115</v>
      </c>
      <c r="O27615" s="3">
        <v>700000069844115</v>
      </c>
      <c r="P27615" s="2" t="s">
        <v>24</v>
      </c>
      <c r="Q27615" s="2" t="s">
        <v>21</v>
      </c>
      <c r="R27615" s="3">
        <v>20</v>
      </c>
      <c r="S27615" s="3">
        <v>1</v>
      </c>
      <c r="T27615" t="b">
        <v>1</v>
      </c>
    </row>
    <row r="27616" spans="1:20" x14ac:dyDescent="0.25">
      <c r="A27616">
        <v>5</v>
      </c>
      <c r="B27616" s="8">
        <v>42977</v>
      </c>
      <c r="C27616" s="7" t="str">
        <f>TEXT(WEEKDAY(sample_data3[[#This Row],[TransactionDate]]),"dddd")</f>
        <v>Wednesday</v>
      </c>
      <c r="D27616" s="1">
        <v>1297</v>
      </c>
      <c r="E27616" s="1">
        <v>1258.0899658203125</v>
      </c>
      <c r="F27616" s="1">
        <f>sample_data3[[#This Row],[TotalAmount]]-sample_data3[[#This Row],[SaleAmount]]</f>
        <v>38.9100341796875</v>
      </c>
      <c r="G27616" s="1">
        <v>0.97000002861022949</v>
      </c>
      <c r="H27616" s="1" t="s">
        <v>27687</v>
      </c>
      <c r="I27616" s="1">
        <v>348</v>
      </c>
      <c r="J27616" s="1">
        <v>0</v>
      </c>
      <c r="K27616" s="1">
        <v>0</v>
      </c>
      <c r="L27616" s="1">
        <v>949</v>
      </c>
      <c r="M27616" s="2" t="s">
        <v>72</v>
      </c>
      <c r="N27616" s="3">
        <v>700000069846387</v>
      </c>
      <c r="O27616" s="3">
        <v>700000069846387</v>
      </c>
      <c r="P27616" s="2" t="s">
        <v>24</v>
      </c>
      <c r="Q27616" s="2" t="s">
        <v>41</v>
      </c>
      <c r="R27616" s="3">
        <v>54</v>
      </c>
      <c r="S27616" s="3">
        <v>1</v>
      </c>
      <c r="T27616" t="b">
        <v>1</v>
      </c>
    </row>
    <row r="27617" spans="1:20" x14ac:dyDescent="0.25">
      <c r="A27617">
        <v>6</v>
      </c>
      <c r="B27617" s="8">
        <v>42842</v>
      </c>
      <c r="C27617" s="7" t="str">
        <f>TEXT(WEEKDAY(sample_data3[[#This Row],[TransactionDate]]),"dddd")</f>
        <v>Monday</v>
      </c>
      <c r="D27617" s="1">
        <v>200</v>
      </c>
      <c r="F27617" s="1">
        <f>sample_data3[[#This Row],[TotalAmount]]-sample_data3[[#This Row],[SaleAmount]]</f>
        <v>200</v>
      </c>
      <c r="G27617" s="1">
        <v>0.98000001907348633</v>
      </c>
      <c r="H27617" s="1" t="s">
        <v>27688</v>
      </c>
      <c r="I27617" s="1">
        <v>0</v>
      </c>
      <c r="J27617" s="1">
        <v>200</v>
      </c>
      <c r="K27617" s="1">
        <v>0</v>
      </c>
      <c r="L27617" s="1">
        <v>0</v>
      </c>
      <c r="M27617" s="2" t="s">
        <v>83</v>
      </c>
      <c r="N27617" s="3">
        <v>700000069854061</v>
      </c>
      <c r="O27617" s="3">
        <v>700000069854061</v>
      </c>
      <c r="P27617" s="2" t="s">
        <v>20</v>
      </c>
      <c r="Q27617" s="2" t="s">
        <v>28</v>
      </c>
      <c r="R27617" s="3">
        <v>55</v>
      </c>
      <c r="S27617" s="3">
        <v>1</v>
      </c>
      <c r="T27617" t="b">
        <v>1</v>
      </c>
    </row>
    <row r="27618" spans="1:20" x14ac:dyDescent="0.25">
      <c r="A27618">
        <v>5</v>
      </c>
      <c r="B27618" s="8">
        <v>42986</v>
      </c>
      <c r="C27618" s="7" t="str">
        <f>TEXT(WEEKDAY(sample_data3[[#This Row],[TransactionDate]]),"dddd")</f>
        <v>Friday</v>
      </c>
      <c r="D27618" s="1">
        <v>97</v>
      </c>
      <c r="E27618" s="1">
        <v>95.05999755859375</v>
      </c>
      <c r="F27618" s="1">
        <f>sample_data3[[#This Row],[TotalAmount]]-sample_data3[[#This Row],[SaleAmount]]</f>
        <v>1.94000244140625</v>
      </c>
      <c r="G27618" s="1">
        <v>0.98000001907348633</v>
      </c>
      <c r="H27618" s="1" t="s">
        <v>27689</v>
      </c>
      <c r="I27618" s="1">
        <v>88</v>
      </c>
      <c r="J27618" s="1">
        <v>0</v>
      </c>
      <c r="K27618" s="1">
        <v>9</v>
      </c>
      <c r="L27618" s="1">
        <v>0</v>
      </c>
      <c r="M27618" s="2" t="s">
        <v>66</v>
      </c>
      <c r="N27618" s="3">
        <v>700000069854364</v>
      </c>
      <c r="O27618" s="3">
        <v>700000069854364</v>
      </c>
      <c r="P27618" s="2" t="s">
        <v>20</v>
      </c>
      <c r="Q27618" s="2" t="s">
        <v>28</v>
      </c>
      <c r="R27618" s="3">
        <v>50</v>
      </c>
      <c r="S27618" s="3">
        <v>1</v>
      </c>
      <c r="T27618" t="b">
        <v>1</v>
      </c>
    </row>
    <row r="27619" spans="1:20" x14ac:dyDescent="0.25">
      <c r="A27619">
        <v>2</v>
      </c>
      <c r="B27619" s="8">
        <v>42959</v>
      </c>
      <c r="C27619" s="7" t="str">
        <f>TEXT(WEEKDAY(sample_data3[[#This Row],[TransactionDate]]),"dddd")</f>
        <v>Saturday</v>
      </c>
      <c r="D27619" s="1">
        <v>152</v>
      </c>
      <c r="E27619" s="1">
        <v>142.8800048828125</v>
      </c>
      <c r="F27619" s="1">
        <f>sample_data3[[#This Row],[TotalAmount]]-sample_data3[[#This Row],[SaleAmount]]</f>
        <v>9.1199951171875</v>
      </c>
      <c r="G27619" s="1">
        <v>0.93999999761581421</v>
      </c>
      <c r="H27619" s="1" t="s">
        <v>27690</v>
      </c>
      <c r="I27619" s="1">
        <v>0</v>
      </c>
      <c r="J27619" s="1">
        <v>0</v>
      </c>
      <c r="K27619" s="1">
        <v>152</v>
      </c>
      <c r="L27619" s="1">
        <v>0</v>
      </c>
      <c r="M27619" s="2" t="s">
        <v>23</v>
      </c>
      <c r="N27619" s="3">
        <v>700000069855005</v>
      </c>
      <c r="O27619" s="3">
        <v>700000069855005</v>
      </c>
      <c r="P27619" s="2" t="s">
        <v>24</v>
      </c>
      <c r="Q27619" s="2" t="s">
        <v>25</v>
      </c>
      <c r="R27619" s="3">
        <v>30</v>
      </c>
      <c r="S27619" s="3">
        <v>1</v>
      </c>
      <c r="T27619" t="b">
        <v>1</v>
      </c>
    </row>
    <row r="27620" spans="1:20" x14ac:dyDescent="0.25">
      <c r="A27620">
        <v>4</v>
      </c>
      <c r="B27620" s="8">
        <v>43008</v>
      </c>
      <c r="C27620" s="7" t="str">
        <f>TEXT(WEEKDAY(sample_data3[[#This Row],[TransactionDate]]),"dddd")</f>
        <v>Saturday</v>
      </c>
      <c r="D27620" s="1">
        <v>234</v>
      </c>
      <c r="E27620" s="1">
        <v>226.97999572753906</v>
      </c>
      <c r="F27620" s="1">
        <f>sample_data3[[#This Row],[TotalAmount]]-sample_data3[[#This Row],[SaleAmount]]</f>
        <v>7.0200042724609375</v>
      </c>
      <c r="G27620" s="1">
        <v>0.97000002861022949</v>
      </c>
      <c r="H27620" s="1" t="s">
        <v>27691</v>
      </c>
      <c r="I27620" s="1">
        <v>49</v>
      </c>
      <c r="J27620" s="1">
        <v>60</v>
      </c>
      <c r="K27620" s="1">
        <v>125</v>
      </c>
      <c r="L27620" s="1">
        <v>0</v>
      </c>
      <c r="M27620" s="2" t="s">
        <v>253</v>
      </c>
      <c r="N27620" s="3">
        <v>700000069856963</v>
      </c>
      <c r="O27620" s="3">
        <v>700000069856963</v>
      </c>
      <c r="P27620" s="2" t="s">
        <v>20</v>
      </c>
      <c r="Q27620" s="2" t="s">
        <v>21</v>
      </c>
      <c r="R27620" s="3">
        <v>72</v>
      </c>
      <c r="S27620" s="3">
        <v>1</v>
      </c>
      <c r="T27620" t="b">
        <v>1</v>
      </c>
    </row>
    <row r="27621" spans="1:20" x14ac:dyDescent="0.25">
      <c r="A27621">
        <v>7</v>
      </c>
      <c r="B27621" s="8">
        <v>42854</v>
      </c>
      <c r="C27621" s="7" t="str">
        <f>TEXT(WEEKDAY(sample_data3[[#This Row],[TransactionDate]]),"dddd")</f>
        <v>Saturday</v>
      </c>
      <c r="D27621" s="1">
        <v>210</v>
      </c>
      <c r="E27621" s="1">
        <v>205.80000305175781</v>
      </c>
      <c r="F27621" s="1">
        <f>sample_data3[[#This Row],[TotalAmount]]-sample_data3[[#This Row],[SaleAmount]]</f>
        <v>4.1999969482421875</v>
      </c>
      <c r="G27621" s="1">
        <v>0.98000001907348633</v>
      </c>
      <c r="H27621" s="1" t="s">
        <v>27692</v>
      </c>
      <c r="I27621" s="1">
        <v>0</v>
      </c>
      <c r="J27621" s="1">
        <v>56.75</v>
      </c>
      <c r="K27621" s="1">
        <v>153.25</v>
      </c>
      <c r="L27621" s="1">
        <v>0</v>
      </c>
      <c r="M27621" s="2" t="s">
        <v>253</v>
      </c>
      <c r="N27621" s="3">
        <v>700000069857369</v>
      </c>
      <c r="O27621" s="3">
        <v>700000069857369</v>
      </c>
      <c r="P27621" s="2" t="s">
        <v>24</v>
      </c>
      <c r="Q27621" s="2" t="s">
        <v>28</v>
      </c>
      <c r="R27621" s="3">
        <v>62</v>
      </c>
      <c r="S27621" s="3">
        <v>1</v>
      </c>
      <c r="T27621" t="b">
        <v>1</v>
      </c>
    </row>
    <row r="27622" spans="1:20" x14ac:dyDescent="0.25">
      <c r="A27622">
        <v>2</v>
      </c>
      <c r="B27622" s="8">
        <v>42989</v>
      </c>
      <c r="C27622" s="7" t="str">
        <f>TEXT(WEEKDAY(sample_data3[[#This Row],[TransactionDate]]),"dddd")</f>
        <v>Monday</v>
      </c>
      <c r="D27622" s="1">
        <v>25</v>
      </c>
      <c r="F27622" s="1">
        <f>sample_data3[[#This Row],[TotalAmount]]-sample_data3[[#This Row],[SaleAmount]]</f>
        <v>25</v>
      </c>
      <c r="G27622" s="1">
        <v>0.92000001668930054</v>
      </c>
      <c r="H27622" s="1" t="s">
        <v>27693</v>
      </c>
      <c r="I27622" s="1">
        <v>0</v>
      </c>
      <c r="J27622" s="1">
        <v>25</v>
      </c>
      <c r="K27622" s="1">
        <v>0</v>
      </c>
      <c r="L27622" s="1">
        <v>0</v>
      </c>
      <c r="M27622" s="2" t="s">
        <v>537</v>
      </c>
      <c r="N27622" s="3">
        <v>700000069859977</v>
      </c>
      <c r="O27622" s="3">
        <v>700000069859977</v>
      </c>
      <c r="P27622" s="2" t="s">
        <v>20</v>
      </c>
      <c r="Q27622" s="2" t="s">
        <v>28</v>
      </c>
      <c r="R27622" s="3">
        <v>38</v>
      </c>
      <c r="S27622" s="3">
        <v>1</v>
      </c>
      <c r="T27622" t="b">
        <v>1</v>
      </c>
    </row>
    <row r="27623" spans="1:20" x14ac:dyDescent="0.25">
      <c r="A27623">
        <v>7</v>
      </c>
      <c r="B27623" s="8">
        <v>42994</v>
      </c>
      <c r="C27623" s="7" t="str">
        <f>TEXT(WEEKDAY(sample_data3[[#This Row],[TransactionDate]]),"dddd")</f>
        <v>Saturday</v>
      </c>
      <c r="D27623" s="1">
        <v>99</v>
      </c>
      <c r="E27623" s="1">
        <v>95.040000915527344</v>
      </c>
      <c r="F27623" s="1">
        <f>sample_data3[[#This Row],[TotalAmount]]-sample_data3[[#This Row],[SaleAmount]]</f>
        <v>3.9599990844726563</v>
      </c>
      <c r="G27623" s="1">
        <v>0.95999997854232788</v>
      </c>
      <c r="H27623" s="1" t="s">
        <v>27694</v>
      </c>
      <c r="I27623" s="1">
        <v>9</v>
      </c>
      <c r="J27623" s="1">
        <v>85</v>
      </c>
      <c r="K27623" s="1">
        <v>5</v>
      </c>
      <c r="L27623" s="1">
        <v>0</v>
      </c>
      <c r="M27623" s="2" t="s">
        <v>537</v>
      </c>
      <c r="N27623" s="3">
        <v>700000069859977</v>
      </c>
      <c r="O27623" s="3">
        <v>700000069859977</v>
      </c>
      <c r="P27623" s="2" t="s">
        <v>20</v>
      </c>
      <c r="Q27623" s="2" t="s">
        <v>28</v>
      </c>
      <c r="R27623" s="3">
        <v>38</v>
      </c>
      <c r="S27623" s="3">
        <v>1</v>
      </c>
      <c r="T27623" t="b">
        <v>1</v>
      </c>
    </row>
    <row r="27624" spans="1:20" x14ac:dyDescent="0.25">
      <c r="A27624">
        <v>1</v>
      </c>
      <c r="B27624" s="8">
        <v>43089</v>
      </c>
      <c r="C27624" s="7" t="str">
        <f>TEXT(WEEKDAY(sample_data3[[#This Row],[TransactionDate]]),"dddd")</f>
        <v>Wednesday</v>
      </c>
      <c r="D27624" s="1">
        <v>175</v>
      </c>
      <c r="E27624" s="1">
        <v>157.5</v>
      </c>
      <c r="F27624" s="1">
        <f>sample_data3[[#This Row],[TotalAmount]]-sample_data3[[#This Row],[SaleAmount]]</f>
        <v>17.5</v>
      </c>
      <c r="G27624" s="1">
        <v>0.89999997615814209</v>
      </c>
      <c r="H27624" s="1" t="s">
        <v>27695</v>
      </c>
      <c r="I27624" s="1">
        <v>0</v>
      </c>
      <c r="J27624" s="1">
        <v>0</v>
      </c>
      <c r="K27624" s="1">
        <v>0</v>
      </c>
      <c r="L27624" s="1">
        <v>175</v>
      </c>
      <c r="M27624" s="2" t="s">
        <v>128</v>
      </c>
      <c r="N27624" s="3">
        <v>700000069861237</v>
      </c>
      <c r="O27624" s="3">
        <v>700000069861237</v>
      </c>
      <c r="P27624" s="2" t="s">
        <v>20</v>
      </c>
      <c r="Q27624" s="2" t="s">
        <v>25</v>
      </c>
      <c r="R27624" s="3">
        <v>71</v>
      </c>
      <c r="S27624" s="3">
        <v>1</v>
      </c>
      <c r="T27624" t="b">
        <v>1</v>
      </c>
    </row>
    <row r="27625" spans="1:20" x14ac:dyDescent="0.25">
      <c r="A27625">
        <v>3</v>
      </c>
      <c r="B27625" s="8">
        <v>42817</v>
      </c>
      <c r="C27625" s="7" t="str">
        <f>TEXT(WEEKDAY(sample_data3[[#This Row],[TransactionDate]]),"dddd")</f>
        <v>Thursday</v>
      </c>
      <c r="D27625" s="1">
        <v>140</v>
      </c>
      <c r="E27625" s="1">
        <v>128.80000305175781</v>
      </c>
      <c r="F27625" s="1">
        <f>sample_data3[[#This Row],[TotalAmount]]-sample_data3[[#This Row],[SaleAmount]]</f>
        <v>11.199996948242188</v>
      </c>
      <c r="G27625" s="1">
        <v>0.92000001668930054</v>
      </c>
      <c r="H27625" s="1" t="s">
        <v>27696</v>
      </c>
      <c r="I27625" s="1">
        <v>0</v>
      </c>
      <c r="J27625" s="1">
        <v>105</v>
      </c>
      <c r="K27625" s="1">
        <v>35</v>
      </c>
      <c r="L27625" s="1">
        <v>0</v>
      </c>
      <c r="M27625" s="2" t="s">
        <v>128</v>
      </c>
      <c r="N27625" s="3">
        <v>700000069861283</v>
      </c>
      <c r="O27625" s="3">
        <v>700000069861283</v>
      </c>
      <c r="P27625" s="2" t="s">
        <v>20</v>
      </c>
      <c r="Q27625" s="2" t="s">
        <v>28</v>
      </c>
      <c r="R27625" s="3">
        <v>52</v>
      </c>
      <c r="S27625" s="3">
        <v>1</v>
      </c>
      <c r="T27625" t="b">
        <v>1</v>
      </c>
    </row>
    <row r="27626" spans="1:20" x14ac:dyDescent="0.25">
      <c r="A27626">
        <v>5</v>
      </c>
      <c r="B27626" s="8">
        <v>43139</v>
      </c>
      <c r="C27626" s="7" t="str">
        <f>TEXT(WEEKDAY(sample_data3[[#This Row],[TransactionDate]]),"dddd")</f>
        <v>Thursday</v>
      </c>
      <c r="D27626" s="1">
        <v>103.80999755859375</v>
      </c>
      <c r="E27626" s="1">
        <v>100.69570159912109</v>
      </c>
      <c r="F27626" s="1">
        <f>sample_data3[[#This Row],[TotalAmount]]-sample_data3[[#This Row],[SaleAmount]]</f>
        <v>3.1142959594726563</v>
      </c>
      <c r="G27626" s="1">
        <v>0.97000002861022949</v>
      </c>
      <c r="H27626" s="1" t="s">
        <v>27697</v>
      </c>
      <c r="I27626" s="1">
        <v>103.80999755859375</v>
      </c>
      <c r="J27626" s="1">
        <v>0</v>
      </c>
      <c r="K27626" s="1">
        <v>0</v>
      </c>
      <c r="L27626" s="1">
        <v>0</v>
      </c>
      <c r="M27626" s="2" t="s">
        <v>119</v>
      </c>
      <c r="N27626" s="3">
        <v>700000069863263</v>
      </c>
      <c r="O27626" s="3">
        <v>700000069863263</v>
      </c>
      <c r="P27626" s="2" t="s">
        <v>24</v>
      </c>
      <c r="Q27626" s="2" t="s">
        <v>25</v>
      </c>
      <c r="R27626" s="3">
        <v>66</v>
      </c>
      <c r="S27626" s="3">
        <v>1</v>
      </c>
      <c r="T27626" t="b">
        <v>1</v>
      </c>
    </row>
    <row r="27627" spans="1:20" x14ac:dyDescent="0.25">
      <c r="A27627">
        <v>14</v>
      </c>
      <c r="B27627" s="8">
        <v>43092</v>
      </c>
      <c r="C27627" s="7" t="str">
        <f>TEXT(WEEKDAY(sample_data3[[#This Row],[TransactionDate]]),"dddd")</f>
        <v>Saturday</v>
      </c>
      <c r="D27627" s="1">
        <v>260</v>
      </c>
      <c r="F27627" s="1">
        <f>sample_data3[[#This Row],[TotalAmount]]-sample_data3[[#This Row],[SaleAmount]]</f>
        <v>260</v>
      </c>
      <c r="G27627" s="1">
        <v>0.89999997615814209</v>
      </c>
      <c r="H27627" s="1" t="s">
        <v>27698</v>
      </c>
      <c r="I27627" s="1">
        <v>260</v>
      </c>
      <c r="J27627" s="1">
        <v>0</v>
      </c>
      <c r="K27627" s="1">
        <v>0</v>
      </c>
      <c r="L27627" s="1">
        <v>0</v>
      </c>
      <c r="M27627" s="2" t="s">
        <v>119</v>
      </c>
      <c r="N27627" s="3">
        <v>700000069863263</v>
      </c>
      <c r="O27627" s="3">
        <v>700000069863263</v>
      </c>
      <c r="P27627" s="2" t="s">
        <v>24</v>
      </c>
      <c r="Q27627" s="2" t="s">
        <v>25</v>
      </c>
      <c r="R27627" s="3">
        <v>66</v>
      </c>
      <c r="S27627" s="3">
        <v>1</v>
      </c>
      <c r="T27627" t="b">
        <v>1</v>
      </c>
    </row>
    <row r="27628" spans="1:20" x14ac:dyDescent="0.25">
      <c r="A27628">
        <v>4</v>
      </c>
      <c r="B27628" s="8">
        <v>43057</v>
      </c>
      <c r="C27628" s="7" t="str">
        <f>TEXT(WEEKDAY(sample_data3[[#This Row],[TransactionDate]]),"dddd")</f>
        <v>Saturday</v>
      </c>
      <c r="D27628" s="1">
        <v>143</v>
      </c>
      <c r="E27628" s="1">
        <v>137.27999877929688</v>
      </c>
      <c r="F27628" s="1">
        <f>sample_data3[[#This Row],[TotalAmount]]-sample_data3[[#This Row],[SaleAmount]]</f>
        <v>5.720001220703125</v>
      </c>
      <c r="G27628" s="1">
        <v>0.95999997854232788</v>
      </c>
      <c r="H27628" s="1" t="s">
        <v>27699</v>
      </c>
      <c r="I27628" s="1">
        <v>143</v>
      </c>
      <c r="J27628" s="1">
        <v>0</v>
      </c>
      <c r="K27628" s="1">
        <v>0</v>
      </c>
      <c r="L27628" s="1">
        <v>0</v>
      </c>
      <c r="M27628" s="2" t="s">
        <v>119</v>
      </c>
      <c r="N27628" s="3">
        <v>700000069863263</v>
      </c>
      <c r="O27628" s="3">
        <v>700000069863263</v>
      </c>
      <c r="P27628" s="2" t="s">
        <v>24</v>
      </c>
      <c r="Q27628" s="2" t="s">
        <v>25</v>
      </c>
      <c r="R27628" s="3">
        <v>66</v>
      </c>
      <c r="S27628" s="3">
        <v>1</v>
      </c>
      <c r="T27628" t="b">
        <v>1</v>
      </c>
    </row>
    <row r="27629" spans="1:20" x14ac:dyDescent="0.25">
      <c r="A27629">
        <v>1</v>
      </c>
      <c r="B27629" s="8">
        <v>43100</v>
      </c>
      <c r="C27629" s="7" t="str">
        <f>TEXT(WEEKDAY(sample_data3[[#This Row],[TransactionDate]]),"dddd")</f>
        <v>Sunday</v>
      </c>
      <c r="D27629" s="1">
        <v>155</v>
      </c>
      <c r="E27629" s="1">
        <v>150.35000610351563</v>
      </c>
      <c r="F27629" s="1">
        <f>sample_data3[[#This Row],[TotalAmount]]-sample_data3[[#This Row],[SaleAmount]]</f>
        <v>4.649993896484375</v>
      </c>
      <c r="G27629" s="1">
        <v>0.97000002861022949</v>
      </c>
      <c r="H27629" s="1" t="s">
        <v>27700</v>
      </c>
      <c r="I27629" s="1">
        <v>0</v>
      </c>
      <c r="J27629" s="1">
        <v>0</v>
      </c>
      <c r="K27629" s="1">
        <v>0</v>
      </c>
      <c r="L27629" s="1">
        <v>155</v>
      </c>
      <c r="M27629" s="2" t="s">
        <v>119</v>
      </c>
      <c r="N27629" s="3">
        <v>700000069865379</v>
      </c>
      <c r="O27629" s="3">
        <v>700000069865379</v>
      </c>
      <c r="P27629" s="2" t="s">
        <v>20</v>
      </c>
      <c r="Q27629" s="2" t="s">
        <v>25</v>
      </c>
      <c r="R27629" s="3">
        <v>32</v>
      </c>
      <c r="S27629" s="3">
        <v>1</v>
      </c>
      <c r="T27629" t="b">
        <v>1</v>
      </c>
    </row>
    <row r="27630" spans="1:20" x14ac:dyDescent="0.25">
      <c r="A27630">
        <v>1</v>
      </c>
      <c r="B27630" s="8">
        <v>43083</v>
      </c>
      <c r="C27630" s="7" t="str">
        <f>TEXT(WEEKDAY(sample_data3[[#This Row],[TransactionDate]]),"dddd")</f>
        <v>Thursday</v>
      </c>
      <c r="D27630" s="1">
        <v>179</v>
      </c>
      <c r="E27630" s="1">
        <v>173.6300048828125</v>
      </c>
      <c r="F27630" s="1">
        <f>sample_data3[[#This Row],[TotalAmount]]-sample_data3[[#This Row],[SaleAmount]]</f>
        <v>5.3699951171875</v>
      </c>
      <c r="G27630" s="1">
        <v>0.97000002861022949</v>
      </c>
      <c r="H27630" s="1" t="s">
        <v>27701</v>
      </c>
      <c r="I27630" s="1">
        <v>0</v>
      </c>
      <c r="J27630" s="1">
        <v>0</v>
      </c>
      <c r="K27630" s="1">
        <v>179</v>
      </c>
      <c r="L27630" s="1">
        <v>0</v>
      </c>
      <c r="M27630" s="2" t="s">
        <v>119</v>
      </c>
      <c r="N27630" s="3">
        <v>700000069865379</v>
      </c>
      <c r="O27630" s="3">
        <v>700000069865379</v>
      </c>
      <c r="P27630" s="2" t="s">
        <v>20</v>
      </c>
      <c r="Q27630" s="2" t="s">
        <v>25</v>
      </c>
      <c r="R27630" s="3">
        <v>32</v>
      </c>
      <c r="S27630" s="3">
        <v>1</v>
      </c>
      <c r="T27630" t="b">
        <v>1</v>
      </c>
    </row>
    <row r="27631" spans="1:20" x14ac:dyDescent="0.25">
      <c r="A27631">
        <v>1</v>
      </c>
      <c r="B27631" s="8">
        <v>43017</v>
      </c>
      <c r="C27631" s="7" t="str">
        <f>TEXT(WEEKDAY(sample_data3[[#This Row],[TransactionDate]]),"dddd")</f>
        <v>Monday</v>
      </c>
      <c r="D27631" s="1">
        <v>27</v>
      </c>
      <c r="E27631" s="1">
        <v>26.459999084472656</v>
      </c>
      <c r="F27631" s="1">
        <f>sample_data3[[#This Row],[TotalAmount]]-sample_data3[[#This Row],[SaleAmount]]</f>
        <v>0.54000091552734375</v>
      </c>
      <c r="G27631" s="1">
        <v>0.98000001907348633</v>
      </c>
      <c r="H27631" s="1" t="s">
        <v>27702</v>
      </c>
      <c r="I27631" s="1">
        <v>27</v>
      </c>
      <c r="J27631" s="1">
        <v>0</v>
      </c>
      <c r="K27631" s="1">
        <v>0</v>
      </c>
      <c r="L27631" s="1">
        <v>0</v>
      </c>
      <c r="M27631" s="2" t="s">
        <v>406</v>
      </c>
      <c r="N27631" s="3">
        <v>700000069865379</v>
      </c>
      <c r="O27631" s="3">
        <v>700000069865379</v>
      </c>
      <c r="P27631" s="2" t="s">
        <v>20</v>
      </c>
      <c r="Q27631" s="2" t="s">
        <v>25</v>
      </c>
      <c r="R27631" s="3">
        <v>32</v>
      </c>
      <c r="S27631" s="3">
        <v>1</v>
      </c>
      <c r="T27631" t="b">
        <v>1</v>
      </c>
    </row>
    <row r="27632" spans="1:20" x14ac:dyDescent="0.25">
      <c r="A27632">
        <v>5</v>
      </c>
      <c r="B27632" s="8">
        <v>43137</v>
      </c>
      <c r="C27632" s="7" t="str">
        <f>TEXT(WEEKDAY(sample_data3[[#This Row],[TransactionDate]]),"dddd")</f>
        <v>Tuesday</v>
      </c>
      <c r="D27632" s="1">
        <v>100</v>
      </c>
      <c r="F27632" s="1">
        <f>sample_data3[[#This Row],[TotalAmount]]-sample_data3[[#This Row],[SaleAmount]]</f>
        <v>100</v>
      </c>
      <c r="G27632" s="1">
        <v>0.97000002861022949</v>
      </c>
      <c r="H27632" s="1" t="s">
        <v>27703</v>
      </c>
      <c r="I27632" s="1">
        <v>100</v>
      </c>
      <c r="J27632" s="1">
        <v>0</v>
      </c>
      <c r="K27632" s="1">
        <v>0</v>
      </c>
      <c r="L27632" s="1">
        <v>0</v>
      </c>
      <c r="M27632" s="2" t="s">
        <v>406</v>
      </c>
      <c r="N27632" s="3">
        <v>700000069865379</v>
      </c>
      <c r="O27632" s="3">
        <v>700000069865379</v>
      </c>
      <c r="P27632" s="2" t="s">
        <v>20</v>
      </c>
      <c r="Q27632" s="2" t="s">
        <v>25</v>
      </c>
      <c r="R27632" s="3">
        <v>32</v>
      </c>
      <c r="S27632" s="3">
        <v>1</v>
      </c>
      <c r="T27632" t="b">
        <v>1</v>
      </c>
    </row>
    <row r="27633" spans="1:20" x14ac:dyDescent="0.25">
      <c r="A27633">
        <v>6</v>
      </c>
      <c r="B27633" s="8">
        <v>42829</v>
      </c>
      <c r="C27633" s="7" t="str">
        <f>TEXT(WEEKDAY(sample_data3[[#This Row],[TransactionDate]]),"dddd")</f>
        <v>Tuesday</v>
      </c>
      <c r="D27633" s="1">
        <v>198</v>
      </c>
      <c r="E27633" s="1">
        <v>194.03999328613281</v>
      </c>
      <c r="F27633" s="1">
        <f>sample_data3[[#This Row],[TotalAmount]]-sample_data3[[#This Row],[SaleAmount]]</f>
        <v>3.9600067138671875</v>
      </c>
      <c r="G27633" s="1">
        <v>0.98000001907348633</v>
      </c>
      <c r="H27633" s="1" t="s">
        <v>27704</v>
      </c>
      <c r="I27633" s="1">
        <v>82.5</v>
      </c>
      <c r="J27633" s="1">
        <v>115.5</v>
      </c>
      <c r="K27633" s="1">
        <v>0</v>
      </c>
      <c r="L27633" s="1">
        <v>0</v>
      </c>
      <c r="M27633" s="2" t="s">
        <v>406</v>
      </c>
      <c r="N27633" s="3">
        <v>700000069865379</v>
      </c>
      <c r="O27633" s="3">
        <v>700000069865379</v>
      </c>
      <c r="P27633" s="2" t="s">
        <v>20</v>
      </c>
      <c r="Q27633" s="2" t="s">
        <v>25</v>
      </c>
      <c r="R27633" s="3">
        <v>32</v>
      </c>
      <c r="S27633" s="3">
        <v>1</v>
      </c>
      <c r="T27633" t="b">
        <v>1</v>
      </c>
    </row>
    <row r="27634" spans="1:20" x14ac:dyDescent="0.25">
      <c r="A27634">
        <v>1</v>
      </c>
      <c r="B27634" s="8">
        <v>43054</v>
      </c>
      <c r="C27634" s="7" t="str">
        <f>TEXT(WEEKDAY(sample_data3[[#This Row],[TransactionDate]]),"dddd")</f>
        <v>Wednesday</v>
      </c>
      <c r="D27634" s="1">
        <v>40</v>
      </c>
      <c r="E27634" s="1">
        <v>37.599998474121094</v>
      </c>
      <c r="F27634" s="1">
        <f>sample_data3[[#This Row],[TotalAmount]]-sample_data3[[#This Row],[SaleAmount]]</f>
        <v>2.4000015258789063</v>
      </c>
      <c r="G27634" s="1">
        <v>0.93999999761581421</v>
      </c>
      <c r="H27634" s="1" t="s">
        <v>27705</v>
      </c>
      <c r="I27634" s="1">
        <v>0</v>
      </c>
      <c r="J27634" s="1">
        <v>0</v>
      </c>
      <c r="K27634" s="1">
        <v>40</v>
      </c>
      <c r="L27634" s="1">
        <v>0</v>
      </c>
      <c r="M27634" s="2" t="s">
        <v>406</v>
      </c>
      <c r="N27634" s="3">
        <v>700000069865379</v>
      </c>
      <c r="O27634" s="3">
        <v>700000069865379</v>
      </c>
      <c r="P27634" s="2" t="s">
        <v>20</v>
      </c>
      <c r="Q27634" s="2" t="s">
        <v>25</v>
      </c>
      <c r="R27634" s="3">
        <v>32</v>
      </c>
      <c r="S27634" s="3">
        <v>1</v>
      </c>
      <c r="T27634" t="b">
        <v>1</v>
      </c>
    </row>
    <row r="27635" spans="1:20" x14ac:dyDescent="0.25">
      <c r="A27635">
        <v>1</v>
      </c>
      <c r="B27635" s="8">
        <v>43150</v>
      </c>
      <c r="C27635" s="7" t="str">
        <f>TEXT(WEEKDAY(sample_data3[[#This Row],[TransactionDate]]),"dddd")</f>
        <v>Monday</v>
      </c>
      <c r="D27635" s="1">
        <v>37.139999389648438</v>
      </c>
      <c r="E27635" s="1">
        <v>33.797401428222656</v>
      </c>
      <c r="F27635" s="1">
        <f>sample_data3[[#This Row],[TotalAmount]]-sample_data3[[#This Row],[SaleAmount]]</f>
        <v>3.3425979614257813</v>
      </c>
      <c r="G27635" s="1">
        <v>0.9100000262260437</v>
      </c>
      <c r="H27635" s="1" t="s">
        <v>27706</v>
      </c>
      <c r="I27635" s="1">
        <v>0</v>
      </c>
      <c r="J27635" s="1">
        <v>37.139999389648438</v>
      </c>
      <c r="K27635" s="1">
        <v>0</v>
      </c>
      <c r="L27635" s="1">
        <v>0</v>
      </c>
      <c r="M27635" s="2" t="s">
        <v>190</v>
      </c>
      <c r="N27635" s="3">
        <v>700000069867897</v>
      </c>
      <c r="O27635" s="3">
        <v>700000069867897</v>
      </c>
      <c r="P27635" s="2" t="s">
        <v>20</v>
      </c>
      <c r="Q27635" s="2" t="s">
        <v>28</v>
      </c>
      <c r="R27635" s="3">
        <v>35</v>
      </c>
      <c r="S27635" s="3">
        <v>1</v>
      </c>
      <c r="T27635" t="b">
        <v>1</v>
      </c>
    </row>
    <row r="27636" spans="1:20" x14ac:dyDescent="0.25">
      <c r="A27636">
        <v>6</v>
      </c>
      <c r="B27636" s="8">
        <v>43100</v>
      </c>
      <c r="C27636" s="7" t="str">
        <f>TEXT(WEEKDAY(sample_data3[[#This Row],[TransactionDate]]),"dddd")</f>
        <v>Sunday</v>
      </c>
      <c r="D27636" s="1">
        <v>235.75</v>
      </c>
      <c r="E27636" s="1">
        <v>228.67750549316406</v>
      </c>
      <c r="F27636" s="1">
        <f>sample_data3[[#This Row],[TotalAmount]]-sample_data3[[#This Row],[SaleAmount]]</f>
        <v>7.0724945068359375</v>
      </c>
      <c r="G27636" s="1">
        <v>0.97000002861022949</v>
      </c>
      <c r="H27636" s="1" t="s">
        <v>27707</v>
      </c>
      <c r="I27636" s="1">
        <v>0</v>
      </c>
      <c r="J27636" s="1">
        <v>185.5</v>
      </c>
      <c r="K27636" s="1">
        <v>50.25</v>
      </c>
      <c r="L27636" s="1">
        <v>0</v>
      </c>
      <c r="M27636" s="2" t="s">
        <v>49</v>
      </c>
      <c r="N27636" s="3">
        <v>700000069867987</v>
      </c>
      <c r="O27636" s="3">
        <v>700000069867987</v>
      </c>
      <c r="P27636" s="2" t="s">
        <v>24</v>
      </c>
      <c r="Q27636" s="2" t="s">
        <v>28</v>
      </c>
      <c r="R27636" s="3">
        <v>65</v>
      </c>
      <c r="S27636" s="3">
        <v>1</v>
      </c>
      <c r="T27636" t="b">
        <v>1</v>
      </c>
    </row>
    <row r="27637" spans="1:20" x14ac:dyDescent="0.25">
      <c r="A27637">
        <v>3</v>
      </c>
      <c r="B27637" s="8">
        <v>42972</v>
      </c>
      <c r="C27637" s="7" t="str">
        <f>TEXT(WEEKDAY(sample_data3[[#This Row],[TransactionDate]]),"dddd")</f>
        <v>Friday</v>
      </c>
      <c r="D27637" s="1">
        <v>151</v>
      </c>
      <c r="E27637" s="1">
        <v>141.94000244140625</v>
      </c>
      <c r="F27637" s="1">
        <f>sample_data3[[#This Row],[TotalAmount]]-sample_data3[[#This Row],[SaleAmount]]</f>
        <v>9.05999755859375</v>
      </c>
      <c r="G27637" s="1">
        <v>0.93999999761581421</v>
      </c>
      <c r="H27637" s="1" t="s">
        <v>27708</v>
      </c>
      <c r="I27637" s="1">
        <v>0</v>
      </c>
      <c r="J27637" s="1">
        <v>151</v>
      </c>
      <c r="K27637" s="1">
        <v>0</v>
      </c>
      <c r="L27637" s="1">
        <v>0</v>
      </c>
      <c r="M27637" s="2" t="s">
        <v>23</v>
      </c>
      <c r="N27637" s="3">
        <v>700000069876111</v>
      </c>
      <c r="O27637" s="3">
        <v>700000069876111</v>
      </c>
      <c r="P27637" s="2" t="s">
        <v>20</v>
      </c>
      <c r="Q27637" s="2" t="s">
        <v>21</v>
      </c>
      <c r="R27637" s="3">
        <v>66</v>
      </c>
      <c r="S27637" s="3">
        <v>1</v>
      </c>
      <c r="T27637" t="b">
        <v>1</v>
      </c>
    </row>
    <row r="27638" spans="1:20" x14ac:dyDescent="0.25">
      <c r="A27638">
        <v>2</v>
      </c>
      <c r="B27638" s="8">
        <v>43149</v>
      </c>
      <c r="C27638" s="7" t="str">
        <f>TEXT(WEEKDAY(sample_data3[[#This Row],[TransactionDate]]),"dddd")</f>
        <v>Sunday</v>
      </c>
      <c r="D27638" s="1">
        <v>31.430000305175781</v>
      </c>
      <c r="E27638" s="1">
        <v>28.601299285888672</v>
      </c>
      <c r="F27638" s="1">
        <f>sample_data3[[#This Row],[TotalAmount]]-sample_data3[[#This Row],[SaleAmount]]</f>
        <v>2.8287010192871094</v>
      </c>
      <c r="G27638" s="1">
        <v>0.9100000262260437</v>
      </c>
      <c r="H27638" s="1" t="s">
        <v>27709</v>
      </c>
      <c r="I27638" s="1">
        <v>0</v>
      </c>
      <c r="J27638" s="1">
        <v>0</v>
      </c>
      <c r="K27638" s="1">
        <v>31.430000305175781</v>
      </c>
      <c r="L27638" s="1">
        <v>0</v>
      </c>
      <c r="M27638" s="2" t="s">
        <v>907</v>
      </c>
      <c r="N27638" s="3">
        <v>700000069876436</v>
      </c>
      <c r="O27638" s="3">
        <v>700000069876436</v>
      </c>
      <c r="P27638" s="2" t="s">
        <v>24</v>
      </c>
      <c r="Q27638" s="2" t="s">
        <v>21</v>
      </c>
      <c r="R27638" s="3">
        <v>85</v>
      </c>
      <c r="S27638" s="3">
        <v>1</v>
      </c>
      <c r="T27638" t="b">
        <v>1</v>
      </c>
    </row>
    <row r="27639" spans="1:20" x14ac:dyDescent="0.25">
      <c r="A27639">
        <v>7</v>
      </c>
      <c r="B27639" s="8">
        <v>43150</v>
      </c>
      <c r="C27639" s="7" t="str">
        <f>TEXT(WEEKDAY(sample_data3[[#This Row],[TransactionDate]]),"dddd")</f>
        <v>Monday</v>
      </c>
      <c r="D27639" s="1">
        <v>116.19000244140625</v>
      </c>
      <c r="E27639" s="1">
        <v>106.89479827880859</v>
      </c>
      <c r="F27639" s="1">
        <f>sample_data3[[#This Row],[TotalAmount]]-sample_data3[[#This Row],[SaleAmount]]</f>
        <v>9.2952041625976563</v>
      </c>
      <c r="G27639" s="1">
        <v>0.92000001668930054</v>
      </c>
      <c r="H27639" s="1" t="s">
        <v>27710</v>
      </c>
      <c r="I27639" s="1">
        <v>116.19000244140625</v>
      </c>
      <c r="J27639" s="1">
        <v>0</v>
      </c>
      <c r="K27639" s="1">
        <v>0</v>
      </c>
      <c r="L27639" s="1">
        <v>0</v>
      </c>
      <c r="M27639" s="2" t="s">
        <v>907</v>
      </c>
      <c r="N27639" s="3">
        <v>700000069879430</v>
      </c>
      <c r="O27639" s="3">
        <v>700000069879430</v>
      </c>
      <c r="P27639" s="2" t="s">
        <v>20</v>
      </c>
      <c r="Q27639" s="2" t="s">
        <v>28</v>
      </c>
      <c r="R27639" s="3">
        <v>37</v>
      </c>
      <c r="S27639" s="3">
        <v>1</v>
      </c>
      <c r="T27639" t="b">
        <v>1</v>
      </c>
    </row>
    <row r="27640" spans="1:20" x14ac:dyDescent="0.25">
      <c r="A27640">
        <v>1</v>
      </c>
      <c r="B27640" s="8">
        <v>43102</v>
      </c>
      <c r="C27640" s="7" t="str">
        <f>TEXT(WEEKDAY(sample_data3[[#This Row],[TransactionDate]]),"dddd")</f>
        <v>Tuesday</v>
      </c>
      <c r="D27640" s="1">
        <v>33.569999694824219</v>
      </c>
      <c r="E27640" s="1">
        <v>30.21299934387207</v>
      </c>
      <c r="F27640" s="1">
        <f>sample_data3[[#This Row],[TotalAmount]]-sample_data3[[#This Row],[SaleAmount]]</f>
        <v>3.3570003509521484</v>
      </c>
      <c r="G27640" s="1">
        <v>0.89999997615814209</v>
      </c>
      <c r="H27640" s="1" t="s">
        <v>27711</v>
      </c>
      <c r="I27640" s="1">
        <v>0</v>
      </c>
      <c r="J27640" s="1">
        <v>33.569999694824219</v>
      </c>
      <c r="K27640" s="1">
        <v>0</v>
      </c>
      <c r="L27640" s="1">
        <v>0</v>
      </c>
      <c r="M27640" s="2" t="s">
        <v>253</v>
      </c>
      <c r="N27640" s="3">
        <v>700000069882016</v>
      </c>
      <c r="O27640" s="3">
        <v>700000069882016</v>
      </c>
      <c r="P27640" s="2" t="s">
        <v>20</v>
      </c>
      <c r="Q27640" s="2" t="s">
        <v>25</v>
      </c>
      <c r="R27640" s="3">
        <v>64</v>
      </c>
      <c r="S27640" s="3">
        <v>1</v>
      </c>
      <c r="T27640" t="b">
        <v>1</v>
      </c>
    </row>
    <row r="27641" spans="1:20" x14ac:dyDescent="0.25">
      <c r="A27641">
        <v>4</v>
      </c>
      <c r="B27641" s="8">
        <v>42855</v>
      </c>
      <c r="C27641" s="7" t="str">
        <f>TEXT(WEEKDAY(sample_data3[[#This Row],[TransactionDate]]),"dddd")</f>
        <v>Sunday</v>
      </c>
      <c r="D27641" s="1">
        <v>48</v>
      </c>
      <c r="E27641" s="1">
        <v>44.159999847412109</v>
      </c>
      <c r="F27641" s="1">
        <f>sample_data3[[#This Row],[TotalAmount]]-sample_data3[[#This Row],[SaleAmount]]</f>
        <v>3.8400001525878906</v>
      </c>
      <c r="G27641" s="1">
        <v>0.92000001668930054</v>
      </c>
      <c r="H27641" s="1" t="s">
        <v>27712</v>
      </c>
      <c r="I27641" s="1">
        <v>0</v>
      </c>
      <c r="J27641" s="1">
        <v>48</v>
      </c>
      <c r="K27641" s="1">
        <v>0</v>
      </c>
      <c r="L27641" s="1">
        <v>0</v>
      </c>
      <c r="M27641" s="2" t="s">
        <v>85</v>
      </c>
      <c r="N27641" s="3">
        <v>700000069883186</v>
      </c>
      <c r="O27641" s="3">
        <v>700000069883186</v>
      </c>
      <c r="P27641" s="2" t="s">
        <v>20</v>
      </c>
      <c r="Q27641" s="2" t="s">
        <v>25</v>
      </c>
      <c r="R27641" s="3">
        <v>40</v>
      </c>
      <c r="S27641" s="3">
        <v>1</v>
      </c>
      <c r="T27641" t="b">
        <v>1</v>
      </c>
    </row>
    <row r="27642" spans="1:20" x14ac:dyDescent="0.25">
      <c r="A27642">
        <v>1</v>
      </c>
      <c r="B27642" s="8">
        <v>42875</v>
      </c>
      <c r="C27642" s="7" t="str">
        <f>TEXT(WEEKDAY(sample_data3[[#This Row],[TransactionDate]]),"dddd")</f>
        <v>Saturday</v>
      </c>
      <c r="D27642" s="1">
        <v>7.5</v>
      </c>
      <c r="E27642" s="1">
        <v>6.8249998092651367</v>
      </c>
      <c r="F27642" s="1">
        <f>sample_data3[[#This Row],[TotalAmount]]-sample_data3[[#This Row],[SaleAmount]]</f>
        <v>0.67500019073486328</v>
      </c>
      <c r="G27642" s="1">
        <v>0.9100000262260437</v>
      </c>
      <c r="H27642" s="1" t="s">
        <v>27713</v>
      </c>
      <c r="I27642" s="1">
        <v>7.5</v>
      </c>
      <c r="J27642" s="1">
        <v>0</v>
      </c>
      <c r="K27642" s="1">
        <v>0</v>
      </c>
      <c r="L27642" s="1">
        <v>0</v>
      </c>
      <c r="M27642" s="2" t="s">
        <v>23</v>
      </c>
      <c r="N27642" s="3">
        <v>700000069883390</v>
      </c>
      <c r="O27642" s="3">
        <v>700000069883390</v>
      </c>
      <c r="P27642" s="2" t="s">
        <v>20</v>
      </c>
      <c r="Q27642" s="2" t="s">
        <v>28</v>
      </c>
      <c r="R27642" s="3">
        <v>44</v>
      </c>
      <c r="S27642" s="3">
        <v>1</v>
      </c>
      <c r="T27642" t="b">
        <v>1</v>
      </c>
    </row>
    <row r="27643" spans="1:20" x14ac:dyDescent="0.25">
      <c r="A27643">
        <v>2</v>
      </c>
      <c r="B27643" s="8">
        <v>42951</v>
      </c>
      <c r="C27643" s="7" t="str">
        <f>TEXT(WEEKDAY(sample_data3[[#This Row],[TransactionDate]]),"dddd")</f>
        <v>Friday</v>
      </c>
      <c r="D27643" s="1">
        <v>80</v>
      </c>
      <c r="E27643" s="1">
        <v>76.800003051757813</v>
      </c>
      <c r="F27643" s="1">
        <f>sample_data3[[#This Row],[TotalAmount]]-sample_data3[[#This Row],[SaleAmount]]</f>
        <v>3.1999969482421875</v>
      </c>
      <c r="G27643" s="1">
        <v>0.95999997854232788</v>
      </c>
      <c r="H27643" s="1" t="s">
        <v>27714</v>
      </c>
      <c r="I27643" s="1">
        <v>35</v>
      </c>
      <c r="J27643" s="1">
        <v>0</v>
      </c>
      <c r="K27643" s="1">
        <v>45</v>
      </c>
      <c r="L27643" s="1">
        <v>0</v>
      </c>
      <c r="M27643" s="2" t="s">
        <v>83</v>
      </c>
      <c r="N27643" s="3">
        <v>700000069883390</v>
      </c>
      <c r="O27643" s="3">
        <v>700000069883390</v>
      </c>
      <c r="P27643" s="2" t="s">
        <v>20</v>
      </c>
      <c r="Q27643" s="2" t="s">
        <v>28</v>
      </c>
      <c r="R27643" s="3">
        <v>44</v>
      </c>
      <c r="S27643" s="3">
        <v>1</v>
      </c>
      <c r="T27643" t="b">
        <v>1</v>
      </c>
    </row>
    <row r="27644" spans="1:20" x14ac:dyDescent="0.25">
      <c r="A27644">
        <v>3</v>
      </c>
      <c r="B27644" s="8">
        <v>43091</v>
      </c>
      <c r="C27644" s="7" t="str">
        <f>TEXT(WEEKDAY(sample_data3[[#This Row],[TransactionDate]]),"dddd")</f>
        <v>Friday</v>
      </c>
      <c r="D27644" s="1">
        <v>85.5</v>
      </c>
      <c r="E27644" s="1">
        <v>83.790000915527344</v>
      </c>
      <c r="F27644" s="1">
        <f>sample_data3[[#This Row],[TotalAmount]]-sample_data3[[#This Row],[SaleAmount]]</f>
        <v>1.7099990844726563</v>
      </c>
      <c r="G27644" s="1">
        <v>0.98000001907348633</v>
      </c>
      <c r="H27644" s="1" t="s">
        <v>27715</v>
      </c>
      <c r="I27644" s="1">
        <v>24</v>
      </c>
      <c r="J27644" s="1">
        <v>57</v>
      </c>
      <c r="K27644" s="1">
        <v>4.5</v>
      </c>
      <c r="L27644" s="1">
        <v>0</v>
      </c>
      <c r="M27644" s="2" t="s">
        <v>53</v>
      </c>
      <c r="N27644" s="3">
        <v>700000069893211</v>
      </c>
      <c r="O27644" s="3">
        <v>700000069893211</v>
      </c>
      <c r="P27644" s="2" t="s">
        <v>20</v>
      </c>
      <c r="Q27644" s="2" t="s">
        <v>41</v>
      </c>
      <c r="R27644" s="3">
        <v>69</v>
      </c>
      <c r="S27644" s="3">
        <v>1</v>
      </c>
      <c r="T27644" t="b">
        <v>1</v>
      </c>
    </row>
    <row r="27645" spans="1:20" x14ac:dyDescent="0.25">
      <c r="A27645">
        <v>5</v>
      </c>
      <c r="B27645" s="8">
        <v>43096</v>
      </c>
      <c r="C27645" s="7" t="str">
        <f>TEXT(WEEKDAY(sample_data3[[#This Row],[TransactionDate]]),"dddd")</f>
        <v>Wednesday</v>
      </c>
      <c r="D27645" s="1">
        <v>143</v>
      </c>
      <c r="E27645" s="1">
        <v>140.13999938964844</v>
      </c>
      <c r="F27645" s="1">
        <f>sample_data3[[#This Row],[TotalAmount]]-sample_data3[[#This Row],[SaleAmount]]</f>
        <v>2.8600006103515625</v>
      </c>
      <c r="G27645" s="1">
        <v>0.98000001907348633</v>
      </c>
      <c r="H27645" s="1" t="s">
        <v>27716</v>
      </c>
      <c r="I27645" s="1">
        <v>33</v>
      </c>
      <c r="J27645" s="1">
        <v>110</v>
      </c>
      <c r="K27645" s="1">
        <v>0</v>
      </c>
      <c r="L27645" s="1">
        <v>0</v>
      </c>
      <c r="M27645" s="2" t="s">
        <v>30</v>
      </c>
      <c r="N27645" s="3">
        <v>700000069894864</v>
      </c>
      <c r="O27645" s="3">
        <v>700000069894864</v>
      </c>
      <c r="P27645" s="2" t="s">
        <v>24</v>
      </c>
      <c r="Q27645" s="2" t="s">
        <v>25</v>
      </c>
      <c r="R27645" s="3">
        <v>35</v>
      </c>
      <c r="S27645" s="3">
        <v>1</v>
      </c>
      <c r="T27645" t="b">
        <v>1</v>
      </c>
    </row>
    <row r="27646" spans="1:20" x14ac:dyDescent="0.25">
      <c r="A27646">
        <v>6</v>
      </c>
      <c r="B27646" s="8">
        <v>42985</v>
      </c>
      <c r="C27646" s="7" t="str">
        <f>TEXT(WEEKDAY(sample_data3[[#This Row],[TransactionDate]]),"dddd")</f>
        <v>Thursday</v>
      </c>
      <c r="D27646" s="1">
        <v>129</v>
      </c>
      <c r="E27646" s="1">
        <v>127.70999908447266</v>
      </c>
      <c r="F27646" s="1">
        <f>sample_data3[[#This Row],[TotalAmount]]-sample_data3[[#This Row],[SaleAmount]]</f>
        <v>1.2900009155273438</v>
      </c>
      <c r="G27646" s="1">
        <v>0.99000000953674316</v>
      </c>
      <c r="H27646" s="1" t="s">
        <v>27717</v>
      </c>
      <c r="I27646" s="1">
        <v>20</v>
      </c>
      <c r="J27646" s="1">
        <v>109</v>
      </c>
      <c r="K27646" s="1">
        <v>0</v>
      </c>
      <c r="L27646" s="1">
        <v>0</v>
      </c>
      <c r="M27646" s="2" t="s">
        <v>30</v>
      </c>
      <c r="N27646" s="3">
        <v>700000069894864</v>
      </c>
      <c r="O27646" s="3">
        <v>700000069894864</v>
      </c>
      <c r="P27646" s="2" t="s">
        <v>24</v>
      </c>
      <c r="Q27646" s="2" t="s">
        <v>25</v>
      </c>
      <c r="R27646" s="3">
        <v>35</v>
      </c>
      <c r="S27646" s="3">
        <v>1</v>
      </c>
      <c r="T27646" t="b">
        <v>1</v>
      </c>
    </row>
    <row r="27647" spans="1:20" x14ac:dyDescent="0.25">
      <c r="A27647">
        <v>3</v>
      </c>
      <c r="B27647" s="8">
        <v>42948</v>
      </c>
      <c r="C27647" s="7" t="str">
        <f>TEXT(WEEKDAY(sample_data3[[#This Row],[TransactionDate]]),"dddd")</f>
        <v>Tuesday</v>
      </c>
      <c r="D27647" s="1">
        <v>47</v>
      </c>
      <c r="E27647" s="1">
        <v>44.180000305175781</v>
      </c>
      <c r="F27647" s="1">
        <f>sample_data3[[#This Row],[TotalAmount]]-sample_data3[[#This Row],[SaleAmount]]</f>
        <v>2.8199996948242188</v>
      </c>
      <c r="G27647" s="1">
        <v>0.93999999761581421</v>
      </c>
      <c r="H27647" s="1" t="s">
        <v>27718</v>
      </c>
      <c r="I27647" s="1">
        <v>0</v>
      </c>
      <c r="J27647" s="1">
        <v>20</v>
      </c>
      <c r="K27647" s="1">
        <v>27</v>
      </c>
      <c r="L27647" s="1">
        <v>0</v>
      </c>
      <c r="M27647" s="2" t="s">
        <v>30</v>
      </c>
      <c r="N27647" s="3">
        <v>700000069895775</v>
      </c>
      <c r="O27647" s="3">
        <v>700000069895775</v>
      </c>
      <c r="P27647" s="2" t="s">
        <v>20</v>
      </c>
      <c r="Q27647" s="2" t="s">
        <v>21</v>
      </c>
      <c r="R27647" s="3">
        <v>70</v>
      </c>
      <c r="S27647" s="3">
        <v>1</v>
      </c>
      <c r="T27647" t="b">
        <v>1</v>
      </c>
    </row>
    <row r="27648" spans="1:20" x14ac:dyDescent="0.25">
      <c r="A27648">
        <v>1</v>
      </c>
      <c r="B27648" s="8">
        <v>42940</v>
      </c>
      <c r="C27648" s="7" t="str">
        <f>TEXT(WEEKDAY(sample_data3[[#This Row],[TransactionDate]]),"dddd")</f>
        <v>Monday</v>
      </c>
      <c r="D27648" s="1">
        <v>14</v>
      </c>
      <c r="E27648" s="1">
        <v>13.859999656677246</v>
      </c>
      <c r="F27648" s="1">
        <f>sample_data3[[#This Row],[TotalAmount]]-sample_data3[[#This Row],[SaleAmount]]</f>
        <v>0.14000034332275391</v>
      </c>
      <c r="G27648" s="1">
        <v>0.99000000953674316</v>
      </c>
      <c r="H27648" s="1" t="s">
        <v>27719</v>
      </c>
      <c r="I27648" s="1">
        <v>0</v>
      </c>
      <c r="J27648" s="1">
        <v>0</v>
      </c>
      <c r="K27648" s="1">
        <v>14</v>
      </c>
      <c r="L27648" s="1">
        <v>0</v>
      </c>
      <c r="M27648" s="2" t="s">
        <v>62</v>
      </c>
      <c r="N27648" s="3">
        <v>700000069895775</v>
      </c>
      <c r="O27648" s="3">
        <v>700000069895775</v>
      </c>
      <c r="P27648" s="2" t="s">
        <v>20</v>
      </c>
      <c r="Q27648" s="2" t="s">
        <v>21</v>
      </c>
      <c r="R27648" s="3">
        <v>70</v>
      </c>
      <c r="S27648" s="3">
        <v>1</v>
      </c>
      <c r="T27648" t="b">
        <v>1</v>
      </c>
    </row>
    <row r="27649" spans="1:20" x14ac:dyDescent="0.25">
      <c r="A27649">
        <v>8</v>
      </c>
      <c r="B27649" s="8">
        <v>43091</v>
      </c>
      <c r="C27649" s="7" t="str">
        <f>TEXT(WEEKDAY(sample_data3[[#This Row],[TransactionDate]]),"dddd")</f>
        <v>Friday</v>
      </c>
      <c r="D27649" s="1">
        <v>65.5</v>
      </c>
      <c r="E27649" s="1">
        <v>61.569999694824219</v>
      </c>
      <c r="F27649" s="1">
        <f>sample_data3[[#This Row],[TotalAmount]]-sample_data3[[#This Row],[SaleAmount]]</f>
        <v>3.9300003051757813</v>
      </c>
      <c r="G27649" s="1">
        <v>0.93999999761581421</v>
      </c>
      <c r="H27649" s="1" t="s">
        <v>27720</v>
      </c>
      <c r="I27649" s="1">
        <v>65.5</v>
      </c>
      <c r="J27649" s="1">
        <v>0</v>
      </c>
      <c r="K27649" s="1">
        <v>0</v>
      </c>
      <c r="L27649" s="1">
        <v>0</v>
      </c>
      <c r="M27649" s="2" t="s">
        <v>32</v>
      </c>
      <c r="N27649" s="3">
        <v>700000069895990</v>
      </c>
      <c r="O27649" s="3">
        <v>700000069895990</v>
      </c>
      <c r="P27649" s="2" t="s">
        <v>24</v>
      </c>
      <c r="Q27649" s="2" t="s">
        <v>25</v>
      </c>
      <c r="R27649" s="3">
        <v>44</v>
      </c>
      <c r="S27649" s="3">
        <v>1</v>
      </c>
      <c r="T27649" t="b">
        <v>1</v>
      </c>
    </row>
    <row r="27650" spans="1:20" x14ac:dyDescent="0.25">
      <c r="A27650">
        <v>7</v>
      </c>
      <c r="B27650" s="8">
        <v>43147</v>
      </c>
      <c r="C27650" s="7" t="str">
        <f>TEXT(WEEKDAY(sample_data3[[#This Row],[TransactionDate]]),"dddd")</f>
        <v>Friday</v>
      </c>
      <c r="D27650" s="1">
        <v>83.80999755859375</v>
      </c>
      <c r="E27650" s="1">
        <v>77.94329833984375</v>
      </c>
      <c r="F27650" s="1">
        <f>sample_data3[[#This Row],[TotalAmount]]-sample_data3[[#This Row],[SaleAmount]]</f>
        <v>5.86669921875</v>
      </c>
      <c r="G27650" s="1">
        <v>0.93000000715255737</v>
      </c>
      <c r="H27650" s="1" t="s">
        <v>27721</v>
      </c>
      <c r="I27650" s="1">
        <v>75.239997863769531</v>
      </c>
      <c r="J27650" s="1">
        <v>0</v>
      </c>
      <c r="K27650" s="1">
        <v>8.5699996948242188</v>
      </c>
      <c r="L27650" s="1">
        <v>0</v>
      </c>
      <c r="M27650" s="2" t="s">
        <v>907</v>
      </c>
      <c r="N27650" s="3">
        <v>700000069898014</v>
      </c>
      <c r="O27650" s="3">
        <v>700000069898014</v>
      </c>
      <c r="P27650" s="2" t="s">
        <v>24</v>
      </c>
      <c r="Q27650" s="2" t="s">
        <v>25</v>
      </c>
      <c r="R27650" s="3">
        <v>64</v>
      </c>
      <c r="S27650" s="3">
        <v>1</v>
      </c>
      <c r="T27650" t="b">
        <v>1</v>
      </c>
    </row>
    <row r="27651" spans="1:20" x14ac:dyDescent="0.25">
      <c r="A27651">
        <v>2</v>
      </c>
      <c r="B27651" s="8">
        <v>42871</v>
      </c>
      <c r="C27651" s="7" t="str">
        <f>TEXT(WEEKDAY(sample_data3[[#This Row],[TransactionDate]]),"dddd")</f>
        <v>Tuesday</v>
      </c>
      <c r="D27651" s="1">
        <v>32.25</v>
      </c>
      <c r="E27651" s="1">
        <v>31.282499313354492</v>
      </c>
      <c r="F27651" s="1">
        <f>sample_data3[[#This Row],[TotalAmount]]-sample_data3[[#This Row],[SaleAmount]]</f>
        <v>0.96750068664550781</v>
      </c>
      <c r="G27651" s="1">
        <v>0.97000002861022949</v>
      </c>
      <c r="H27651" s="1" t="s">
        <v>27722</v>
      </c>
      <c r="I27651" s="1">
        <v>32.25</v>
      </c>
      <c r="J27651" s="1">
        <v>0</v>
      </c>
      <c r="K27651" s="1">
        <v>0</v>
      </c>
      <c r="L27651" s="1">
        <v>0</v>
      </c>
      <c r="M27651" s="2" t="s">
        <v>23</v>
      </c>
      <c r="N27651" s="3">
        <v>700000069898194</v>
      </c>
      <c r="O27651" s="3">
        <v>700000069898194</v>
      </c>
      <c r="P27651" s="2" t="s">
        <v>20</v>
      </c>
      <c r="Q27651" s="2" t="s">
        <v>28</v>
      </c>
      <c r="R27651" s="3">
        <v>68</v>
      </c>
      <c r="S27651" s="3">
        <v>1</v>
      </c>
      <c r="T27651" t="b">
        <v>1</v>
      </c>
    </row>
    <row r="27652" spans="1:20" x14ac:dyDescent="0.25">
      <c r="A27652">
        <v>3</v>
      </c>
      <c r="B27652" s="8">
        <v>43083</v>
      </c>
      <c r="C27652" s="7" t="str">
        <f>TEXT(WEEKDAY(sample_data3[[#This Row],[TransactionDate]]),"dddd")</f>
        <v>Thursday</v>
      </c>
      <c r="D27652" s="1">
        <v>40.5</v>
      </c>
      <c r="E27652" s="1">
        <v>40.095001220703125</v>
      </c>
      <c r="F27652" s="1">
        <f>sample_data3[[#This Row],[TotalAmount]]-sample_data3[[#This Row],[SaleAmount]]</f>
        <v>0.404998779296875</v>
      </c>
      <c r="G27652" s="1">
        <v>0.99000000953674316</v>
      </c>
      <c r="H27652" s="1" t="s">
        <v>27723</v>
      </c>
      <c r="I27652" s="1">
        <v>29.25</v>
      </c>
      <c r="J27652" s="1">
        <v>0</v>
      </c>
      <c r="K27652" s="1">
        <v>11.25</v>
      </c>
      <c r="L27652" s="1">
        <v>0</v>
      </c>
      <c r="M27652" s="2" t="s">
        <v>94</v>
      </c>
      <c r="N27652" s="3">
        <v>700000069904270</v>
      </c>
      <c r="O27652" s="3">
        <v>700000069904270</v>
      </c>
      <c r="P27652" s="2" t="s">
        <v>20</v>
      </c>
      <c r="Q27652" s="2" t="s">
        <v>21</v>
      </c>
      <c r="R27652" s="3">
        <v>32</v>
      </c>
      <c r="S27652" s="3">
        <v>1</v>
      </c>
      <c r="T27652" t="b">
        <v>1</v>
      </c>
    </row>
    <row r="27653" spans="1:20" x14ac:dyDescent="0.25">
      <c r="A27653">
        <v>1</v>
      </c>
      <c r="B27653" s="8">
        <v>43132</v>
      </c>
      <c r="C27653" s="7" t="str">
        <f>TEXT(WEEKDAY(sample_data3[[#This Row],[TransactionDate]]),"dddd")</f>
        <v>Thursday</v>
      </c>
      <c r="D27653" s="1">
        <v>8.5699996948242188</v>
      </c>
      <c r="E27653" s="1">
        <v>7.8843998908996582</v>
      </c>
      <c r="F27653" s="1">
        <f>sample_data3[[#This Row],[TotalAmount]]-sample_data3[[#This Row],[SaleAmount]]</f>
        <v>0.68559980392456055</v>
      </c>
      <c r="G27653" s="1">
        <v>0.92000001668930054</v>
      </c>
      <c r="H27653" s="1" t="s">
        <v>27724</v>
      </c>
      <c r="I27653" s="1">
        <v>0</v>
      </c>
      <c r="J27653" s="1">
        <v>0</v>
      </c>
      <c r="K27653" s="1">
        <v>0</v>
      </c>
      <c r="L27653" s="1">
        <v>8.5699996948242188</v>
      </c>
      <c r="M27653" s="2" t="s">
        <v>94</v>
      </c>
      <c r="N27653" s="3">
        <v>700000069904270</v>
      </c>
      <c r="O27653" s="3">
        <v>700000069904270</v>
      </c>
      <c r="P27653" s="2" t="s">
        <v>20</v>
      </c>
      <c r="Q27653" s="2" t="s">
        <v>21</v>
      </c>
      <c r="R27653" s="3">
        <v>32</v>
      </c>
      <c r="S27653" s="3">
        <v>1</v>
      </c>
      <c r="T27653" t="b">
        <v>1</v>
      </c>
    </row>
    <row r="27654" spans="1:20" x14ac:dyDescent="0.25">
      <c r="A27654">
        <v>2</v>
      </c>
      <c r="B27654" s="8">
        <v>43077</v>
      </c>
      <c r="C27654" s="7" t="str">
        <f>TEXT(WEEKDAY(sample_data3[[#This Row],[TransactionDate]]),"dddd")</f>
        <v>Friday</v>
      </c>
      <c r="D27654" s="1">
        <v>45</v>
      </c>
      <c r="E27654" s="1">
        <v>40.950000762939453</v>
      </c>
      <c r="F27654" s="1">
        <f>sample_data3[[#This Row],[TotalAmount]]-sample_data3[[#This Row],[SaleAmount]]</f>
        <v>4.0499992370605469</v>
      </c>
      <c r="G27654" s="1">
        <v>0.9100000262260437</v>
      </c>
      <c r="H27654" s="1" t="s">
        <v>27725</v>
      </c>
      <c r="I27654" s="1">
        <v>0</v>
      </c>
      <c r="J27654" s="1">
        <v>45</v>
      </c>
      <c r="K27654" s="1">
        <v>0</v>
      </c>
      <c r="L27654" s="1">
        <v>0</v>
      </c>
      <c r="M27654" s="2" t="s">
        <v>94</v>
      </c>
      <c r="N27654" s="3">
        <v>700000069904270</v>
      </c>
      <c r="O27654" s="3">
        <v>700000069904270</v>
      </c>
      <c r="P27654" s="2" t="s">
        <v>20</v>
      </c>
      <c r="Q27654" s="2" t="s">
        <v>21</v>
      </c>
      <c r="R27654" s="3">
        <v>32</v>
      </c>
      <c r="S27654" s="3">
        <v>1</v>
      </c>
      <c r="T27654" t="b">
        <v>1</v>
      </c>
    </row>
    <row r="27655" spans="1:20" x14ac:dyDescent="0.25">
      <c r="A27655">
        <v>4</v>
      </c>
      <c r="B27655" s="8">
        <v>42861</v>
      </c>
      <c r="C27655" s="7" t="str">
        <f>TEXT(WEEKDAY(sample_data3[[#This Row],[TransactionDate]]),"dddd")</f>
        <v>Saturday</v>
      </c>
      <c r="D27655" s="1">
        <v>102</v>
      </c>
      <c r="E27655" s="1">
        <v>99.959999084472656</v>
      </c>
      <c r="F27655" s="1">
        <f>sample_data3[[#This Row],[TotalAmount]]-sample_data3[[#This Row],[SaleAmount]]</f>
        <v>2.0400009155273438</v>
      </c>
      <c r="G27655" s="1">
        <v>0.98000001907348633</v>
      </c>
      <c r="H27655" s="1" t="s">
        <v>27726</v>
      </c>
      <c r="I27655" s="1">
        <v>0</v>
      </c>
      <c r="J27655" s="1">
        <v>0</v>
      </c>
      <c r="K27655" s="1">
        <v>102</v>
      </c>
      <c r="L27655" s="1">
        <v>0</v>
      </c>
      <c r="M27655" s="2" t="s">
        <v>34</v>
      </c>
      <c r="N27655" s="3">
        <v>700000069904979</v>
      </c>
      <c r="O27655" s="3">
        <v>700000069904979</v>
      </c>
      <c r="P27655" s="2" t="s">
        <v>20</v>
      </c>
      <c r="Q27655" s="2" t="s">
        <v>21</v>
      </c>
      <c r="R27655" s="3">
        <v>21</v>
      </c>
      <c r="S27655" s="3">
        <v>1</v>
      </c>
      <c r="T27655" t="b">
        <v>1</v>
      </c>
    </row>
    <row r="27656" spans="1:20" x14ac:dyDescent="0.25">
      <c r="A27656">
        <v>1</v>
      </c>
      <c r="B27656" s="8">
        <v>42958</v>
      </c>
      <c r="C27656" s="7" t="str">
        <f>TEXT(WEEKDAY(sample_data3[[#This Row],[TransactionDate]]),"dddd")</f>
        <v>Friday</v>
      </c>
      <c r="D27656" s="1">
        <v>15</v>
      </c>
      <c r="E27656" s="1">
        <v>14.100000381469727</v>
      </c>
      <c r="F27656" s="1">
        <f>sample_data3[[#This Row],[TotalAmount]]-sample_data3[[#This Row],[SaleAmount]]</f>
        <v>0.89999961853027344</v>
      </c>
      <c r="G27656" s="1">
        <v>0.93999999761581421</v>
      </c>
      <c r="H27656" s="1" t="s">
        <v>27727</v>
      </c>
      <c r="I27656" s="1">
        <v>0</v>
      </c>
      <c r="J27656" s="1">
        <v>15</v>
      </c>
      <c r="K27656" s="1">
        <v>0</v>
      </c>
      <c r="L27656" s="1">
        <v>0</v>
      </c>
      <c r="M27656" s="2" t="s">
        <v>2278</v>
      </c>
      <c r="N27656" s="3">
        <v>700000069904979</v>
      </c>
      <c r="O27656" s="3">
        <v>700000069904979</v>
      </c>
      <c r="P27656" s="2" t="s">
        <v>20</v>
      </c>
      <c r="Q27656" s="2" t="s">
        <v>21</v>
      </c>
      <c r="R27656" s="3">
        <v>21</v>
      </c>
      <c r="S27656" s="3">
        <v>1</v>
      </c>
      <c r="T27656" t="b">
        <v>1</v>
      </c>
    </row>
    <row r="27657" spans="1:20" x14ac:dyDescent="0.25">
      <c r="A27657">
        <v>3</v>
      </c>
      <c r="B27657" s="8">
        <v>42930</v>
      </c>
      <c r="C27657" s="7" t="str">
        <f>TEXT(WEEKDAY(sample_data3[[#This Row],[TransactionDate]]),"dddd")</f>
        <v>Friday</v>
      </c>
      <c r="D27657" s="1">
        <v>75</v>
      </c>
      <c r="E27657" s="1">
        <v>73.5</v>
      </c>
      <c r="F27657" s="1">
        <f>sample_data3[[#This Row],[TotalAmount]]-sample_data3[[#This Row],[SaleAmount]]</f>
        <v>1.5</v>
      </c>
      <c r="G27657" s="1">
        <v>0.98000001907348633</v>
      </c>
      <c r="H27657" s="1" t="s">
        <v>27728</v>
      </c>
      <c r="I27657" s="1">
        <v>0</v>
      </c>
      <c r="J27657" s="1">
        <v>19</v>
      </c>
      <c r="K27657" s="1">
        <v>56</v>
      </c>
      <c r="L27657" s="1">
        <v>0</v>
      </c>
      <c r="M27657" s="2" t="s">
        <v>58</v>
      </c>
      <c r="N27657" s="3">
        <v>700000069906204</v>
      </c>
      <c r="O27657" s="3">
        <v>700000069906204</v>
      </c>
      <c r="P27657" s="2" t="s">
        <v>20</v>
      </c>
      <c r="Q27657" s="2" t="s">
        <v>21</v>
      </c>
      <c r="R27657" s="3">
        <v>43</v>
      </c>
      <c r="S27657" s="3">
        <v>1</v>
      </c>
      <c r="T27657" t="b">
        <v>1</v>
      </c>
    </row>
    <row r="27658" spans="1:20" x14ac:dyDescent="0.25">
      <c r="A27658">
        <v>6</v>
      </c>
      <c r="B27658" s="8">
        <v>42850</v>
      </c>
      <c r="C27658" s="7" t="str">
        <f>TEXT(WEEKDAY(sample_data3[[#This Row],[TransactionDate]]),"dddd")</f>
        <v>Tuesday</v>
      </c>
      <c r="D27658" s="1">
        <v>141</v>
      </c>
      <c r="E27658" s="1">
        <v>138.17999267578125</v>
      </c>
      <c r="F27658" s="1">
        <f>sample_data3[[#This Row],[TotalAmount]]-sample_data3[[#This Row],[SaleAmount]]</f>
        <v>2.82000732421875</v>
      </c>
      <c r="G27658" s="1">
        <v>0.98000001907348633</v>
      </c>
      <c r="H27658" s="1" t="s">
        <v>27729</v>
      </c>
      <c r="I27658" s="1">
        <v>0</v>
      </c>
      <c r="J27658" s="1">
        <v>120.75</v>
      </c>
      <c r="K27658" s="1">
        <v>20.25</v>
      </c>
      <c r="L27658" s="1">
        <v>0</v>
      </c>
      <c r="M27658" s="2" t="s">
        <v>537</v>
      </c>
      <c r="N27658" s="3">
        <v>700000069907914</v>
      </c>
      <c r="O27658" s="3">
        <v>700000069907914</v>
      </c>
      <c r="P27658" s="2" t="s">
        <v>20</v>
      </c>
      <c r="Q27658" s="2" t="s">
        <v>41</v>
      </c>
      <c r="R27658" s="3">
        <v>35</v>
      </c>
      <c r="S27658" s="3">
        <v>1</v>
      </c>
      <c r="T27658" t="b">
        <v>1</v>
      </c>
    </row>
    <row r="27659" spans="1:20" x14ac:dyDescent="0.25">
      <c r="A27659">
        <v>6</v>
      </c>
      <c r="B27659" s="8">
        <v>43007</v>
      </c>
      <c r="C27659" s="7" t="str">
        <f>TEXT(WEEKDAY(sample_data3[[#This Row],[TransactionDate]]),"dddd")</f>
        <v>Friday</v>
      </c>
      <c r="D27659" s="1">
        <v>214.25</v>
      </c>
      <c r="E27659" s="1">
        <v>194.96749877929688</v>
      </c>
      <c r="F27659" s="1">
        <f>sample_data3[[#This Row],[TotalAmount]]-sample_data3[[#This Row],[SaleAmount]]</f>
        <v>19.282501220703125</v>
      </c>
      <c r="G27659" s="1">
        <v>0.9100000262260437</v>
      </c>
      <c r="H27659" s="1" t="s">
        <v>27730</v>
      </c>
      <c r="I27659" s="1">
        <v>0</v>
      </c>
      <c r="J27659" s="1">
        <v>214.25</v>
      </c>
      <c r="K27659" s="1">
        <v>0</v>
      </c>
      <c r="L27659" s="1">
        <v>0</v>
      </c>
      <c r="M27659" s="2" t="s">
        <v>87</v>
      </c>
      <c r="N27659" s="3">
        <v>700000069907914</v>
      </c>
      <c r="O27659" s="3">
        <v>700000069907914</v>
      </c>
      <c r="P27659" s="2" t="s">
        <v>20</v>
      </c>
      <c r="Q27659" s="2" t="s">
        <v>41</v>
      </c>
      <c r="R27659" s="3">
        <v>35</v>
      </c>
      <c r="S27659" s="3">
        <v>1</v>
      </c>
      <c r="T27659" t="b">
        <v>1</v>
      </c>
    </row>
    <row r="27660" spans="1:20" x14ac:dyDescent="0.25">
      <c r="A27660">
        <v>1</v>
      </c>
      <c r="B27660" s="8">
        <v>43086</v>
      </c>
      <c r="C27660" s="7" t="str">
        <f>TEXT(WEEKDAY(sample_data3[[#This Row],[TransactionDate]]),"dddd")</f>
        <v>Sunday</v>
      </c>
      <c r="D27660" s="1">
        <v>794</v>
      </c>
      <c r="E27660" s="1">
        <v>730.47998046875</v>
      </c>
      <c r="F27660" s="1">
        <f>sample_data3[[#This Row],[TotalAmount]]-sample_data3[[#This Row],[SaleAmount]]</f>
        <v>63.52001953125</v>
      </c>
      <c r="G27660" s="1">
        <v>0.92000001668930054</v>
      </c>
      <c r="H27660" s="1" t="s">
        <v>27731</v>
      </c>
      <c r="I27660" s="1">
        <v>0</v>
      </c>
      <c r="J27660" s="1">
        <v>0</v>
      </c>
      <c r="K27660" s="1">
        <v>0</v>
      </c>
      <c r="L27660" s="1">
        <v>794</v>
      </c>
      <c r="M27660" s="2" t="s">
        <v>87</v>
      </c>
      <c r="N27660" s="3">
        <v>700000069908015</v>
      </c>
      <c r="O27660" s="3">
        <v>700000069908015</v>
      </c>
      <c r="P27660" s="2" t="s">
        <v>24</v>
      </c>
      <c r="Q27660" s="2" t="s">
        <v>28</v>
      </c>
      <c r="R27660" s="3">
        <v>78</v>
      </c>
      <c r="S27660" s="3">
        <v>1</v>
      </c>
      <c r="T27660" t="b">
        <v>1</v>
      </c>
    </row>
    <row r="27661" spans="1:20" x14ac:dyDescent="0.25">
      <c r="A27661">
        <v>2</v>
      </c>
      <c r="B27661" s="8">
        <v>42904</v>
      </c>
      <c r="C27661" s="7" t="str">
        <f>TEXT(WEEKDAY(sample_data3[[#This Row],[TransactionDate]]),"dddd")</f>
        <v>Sunday</v>
      </c>
      <c r="D27661" s="1">
        <v>36</v>
      </c>
      <c r="E27661" s="1">
        <v>34.919998168945313</v>
      </c>
      <c r="F27661" s="1">
        <f>sample_data3[[#This Row],[TotalAmount]]-sample_data3[[#This Row],[SaleAmount]]</f>
        <v>1.0800018310546875</v>
      </c>
      <c r="G27661" s="1">
        <v>0.97000002861022949</v>
      </c>
      <c r="H27661" s="1" t="s">
        <v>27732</v>
      </c>
      <c r="I27661" s="1">
        <v>0</v>
      </c>
      <c r="J27661" s="1">
        <v>0</v>
      </c>
      <c r="K27661" s="1">
        <v>36</v>
      </c>
      <c r="L27661" s="1">
        <v>0</v>
      </c>
      <c r="M27661" s="2" t="s">
        <v>102</v>
      </c>
      <c r="N27661" s="3">
        <v>700000069909837</v>
      </c>
      <c r="O27661" s="3">
        <v>700000069909837</v>
      </c>
      <c r="P27661" s="2" t="s">
        <v>20</v>
      </c>
      <c r="Q27661" s="2" t="s">
        <v>21</v>
      </c>
      <c r="R27661" s="3">
        <v>55</v>
      </c>
      <c r="S27661" s="3">
        <v>1</v>
      </c>
      <c r="T27661" t="b">
        <v>1</v>
      </c>
    </row>
    <row r="27662" spans="1:20" x14ac:dyDescent="0.25">
      <c r="A27662">
        <v>2</v>
      </c>
      <c r="B27662" s="8">
        <v>42803</v>
      </c>
      <c r="C27662" s="7" t="str">
        <f>TEXT(WEEKDAY(sample_data3[[#This Row],[TransactionDate]]),"dddd")</f>
        <v>Thursday</v>
      </c>
      <c r="D27662" s="1">
        <v>61</v>
      </c>
      <c r="E27662" s="1">
        <v>59.169998168945313</v>
      </c>
      <c r="F27662" s="1">
        <f>sample_data3[[#This Row],[TotalAmount]]-sample_data3[[#This Row],[SaleAmount]]</f>
        <v>1.8300018310546875</v>
      </c>
      <c r="G27662" s="1">
        <v>0.97000002861022949</v>
      </c>
      <c r="H27662" s="1" t="s">
        <v>27733</v>
      </c>
      <c r="I27662" s="1">
        <v>61</v>
      </c>
      <c r="J27662" s="1">
        <v>0</v>
      </c>
      <c r="K27662" s="1">
        <v>0</v>
      </c>
      <c r="L27662" s="1">
        <v>0</v>
      </c>
      <c r="M27662" s="2" t="s">
        <v>32</v>
      </c>
      <c r="N27662" s="3">
        <v>700000069913573</v>
      </c>
      <c r="O27662" s="3">
        <v>700000069913573</v>
      </c>
      <c r="P27662" s="2" t="s">
        <v>20</v>
      </c>
      <c r="Q27662" s="2" t="s">
        <v>25</v>
      </c>
      <c r="R27662" s="3">
        <v>30</v>
      </c>
      <c r="S27662" s="3">
        <v>1</v>
      </c>
      <c r="T27662" t="b">
        <v>1</v>
      </c>
    </row>
    <row r="27663" spans="1:20" x14ac:dyDescent="0.25">
      <c r="A27663">
        <v>36</v>
      </c>
      <c r="B27663" s="8">
        <v>43089</v>
      </c>
      <c r="C27663" s="7" t="str">
        <f>TEXT(WEEKDAY(sample_data3[[#This Row],[TransactionDate]]),"dddd")</f>
        <v>Wednesday</v>
      </c>
      <c r="D27663" s="1">
        <v>1005.5</v>
      </c>
      <c r="E27663" s="1">
        <v>925.05999755859375</v>
      </c>
      <c r="F27663" s="1">
        <f>sample_data3[[#This Row],[TotalAmount]]-sample_data3[[#This Row],[SaleAmount]]</f>
        <v>80.44000244140625</v>
      </c>
      <c r="G27663" s="1">
        <v>0.92000001668930054</v>
      </c>
      <c r="H27663" s="1" t="s">
        <v>27734</v>
      </c>
      <c r="I27663" s="1">
        <v>298.25</v>
      </c>
      <c r="J27663" s="1">
        <v>425</v>
      </c>
      <c r="K27663" s="1">
        <v>121</v>
      </c>
      <c r="L27663" s="1">
        <v>161.25</v>
      </c>
      <c r="M27663" s="2" t="s">
        <v>253</v>
      </c>
      <c r="N27663" s="3">
        <v>700000069913977</v>
      </c>
      <c r="O27663" s="3">
        <v>700000069913977</v>
      </c>
      <c r="P27663" s="2" t="s">
        <v>24</v>
      </c>
      <c r="Q27663" s="2" t="s">
        <v>21</v>
      </c>
      <c r="R27663" s="3">
        <v>75</v>
      </c>
      <c r="S27663" s="3">
        <v>1</v>
      </c>
      <c r="T27663" t="b">
        <v>1</v>
      </c>
    </row>
    <row r="27664" spans="1:20" x14ac:dyDescent="0.25">
      <c r="A27664">
        <v>5</v>
      </c>
      <c r="B27664" s="8">
        <v>43098</v>
      </c>
      <c r="C27664" s="7" t="str">
        <f>TEXT(WEEKDAY(sample_data3[[#This Row],[TransactionDate]]),"dddd")</f>
        <v>Friday</v>
      </c>
      <c r="D27664" s="1">
        <v>1130</v>
      </c>
      <c r="E27664" s="1">
        <v>1084.800048828125</v>
      </c>
      <c r="F27664" s="1">
        <f>sample_data3[[#This Row],[TotalAmount]]-sample_data3[[#This Row],[SaleAmount]]</f>
        <v>45.199951171875</v>
      </c>
      <c r="G27664" s="1">
        <v>0.95999997854232788</v>
      </c>
      <c r="H27664" s="1" t="s">
        <v>27735</v>
      </c>
      <c r="I27664" s="1">
        <v>260</v>
      </c>
      <c r="J27664" s="1">
        <v>65</v>
      </c>
      <c r="K27664" s="1">
        <v>0</v>
      </c>
      <c r="L27664" s="1">
        <v>805</v>
      </c>
      <c r="M27664" s="2" t="s">
        <v>253</v>
      </c>
      <c r="N27664" s="3">
        <v>700000069913977</v>
      </c>
      <c r="O27664" s="3">
        <v>700000069913977</v>
      </c>
      <c r="P27664" s="2" t="s">
        <v>24</v>
      </c>
      <c r="Q27664" s="2" t="s">
        <v>21</v>
      </c>
      <c r="R27664" s="3">
        <v>75</v>
      </c>
      <c r="S27664" s="3">
        <v>1</v>
      </c>
      <c r="T27664" t="b">
        <v>1</v>
      </c>
    </row>
    <row r="27665" spans="1:20" x14ac:dyDescent="0.25">
      <c r="A27665">
        <v>9</v>
      </c>
      <c r="B27665" s="8">
        <v>43047</v>
      </c>
      <c r="C27665" s="7" t="str">
        <f>TEXT(WEEKDAY(sample_data3[[#This Row],[TransactionDate]]),"dddd")</f>
        <v>Wednesday</v>
      </c>
      <c r="D27665" s="1">
        <v>282</v>
      </c>
      <c r="E27665" s="1">
        <v>253.80000305175781</v>
      </c>
      <c r="F27665" s="1">
        <f>sample_data3[[#This Row],[TotalAmount]]-sample_data3[[#This Row],[SaleAmount]]</f>
        <v>28.199996948242188</v>
      </c>
      <c r="G27665" s="1">
        <v>0.89999997615814209</v>
      </c>
      <c r="H27665" s="1" t="s">
        <v>27736</v>
      </c>
      <c r="I27665" s="1">
        <v>282</v>
      </c>
      <c r="J27665" s="1">
        <v>0</v>
      </c>
      <c r="K27665" s="1">
        <v>0</v>
      </c>
      <c r="L27665" s="1">
        <v>0</v>
      </c>
      <c r="M27665" s="2" t="s">
        <v>253</v>
      </c>
      <c r="N27665" s="3">
        <v>700000069914901</v>
      </c>
      <c r="O27665" s="3">
        <v>700000069914901</v>
      </c>
      <c r="P27665" s="2" t="s">
        <v>20</v>
      </c>
      <c r="Q27665" s="2" t="s">
        <v>25</v>
      </c>
      <c r="R27665" s="3">
        <v>52</v>
      </c>
      <c r="S27665" s="3">
        <v>1</v>
      </c>
      <c r="T27665" t="b">
        <v>1</v>
      </c>
    </row>
    <row r="27666" spans="1:20" x14ac:dyDescent="0.25">
      <c r="A27666">
        <v>17</v>
      </c>
      <c r="B27666" s="8">
        <v>43079</v>
      </c>
      <c r="C27666" s="7" t="str">
        <f>TEXT(WEEKDAY(sample_data3[[#This Row],[TransactionDate]]),"dddd")</f>
        <v>Sunday</v>
      </c>
      <c r="D27666" s="1">
        <v>232.5</v>
      </c>
      <c r="E27666" s="1">
        <v>218.55000305175781</v>
      </c>
      <c r="F27666" s="1">
        <f>sample_data3[[#This Row],[TotalAmount]]-sample_data3[[#This Row],[SaleAmount]]</f>
        <v>13.949996948242188</v>
      </c>
      <c r="G27666" s="1">
        <v>0.93999999761581421</v>
      </c>
      <c r="H27666" s="1" t="s">
        <v>27737</v>
      </c>
      <c r="I27666" s="1">
        <v>232.5</v>
      </c>
      <c r="J27666" s="1">
        <v>0</v>
      </c>
      <c r="K27666" s="1">
        <v>0</v>
      </c>
      <c r="L27666" s="1">
        <v>0</v>
      </c>
      <c r="M27666" s="2" t="s">
        <v>253</v>
      </c>
      <c r="N27666" s="3">
        <v>700000069914901</v>
      </c>
      <c r="O27666" s="3">
        <v>700000069914901</v>
      </c>
      <c r="P27666" s="2" t="s">
        <v>20</v>
      </c>
      <c r="Q27666" s="2" t="s">
        <v>25</v>
      </c>
      <c r="R27666" s="3">
        <v>52</v>
      </c>
      <c r="S27666" s="3">
        <v>1</v>
      </c>
      <c r="T27666" t="b">
        <v>1</v>
      </c>
    </row>
    <row r="27667" spans="1:20" x14ac:dyDescent="0.25">
      <c r="A27667">
        <v>3</v>
      </c>
      <c r="B27667" s="8">
        <v>43079</v>
      </c>
      <c r="C27667" s="7" t="str">
        <f>TEXT(WEEKDAY(sample_data3[[#This Row],[TransactionDate]]),"dddd")</f>
        <v>Sunday</v>
      </c>
      <c r="D27667" s="1">
        <v>23</v>
      </c>
      <c r="E27667" s="1">
        <v>20.700000762939453</v>
      </c>
      <c r="F27667" s="1">
        <f>sample_data3[[#This Row],[TotalAmount]]-sample_data3[[#This Row],[SaleAmount]]</f>
        <v>2.2999992370605469</v>
      </c>
      <c r="G27667" s="1">
        <v>0.89999997615814209</v>
      </c>
      <c r="H27667" s="1" t="s">
        <v>27738</v>
      </c>
      <c r="I27667" s="1">
        <v>0</v>
      </c>
      <c r="J27667" s="1">
        <v>0</v>
      </c>
      <c r="K27667" s="1">
        <v>23</v>
      </c>
      <c r="L27667" s="1">
        <v>0</v>
      </c>
      <c r="M27667" s="2" t="s">
        <v>253</v>
      </c>
      <c r="N27667" s="3">
        <v>700000069914901</v>
      </c>
      <c r="O27667" s="3">
        <v>700000069914901</v>
      </c>
      <c r="P27667" s="2" t="s">
        <v>20</v>
      </c>
      <c r="Q27667" s="2" t="s">
        <v>25</v>
      </c>
      <c r="R27667" s="3">
        <v>52</v>
      </c>
      <c r="S27667" s="3">
        <v>1</v>
      </c>
      <c r="T27667" t="b">
        <v>1</v>
      </c>
    </row>
    <row r="27668" spans="1:20" x14ac:dyDescent="0.25">
      <c r="A27668">
        <v>10</v>
      </c>
      <c r="B27668" s="8">
        <v>43115</v>
      </c>
      <c r="C27668" s="7" t="str">
        <f>TEXT(WEEKDAY(sample_data3[[#This Row],[TransactionDate]]),"dddd")</f>
        <v>Monday</v>
      </c>
      <c r="D27668" s="1">
        <v>513.09002685546875</v>
      </c>
      <c r="E27668" s="1">
        <v>482.30459594726563</v>
      </c>
      <c r="F27668" s="1">
        <f>sample_data3[[#This Row],[TotalAmount]]-sample_data3[[#This Row],[SaleAmount]]</f>
        <v>30.785430908203125</v>
      </c>
      <c r="G27668" s="1">
        <v>0.93999999761581421</v>
      </c>
      <c r="H27668" s="1" t="s">
        <v>27739</v>
      </c>
      <c r="I27668" s="1">
        <v>209.52000427246094</v>
      </c>
      <c r="J27668" s="1">
        <v>0</v>
      </c>
      <c r="K27668" s="1">
        <v>0</v>
      </c>
      <c r="L27668" s="1">
        <v>303.57000732421875</v>
      </c>
      <c r="M27668" s="2" t="s">
        <v>253</v>
      </c>
      <c r="N27668" s="3">
        <v>700000069914901</v>
      </c>
      <c r="O27668" s="3">
        <v>700000069914901</v>
      </c>
      <c r="P27668" s="2" t="s">
        <v>20</v>
      </c>
      <c r="Q27668" s="2" t="s">
        <v>25</v>
      </c>
      <c r="R27668" s="3">
        <v>52</v>
      </c>
      <c r="S27668" s="3">
        <v>1</v>
      </c>
      <c r="T27668" t="b">
        <v>1</v>
      </c>
    </row>
    <row r="27669" spans="1:20" x14ac:dyDescent="0.25">
      <c r="A27669">
        <v>1</v>
      </c>
      <c r="B27669" s="8">
        <v>42894</v>
      </c>
      <c r="C27669" s="7" t="str">
        <f>TEXT(WEEKDAY(sample_data3[[#This Row],[TransactionDate]]),"dddd")</f>
        <v>Thursday</v>
      </c>
      <c r="D27669" s="1">
        <v>165</v>
      </c>
      <c r="E27669" s="1">
        <v>156.75</v>
      </c>
      <c r="F27669" s="1">
        <f>sample_data3[[#This Row],[TotalAmount]]-sample_data3[[#This Row],[SaleAmount]]</f>
        <v>8.25</v>
      </c>
      <c r="G27669" s="1">
        <v>0.94999998807907104</v>
      </c>
      <c r="H27669" s="1" t="s">
        <v>27740</v>
      </c>
      <c r="I27669" s="1">
        <v>0</v>
      </c>
      <c r="J27669" s="1">
        <v>0</v>
      </c>
      <c r="K27669" s="1">
        <v>165</v>
      </c>
      <c r="L27669" s="1">
        <v>0</v>
      </c>
      <c r="M27669" s="2" t="s">
        <v>32</v>
      </c>
      <c r="N27669" s="3">
        <v>700000069915586</v>
      </c>
      <c r="O27669" s="3">
        <v>700000069915586</v>
      </c>
      <c r="P27669" s="2" t="s">
        <v>24</v>
      </c>
      <c r="Q27669" s="2" t="s">
        <v>28</v>
      </c>
      <c r="R27669" s="3">
        <v>43</v>
      </c>
      <c r="S27669" s="3">
        <v>1</v>
      </c>
      <c r="T27669" t="b">
        <v>1</v>
      </c>
    </row>
    <row r="27670" spans="1:20" x14ac:dyDescent="0.25">
      <c r="A27670">
        <v>1</v>
      </c>
      <c r="B27670" s="8">
        <v>43064</v>
      </c>
      <c r="C27670" s="7" t="str">
        <f>TEXT(WEEKDAY(sample_data3[[#This Row],[TransactionDate]]),"dddd")</f>
        <v>Saturday</v>
      </c>
      <c r="D27670" s="1">
        <v>27</v>
      </c>
      <c r="E27670" s="1">
        <v>26.190000534057617</v>
      </c>
      <c r="F27670" s="1">
        <f>sample_data3[[#This Row],[TotalAmount]]-sample_data3[[#This Row],[SaleAmount]]</f>
        <v>0.80999946594238281</v>
      </c>
      <c r="G27670" s="1">
        <v>0.97000002861022949</v>
      </c>
      <c r="H27670" s="1" t="s">
        <v>27741</v>
      </c>
      <c r="I27670" s="1">
        <v>0</v>
      </c>
      <c r="J27670" s="1">
        <v>0</v>
      </c>
      <c r="K27670" s="1">
        <v>27</v>
      </c>
      <c r="L27670" s="1">
        <v>0</v>
      </c>
      <c r="M27670" s="2" t="s">
        <v>70</v>
      </c>
      <c r="N27670" s="3">
        <v>700000069916139</v>
      </c>
      <c r="O27670" s="3">
        <v>700000069916139</v>
      </c>
      <c r="P27670" s="2" t="s">
        <v>20</v>
      </c>
      <c r="Q27670" s="2" t="s">
        <v>28</v>
      </c>
      <c r="R27670" s="3">
        <v>71</v>
      </c>
      <c r="S27670" s="3">
        <v>1</v>
      </c>
      <c r="T27670" t="b">
        <v>1</v>
      </c>
    </row>
    <row r="27671" spans="1:20" x14ac:dyDescent="0.25">
      <c r="A27671">
        <v>2</v>
      </c>
      <c r="B27671" s="8">
        <v>43093</v>
      </c>
      <c r="C27671" s="7" t="str">
        <f>TEXT(WEEKDAY(sample_data3[[#This Row],[TransactionDate]]),"dddd")</f>
        <v>Sunday</v>
      </c>
      <c r="D27671" s="1">
        <v>51</v>
      </c>
      <c r="E27671" s="1">
        <v>45.900001525878906</v>
      </c>
      <c r="F27671" s="1">
        <f>sample_data3[[#This Row],[TotalAmount]]-sample_data3[[#This Row],[SaleAmount]]</f>
        <v>5.0999984741210938</v>
      </c>
      <c r="G27671" s="1">
        <v>0.89999997615814209</v>
      </c>
      <c r="H27671" s="1" t="s">
        <v>27742</v>
      </c>
      <c r="I27671" s="1">
        <v>0</v>
      </c>
      <c r="J27671" s="1">
        <v>0</v>
      </c>
      <c r="K27671" s="1">
        <v>51</v>
      </c>
      <c r="L27671" s="1">
        <v>0</v>
      </c>
      <c r="M27671" s="2" t="s">
        <v>70</v>
      </c>
      <c r="N27671" s="3">
        <v>700000069916139</v>
      </c>
      <c r="O27671" s="3">
        <v>700000069916139</v>
      </c>
      <c r="P27671" s="2" t="s">
        <v>20</v>
      </c>
      <c r="Q27671" s="2" t="s">
        <v>28</v>
      </c>
      <c r="R27671" s="3">
        <v>71</v>
      </c>
      <c r="S27671" s="3">
        <v>1</v>
      </c>
      <c r="T27671" t="b">
        <v>1</v>
      </c>
    </row>
    <row r="27672" spans="1:20" x14ac:dyDescent="0.25">
      <c r="A27672">
        <v>5</v>
      </c>
      <c r="B27672" s="8">
        <v>42803</v>
      </c>
      <c r="C27672" s="7" t="str">
        <f>TEXT(WEEKDAY(sample_data3[[#This Row],[TransactionDate]]),"dddd")</f>
        <v>Thursday</v>
      </c>
      <c r="D27672" s="1">
        <v>125</v>
      </c>
      <c r="E27672" s="1">
        <v>117.5</v>
      </c>
      <c r="F27672" s="1">
        <f>sample_data3[[#This Row],[TotalAmount]]-sample_data3[[#This Row],[SaleAmount]]</f>
        <v>7.5</v>
      </c>
      <c r="G27672" s="1">
        <v>0.93999999761581421</v>
      </c>
      <c r="H27672" s="1" t="s">
        <v>27743</v>
      </c>
      <c r="I27672" s="1">
        <v>86</v>
      </c>
      <c r="J27672" s="1">
        <v>19</v>
      </c>
      <c r="K27672" s="1">
        <v>20</v>
      </c>
      <c r="L27672" s="1">
        <v>0</v>
      </c>
      <c r="M27672" s="2" t="s">
        <v>70</v>
      </c>
      <c r="N27672" s="3">
        <v>700000069916139</v>
      </c>
      <c r="O27672" s="3">
        <v>700000069916139</v>
      </c>
      <c r="P27672" s="2" t="s">
        <v>20</v>
      </c>
      <c r="Q27672" s="2" t="s">
        <v>28</v>
      </c>
      <c r="R27672" s="3">
        <v>71</v>
      </c>
      <c r="S27672" s="3">
        <v>1</v>
      </c>
      <c r="T27672" t="b">
        <v>1</v>
      </c>
    </row>
    <row r="27673" spans="1:20" x14ac:dyDescent="0.25">
      <c r="A27673">
        <v>1</v>
      </c>
      <c r="B27673" s="8">
        <v>43078</v>
      </c>
      <c r="C27673" s="7" t="str">
        <f>TEXT(WEEKDAY(sample_data3[[#This Row],[TransactionDate]]),"dddd")</f>
        <v>Saturday</v>
      </c>
      <c r="D27673" s="1">
        <v>18</v>
      </c>
      <c r="E27673" s="1">
        <v>17.280000686645508</v>
      </c>
      <c r="F27673" s="1">
        <f>sample_data3[[#This Row],[TotalAmount]]-sample_data3[[#This Row],[SaleAmount]]</f>
        <v>0.71999931335449219</v>
      </c>
      <c r="G27673" s="1">
        <v>0.95999997854232788</v>
      </c>
      <c r="H27673" s="1" t="s">
        <v>27744</v>
      </c>
      <c r="I27673" s="1">
        <v>0</v>
      </c>
      <c r="J27673" s="1">
        <v>0</v>
      </c>
      <c r="K27673" s="1">
        <v>0</v>
      </c>
      <c r="L27673" s="1">
        <v>18</v>
      </c>
      <c r="M27673" s="2" t="s">
        <v>32</v>
      </c>
      <c r="N27673" s="3">
        <v>700000069916723</v>
      </c>
      <c r="O27673" s="3">
        <v>700000069916723</v>
      </c>
      <c r="P27673" s="2" t="s">
        <v>20</v>
      </c>
      <c r="Q27673" s="2" t="s">
        <v>28</v>
      </c>
      <c r="R27673" s="3">
        <v>56</v>
      </c>
      <c r="S27673" s="3">
        <v>1</v>
      </c>
      <c r="T27673" t="b">
        <v>1</v>
      </c>
    </row>
    <row r="27674" spans="1:20" x14ac:dyDescent="0.25">
      <c r="A27674">
        <v>1</v>
      </c>
      <c r="B27674" s="8">
        <v>43022</v>
      </c>
      <c r="C27674" s="7" t="str">
        <f>TEXT(WEEKDAY(sample_data3[[#This Row],[TransactionDate]]),"dddd")</f>
        <v>Saturday</v>
      </c>
      <c r="D27674" s="1">
        <v>19</v>
      </c>
      <c r="E27674" s="1">
        <v>17.100000381469727</v>
      </c>
      <c r="F27674" s="1">
        <f>sample_data3[[#This Row],[TotalAmount]]-sample_data3[[#This Row],[SaleAmount]]</f>
        <v>1.8999996185302734</v>
      </c>
      <c r="G27674" s="1">
        <v>0.89999997615814209</v>
      </c>
      <c r="H27674" s="1" t="s">
        <v>27745</v>
      </c>
      <c r="I27674" s="1">
        <v>0</v>
      </c>
      <c r="J27674" s="1">
        <v>0</v>
      </c>
      <c r="K27674" s="1">
        <v>19</v>
      </c>
      <c r="L27674" s="1">
        <v>0</v>
      </c>
      <c r="M27674" s="2" t="s">
        <v>66</v>
      </c>
      <c r="N27674" s="3">
        <v>700000069916723</v>
      </c>
      <c r="O27674" s="3">
        <v>700000069916723</v>
      </c>
      <c r="P27674" s="2" t="s">
        <v>20</v>
      </c>
      <c r="Q27674" s="2" t="s">
        <v>28</v>
      </c>
      <c r="R27674" s="3">
        <v>56</v>
      </c>
      <c r="S27674" s="3">
        <v>1</v>
      </c>
      <c r="T27674" t="b">
        <v>1</v>
      </c>
    </row>
    <row r="27675" spans="1:20" x14ac:dyDescent="0.25">
      <c r="A27675">
        <v>2</v>
      </c>
      <c r="B27675" s="8">
        <v>42846</v>
      </c>
      <c r="C27675" s="7" t="str">
        <f>TEXT(WEEKDAY(sample_data3[[#This Row],[TransactionDate]]),"dddd")</f>
        <v>Friday</v>
      </c>
      <c r="D27675" s="1">
        <v>96</v>
      </c>
      <c r="E27675" s="1">
        <v>86.400001525878906</v>
      </c>
      <c r="F27675" s="1">
        <f>sample_data3[[#This Row],[TotalAmount]]-sample_data3[[#This Row],[SaleAmount]]</f>
        <v>9.5999984741210938</v>
      </c>
      <c r="G27675" s="1">
        <v>0.89999997615814209</v>
      </c>
      <c r="H27675" s="1" t="s">
        <v>27746</v>
      </c>
      <c r="I27675" s="1">
        <v>51.75</v>
      </c>
      <c r="J27675" s="1">
        <v>0</v>
      </c>
      <c r="K27675" s="1">
        <v>44.25</v>
      </c>
      <c r="L27675" s="1">
        <v>0</v>
      </c>
      <c r="M27675" s="2" t="s">
        <v>66</v>
      </c>
      <c r="N27675" s="3">
        <v>700000069916723</v>
      </c>
      <c r="O27675" s="3">
        <v>700000069916723</v>
      </c>
      <c r="P27675" s="2" t="s">
        <v>20</v>
      </c>
      <c r="Q27675" s="2" t="s">
        <v>28</v>
      </c>
      <c r="R27675" s="3">
        <v>56</v>
      </c>
      <c r="S27675" s="3">
        <v>1</v>
      </c>
      <c r="T27675" t="b">
        <v>1</v>
      </c>
    </row>
    <row r="27676" spans="1:20" x14ac:dyDescent="0.25">
      <c r="A27676">
        <v>1</v>
      </c>
      <c r="B27676" s="8">
        <v>42848</v>
      </c>
      <c r="C27676" s="7" t="str">
        <f>TEXT(WEEKDAY(sample_data3[[#This Row],[TransactionDate]]),"dddd")</f>
        <v>Sunday</v>
      </c>
      <c r="D27676" s="1">
        <v>63.75</v>
      </c>
      <c r="E27676" s="1">
        <v>61.837501525878906</v>
      </c>
      <c r="F27676" s="1">
        <f>sample_data3[[#This Row],[TotalAmount]]-sample_data3[[#This Row],[SaleAmount]]</f>
        <v>1.9124984741210938</v>
      </c>
      <c r="G27676" s="1">
        <v>0.97000002861022949</v>
      </c>
      <c r="H27676" s="1" t="s">
        <v>27747</v>
      </c>
      <c r="I27676" s="1">
        <v>0</v>
      </c>
      <c r="J27676" s="1">
        <v>0</v>
      </c>
      <c r="K27676" s="1">
        <v>0</v>
      </c>
      <c r="L27676" s="1">
        <v>63.75</v>
      </c>
      <c r="M27676" s="2" t="s">
        <v>66</v>
      </c>
      <c r="N27676" s="3">
        <v>700000069916723</v>
      </c>
      <c r="O27676" s="3">
        <v>700000069916723</v>
      </c>
      <c r="P27676" s="2" t="s">
        <v>20</v>
      </c>
      <c r="Q27676" s="2" t="s">
        <v>28</v>
      </c>
      <c r="R27676" s="3">
        <v>56</v>
      </c>
      <c r="S27676" s="3">
        <v>1</v>
      </c>
      <c r="T27676" t="b">
        <v>1</v>
      </c>
    </row>
    <row r="27677" spans="1:20" x14ac:dyDescent="0.25">
      <c r="A27677">
        <v>1</v>
      </c>
      <c r="B27677" s="8">
        <v>42834</v>
      </c>
      <c r="C27677" s="7" t="str">
        <f>TEXT(WEEKDAY(sample_data3[[#This Row],[TransactionDate]]),"dddd")</f>
        <v>Sunday</v>
      </c>
      <c r="D27677" s="1">
        <v>36.75</v>
      </c>
      <c r="E27677" s="1">
        <v>34.177501678466797</v>
      </c>
      <c r="F27677" s="1">
        <f>sample_data3[[#This Row],[TotalAmount]]-sample_data3[[#This Row],[SaleAmount]]</f>
        <v>2.5724983215332031</v>
      </c>
      <c r="G27677" s="1">
        <v>0.93000000715255737</v>
      </c>
      <c r="H27677" s="1" t="s">
        <v>27748</v>
      </c>
      <c r="I27677" s="1">
        <v>0</v>
      </c>
      <c r="J27677" s="1">
        <v>0</v>
      </c>
      <c r="K27677" s="1">
        <v>36.75</v>
      </c>
      <c r="L27677" s="1">
        <v>0</v>
      </c>
      <c r="M27677" s="2" t="s">
        <v>66</v>
      </c>
      <c r="N27677" s="3">
        <v>700000069916723</v>
      </c>
      <c r="O27677" s="3">
        <v>700000069916723</v>
      </c>
      <c r="P27677" s="2" t="s">
        <v>20</v>
      </c>
      <c r="Q27677" s="2" t="s">
        <v>28</v>
      </c>
      <c r="R27677" s="3">
        <v>56</v>
      </c>
      <c r="S27677" s="3">
        <v>1</v>
      </c>
      <c r="T27677" t="b">
        <v>1</v>
      </c>
    </row>
    <row r="27678" spans="1:20" x14ac:dyDescent="0.25">
      <c r="A27678">
        <v>1</v>
      </c>
      <c r="B27678" s="8">
        <v>42848</v>
      </c>
      <c r="C27678" s="7" t="str">
        <f>TEXT(WEEKDAY(sample_data3[[#This Row],[TransactionDate]]),"dddd")</f>
        <v>Sunday</v>
      </c>
      <c r="D27678" s="1">
        <v>18</v>
      </c>
      <c r="E27678" s="1">
        <v>17.819999694824219</v>
      </c>
      <c r="F27678" s="1">
        <f>sample_data3[[#This Row],[TotalAmount]]-sample_data3[[#This Row],[SaleAmount]]</f>
        <v>0.18000030517578125</v>
      </c>
      <c r="G27678" s="1">
        <v>0.99000000953674316</v>
      </c>
      <c r="H27678" s="1" t="s">
        <v>27749</v>
      </c>
      <c r="I27678" s="1">
        <v>18</v>
      </c>
      <c r="J27678" s="1">
        <v>0</v>
      </c>
      <c r="K27678" s="1">
        <v>0</v>
      </c>
      <c r="L27678" s="1">
        <v>0</v>
      </c>
      <c r="M27678" s="2" t="s">
        <v>66</v>
      </c>
      <c r="N27678" s="3">
        <v>700000069916723</v>
      </c>
      <c r="O27678" s="3">
        <v>700000069916723</v>
      </c>
      <c r="P27678" s="2" t="s">
        <v>20</v>
      </c>
      <c r="Q27678" s="2" t="s">
        <v>28</v>
      </c>
      <c r="R27678" s="3">
        <v>56</v>
      </c>
      <c r="S27678" s="3">
        <v>1</v>
      </c>
      <c r="T27678" t="b">
        <v>1</v>
      </c>
    </row>
    <row r="27679" spans="1:20" x14ac:dyDescent="0.25">
      <c r="A27679">
        <v>3</v>
      </c>
      <c r="B27679" s="8">
        <v>42802</v>
      </c>
      <c r="C27679" s="7" t="str">
        <f>TEXT(WEEKDAY(sample_data3[[#This Row],[TransactionDate]]),"dddd")</f>
        <v>Wednesday</v>
      </c>
      <c r="D27679" s="1">
        <v>203</v>
      </c>
      <c r="E27679" s="1">
        <v>182.69999694824219</v>
      </c>
      <c r="F27679" s="1">
        <f>sample_data3[[#This Row],[TotalAmount]]-sample_data3[[#This Row],[SaleAmount]]</f>
        <v>20.300003051757813</v>
      </c>
      <c r="G27679" s="1">
        <v>0.89999997615814209</v>
      </c>
      <c r="H27679" s="1" t="s">
        <v>27750</v>
      </c>
      <c r="I27679" s="1">
        <v>0</v>
      </c>
      <c r="J27679" s="1">
        <v>0</v>
      </c>
      <c r="K27679" s="1">
        <v>34</v>
      </c>
      <c r="L27679" s="1">
        <v>169</v>
      </c>
      <c r="M27679" s="2" t="s">
        <v>66</v>
      </c>
      <c r="N27679" s="3">
        <v>700000069916723</v>
      </c>
      <c r="O27679" s="3">
        <v>700000069916723</v>
      </c>
      <c r="P27679" s="2" t="s">
        <v>20</v>
      </c>
      <c r="Q27679" s="2" t="s">
        <v>28</v>
      </c>
      <c r="R27679" s="3">
        <v>56</v>
      </c>
      <c r="S27679" s="3">
        <v>1</v>
      </c>
      <c r="T27679" t="b">
        <v>1</v>
      </c>
    </row>
    <row r="27680" spans="1:20" x14ac:dyDescent="0.25">
      <c r="A27680">
        <v>1</v>
      </c>
      <c r="B27680" s="8">
        <v>42925</v>
      </c>
      <c r="C27680" s="7" t="str">
        <f>TEXT(WEEKDAY(sample_data3[[#This Row],[TransactionDate]]),"dddd")</f>
        <v>Sunday</v>
      </c>
      <c r="D27680" s="1">
        <v>398</v>
      </c>
      <c r="E27680" s="1">
        <v>374.1199951171875</v>
      </c>
      <c r="F27680" s="1">
        <f>sample_data3[[#This Row],[TotalAmount]]-sample_data3[[#This Row],[SaleAmount]]</f>
        <v>23.8800048828125</v>
      </c>
      <c r="G27680" s="1">
        <v>0.93999999761581421</v>
      </c>
      <c r="H27680" s="1" t="s">
        <v>27751</v>
      </c>
      <c r="I27680" s="1">
        <v>0</v>
      </c>
      <c r="J27680" s="1">
        <v>0</v>
      </c>
      <c r="K27680" s="1">
        <v>0</v>
      </c>
      <c r="L27680" s="1">
        <v>398</v>
      </c>
      <c r="M27680" s="2" t="s">
        <v>66</v>
      </c>
      <c r="N27680" s="3">
        <v>700000069916723</v>
      </c>
      <c r="O27680" s="3">
        <v>700000069916723</v>
      </c>
      <c r="P27680" s="2" t="s">
        <v>20</v>
      </c>
      <c r="Q27680" s="2" t="s">
        <v>28</v>
      </c>
      <c r="R27680" s="3">
        <v>56</v>
      </c>
      <c r="S27680" s="3">
        <v>1</v>
      </c>
      <c r="T27680" t="b">
        <v>1</v>
      </c>
    </row>
    <row r="27681" spans="1:20" x14ac:dyDescent="0.25">
      <c r="A27681">
        <v>2</v>
      </c>
      <c r="B27681" s="8">
        <v>42971</v>
      </c>
      <c r="C27681" s="7" t="str">
        <f>TEXT(WEEKDAY(sample_data3[[#This Row],[TransactionDate]]),"dddd")</f>
        <v>Thursday</v>
      </c>
      <c r="D27681" s="1">
        <v>52</v>
      </c>
      <c r="E27681" s="1">
        <v>47.319999694824219</v>
      </c>
      <c r="F27681" s="1">
        <f>sample_data3[[#This Row],[TotalAmount]]-sample_data3[[#This Row],[SaleAmount]]</f>
        <v>4.6800003051757813</v>
      </c>
      <c r="G27681" s="1">
        <v>0.9100000262260437</v>
      </c>
      <c r="H27681" s="1" t="s">
        <v>27752</v>
      </c>
      <c r="I27681" s="1">
        <v>35</v>
      </c>
      <c r="J27681" s="1">
        <v>17</v>
      </c>
      <c r="K27681" s="1">
        <v>0</v>
      </c>
      <c r="L27681" s="1">
        <v>0</v>
      </c>
      <c r="M27681" s="2" t="s">
        <v>32</v>
      </c>
      <c r="N27681" s="3">
        <v>700000069917331</v>
      </c>
      <c r="O27681" s="3">
        <v>700000069917331</v>
      </c>
      <c r="P27681" s="2" t="s">
        <v>24</v>
      </c>
      <c r="Q27681" s="2" t="s">
        <v>28</v>
      </c>
      <c r="R27681" s="3">
        <v>30</v>
      </c>
      <c r="S27681" s="3">
        <v>1</v>
      </c>
      <c r="T27681" t="b">
        <v>1</v>
      </c>
    </row>
    <row r="27682" spans="1:20" x14ac:dyDescent="0.25">
      <c r="A27682">
        <v>4</v>
      </c>
      <c r="B27682" s="8">
        <v>42897</v>
      </c>
      <c r="C27682" s="7" t="str">
        <f>TEXT(WEEKDAY(sample_data3[[#This Row],[TransactionDate]]),"dddd")</f>
        <v>Sunday</v>
      </c>
      <c r="D27682" s="1">
        <v>60</v>
      </c>
      <c r="F27682" s="1">
        <f>sample_data3[[#This Row],[TotalAmount]]-sample_data3[[#This Row],[SaleAmount]]</f>
        <v>60</v>
      </c>
      <c r="G27682" s="1">
        <v>0.89999997615814209</v>
      </c>
      <c r="H27682" s="1" t="s">
        <v>27753</v>
      </c>
      <c r="I27682" s="1">
        <v>45</v>
      </c>
      <c r="J27682" s="1">
        <v>0</v>
      </c>
      <c r="K27682" s="1">
        <v>15</v>
      </c>
      <c r="L27682" s="1">
        <v>0</v>
      </c>
      <c r="M27682" s="2" t="s">
        <v>66</v>
      </c>
      <c r="N27682" s="3">
        <v>700000069917331</v>
      </c>
      <c r="O27682" s="3">
        <v>700000069917331</v>
      </c>
      <c r="P27682" s="2" t="s">
        <v>24</v>
      </c>
      <c r="Q27682" s="2" t="s">
        <v>28</v>
      </c>
      <c r="R27682" s="3">
        <v>30</v>
      </c>
      <c r="S27682" s="3">
        <v>1</v>
      </c>
      <c r="T27682" t="b">
        <v>1</v>
      </c>
    </row>
    <row r="27683" spans="1:20" x14ac:dyDescent="0.25">
      <c r="A27683">
        <v>1</v>
      </c>
      <c r="B27683" s="8">
        <v>42938</v>
      </c>
      <c r="C27683" s="7" t="str">
        <f>TEXT(WEEKDAY(sample_data3[[#This Row],[TransactionDate]]),"dddd")</f>
        <v>Saturday</v>
      </c>
      <c r="D27683" s="1">
        <v>5</v>
      </c>
      <c r="E27683" s="1">
        <v>4.8000001907348633</v>
      </c>
      <c r="F27683" s="1">
        <f>sample_data3[[#This Row],[TotalAmount]]-sample_data3[[#This Row],[SaleAmount]]</f>
        <v>0.19999980926513672</v>
      </c>
      <c r="G27683" s="1">
        <v>0.95999997854232788</v>
      </c>
      <c r="H27683" s="1" t="s">
        <v>27754</v>
      </c>
      <c r="I27683" s="1">
        <v>0</v>
      </c>
      <c r="J27683" s="1">
        <v>0</v>
      </c>
      <c r="K27683" s="1">
        <v>5</v>
      </c>
      <c r="L27683" s="1">
        <v>0</v>
      </c>
      <c r="M27683" s="2" t="s">
        <v>34</v>
      </c>
      <c r="N27683" s="3">
        <v>700000069918117</v>
      </c>
      <c r="O27683" s="3">
        <v>700000069918117</v>
      </c>
      <c r="P27683" s="2" t="s">
        <v>20</v>
      </c>
      <c r="Q27683" s="2" t="s">
        <v>21</v>
      </c>
      <c r="R27683" s="3">
        <v>72</v>
      </c>
      <c r="S27683" s="3">
        <v>1</v>
      </c>
      <c r="T27683" t="b">
        <v>1</v>
      </c>
    </row>
    <row r="27684" spans="1:20" x14ac:dyDescent="0.25">
      <c r="A27684">
        <v>1</v>
      </c>
      <c r="B27684" s="8">
        <v>42815</v>
      </c>
      <c r="C27684" s="7" t="str">
        <f>TEXT(WEEKDAY(sample_data3[[#This Row],[TransactionDate]]),"dddd")</f>
        <v>Tuesday</v>
      </c>
      <c r="D27684" s="1">
        <v>10</v>
      </c>
      <c r="E27684" s="1">
        <v>9.3999996185302734</v>
      </c>
      <c r="F27684" s="1">
        <f>sample_data3[[#This Row],[TotalAmount]]-sample_data3[[#This Row],[SaleAmount]]</f>
        <v>0.60000038146972656</v>
      </c>
      <c r="G27684" s="1">
        <v>0.93999999761581421</v>
      </c>
      <c r="H27684" s="1" t="s">
        <v>27755</v>
      </c>
      <c r="I27684" s="1">
        <v>0</v>
      </c>
      <c r="J27684" s="1">
        <v>0</v>
      </c>
      <c r="K27684" s="1">
        <v>10</v>
      </c>
      <c r="L27684" s="1">
        <v>0</v>
      </c>
      <c r="M27684" s="2" t="s">
        <v>34</v>
      </c>
      <c r="N27684" s="3">
        <v>700000069918117</v>
      </c>
      <c r="O27684" s="3">
        <v>700000069918117</v>
      </c>
      <c r="P27684" s="2" t="s">
        <v>20</v>
      </c>
      <c r="Q27684" s="2" t="s">
        <v>21</v>
      </c>
      <c r="R27684" s="3">
        <v>72</v>
      </c>
      <c r="S27684" s="3">
        <v>1</v>
      </c>
      <c r="T27684" t="b">
        <v>1</v>
      </c>
    </row>
    <row r="27685" spans="1:20" x14ac:dyDescent="0.25">
      <c r="A27685">
        <v>1</v>
      </c>
      <c r="B27685" s="8">
        <v>42982</v>
      </c>
      <c r="C27685" s="7" t="str">
        <f>TEXT(WEEKDAY(sample_data3[[#This Row],[TransactionDate]]),"dddd")</f>
        <v>Monday</v>
      </c>
      <c r="D27685" s="1">
        <v>69</v>
      </c>
      <c r="E27685" s="1">
        <v>64.169998168945313</v>
      </c>
      <c r="F27685" s="1">
        <f>sample_data3[[#This Row],[TotalAmount]]-sample_data3[[#This Row],[SaleAmount]]</f>
        <v>4.8300018310546875</v>
      </c>
      <c r="G27685" s="1">
        <v>0.93000000715255737</v>
      </c>
      <c r="H27685" s="1" t="s">
        <v>27756</v>
      </c>
      <c r="I27685" s="1">
        <v>0</v>
      </c>
      <c r="J27685" s="1">
        <v>0</v>
      </c>
      <c r="K27685" s="1">
        <v>69</v>
      </c>
      <c r="L27685" s="1">
        <v>0</v>
      </c>
      <c r="M27685" s="2" t="s">
        <v>34</v>
      </c>
      <c r="N27685" s="3">
        <v>700000069918174</v>
      </c>
      <c r="O27685" s="3">
        <v>700000069918174</v>
      </c>
      <c r="P27685" s="2" t="s">
        <v>20</v>
      </c>
      <c r="Q27685" s="2" t="s">
        <v>25</v>
      </c>
      <c r="R27685" s="3">
        <v>55</v>
      </c>
      <c r="S27685" s="3">
        <v>1</v>
      </c>
      <c r="T27685" t="b">
        <v>1</v>
      </c>
    </row>
    <row r="27686" spans="1:20" x14ac:dyDescent="0.25">
      <c r="A27686">
        <v>2</v>
      </c>
      <c r="B27686" s="8">
        <v>43079</v>
      </c>
      <c r="C27686" s="7" t="str">
        <f>TEXT(WEEKDAY(sample_data3[[#This Row],[TransactionDate]]),"dddd")</f>
        <v>Sunday</v>
      </c>
      <c r="E27686" s="1">
        <v>-57.599998474121094</v>
      </c>
      <c r="F27686" s="1">
        <f>sample_data3[[#This Row],[TotalAmount]]-sample_data3[[#This Row],[SaleAmount]]</f>
        <v>57.599998474121094</v>
      </c>
      <c r="G27686" s="1">
        <v>0.95999997854232788</v>
      </c>
      <c r="H27686" s="1" t="s">
        <v>27757</v>
      </c>
      <c r="I27686" s="1">
        <v>0</v>
      </c>
      <c r="K27686" s="1">
        <v>0</v>
      </c>
      <c r="L27686" s="1">
        <v>0</v>
      </c>
      <c r="M27686" s="2" t="s">
        <v>32</v>
      </c>
      <c r="N27686" s="3">
        <v>700000069918466</v>
      </c>
      <c r="O27686" s="3">
        <v>700000069918466</v>
      </c>
      <c r="P27686" s="2" t="s">
        <v>20</v>
      </c>
      <c r="Q27686" s="2" t="s">
        <v>41</v>
      </c>
      <c r="R27686" s="3">
        <v>30</v>
      </c>
      <c r="S27686" s="3">
        <v>1</v>
      </c>
      <c r="T27686" t="b">
        <v>1</v>
      </c>
    </row>
    <row r="27687" spans="1:20" x14ac:dyDescent="0.25">
      <c r="A27687">
        <v>3</v>
      </c>
      <c r="B27687" s="8">
        <v>42821</v>
      </c>
      <c r="C27687" s="7" t="str">
        <f>TEXT(WEEKDAY(sample_data3[[#This Row],[TransactionDate]]),"dddd")</f>
        <v>Monday</v>
      </c>
      <c r="D27687" s="1">
        <v>-108.5</v>
      </c>
      <c r="E27687" s="1">
        <v>-103.07499694824219</v>
      </c>
      <c r="F27687" s="1">
        <f>sample_data3[[#This Row],[TotalAmount]]-sample_data3[[#This Row],[SaleAmount]]</f>
        <v>-5.4250030517578125</v>
      </c>
      <c r="G27687" s="1">
        <v>0.94999998807907104</v>
      </c>
      <c r="H27687" s="1" t="s">
        <v>27758</v>
      </c>
      <c r="I27687" s="1">
        <v>0</v>
      </c>
      <c r="J27687" s="1">
        <v>-108.5</v>
      </c>
      <c r="K27687" s="1">
        <v>0</v>
      </c>
      <c r="L27687" s="1">
        <v>0</v>
      </c>
      <c r="M27687" s="2" t="s">
        <v>32</v>
      </c>
      <c r="N27687" s="3">
        <v>700000069918466</v>
      </c>
      <c r="O27687" s="3">
        <v>700000069918466</v>
      </c>
      <c r="P27687" s="2" t="s">
        <v>20</v>
      </c>
      <c r="Q27687" s="2" t="s">
        <v>41</v>
      </c>
      <c r="R27687" s="3">
        <v>30</v>
      </c>
      <c r="S27687" s="3">
        <v>1</v>
      </c>
      <c r="T27687" t="b">
        <v>1</v>
      </c>
    </row>
    <row r="27688" spans="1:20" x14ac:dyDescent="0.25">
      <c r="A27688">
        <v>3</v>
      </c>
      <c r="B27688" s="8">
        <v>42821</v>
      </c>
      <c r="C27688" s="7" t="str">
        <f>TEXT(WEEKDAY(sample_data3[[#This Row],[TransactionDate]]),"dddd")</f>
        <v>Monday</v>
      </c>
      <c r="D27688" s="1">
        <v>186</v>
      </c>
      <c r="E27688" s="1">
        <v>180.41999816894531</v>
      </c>
      <c r="F27688" s="1">
        <f>sample_data3[[#This Row],[TotalAmount]]-sample_data3[[#This Row],[SaleAmount]]</f>
        <v>5.5800018310546875</v>
      </c>
      <c r="G27688" s="1">
        <v>0.97000002861022949</v>
      </c>
      <c r="H27688" s="1" t="s">
        <v>27759</v>
      </c>
      <c r="I27688" s="1">
        <v>0</v>
      </c>
      <c r="J27688" s="1">
        <v>186</v>
      </c>
      <c r="K27688" s="1">
        <v>0</v>
      </c>
      <c r="L27688" s="1">
        <v>0</v>
      </c>
      <c r="M27688" s="2" t="s">
        <v>32</v>
      </c>
      <c r="N27688" s="3">
        <v>700000069918466</v>
      </c>
      <c r="O27688" s="3">
        <v>700000069918466</v>
      </c>
      <c r="P27688" s="2" t="s">
        <v>20</v>
      </c>
      <c r="Q27688" s="2" t="s">
        <v>41</v>
      </c>
      <c r="R27688" s="3">
        <v>30</v>
      </c>
      <c r="S27688" s="3">
        <v>1</v>
      </c>
      <c r="T27688" t="b">
        <v>1</v>
      </c>
    </row>
    <row r="27689" spans="1:20" x14ac:dyDescent="0.25">
      <c r="A27689">
        <v>1</v>
      </c>
      <c r="B27689" s="8">
        <v>42999</v>
      </c>
      <c r="C27689" s="7" t="str">
        <f>TEXT(WEEKDAY(sample_data3[[#This Row],[TransactionDate]]),"dddd")</f>
        <v>Thursday</v>
      </c>
      <c r="D27689" s="1">
        <v>93.75</v>
      </c>
      <c r="E27689" s="1">
        <v>84.375</v>
      </c>
      <c r="F27689" s="1">
        <f>sample_data3[[#This Row],[TotalAmount]]-sample_data3[[#This Row],[SaleAmount]]</f>
        <v>9.375</v>
      </c>
      <c r="G27689" s="1">
        <v>0.89999997615814209</v>
      </c>
      <c r="H27689" s="1" t="s">
        <v>27760</v>
      </c>
      <c r="I27689" s="1">
        <v>0</v>
      </c>
      <c r="J27689" s="1">
        <v>0</v>
      </c>
      <c r="K27689" s="1">
        <v>93.75</v>
      </c>
      <c r="L27689" s="1">
        <v>0</v>
      </c>
      <c r="M27689" s="2" t="s">
        <v>253</v>
      </c>
      <c r="N27689" s="3">
        <v>700000069918804</v>
      </c>
      <c r="O27689" s="3">
        <v>700000069918804</v>
      </c>
      <c r="P27689" s="2" t="s">
        <v>20</v>
      </c>
      <c r="Q27689" s="2" t="s">
        <v>25</v>
      </c>
      <c r="R27689" s="3">
        <v>81</v>
      </c>
      <c r="S27689" s="3">
        <v>1</v>
      </c>
      <c r="T27689" t="b">
        <v>1</v>
      </c>
    </row>
    <row r="27690" spans="1:20" x14ac:dyDescent="0.25">
      <c r="A27690">
        <v>14</v>
      </c>
      <c r="B27690" s="8">
        <v>43011</v>
      </c>
      <c r="C27690" s="7" t="str">
        <f>TEXT(WEEKDAY(sample_data3[[#This Row],[TransactionDate]]),"dddd")</f>
        <v>Tuesday</v>
      </c>
      <c r="D27690" s="1">
        <v>299</v>
      </c>
      <c r="E27690" s="1">
        <v>293.01998901367188</v>
      </c>
      <c r="F27690" s="1">
        <f>sample_data3[[#This Row],[TotalAmount]]-sample_data3[[#This Row],[SaleAmount]]</f>
        <v>5.980010986328125</v>
      </c>
      <c r="G27690" s="1">
        <v>0.98000001907348633</v>
      </c>
      <c r="H27690" s="1" t="s">
        <v>27761</v>
      </c>
      <c r="I27690" s="1">
        <v>299</v>
      </c>
      <c r="J27690" s="1">
        <v>0</v>
      </c>
      <c r="K27690" s="1">
        <v>0</v>
      </c>
      <c r="L27690" s="1">
        <v>0</v>
      </c>
      <c r="M27690" s="2" t="s">
        <v>72</v>
      </c>
      <c r="N27690" s="3">
        <v>700000069918929</v>
      </c>
      <c r="O27690" s="3">
        <v>700000069918929</v>
      </c>
      <c r="P27690" s="2" t="s">
        <v>20</v>
      </c>
      <c r="Q27690" s="2" t="s">
        <v>21</v>
      </c>
      <c r="R27690" s="3">
        <v>77</v>
      </c>
      <c r="S27690" s="3">
        <v>1</v>
      </c>
      <c r="T27690" t="b">
        <v>1</v>
      </c>
    </row>
    <row r="27691" spans="1:20" x14ac:dyDescent="0.25">
      <c r="A27691">
        <v>2</v>
      </c>
      <c r="B27691" s="8">
        <v>42893</v>
      </c>
      <c r="C27691" s="7" t="str">
        <f>TEXT(WEEKDAY(sample_data3[[#This Row],[TransactionDate]]),"dddd")</f>
        <v>Wednesday</v>
      </c>
      <c r="D27691" s="1">
        <v>92</v>
      </c>
      <c r="E27691" s="1">
        <v>91.080001831054688</v>
      </c>
      <c r="F27691" s="1">
        <f>sample_data3[[#This Row],[TotalAmount]]-sample_data3[[#This Row],[SaleAmount]]</f>
        <v>0.9199981689453125</v>
      </c>
      <c r="G27691" s="1">
        <v>0.99000000953674316</v>
      </c>
      <c r="H27691" s="1" t="s">
        <v>27762</v>
      </c>
      <c r="I27691" s="1">
        <v>0</v>
      </c>
      <c r="J27691" s="1">
        <v>92</v>
      </c>
      <c r="K27691" s="1">
        <v>0</v>
      </c>
      <c r="L27691" s="1">
        <v>0</v>
      </c>
      <c r="M27691" s="2" t="s">
        <v>32</v>
      </c>
      <c r="N27691" s="3">
        <v>700000069919805</v>
      </c>
      <c r="O27691" s="3">
        <v>700000069919805</v>
      </c>
      <c r="P27691" s="2" t="s">
        <v>20</v>
      </c>
      <c r="Q27691" s="2" t="s">
        <v>28</v>
      </c>
      <c r="R27691" s="3">
        <v>22</v>
      </c>
      <c r="S27691" s="3">
        <v>1</v>
      </c>
      <c r="T27691" t="b">
        <v>1</v>
      </c>
    </row>
    <row r="27692" spans="1:20" x14ac:dyDescent="0.25">
      <c r="A27692">
        <v>15</v>
      </c>
      <c r="B27692" s="8">
        <v>42898</v>
      </c>
      <c r="C27692" s="7" t="str">
        <f>TEXT(WEEKDAY(sample_data3[[#This Row],[TransactionDate]]),"dddd")</f>
        <v>Monday</v>
      </c>
      <c r="D27692" s="1">
        <v>495</v>
      </c>
      <c r="E27692" s="1">
        <v>470.25</v>
      </c>
      <c r="F27692" s="1">
        <f>sample_data3[[#This Row],[TotalAmount]]-sample_data3[[#This Row],[SaleAmount]]</f>
        <v>24.75</v>
      </c>
      <c r="G27692" s="1">
        <v>0.94999998807907104</v>
      </c>
      <c r="H27692" s="1" t="s">
        <v>27763</v>
      </c>
      <c r="I27692" s="1">
        <v>91.5</v>
      </c>
      <c r="J27692" s="1">
        <v>375</v>
      </c>
      <c r="K27692" s="1">
        <v>28.5</v>
      </c>
      <c r="L27692" s="1">
        <v>0</v>
      </c>
      <c r="M27692" s="2" t="s">
        <v>27</v>
      </c>
      <c r="N27692" s="3">
        <v>700000069922134</v>
      </c>
      <c r="O27692" s="3">
        <v>700000069922134</v>
      </c>
      <c r="P27692" s="2" t="s">
        <v>20</v>
      </c>
      <c r="Q27692" s="2" t="s">
        <v>28</v>
      </c>
      <c r="R27692" s="3">
        <v>75</v>
      </c>
      <c r="S27692" s="3">
        <v>1</v>
      </c>
      <c r="T27692" t="b">
        <v>1</v>
      </c>
    </row>
    <row r="27693" spans="1:20" x14ac:dyDescent="0.25">
      <c r="A27693">
        <v>1</v>
      </c>
      <c r="B27693" s="8">
        <v>43049</v>
      </c>
      <c r="C27693" s="7" t="str">
        <f>TEXT(WEEKDAY(sample_data3[[#This Row],[TransactionDate]]),"dddd")</f>
        <v>Friday</v>
      </c>
      <c r="D27693" s="1">
        <v>87</v>
      </c>
      <c r="E27693" s="1">
        <v>86.129997253417969</v>
      </c>
      <c r="F27693" s="1">
        <f>sample_data3[[#This Row],[TotalAmount]]-sample_data3[[#This Row],[SaleAmount]]</f>
        <v>0.87000274658203125</v>
      </c>
      <c r="G27693" s="1">
        <v>0.99000000953674316</v>
      </c>
      <c r="H27693" s="1" t="s">
        <v>27764</v>
      </c>
      <c r="I27693" s="1">
        <v>0</v>
      </c>
      <c r="J27693" s="1">
        <v>0</v>
      </c>
      <c r="K27693" s="1">
        <v>87</v>
      </c>
      <c r="L27693" s="1">
        <v>0</v>
      </c>
      <c r="M27693" s="2" t="s">
        <v>27</v>
      </c>
      <c r="N27693" s="3">
        <v>700000069925813</v>
      </c>
      <c r="O27693" s="3">
        <v>700000069925813</v>
      </c>
      <c r="P27693" s="2" t="s">
        <v>20</v>
      </c>
      <c r="Q27693" s="2" t="s">
        <v>21</v>
      </c>
      <c r="R27693" s="3">
        <v>55</v>
      </c>
      <c r="S27693" s="3">
        <v>1</v>
      </c>
      <c r="T27693" t="b">
        <v>1</v>
      </c>
    </row>
    <row r="27694" spans="1:20" x14ac:dyDescent="0.25">
      <c r="A27694">
        <v>2</v>
      </c>
      <c r="B27694" s="8">
        <v>42831</v>
      </c>
      <c r="C27694" s="7" t="str">
        <f>TEXT(WEEKDAY(sample_data3[[#This Row],[TransactionDate]]),"dddd")</f>
        <v>Thursday</v>
      </c>
      <c r="D27694" s="1">
        <v>127</v>
      </c>
      <c r="E27694" s="1">
        <v>116.83999633789063</v>
      </c>
      <c r="F27694" s="1">
        <f>sample_data3[[#This Row],[TotalAmount]]-sample_data3[[#This Row],[SaleAmount]]</f>
        <v>10.160003662109375</v>
      </c>
      <c r="G27694" s="1">
        <v>0.92000001668930054</v>
      </c>
      <c r="H27694" s="1" t="s">
        <v>27765</v>
      </c>
      <c r="I27694" s="1">
        <v>18</v>
      </c>
      <c r="J27694" s="1">
        <v>0</v>
      </c>
      <c r="K27694" s="1">
        <v>0</v>
      </c>
      <c r="L27694" s="1">
        <v>109</v>
      </c>
      <c r="M27694" s="2" t="s">
        <v>139</v>
      </c>
      <c r="N27694" s="3">
        <v>700000069927152</v>
      </c>
      <c r="O27694" s="3">
        <v>700000069927152</v>
      </c>
      <c r="P27694" s="2" t="s">
        <v>20</v>
      </c>
      <c r="Q27694" s="2" t="s">
        <v>25</v>
      </c>
      <c r="R27694" s="3">
        <v>65</v>
      </c>
      <c r="S27694" s="3">
        <v>1</v>
      </c>
      <c r="T27694" t="b">
        <v>1</v>
      </c>
    </row>
    <row r="27695" spans="1:20" x14ac:dyDescent="0.25">
      <c r="A27695">
        <v>2</v>
      </c>
      <c r="B27695" s="8">
        <v>42840</v>
      </c>
      <c r="C27695" s="7" t="str">
        <f>TEXT(WEEKDAY(sample_data3[[#This Row],[TransactionDate]]),"dddd")</f>
        <v>Saturday</v>
      </c>
      <c r="D27695" s="1">
        <v>210</v>
      </c>
      <c r="E27695" s="1">
        <v>199.5</v>
      </c>
      <c r="F27695" s="1">
        <f>sample_data3[[#This Row],[TotalAmount]]-sample_data3[[#This Row],[SaleAmount]]</f>
        <v>10.5</v>
      </c>
      <c r="G27695" s="1">
        <v>0.94999998807907104</v>
      </c>
      <c r="H27695" s="1" t="s">
        <v>27766</v>
      </c>
      <c r="I27695" s="1">
        <v>0</v>
      </c>
      <c r="J27695" s="1">
        <v>0</v>
      </c>
      <c r="K27695" s="1">
        <v>210</v>
      </c>
      <c r="L27695" s="1">
        <v>0</v>
      </c>
      <c r="M27695" s="2" t="s">
        <v>34</v>
      </c>
      <c r="N27695" s="3">
        <v>700000069927152</v>
      </c>
      <c r="O27695" s="3">
        <v>700000069927152</v>
      </c>
      <c r="P27695" s="2" t="s">
        <v>20</v>
      </c>
      <c r="Q27695" s="2" t="s">
        <v>25</v>
      </c>
      <c r="R27695" s="3">
        <v>65</v>
      </c>
      <c r="S27695" s="3">
        <v>1</v>
      </c>
      <c r="T27695" t="b">
        <v>1</v>
      </c>
    </row>
    <row r="27696" spans="1:20" x14ac:dyDescent="0.25">
      <c r="A27696">
        <v>3</v>
      </c>
      <c r="B27696" s="8">
        <v>43078</v>
      </c>
      <c r="C27696" s="7" t="str">
        <f>TEXT(WEEKDAY(sample_data3[[#This Row],[TransactionDate]]),"dddd")</f>
        <v>Saturday</v>
      </c>
      <c r="D27696" s="1">
        <v>147</v>
      </c>
      <c r="E27696" s="1">
        <v>144.05999755859375</v>
      </c>
      <c r="F27696" s="1">
        <f>sample_data3[[#This Row],[TotalAmount]]-sample_data3[[#This Row],[SaleAmount]]</f>
        <v>2.94000244140625</v>
      </c>
      <c r="G27696" s="1">
        <v>0.98000001907348633</v>
      </c>
      <c r="H27696" s="1" t="s">
        <v>27767</v>
      </c>
      <c r="I27696" s="1">
        <v>0</v>
      </c>
      <c r="J27696" s="1">
        <v>20</v>
      </c>
      <c r="K27696" s="1">
        <v>127</v>
      </c>
      <c r="L27696" s="1">
        <v>0</v>
      </c>
      <c r="M27696" s="2" t="s">
        <v>537</v>
      </c>
      <c r="N27696" s="3">
        <v>700000069928333</v>
      </c>
      <c r="O27696" s="3">
        <v>700000069928333</v>
      </c>
      <c r="P27696" s="2" t="s">
        <v>20</v>
      </c>
      <c r="Q27696" s="2" t="s">
        <v>21</v>
      </c>
      <c r="R27696" s="3">
        <v>41</v>
      </c>
      <c r="S27696" s="3">
        <v>1</v>
      </c>
      <c r="T27696" t="b">
        <v>1</v>
      </c>
    </row>
    <row r="27697" spans="1:20" x14ac:dyDescent="0.25">
      <c r="A27697">
        <v>2</v>
      </c>
      <c r="B27697" s="8">
        <v>42905</v>
      </c>
      <c r="C27697" s="7" t="str">
        <f>TEXT(WEEKDAY(sample_data3[[#This Row],[TransactionDate]]),"dddd")</f>
        <v>Monday</v>
      </c>
      <c r="D27697" s="1">
        <v>48</v>
      </c>
      <c r="E27697" s="1">
        <v>47.040000915527344</v>
      </c>
      <c r="F27697" s="1">
        <f>sample_data3[[#This Row],[TotalAmount]]-sample_data3[[#This Row],[SaleAmount]]</f>
        <v>0.95999908447265625</v>
      </c>
      <c r="G27697" s="1">
        <v>0.98000001907348633</v>
      </c>
      <c r="H27697" s="1" t="s">
        <v>27768</v>
      </c>
      <c r="I27697" s="1">
        <v>0</v>
      </c>
      <c r="J27697" s="1">
        <v>0</v>
      </c>
      <c r="K27697" s="1">
        <v>48</v>
      </c>
      <c r="L27697" s="1">
        <v>0</v>
      </c>
      <c r="M27697" s="2" t="s">
        <v>333</v>
      </c>
      <c r="N27697" s="3">
        <v>700000069931134</v>
      </c>
      <c r="O27697" s="3">
        <v>700000069931134</v>
      </c>
      <c r="P27697" s="2" t="s">
        <v>24</v>
      </c>
      <c r="Q27697" s="2" t="s">
        <v>25</v>
      </c>
      <c r="R27697" s="3">
        <v>84</v>
      </c>
      <c r="S27697" s="3">
        <v>1</v>
      </c>
      <c r="T27697" t="b">
        <v>1</v>
      </c>
    </row>
    <row r="27698" spans="1:20" x14ac:dyDescent="0.25">
      <c r="A27698">
        <v>3</v>
      </c>
      <c r="B27698" s="8">
        <v>42827</v>
      </c>
      <c r="C27698" s="7" t="str">
        <f>TEXT(WEEKDAY(sample_data3[[#This Row],[TransactionDate]]),"dddd")</f>
        <v>Sunday</v>
      </c>
      <c r="D27698" s="1">
        <v>2.9999999329447746E-2</v>
      </c>
      <c r="E27698" s="1">
        <v>2.8799999505281448E-2</v>
      </c>
      <c r="F27698" s="1">
        <f>sample_data3[[#This Row],[TotalAmount]]-sample_data3[[#This Row],[SaleAmount]]</f>
        <v>1.1999998241662979E-3</v>
      </c>
      <c r="G27698" s="1">
        <v>0.95999997854232788</v>
      </c>
      <c r="H27698" s="1" t="s">
        <v>27769</v>
      </c>
      <c r="I27698" s="1">
        <v>0</v>
      </c>
      <c r="J27698" s="1">
        <v>0</v>
      </c>
      <c r="K27698" s="1">
        <v>0</v>
      </c>
      <c r="L27698" s="1">
        <v>0</v>
      </c>
      <c r="M27698" s="2" t="s">
        <v>119</v>
      </c>
      <c r="N27698" s="3">
        <v>700000069931134</v>
      </c>
      <c r="O27698" s="3">
        <v>700000069931134</v>
      </c>
      <c r="P27698" s="2" t="s">
        <v>24</v>
      </c>
      <c r="Q27698" s="2" t="s">
        <v>25</v>
      </c>
      <c r="R27698" s="3">
        <v>84</v>
      </c>
      <c r="S27698" s="3">
        <v>1</v>
      </c>
      <c r="T27698" t="b">
        <v>1</v>
      </c>
    </row>
    <row r="27699" spans="1:20" x14ac:dyDescent="0.25">
      <c r="A27699">
        <v>5</v>
      </c>
      <c r="B27699" s="8">
        <v>42797</v>
      </c>
      <c r="C27699" s="7" t="str">
        <f>TEXT(WEEKDAY(sample_data3[[#This Row],[TransactionDate]]),"dddd")</f>
        <v>Friday</v>
      </c>
      <c r="D27699" s="1">
        <v>146.5</v>
      </c>
      <c r="E27699" s="1">
        <v>140.63999938964844</v>
      </c>
      <c r="F27699" s="1">
        <f>sample_data3[[#This Row],[TotalAmount]]-sample_data3[[#This Row],[SaleAmount]]</f>
        <v>5.8600006103515625</v>
      </c>
      <c r="G27699" s="1">
        <v>0.95999997854232788</v>
      </c>
      <c r="H27699" s="1" t="s">
        <v>27770</v>
      </c>
      <c r="I27699" s="1">
        <v>119.5</v>
      </c>
      <c r="J27699" s="1">
        <v>0</v>
      </c>
      <c r="K27699" s="1">
        <v>0</v>
      </c>
      <c r="L27699" s="1">
        <v>27</v>
      </c>
      <c r="M27699" s="2" t="s">
        <v>32</v>
      </c>
      <c r="N27699" s="3">
        <v>700000069933193</v>
      </c>
      <c r="O27699" s="3">
        <v>700000069933193</v>
      </c>
      <c r="P27699" s="2" t="s">
        <v>20</v>
      </c>
      <c r="Q27699" s="2" t="s">
        <v>25</v>
      </c>
      <c r="R27699" s="3">
        <v>73</v>
      </c>
      <c r="S27699" s="3">
        <v>1</v>
      </c>
      <c r="T27699" t="b">
        <v>1</v>
      </c>
    </row>
    <row r="27700" spans="1:20" x14ac:dyDescent="0.25">
      <c r="A27700">
        <v>4</v>
      </c>
      <c r="B27700" s="8">
        <v>43008</v>
      </c>
      <c r="C27700" s="7" t="str">
        <f>TEXT(WEEKDAY(sample_data3[[#This Row],[TransactionDate]]),"dddd")</f>
        <v>Saturday</v>
      </c>
      <c r="D27700" s="1">
        <v>172</v>
      </c>
      <c r="E27700" s="1">
        <v>156.52000427246094</v>
      </c>
      <c r="F27700" s="1">
        <f>sample_data3[[#This Row],[TotalAmount]]-sample_data3[[#This Row],[SaleAmount]]</f>
        <v>15.479995727539063</v>
      </c>
      <c r="G27700" s="1">
        <v>0.9100000262260437</v>
      </c>
      <c r="H27700" s="1" t="s">
        <v>27771</v>
      </c>
      <c r="I27700" s="1">
        <v>172</v>
      </c>
      <c r="J27700" s="1">
        <v>0</v>
      </c>
      <c r="K27700" s="1">
        <v>0</v>
      </c>
      <c r="L27700" s="1">
        <v>0</v>
      </c>
      <c r="M27700" s="2" t="s">
        <v>23</v>
      </c>
      <c r="N27700" s="3">
        <v>700000069933193</v>
      </c>
      <c r="O27700" s="3">
        <v>700000069933193</v>
      </c>
      <c r="P27700" s="2" t="s">
        <v>20</v>
      </c>
      <c r="Q27700" s="2" t="s">
        <v>25</v>
      </c>
      <c r="R27700" s="3">
        <v>73</v>
      </c>
      <c r="S27700" s="3">
        <v>1</v>
      </c>
      <c r="T27700" t="b">
        <v>1</v>
      </c>
    </row>
    <row r="27701" spans="1:20" x14ac:dyDescent="0.25">
      <c r="A27701">
        <v>2</v>
      </c>
      <c r="B27701" s="8">
        <v>43137</v>
      </c>
      <c r="C27701" s="7" t="str">
        <f>TEXT(WEEKDAY(sample_data3[[#This Row],[TransactionDate]]),"dddd")</f>
        <v>Tuesday</v>
      </c>
      <c r="D27701" s="1">
        <v>80</v>
      </c>
      <c r="E27701" s="1">
        <v>74.400001525878906</v>
      </c>
      <c r="F27701" s="1">
        <f>sample_data3[[#This Row],[TotalAmount]]-sample_data3[[#This Row],[SaleAmount]]</f>
        <v>5.5999984741210938</v>
      </c>
      <c r="G27701" s="1">
        <v>0.93000000715255737</v>
      </c>
      <c r="H27701" s="1" t="s">
        <v>27772</v>
      </c>
      <c r="I27701" s="1">
        <v>20.950000762939453</v>
      </c>
      <c r="J27701" s="1">
        <v>0</v>
      </c>
      <c r="K27701" s="1">
        <v>0</v>
      </c>
      <c r="L27701" s="1">
        <v>59.049999237060547</v>
      </c>
      <c r="M27701" s="2" t="s">
        <v>23</v>
      </c>
      <c r="N27701" s="3">
        <v>700000069933193</v>
      </c>
      <c r="O27701" s="3">
        <v>700000069933193</v>
      </c>
      <c r="P27701" s="2" t="s">
        <v>20</v>
      </c>
      <c r="Q27701" s="2" t="s">
        <v>25</v>
      </c>
      <c r="R27701" s="3">
        <v>73</v>
      </c>
      <c r="S27701" s="3">
        <v>1</v>
      </c>
      <c r="T27701" t="b">
        <v>1</v>
      </c>
    </row>
    <row r="27702" spans="1:20" x14ac:dyDescent="0.25">
      <c r="A27702">
        <v>24</v>
      </c>
      <c r="B27702" s="8">
        <v>42851</v>
      </c>
      <c r="C27702" s="7" t="str">
        <f>TEXT(WEEKDAY(sample_data3[[#This Row],[TransactionDate]]),"dddd")</f>
        <v>Wednesday</v>
      </c>
      <c r="D27702" s="1">
        <v>522.25</v>
      </c>
      <c r="E27702" s="1">
        <v>517.02752685546875</v>
      </c>
      <c r="F27702" s="1">
        <f>sample_data3[[#This Row],[TotalAmount]]-sample_data3[[#This Row],[SaleAmount]]</f>
        <v>5.22247314453125</v>
      </c>
      <c r="G27702" s="1">
        <v>0.99000000953674316</v>
      </c>
      <c r="H27702" s="1" t="s">
        <v>27773</v>
      </c>
      <c r="I27702" s="1">
        <v>358</v>
      </c>
      <c r="J27702" s="1">
        <v>0</v>
      </c>
      <c r="K27702" s="1">
        <v>90</v>
      </c>
      <c r="L27702" s="1">
        <v>74.25</v>
      </c>
      <c r="M27702" s="2" t="s">
        <v>32</v>
      </c>
      <c r="N27702" s="3">
        <v>700000069933193</v>
      </c>
      <c r="O27702" s="3">
        <v>700000069933193</v>
      </c>
      <c r="P27702" s="2" t="s">
        <v>20</v>
      </c>
      <c r="Q27702" s="2" t="s">
        <v>25</v>
      </c>
      <c r="R27702" s="3">
        <v>73</v>
      </c>
      <c r="S27702" s="3">
        <v>1</v>
      </c>
      <c r="T27702" t="b">
        <v>1</v>
      </c>
    </row>
    <row r="27703" spans="1:20" x14ac:dyDescent="0.25">
      <c r="A27703">
        <v>1</v>
      </c>
      <c r="B27703" s="8">
        <v>42842</v>
      </c>
      <c r="C27703" s="7" t="str">
        <f>TEXT(WEEKDAY(sample_data3[[#This Row],[TransactionDate]]),"dddd")</f>
        <v>Monday</v>
      </c>
      <c r="D27703" s="1">
        <v>115</v>
      </c>
      <c r="E27703" s="1">
        <v>112.69999694824219</v>
      </c>
      <c r="F27703" s="1">
        <f>sample_data3[[#This Row],[TotalAmount]]-sample_data3[[#This Row],[SaleAmount]]</f>
        <v>2.3000030517578125</v>
      </c>
      <c r="G27703" s="1">
        <v>0.98000001907348633</v>
      </c>
      <c r="H27703" s="1" t="s">
        <v>27774</v>
      </c>
      <c r="I27703" s="1">
        <v>0</v>
      </c>
      <c r="J27703" s="1">
        <v>0</v>
      </c>
      <c r="K27703" s="1">
        <v>0</v>
      </c>
      <c r="L27703" s="1">
        <v>115</v>
      </c>
      <c r="M27703" s="2" t="s">
        <v>66</v>
      </c>
      <c r="N27703" s="3">
        <v>700000069933193</v>
      </c>
      <c r="O27703" s="3">
        <v>700000069933193</v>
      </c>
      <c r="P27703" s="2" t="s">
        <v>20</v>
      </c>
      <c r="Q27703" s="2" t="s">
        <v>25</v>
      </c>
      <c r="R27703" s="3">
        <v>73</v>
      </c>
      <c r="S27703" s="3">
        <v>1</v>
      </c>
      <c r="T27703" t="b">
        <v>1</v>
      </c>
    </row>
    <row r="27704" spans="1:20" x14ac:dyDescent="0.25">
      <c r="A27704">
        <v>1</v>
      </c>
      <c r="B27704" s="8">
        <v>42906</v>
      </c>
      <c r="C27704" s="7" t="str">
        <f>TEXT(WEEKDAY(sample_data3[[#This Row],[TransactionDate]]),"dddd")</f>
        <v>Tuesday</v>
      </c>
      <c r="D27704" s="1">
        <v>9</v>
      </c>
      <c r="E27704" s="1">
        <v>8.1000003814697266</v>
      </c>
      <c r="F27704" s="1">
        <f>sample_data3[[#This Row],[TotalAmount]]-sample_data3[[#This Row],[SaleAmount]]</f>
        <v>0.89999961853027344</v>
      </c>
      <c r="G27704" s="1">
        <v>0.89999997615814209</v>
      </c>
      <c r="H27704" s="1" t="s">
        <v>27775</v>
      </c>
      <c r="I27704" s="1">
        <v>0</v>
      </c>
      <c r="J27704" s="1">
        <v>0</v>
      </c>
      <c r="K27704" s="1">
        <v>9</v>
      </c>
      <c r="L27704" s="1">
        <v>0</v>
      </c>
      <c r="M27704" s="2" t="s">
        <v>32</v>
      </c>
      <c r="N27704" s="3">
        <v>700000069933373</v>
      </c>
      <c r="O27704" s="3">
        <v>700000069933373</v>
      </c>
      <c r="P27704" s="2" t="s">
        <v>20</v>
      </c>
      <c r="Q27704" s="2" t="s">
        <v>28</v>
      </c>
      <c r="R27704" s="3">
        <v>21</v>
      </c>
      <c r="S27704" s="3">
        <v>1</v>
      </c>
      <c r="T27704" t="b">
        <v>1</v>
      </c>
    </row>
    <row r="27705" spans="1:20" x14ac:dyDescent="0.25">
      <c r="A27705">
        <v>6</v>
      </c>
      <c r="B27705" s="8">
        <v>43001</v>
      </c>
      <c r="C27705" s="7" t="str">
        <f>TEXT(WEEKDAY(sample_data3[[#This Row],[TransactionDate]]),"dddd")</f>
        <v>Saturday</v>
      </c>
      <c r="D27705" s="1">
        <v>63</v>
      </c>
      <c r="E27705" s="1">
        <v>59.220001220703125</v>
      </c>
      <c r="F27705" s="1">
        <f>sample_data3[[#This Row],[TotalAmount]]-sample_data3[[#This Row],[SaleAmount]]</f>
        <v>3.779998779296875</v>
      </c>
      <c r="G27705" s="1">
        <v>0.93999999761581421</v>
      </c>
      <c r="H27705" s="1" t="s">
        <v>27776</v>
      </c>
      <c r="I27705" s="1">
        <v>0</v>
      </c>
      <c r="J27705" s="1">
        <v>63</v>
      </c>
      <c r="K27705" s="1">
        <v>0</v>
      </c>
      <c r="L27705" s="1">
        <v>0</v>
      </c>
      <c r="M27705" s="2" t="s">
        <v>34</v>
      </c>
      <c r="N27705" s="3">
        <v>700000069935410</v>
      </c>
      <c r="O27705" s="3">
        <v>700000069935410</v>
      </c>
      <c r="P27705" s="2" t="s">
        <v>20</v>
      </c>
      <c r="Q27705" s="2" t="s">
        <v>25</v>
      </c>
      <c r="R27705" s="3">
        <v>39</v>
      </c>
      <c r="S27705" s="3">
        <v>1</v>
      </c>
      <c r="T27705" t="b">
        <v>1</v>
      </c>
    </row>
    <row r="27706" spans="1:20" x14ac:dyDescent="0.25">
      <c r="A27706">
        <v>3</v>
      </c>
      <c r="B27706" s="8">
        <v>42808</v>
      </c>
      <c r="C27706" s="7" t="str">
        <f>TEXT(WEEKDAY(sample_data3[[#This Row],[TransactionDate]]),"dddd")</f>
        <v>Tuesday</v>
      </c>
      <c r="D27706" s="1">
        <v>115</v>
      </c>
      <c r="E27706" s="1">
        <v>110.40000152587891</v>
      </c>
      <c r="F27706" s="1">
        <f>sample_data3[[#This Row],[TotalAmount]]-sample_data3[[#This Row],[SaleAmount]]</f>
        <v>4.5999984741210938</v>
      </c>
      <c r="G27706" s="1">
        <v>0.95999997854232788</v>
      </c>
      <c r="H27706" s="1" t="s">
        <v>27777</v>
      </c>
      <c r="I27706" s="1">
        <v>0</v>
      </c>
      <c r="J27706" s="1">
        <v>115</v>
      </c>
      <c r="K27706" s="1">
        <v>0</v>
      </c>
      <c r="L27706" s="1">
        <v>0</v>
      </c>
      <c r="M27706" s="2" t="s">
        <v>34</v>
      </c>
      <c r="N27706" s="3">
        <v>700000069936365</v>
      </c>
      <c r="O27706" s="3">
        <v>700000069936365</v>
      </c>
      <c r="P27706" s="2" t="s">
        <v>24</v>
      </c>
      <c r="Q27706" s="2" t="s">
        <v>25</v>
      </c>
      <c r="R27706" s="3">
        <v>61</v>
      </c>
      <c r="S27706" s="3">
        <v>1</v>
      </c>
      <c r="T27706" t="b">
        <v>1</v>
      </c>
    </row>
    <row r="27707" spans="1:20" x14ac:dyDescent="0.25">
      <c r="A27707">
        <v>8</v>
      </c>
      <c r="B27707" s="8">
        <v>43152</v>
      </c>
      <c r="C27707" s="7" t="str">
        <f>TEXT(WEEKDAY(sample_data3[[#This Row],[TransactionDate]]),"dddd")</f>
        <v>Wednesday</v>
      </c>
      <c r="D27707" s="1">
        <v>162.86000061035156</v>
      </c>
      <c r="E27707" s="1">
        <v>156.34559631347656</v>
      </c>
      <c r="F27707" s="1">
        <f>sample_data3[[#This Row],[TotalAmount]]-sample_data3[[#This Row],[SaleAmount]]</f>
        <v>6.514404296875</v>
      </c>
      <c r="G27707" s="1">
        <v>0.95999997854232788</v>
      </c>
      <c r="H27707" s="1" t="s">
        <v>27778</v>
      </c>
      <c r="I27707" s="1">
        <v>118.09999847412109</v>
      </c>
      <c r="J27707" s="1">
        <v>33.330001831054688</v>
      </c>
      <c r="K27707" s="1">
        <v>11.430000305175781</v>
      </c>
      <c r="L27707" s="1">
        <v>0</v>
      </c>
      <c r="M27707" s="2" t="s">
        <v>460</v>
      </c>
      <c r="N27707" s="3">
        <v>700000069938132</v>
      </c>
      <c r="O27707" s="3">
        <v>700000069938132</v>
      </c>
      <c r="P27707" s="2" t="s">
        <v>20</v>
      </c>
      <c r="Q27707" s="2" t="s">
        <v>25</v>
      </c>
      <c r="R27707" s="3">
        <v>69</v>
      </c>
      <c r="S27707" s="3">
        <v>1</v>
      </c>
      <c r="T27707" t="b">
        <v>1</v>
      </c>
    </row>
    <row r="27708" spans="1:20" x14ac:dyDescent="0.25">
      <c r="A27708">
        <v>1</v>
      </c>
      <c r="B27708" s="8">
        <v>43109</v>
      </c>
      <c r="C27708" s="7" t="str">
        <f>TEXT(WEEKDAY(sample_data3[[#This Row],[TransactionDate]]),"dddd")</f>
        <v>Tuesday</v>
      </c>
      <c r="D27708" s="1">
        <v>-61.909999847412109</v>
      </c>
      <c r="E27708" s="1">
        <v>-60.671798706054688</v>
      </c>
      <c r="F27708" s="1">
        <f>sample_data3[[#This Row],[TotalAmount]]-sample_data3[[#This Row],[SaleAmount]]</f>
        <v>-1.2382011413574219</v>
      </c>
      <c r="G27708" s="1">
        <v>0.98000001907348633</v>
      </c>
      <c r="H27708" s="1" t="s">
        <v>27779</v>
      </c>
      <c r="I27708" s="1">
        <v>0</v>
      </c>
      <c r="J27708" s="1">
        <v>-61.909999847412109</v>
      </c>
      <c r="K27708" s="1">
        <v>0</v>
      </c>
      <c r="L27708" s="1">
        <v>0</v>
      </c>
      <c r="M27708" s="2" t="s">
        <v>34</v>
      </c>
      <c r="N27708" s="3">
        <v>700000069940696</v>
      </c>
      <c r="O27708" s="3">
        <v>700000069940696</v>
      </c>
      <c r="P27708" s="2" t="s">
        <v>20</v>
      </c>
      <c r="Q27708" s="2" t="s">
        <v>21</v>
      </c>
      <c r="R27708" s="3">
        <v>57</v>
      </c>
      <c r="S27708" s="3">
        <v>1</v>
      </c>
      <c r="T27708" t="b">
        <v>1</v>
      </c>
    </row>
    <row r="27709" spans="1:20" x14ac:dyDescent="0.25">
      <c r="A27709">
        <v>1</v>
      </c>
      <c r="B27709" s="8">
        <v>42802</v>
      </c>
      <c r="C27709" s="7" t="str">
        <f>TEXT(WEEKDAY(sample_data3[[#This Row],[TransactionDate]]),"dddd")</f>
        <v>Wednesday</v>
      </c>
      <c r="D27709" s="1">
        <v>12</v>
      </c>
      <c r="E27709" s="1">
        <v>11.760000228881836</v>
      </c>
      <c r="F27709" s="1">
        <f>sample_data3[[#This Row],[TotalAmount]]-sample_data3[[#This Row],[SaleAmount]]</f>
        <v>0.23999977111816406</v>
      </c>
      <c r="G27709" s="1">
        <v>0.98000001907348633</v>
      </c>
      <c r="H27709" s="1" t="s">
        <v>27780</v>
      </c>
      <c r="I27709" s="1">
        <v>12</v>
      </c>
      <c r="J27709" s="1">
        <v>0</v>
      </c>
      <c r="K27709" s="1">
        <v>0</v>
      </c>
      <c r="L27709" s="1">
        <v>0</v>
      </c>
      <c r="M27709" s="2" t="s">
        <v>30</v>
      </c>
      <c r="N27709" s="3">
        <v>700000069940696</v>
      </c>
      <c r="O27709" s="3">
        <v>700000069940696</v>
      </c>
      <c r="P27709" s="2" t="s">
        <v>20</v>
      </c>
      <c r="Q27709" s="2" t="s">
        <v>21</v>
      </c>
      <c r="R27709" s="3">
        <v>57</v>
      </c>
      <c r="S27709" s="3">
        <v>1</v>
      </c>
      <c r="T27709" t="b">
        <v>1</v>
      </c>
    </row>
    <row r="27710" spans="1:20" x14ac:dyDescent="0.25">
      <c r="A27710">
        <v>6</v>
      </c>
      <c r="B27710" s="8">
        <v>43106</v>
      </c>
      <c r="C27710" s="7" t="str">
        <f>TEXT(WEEKDAY(sample_data3[[#This Row],[TransactionDate]]),"dddd")</f>
        <v>Saturday</v>
      </c>
      <c r="D27710" s="1">
        <v>273.32998657226563</v>
      </c>
      <c r="E27710" s="1">
        <v>267.8634033203125</v>
      </c>
      <c r="F27710" s="1">
        <f>sample_data3[[#This Row],[TotalAmount]]-sample_data3[[#This Row],[SaleAmount]]</f>
        <v>5.466583251953125</v>
      </c>
      <c r="G27710" s="1">
        <v>0.98000001907348633</v>
      </c>
      <c r="H27710" s="1" t="s">
        <v>27781</v>
      </c>
      <c r="I27710" s="1">
        <v>0</v>
      </c>
      <c r="J27710" s="1">
        <v>273.32998657226563</v>
      </c>
      <c r="K27710" s="1">
        <v>0</v>
      </c>
      <c r="L27710" s="1">
        <v>0</v>
      </c>
      <c r="M27710" s="2" t="s">
        <v>253</v>
      </c>
      <c r="N27710" s="3">
        <v>700000069940696</v>
      </c>
      <c r="O27710" s="3">
        <v>700000069940696</v>
      </c>
      <c r="P27710" s="2" t="s">
        <v>20</v>
      </c>
      <c r="Q27710" s="2" t="s">
        <v>21</v>
      </c>
      <c r="R27710" s="3">
        <v>57</v>
      </c>
      <c r="S27710" s="3">
        <v>1</v>
      </c>
      <c r="T27710" t="b">
        <v>1</v>
      </c>
    </row>
    <row r="27711" spans="1:20" x14ac:dyDescent="0.25">
      <c r="A27711">
        <v>1</v>
      </c>
      <c r="B27711" s="8">
        <v>43090</v>
      </c>
      <c r="C27711" s="7" t="str">
        <f>TEXT(WEEKDAY(sample_data3[[#This Row],[TransactionDate]]),"dddd")</f>
        <v>Thursday</v>
      </c>
      <c r="D27711" s="1">
        <v>18</v>
      </c>
      <c r="E27711" s="1">
        <v>17.459999084472656</v>
      </c>
      <c r="F27711" s="1">
        <f>sample_data3[[#This Row],[TotalAmount]]-sample_data3[[#This Row],[SaleAmount]]</f>
        <v>0.54000091552734375</v>
      </c>
      <c r="G27711" s="1">
        <v>0.97000002861022949</v>
      </c>
      <c r="H27711" s="1" t="s">
        <v>27782</v>
      </c>
      <c r="I27711" s="1">
        <v>18</v>
      </c>
      <c r="J27711" s="1">
        <v>0</v>
      </c>
      <c r="K27711" s="1">
        <v>0</v>
      </c>
      <c r="L27711" s="1">
        <v>0</v>
      </c>
      <c r="M27711" s="2" t="s">
        <v>907</v>
      </c>
      <c r="N27711" s="3">
        <v>700000069941631</v>
      </c>
      <c r="O27711" s="3">
        <v>700000069941631</v>
      </c>
      <c r="P27711" s="2" t="s">
        <v>24</v>
      </c>
      <c r="Q27711" s="2" t="s">
        <v>21</v>
      </c>
      <c r="R27711" s="3">
        <v>82</v>
      </c>
      <c r="S27711" s="3">
        <v>1</v>
      </c>
      <c r="T27711" t="b">
        <v>1</v>
      </c>
    </row>
    <row r="27712" spans="1:20" x14ac:dyDescent="0.25">
      <c r="A27712">
        <v>15</v>
      </c>
      <c r="B27712" s="8">
        <v>42909</v>
      </c>
      <c r="C27712" s="7" t="str">
        <f>TEXT(WEEKDAY(sample_data3[[#This Row],[TransactionDate]]),"dddd")</f>
        <v>Friday</v>
      </c>
      <c r="D27712" s="1">
        <v>523</v>
      </c>
      <c r="E27712" s="1">
        <v>470.70001220703125</v>
      </c>
      <c r="F27712" s="1">
        <f>sample_data3[[#This Row],[TotalAmount]]-sample_data3[[#This Row],[SaleAmount]]</f>
        <v>52.29998779296875</v>
      </c>
      <c r="G27712" s="1">
        <v>0.89999997615814209</v>
      </c>
      <c r="H27712" s="1" t="s">
        <v>27783</v>
      </c>
      <c r="I27712" s="1">
        <v>0</v>
      </c>
      <c r="J27712" s="1">
        <v>361</v>
      </c>
      <c r="K27712" s="1">
        <v>162</v>
      </c>
      <c r="L27712" s="1">
        <v>0</v>
      </c>
      <c r="M27712" s="2" t="s">
        <v>253</v>
      </c>
      <c r="N27712" s="3">
        <v>700000069943835</v>
      </c>
      <c r="O27712" s="3">
        <v>700000069943835</v>
      </c>
      <c r="P27712" s="2" t="s">
        <v>20</v>
      </c>
      <c r="Q27712" s="2" t="s">
        <v>21</v>
      </c>
      <c r="R27712" s="3">
        <v>42</v>
      </c>
      <c r="S27712" s="3">
        <v>1</v>
      </c>
      <c r="T27712" t="b">
        <v>1</v>
      </c>
    </row>
    <row r="27713" spans="1:20" x14ac:dyDescent="0.25">
      <c r="A27713">
        <v>3</v>
      </c>
      <c r="B27713" s="8">
        <v>43006</v>
      </c>
      <c r="C27713" s="7" t="str">
        <f>TEXT(WEEKDAY(sample_data3[[#This Row],[TransactionDate]]),"dddd")</f>
        <v>Thursday</v>
      </c>
      <c r="D27713" s="1">
        <v>71</v>
      </c>
      <c r="E27713" s="1">
        <v>63.900001525878906</v>
      </c>
      <c r="F27713" s="1">
        <f>sample_data3[[#This Row],[TotalAmount]]-sample_data3[[#This Row],[SaleAmount]]</f>
        <v>7.0999984741210938</v>
      </c>
      <c r="G27713" s="1">
        <v>0.89999997615814209</v>
      </c>
      <c r="H27713" s="1" t="s">
        <v>27784</v>
      </c>
      <c r="I27713" s="1">
        <v>20</v>
      </c>
      <c r="J27713" s="1">
        <v>39</v>
      </c>
      <c r="K27713" s="1">
        <v>12</v>
      </c>
      <c r="L27713" s="1">
        <v>0</v>
      </c>
      <c r="M27713" s="2" t="s">
        <v>87</v>
      </c>
      <c r="N27713" s="3">
        <v>700000069945736</v>
      </c>
      <c r="O27713" s="3">
        <v>700000069945736</v>
      </c>
      <c r="P27713" s="2" t="s">
        <v>20</v>
      </c>
      <c r="Q27713" s="2" t="s">
        <v>28</v>
      </c>
      <c r="R27713" s="3">
        <v>23</v>
      </c>
      <c r="S27713" s="3">
        <v>1</v>
      </c>
      <c r="T27713" t="b">
        <v>1</v>
      </c>
    </row>
    <row r="27714" spans="1:20" x14ac:dyDescent="0.25">
      <c r="A27714">
        <v>1</v>
      </c>
      <c r="B27714" s="8">
        <v>42945</v>
      </c>
      <c r="C27714" s="7" t="str">
        <f>TEXT(WEEKDAY(sample_data3[[#This Row],[TransactionDate]]),"dddd")</f>
        <v>Saturday</v>
      </c>
      <c r="D27714" s="1">
        <v>19</v>
      </c>
      <c r="E27714" s="1">
        <v>18.049999237060547</v>
      </c>
      <c r="F27714" s="1">
        <f>sample_data3[[#This Row],[TotalAmount]]-sample_data3[[#This Row],[SaleAmount]]</f>
        <v>0.95000076293945313</v>
      </c>
      <c r="G27714" s="1">
        <v>0.94999998807907104</v>
      </c>
      <c r="H27714" s="1" t="s">
        <v>27785</v>
      </c>
      <c r="I27714" s="1">
        <v>19</v>
      </c>
      <c r="J27714" s="1">
        <v>0</v>
      </c>
      <c r="K27714" s="1">
        <v>0</v>
      </c>
      <c r="L27714" s="1">
        <v>0</v>
      </c>
      <c r="M27714" s="2" t="s">
        <v>38</v>
      </c>
      <c r="N27714" s="3">
        <v>700000069945736</v>
      </c>
      <c r="O27714" s="3">
        <v>700000069945736</v>
      </c>
      <c r="P27714" s="2" t="s">
        <v>20</v>
      </c>
      <c r="Q27714" s="2" t="s">
        <v>28</v>
      </c>
      <c r="R27714" s="3">
        <v>23</v>
      </c>
      <c r="S27714" s="3">
        <v>1</v>
      </c>
      <c r="T27714" t="b">
        <v>1</v>
      </c>
    </row>
    <row r="27715" spans="1:20" x14ac:dyDescent="0.25">
      <c r="A27715">
        <v>3</v>
      </c>
      <c r="B27715" s="8">
        <v>42860</v>
      </c>
      <c r="C27715" s="7" t="str">
        <f>TEXT(WEEKDAY(sample_data3[[#This Row],[TransactionDate]]),"dddd")</f>
        <v>Friday</v>
      </c>
      <c r="D27715" s="1">
        <v>49</v>
      </c>
      <c r="E27715" s="1">
        <v>48.020000457763672</v>
      </c>
      <c r="F27715" s="1">
        <f>sample_data3[[#This Row],[TotalAmount]]-sample_data3[[#This Row],[SaleAmount]]</f>
        <v>0.97999954223632813</v>
      </c>
      <c r="G27715" s="1">
        <v>0.98000001907348633</v>
      </c>
      <c r="H27715" s="1" t="s">
        <v>27786</v>
      </c>
      <c r="I27715" s="1">
        <v>9</v>
      </c>
      <c r="J27715" s="1">
        <v>40</v>
      </c>
      <c r="K27715" s="1">
        <v>0</v>
      </c>
      <c r="L27715" s="1">
        <v>0</v>
      </c>
      <c r="M27715" s="2" t="s">
        <v>38</v>
      </c>
      <c r="N27715" s="3">
        <v>700000069945736</v>
      </c>
      <c r="O27715" s="3">
        <v>700000069945736</v>
      </c>
      <c r="P27715" s="2" t="s">
        <v>20</v>
      </c>
      <c r="Q27715" s="2" t="s">
        <v>28</v>
      </c>
      <c r="R27715" s="3">
        <v>23</v>
      </c>
      <c r="S27715" s="3">
        <v>1</v>
      </c>
      <c r="T27715" t="b">
        <v>1</v>
      </c>
    </row>
    <row r="27716" spans="1:20" x14ac:dyDescent="0.25">
      <c r="A27716">
        <v>1</v>
      </c>
      <c r="B27716" s="8">
        <v>42892</v>
      </c>
      <c r="C27716" s="7" t="str">
        <f>TEXT(WEEKDAY(sample_data3[[#This Row],[TransactionDate]]),"dddd")</f>
        <v>Tuesday</v>
      </c>
      <c r="D27716" s="1">
        <v>92</v>
      </c>
      <c r="E27716" s="1">
        <v>90.160003662109375</v>
      </c>
      <c r="F27716" s="1">
        <f>sample_data3[[#This Row],[TotalAmount]]-sample_data3[[#This Row],[SaleAmount]]</f>
        <v>1.839996337890625</v>
      </c>
      <c r="G27716" s="1">
        <v>0.98000001907348633</v>
      </c>
      <c r="H27716" s="1" t="s">
        <v>27787</v>
      </c>
      <c r="I27716" s="1">
        <v>0</v>
      </c>
      <c r="J27716" s="1">
        <v>0</v>
      </c>
      <c r="K27716" s="1">
        <v>92</v>
      </c>
      <c r="L27716" s="1">
        <v>0</v>
      </c>
      <c r="M27716" s="2" t="s">
        <v>460</v>
      </c>
      <c r="N27716" s="3">
        <v>700000069945747</v>
      </c>
      <c r="O27716" s="3">
        <v>700000069945747</v>
      </c>
      <c r="P27716" s="2" t="s">
        <v>24</v>
      </c>
      <c r="Q27716" s="2" t="s">
        <v>21</v>
      </c>
      <c r="R27716" s="3">
        <v>61</v>
      </c>
      <c r="S27716" s="3">
        <v>1</v>
      </c>
      <c r="T27716" t="b">
        <v>1</v>
      </c>
    </row>
    <row r="27717" spans="1:20" x14ac:dyDescent="0.25">
      <c r="A27717">
        <v>11</v>
      </c>
      <c r="B27717" s="8">
        <v>43078</v>
      </c>
      <c r="C27717" s="7" t="str">
        <f>TEXT(WEEKDAY(sample_data3[[#This Row],[TransactionDate]]),"dddd")</f>
        <v>Saturday</v>
      </c>
      <c r="D27717" s="1">
        <v>294.25</v>
      </c>
      <c r="E27717" s="1">
        <v>264.82501220703125</v>
      </c>
      <c r="F27717" s="1">
        <f>sample_data3[[#This Row],[TotalAmount]]-sample_data3[[#This Row],[SaleAmount]]</f>
        <v>29.42498779296875</v>
      </c>
      <c r="G27717" s="1">
        <v>0.89999997615814209</v>
      </c>
      <c r="H27717" s="1" t="s">
        <v>27788</v>
      </c>
      <c r="I27717" s="1">
        <v>116.25</v>
      </c>
      <c r="J27717" s="1">
        <v>123.25</v>
      </c>
      <c r="K27717" s="1">
        <v>54.75</v>
      </c>
      <c r="L27717" s="1">
        <v>0</v>
      </c>
      <c r="M27717" s="2" t="s">
        <v>38</v>
      </c>
      <c r="N27717" s="3">
        <v>700000069946311</v>
      </c>
      <c r="O27717" s="3">
        <v>700000069946311</v>
      </c>
      <c r="P27717" s="2" t="s">
        <v>20</v>
      </c>
      <c r="Q27717" s="2" t="s">
        <v>28</v>
      </c>
      <c r="R27717" s="3">
        <v>58</v>
      </c>
      <c r="S27717" s="3">
        <v>1</v>
      </c>
      <c r="T27717" t="b">
        <v>1</v>
      </c>
    </row>
    <row r="27718" spans="1:20" x14ac:dyDescent="0.25">
      <c r="A27718">
        <v>9</v>
      </c>
      <c r="B27718" s="8">
        <v>43032</v>
      </c>
      <c r="C27718" s="7" t="str">
        <f>TEXT(WEEKDAY(sample_data3[[#This Row],[TransactionDate]]),"dddd")</f>
        <v>Tuesday</v>
      </c>
      <c r="D27718" s="1">
        <v>264</v>
      </c>
      <c r="E27718" s="1">
        <v>245.52000427246094</v>
      </c>
      <c r="F27718" s="1">
        <f>sample_data3[[#This Row],[TotalAmount]]-sample_data3[[#This Row],[SaleAmount]]</f>
        <v>18.479995727539063</v>
      </c>
      <c r="G27718" s="1">
        <v>0.93000000715255737</v>
      </c>
      <c r="H27718" s="1" t="s">
        <v>27789</v>
      </c>
      <c r="I27718" s="1">
        <v>222</v>
      </c>
      <c r="J27718" s="1">
        <v>42</v>
      </c>
      <c r="K27718" s="1">
        <v>0</v>
      </c>
      <c r="L27718" s="1">
        <v>0</v>
      </c>
      <c r="M27718" s="2" t="s">
        <v>38</v>
      </c>
      <c r="N27718" s="3">
        <v>700000069946311</v>
      </c>
      <c r="O27718" s="3">
        <v>700000069946311</v>
      </c>
      <c r="P27718" s="2" t="s">
        <v>20</v>
      </c>
      <c r="Q27718" s="2" t="s">
        <v>28</v>
      </c>
      <c r="R27718" s="3">
        <v>58</v>
      </c>
      <c r="S27718" s="3">
        <v>1</v>
      </c>
      <c r="T27718" t="b">
        <v>1</v>
      </c>
    </row>
    <row r="27719" spans="1:20" x14ac:dyDescent="0.25">
      <c r="A27719">
        <v>1</v>
      </c>
      <c r="B27719" s="8">
        <v>42837</v>
      </c>
      <c r="C27719" s="7" t="str">
        <f>TEXT(WEEKDAY(sample_data3[[#This Row],[TransactionDate]]),"dddd")</f>
        <v>Wednesday</v>
      </c>
      <c r="E27719" s="1">
        <v>-26.389999389648438</v>
      </c>
      <c r="F27719" s="1">
        <f>sample_data3[[#This Row],[TotalAmount]]-sample_data3[[#This Row],[SaleAmount]]</f>
        <v>26.389999389648438</v>
      </c>
      <c r="G27719" s="1">
        <v>0.9100000262260437</v>
      </c>
      <c r="H27719" s="1" t="s">
        <v>27790</v>
      </c>
      <c r="J27719" s="1">
        <v>0</v>
      </c>
      <c r="K27719" s="1">
        <v>0</v>
      </c>
      <c r="L27719" s="1">
        <v>0</v>
      </c>
      <c r="M27719" s="2" t="s">
        <v>89</v>
      </c>
      <c r="N27719" s="3">
        <v>700000069946311</v>
      </c>
      <c r="O27719" s="3">
        <v>700000069946311</v>
      </c>
      <c r="P27719" s="2" t="s">
        <v>20</v>
      </c>
      <c r="Q27719" s="2" t="s">
        <v>28</v>
      </c>
      <c r="R27719" s="3">
        <v>58</v>
      </c>
      <c r="S27719" s="3">
        <v>1</v>
      </c>
      <c r="T27719" t="b">
        <v>1</v>
      </c>
    </row>
    <row r="27720" spans="1:20" x14ac:dyDescent="0.25">
      <c r="A27720">
        <v>7</v>
      </c>
      <c r="B27720" s="8">
        <v>42991</v>
      </c>
      <c r="C27720" s="7" t="str">
        <f>TEXT(WEEKDAY(sample_data3[[#This Row],[TransactionDate]]),"dddd")</f>
        <v>Wednesday</v>
      </c>
      <c r="D27720" s="1">
        <v>469.25</v>
      </c>
      <c r="E27720" s="1">
        <v>464.5574951171875</v>
      </c>
      <c r="F27720" s="1">
        <f>sample_data3[[#This Row],[TotalAmount]]-sample_data3[[#This Row],[SaleAmount]]</f>
        <v>4.6925048828125</v>
      </c>
      <c r="G27720" s="1">
        <v>0.99000000953674316</v>
      </c>
      <c r="H27720" s="1" t="s">
        <v>27791</v>
      </c>
      <c r="I27720" s="1">
        <v>172.25</v>
      </c>
      <c r="J27720" s="1">
        <v>0</v>
      </c>
      <c r="K27720" s="1">
        <v>297</v>
      </c>
      <c r="L27720" s="1">
        <v>0</v>
      </c>
      <c r="M27720" s="2" t="s">
        <v>89</v>
      </c>
      <c r="N27720" s="3">
        <v>700000069946311</v>
      </c>
      <c r="O27720" s="3">
        <v>700000069946311</v>
      </c>
      <c r="P27720" s="2" t="s">
        <v>20</v>
      </c>
      <c r="Q27720" s="2" t="s">
        <v>28</v>
      </c>
      <c r="R27720" s="3">
        <v>58</v>
      </c>
      <c r="S27720" s="3">
        <v>1</v>
      </c>
      <c r="T27720" t="b">
        <v>1</v>
      </c>
    </row>
    <row r="27721" spans="1:20" x14ac:dyDescent="0.25">
      <c r="A27721">
        <v>4</v>
      </c>
      <c r="B27721" s="8">
        <v>42832</v>
      </c>
      <c r="C27721" s="7" t="str">
        <f>TEXT(WEEKDAY(sample_data3[[#This Row],[TransactionDate]]),"dddd")</f>
        <v>Friday</v>
      </c>
      <c r="D27721" s="1">
        <v>110.25</v>
      </c>
      <c r="E27721" s="1">
        <v>109.14749908447266</v>
      </c>
      <c r="F27721" s="1">
        <f>sample_data3[[#This Row],[TotalAmount]]-sample_data3[[#This Row],[SaleAmount]]</f>
        <v>1.1025009155273438</v>
      </c>
      <c r="G27721" s="1">
        <v>0.99000000953674316</v>
      </c>
      <c r="H27721" s="1" t="s">
        <v>27792</v>
      </c>
      <c r="I27721" s="1">
        <v>110.25</v>
      </c>
      <c r="J27721" s="1">
        <v>0</v>
      </c>
      <c r="K27721" s="1">
        <v>0</v>
      </c>
      <c r="L27721" s="1">
        <v>0</v>
      </c>
      <c r="M27721" s="2" t="s">
        <v>128</v>
      </c>
      <c r="N27721" s="3">
        <v>700000069946469</v>
      </c>
      <c r="O27721" s="3">
        <v>700000069946469</v>
      </c>
      <c r="P27721" s="2" t="s">
        <v>20</v>
      </c>
      <c r="Q27721" s="2" t="s">
        <v>21</v>
      </c>
      <c r="R27721" s="3">
        <v>32</v>
      </c>
      <c r="S27721" s="3">
        <v>1</v>
      </c>
      <c r="T27721" t="b">
        <v>1</v>
      </c>
    </row>
    <row r="27722" spans="1:20" x14ac:dyDescent="0.25">
      <c r="A27722">
        <v>12</v>
      </c>
      <c r="B27722" s="8">
        <v>43134</v>
      </c>
      <c r="C27722" s="7" t="str">
        <f>TEXT(WEEKDAY(sample_data3[[#This Row],[TransactionDate]]),"dddd")</f>
        <v>Saturday</v>
      </c>
      <c r="D27722" s="1">
        <v>342.8599853515625</v>
      </c>
      <c r="E27722" s="1">
        <v>312.00259399414063</v>
      </c>
      <c r="F27722" s="1">
        <f>sample_data3[[#This Row],[TotalAmount]]-sample_data3[[#This Row],[SaleAmount]]</f>
        <v>30.857391357421875</v>
      </c>
      <c r="G27722" s="1">
        <v>0.9100000262260437</v>
      </c>
      <c r="H27722" s="1" t="s">
        <v>27793</v>
      </c>
      <c r="I27722" s="1">
        <v>342.8599853515625</v>
      </c>
      <c r="J27722" s="1">
        <v>0</v>
      </c>
      <c r="K27722" s="1">
        <v>0</v>
      </c>
      <c r="L27722" s="1">
        <v>0</v>
      </c>
      <c r="M27722" s="2" t="s">
        <v>190</v>
      </c>
      <c r="N27722" s="3">
        <v>700000069947874</v>
      </c>
      <c r="O27722" s="3">
        <v>700000069947874</v>
      </c>
      <c r="P27722" s="2" t="s">
        <v>24</v>
      </c>
      <c r="Q27722" s="2" t="s">
        <v>25</v>
      </c>
      <c r="R27722" s="3">
        <v>67</v>
      </c>
      <c r="S27722" s="3">
        <v>1</v>
      </c>
      <c r="T27722" t="b">
        <v>1</v>
      </c>
    </row>
    <row r="27723" spans="1:20" x14ac:dyDescent="0.25">
      <c r="A27723">
        <v>3</v>
      </c>
      <c r="B27723" s="8">
        <v>42866</v>
      </c>
      <c r="C27723" s="7" t="str">
        <f>TEXT(WEEKDAY(sample_data3[[#This Row],[TransactionDate]]),"dddd")</f>
        <v>Thursday</v>
      </c>
      <c r="D27723" s="1">
        <v>305</v>
      </c>
      <c r="E27723" s="1">
        <v>277.54998779296875</v>
      </c>
      <c r="F27723" s="1">
        <f>sample_data3[[#This Row],[TotalAmount]]-sample_data3[[#This Row],[SaleAmount]]</f>
        <v>27.45001220703125</v>
      </c>
      <c r="G27723" s="1">
        <v>0.9100000262260437</v>
      </c>
      <c r="H27723" s="1" t="s">
        <v>27794</v>
      </c>
      <c r="I27723" s="1">
        <v>57</v>
      </c>
      <c r="J27723" s="1">
        <v>0</v>
      </c>
      <c r="K27723" s="1">
        <v>0</v>
      </c>
      <c r="L27723" s="1">
        <v>248</v>
      </c>
      <c r="M27723" s="2" t="s">
        <v>1838</v>
      </c>
      <c r="N27723" s="3">
        <v>700000069947920</v>
      </c>
      <c r="O27723" s="3">
        <v>700000069947920</v>
      </c>
      <c r="P27723" s="2" t="s">
        <v>20</v>
      </c>
      <c r="Q27723" s="2" t="s">
        <v>28</v>
      </c>
      <c r="R27723" s="3">
        <v>33</v>
      </c>
      <c r="S27723" s="3">
        <v>1</v>
      </c>
      <c r="T27723" t="b">
        <v>1</v>
      </c>
    </row>
    <row r="27724" spans="1:20" x14ac:dyDescent="0.25">
      <c r="A27724">
        <v>1</v>
      </c>
      <c r="B27724" s="8">
        <v>42846</v>
      </c>
      <c r="C27724" s="7" t="str">
        <f>TEXT(WEEKDAY(sample_data3[[#This Row],[TransactionDate]]),"dddd")</f>
        <v>Friday</v>
      </c>
      <c r="D27724" s="1">
        <v>145</v>
      </c>
      <c r="E27724" s="1">
        <v>131.94999694824219</v>
      </c>
      <c r="F27724" s="1">
        <f>sample_data3[[#This Row],[TotalAmount]]-sample_data3[[#This Row],[SaleAmount]]</f>
        <v>13.050003051757813</v>
      </c>
      <c r="G27724" s="1">
        <v>0.9100000262260437</v>
      </c>
      <c r="H27724" s="1" t="s">
        <v>27795</v>
      </c>
      <c r="I27724" s="1">
        <v>0</v>
      </c>
      <c r="J27724" s="1">
        <v>145</v>
      </c>
      <c r="K27724" s="1">
        <v>0</v>
      </c>
      <c r="L27724" s="1">
        <v>0</v>
      </c>
      <c r="M27724" s="2" t="s">
        <v>253</v>
      </c>
      <c r="N27724" s="3">
        <v>700000069948212</v>
      </c>
      <c r="O27724" s="3">
        <v>700000069948212</v>
      </c>
      <c r="P27724" s="2" t="s">
        <v>20</v>
      </c>
      <c r="Q27724" s="2" t="s">
        <v>21</v>
      </c>
      <c r="R27724" s="3">
        <v>44</v>
      </c>
      <c r="S27724" s="3">
        <v>1</v>
      </c>
      <c r="T27724" t="b">
        <v>1</v>
      </c>
    </row>
    <row r="27725" spans="1:20" x14ac:dyDescent="0.25">
      <c r="A27725">
        <v>1</v>
      </c>
      <c r="B27725" s="8">
        <v>43128</v>
      </c>
      <c r="C27725" s="7" t="str">
        <f>TEXT(WEEKDAY(sample_data3[[#This Row],[TransactionDate]]),"dddd")</f>
        <v>Sunday</v>
      </c>
      <c r="D27725" s="1">
        <v>13.329999923706055</v>
      </c>
      <c r="E27725" s="1">
        <v>12.530200004577637</v>
      </c>
      <c r="F27725" s="1">
        <f>sample_data3[[#This Row],[TotalAmount]]-sample_data3[[#This Row],[SaleAmount]]</f>
        <v>0.79979991912841797</v>
      </c>
      <c r="G27725" s="1">
        <v>0.93999999761581421</v>
      </c>
      <c r="H27725" s="1" t="s">
        <v>27796</v>
      </c>
      <c r="I27725" s="1">
        <v>13.329999923706055</v>
      </c>
      <c r="J27725" s="1">
        <v>0</v>
      </c>
      <c r="K27725" s="1">
        <v>0</v>
      </c>
      <c r="L27725" s="1">
        <v>0</v>
      </c>
      <c r="M27725" s="2" t="s">
        <v>32</v>
      </c>
      <c r="N27725" s="3">
        <v>700000069948302</v>
      </c>
      <c r="O27725" s="3">
        <v>700000069948302</v>
      </c>
      <c r="P27725" s="2" t="s">
        <v>24</v>
      </c>
      <c r="Q27725" s="2" t="s">
        <v>28</v>
      </c>
      <c r="R27725" s="3">
        <v>33</v>
      </c>
      <c r="S27725" s="3">
        <v>1</v>
      </c>
      <c r="T27725" t="b">
        <v>1</v>
      </c>
    </row>
    <row r="27726" spans="1:20" x14ac:dyDescent="0.25">
      <c r="A27726">
        <v>4</v>
      </c>
      <c r="B27726" s="8">
        <v>42873</v>
      </c>
      <c r="C27726" s="7" t="str">
        <f>TEXT(WEEKDAY(sample_data3[[#This Row],[TransactionDate]]),"dddd")</f>
        <v>Thursday</v>
      </c>
      <c r="D27726" s="1">
        <v>198.5</v>
      </c>
      <c r="E27726" s="1">
        <v>190.55999755859375</v>
      </c>
      <c r="F27726" s="1">
        <f>sample_data3[[#This Row],[TotalAmount]]-sample_data3[[#This Row],[SaleAmount]]</f>
        <v>7.94000244140625</v>
      </c>
      <c r="G27726" s="1">
        <v>0.95999997854232788</v>
      </c>
      <c r="H27726" s="1" t="s">
        <v>27797</v>
      </c>
      <c r="I27726" s="1">
        <v>163.5</v>
      </c>
      <c r="J27726" s="1">
        <v>35</v>
      </c>
      <c r="K27726" s="1">
        <v>0</v>
      </c>
      <c r="L27726" s="1">
        <v>0</v>
      </c>
      <c r="M27726" s="2" t="s">
        <v>32</v>
      </c>
      <c r="N27726" s="3">
        <v>700000069948302</v>
      </c>
      <c r="O27726" s="3">
        <v>700000069948302</v>
      </c>
      <c r="P27726" s="2" t="s">
        <v>24</v>
      </c>
      <c r="Q27726" s="2" t="s">
        <v>28</v>
      </c>
      <c r="R27726" s="3">
        <v>33</v>
      </c>
      <c r="S27726" s="3">
        <v>1</v>
      </c>
      <c r="T27726" t="b">
        <v>1</v>
      </c>
    </row>
    <row r="27727" spans="1:20" x14ac:dyDescent="0.25">
      <c r="A27727">
        <v>1</v>
      </c>
      <c r="B27727" s="8">
        <v>42886</v>
      </c>
      <c r="C27727" s="7" t="str">
        <f>TEXT(WEEKDAY(sample_data3[[#This Row],[TransactionDate]]),"dddd")</f>
        <v>Wednesday</v>
      </c>
      <c r="D27727" s="1">
        <v>39</v>
      </c>
      <c r="E27727" s="1">
        <v>36.659999847412109</v>
      </c>
      <c r="F27727" s="1">
        <f>sample_data3[[#This Row],[TotalAmount]]-sample_data3[[#This Row],[SaleAmount]]</f>
        <v>2.3400001525878906</v>
      </c>
      <c r="G27727" s="1">
        <v>0.93999999761581421</v>
      </c>
      <c r="H27727" s="1" t="s">
        <v>27798</v>
      </c>
      <c r="I27727" s="1">
        <v>0</v>
      </c>
      <c r="J27727" s="1">
        <v>39</v>
      </c>
      <c r="K27727" s="1">
        <v>0</v>
      </c>
      <c r="L27727" s="1">
        <v>0</v>
      </c>
      <c r="M27727" s="2" t="s">
        <v>66</v>
      </c>
      <c r="N27727" s="3">
        <v>700000069948302</v>
      </c>
      <c r="O27727" s="3">
        <v>700000069948302</v>
      </c>
      <c r="P27727" s="2" t="s">
        <v>24</v>
      </c>
      <c r="Q27727" s="2" t="s">
        <v>28</v>
      </c>
      <c r="R27727" s="3">
        <v>33</v>
      </c>
      <c r="S27727" s="3">
        <v>1</v>
      </c>
      <c r="T27727" t="b">
        <v>1</v>
      </c>
    </row>
    <row r="27728" spans="1:20" x14ac:dyDescent="0.25">
      <c r="A27728">
        <v>1</v>
      </c>
      <c r="B27728" s="8">
        <v>42878</v>
      </c>
      <c r="C27728" s="7" t="str">
        <f>TEXT(WEEKDAY(sample_data3[[#This Row],[TransactionDate]]),"dddd")</f>
        <v>Tuesday</v>
      </c>
      <c r="D27728" s="1">
        <v>59</v>
      </c>
      <c r="E27728" s="1">
        <v>55.459999084472656</v>
      </c>
      <c r="F27728" s="1">
        <f>sample_data3[[#This Row],[TotalAmount]]-sample_data3[[#This Row],[SaleAmount]]</f>
        <v>3.5400009155273438</v>
      </c>
      <c r="G27728" s="1">
        <v>0.93999999761581421</v>
      </c>
      <c r="H27728" s="1" t="s">
        <v>27799</v>
      </c>
      <c r="I27728" s="1">
        <v>0</v>
      </c>
      <c r="J27728" s="1">
        <v>0</v>
      </c>
      <c r="K27728" s="1">
        <v>59</v>
      </c>
      <c r="L27728" s="1">
        <v>0</v>
      </c>
      <c r="M27728" s="2" t="s">
        <v>40</v>
      </c>
      <c r="N27728" s="3">
        <v>700000069948921</v>
      </c>
      <c r="O27728" s="3">
        <v>700000069948921</v>
      </c>
      <c r="P27728" s="2" t="s">
        <v>20</v>
      </c>
      <c r="Q27728" s="2" t="s">
        <v>25</v>
      </c>
      <c r="R27728" s="3">
        <v>23</v>
      </c>
      <c r="S27728" s="3">
        <v>1</v>
      </c>
      <c r="T27728" t="b">
        <v>1</v>
      </c>
    </row>
    <row r="27729" spans="1:20" x14ac:dyDescent="0.25">
      <c r="A27729">
        <v>1</v>
      </c>
      <c r="B27729" s="8">
        <v>42979</v>
      </c>
      <c r="C27729" s="7" t="str">
        <f>TEXT(WEEKDAY(sample_data3[[#This Row],[TransactionDate]]),"dddd")</f>
        <v>Friday</v>
      </c>
      <c r="D27729" s="1">
        <v>360</v>
      </c>
      <c r="E27729" s="1">
        <v>356.39999389648438</v>
      </c>
      <c r="F27729" s="1">
        <f>sample_data3[[#This Row],[TotalAmount]]-sample_data3[[#This Row],[SaleAmount]]</f>
        <v>3.600006103515625</v>
      </c>
      <c r="G27729" s="1">
        <v>0.99000000953674316</v>
      </c>
      <c r="H27729" s="1" t="s">
        <v>27800</v>
      </c>
      <c r="I27729" s="1">
        <v>0</v>
      </c>
      <c r="J27729" s="1">
        <v>0</v>
      </c>
      <c r="K27729" s="1">
        <v>0</v>
      </c>
      <c r="L27729" s="1">
        <v>360</v>
      </c>
      <c r="M27729" s="2" t="s">
        <v>1216</v>
      </c>
      <c r="N27729" s="3">
        <v>700000069948989</v>
      </c>
      <c r="O27729" s="3">
        <v>700000069948989</v>
      </c>
      <c r="P27729" s="2" t="s">
        <v>24</v>
      </c>
      <c r="Q27729" s="2" t="s">
        <v>28</v>
      </c>
      <c r="R27729" s="3">
        <v>22</v>
      </c>
      <c r="S27729" s="3">
        <v>1</v>
      </c>
      <c r="T27729" t="b">
        <v>1</v>
      </c>
    </row>
    <row r="27730" spans="1:20" x14ac:dyDescent="0.25">
      <c r="A27730">
        <v>61</v>
      </c>
      <c r="B27730" s="8">
        <v>43048</v>
      </c>
      <c r="C27730" s="7" t="str">
        <f>TEXT(WEEKDAY(sample_data3[[#This Row],[TransactionDate]]),"dddd")</f>
        <v>Thursday</v>
      </c>
      <c r="D27730" s="1">
        <v>2523</v>
      </c>
      <c r="E27730" s="1">
        <v>2422.080078125</v>
      </c>
      <c r="F27730" s="1">
        <f>sample_data3[[#This Row],[TotalAmount]]-sample_data3[[#This Row],[SaleAmount]]</f>
        <v>100.919921875</v>
      </c>
      <c r="G27730" s="1">
        <v>0.95999997854232788</v>
      </c>
      <c r="H27730" s="1" t="s">
        <v>27801</v>
      </c>
      <c r="I27730" s="1">
        <v>1018</v>
      </c>
      <c r="J27730" s="1">
        <v>1341</v>
      </c>
      <c r="K27730" s="1">
        <v>164</v>
      </c>
      <c r="L27730" s="1">
        <v>0</v>
      </c>
      <c r="M27730" s="2" t="s">
        <v>94</v>
      </c>
      <c r="N27730" s="3">
        <v>700000069949202</v>
      </c>
      <c r="O27730" s="3">
        <v>700000069949202</v>
      </c>
      <c r="P27730" s="2" t="s">
        <v>20</v>
      </c>
      <c r="Q27730" s="2" t="s">
        <v>28</v>
      </c>
      <c r="R27730" s="3">
        <v>83</v>
      </c>
      <c r="S27730" s="3">
        <v>1</v>
      </c>
      <c r="T27730" t="b">
        <v>1</v>
      </c>
    </row>
    <row r="27731" spans="1:20" x14ac:dyDescent="0.25">
      <c r="A27731">
        <v>2</v>
      </c>
      <c r="B27731" s="8">
        <v>42896</v>
      </c>
      <c r="C27731" s="7" t="str">
        <f>TEXT(WEEKDAY(sample_data3[[#This Row],[TransactionDate]]),"dddd")</f>
        <v>Saturday</v>
      </c>
      <c r="D27731" s="1">
        <v>134</v>
      </c>
      <c r="E27731" s="1">
        <v>128.63999938964844</v>
      </c>
      <c r="F27731" s="1">
        <f>sample_data3[[#This Row],[TotalAmount]]-sample_data3[[#This Row],[SaleAmount]]</f>
        <v>5.3600006103515625</v>
      </c>
      <c r="G27731" s="1">
        <v>0.95999997854232788</v>
      </c>
      <c r="H27731" s="1" t="s">
        <v>27802</v>
      </c>
      <c r="I27731" s="1">
        <v>0</v>
      </c>
      <c r="J27731" s="1">
        <v>134</v>
      </c>
      <c r="K27731" s="1">
        <v>0</v>
      </c>
      <c r="L27731" s="1">
        <v>0</v>
      </c>
      <c r="M27731" s="2" t="s">
        <v>23</v>
      </c>
      <c r="N27731" s="3">
        <v>700000069951891</v>
      </c>
      <c r="O27731" s="3">
        <v>700000069951891</v>
      </c>
      <c r="P27731" s="2" t="s">
        <v>20</v>
      </c>
      <c r="Q27731" s="2" t="s">
        <v>28</v>
      </c>
      <c r="R27731" s="3">
        <v>68</v>
      </c>
      <c r="S27731" s="3">
        <v>1</v>
      </c>
      <c r="T27731" t="b">
        <v>1</v>
      </c>
    </row>
    <row r="27732" spans="1:20" x14ac:dyDescent="0.25">
      <c r="A27732">
        <v>4</v>
      </c>
      <c r="B27732" s="8">
        <v>42950</v>
      </c>
      <c r="C27732" s="7" t="str">
        <f>TEXT(WEEKDAY(sample_data3[[#This Row],[TransactionDate]]),"dddd")</f>
        <v>Thursday</v>
      </c>
      <c r="D27732" s="1">
        <v>60</v>
      </c>
      <c r="E27732" s="1">
        <v>54.599998474121094</v>
      </c>
      <c r="F27732" s="1">
        <f>sample_data3[[#This Row],[TotalAmount]]-sample_data3[[#This Row],[SaleAmount]]</f>
        <v>5.4000015258789063</v>
      </c>
      <c r="G27732" s="1">
        <v>0.9100000262260437</v>
      </c>
      <c r="H27732" s="1" t="s">
        <v>27803</v>
      </c>
      <c r="I27732" s="1">
        <v>60</v>
      </c>
      <c r="J27732" s="1">
        <v>0</v>
      </c>
      <c r="K27732" s="1">
        <v>0</v>
      </c>
      <c r="L27732" s="1">
        <v>0</v>
      </c>
      <c r="M27732" s="2" t="s">
        <v>23</v>
      </c>
      <c r="N27732" s="3">
        <v>700000069951891</v>
      </c>
      <c r="O27732" s="3">
        <v>700000069951891</v>
      </c>
      <c r="P27732" s="2" t="s">
        <v>20</v>
      </c>
      <c r="Q27732" s="2" t="s">
        <v>28</v>
      </c>
      <c r="R27732" s="3">
        <v>68</v>
      </c>
      <c r="S27732" s="3">
        <v>1</v>
      </c>
      <c r="T27732" t="b">
        <v>1</v>
      </c>
    </row>
    <row r="27733" spans="1:20" x14ac:dyDescent="0.25">
      <c r="A27733">
        <v>3</v>
      </c>
      <c r="B27733" s="8">
        <v>42995</v>
      </c>
      <c r="C27733" s="7" t="str">
        <f>TEXT(WEEKDAY(sample_data3[[#This Row],[TransactionDate]]),"dddd")</f>
        <v>Sunday</v>
      </c>
      <c r="D27733" s="1">
        <v>43.5</v>
      </c>
      <c r="E27733" s="1">
        <v>40.889999389648438</v>
      </c>
      <c r="F27733" s="1">
        <f>sample_data3[[#This Row],[TotalAmount]]-sample_data3[[#This Row],[SaleAmount]]</f>
        <v>2.6100006103515625</v>
      </c>
      <c r="G27733" s="1">
        <v>0.93999999761581421</v>
      </c>
      <c r="H27733" s="1" t="s">
        <v>27804</v>
      </c>
      <c r="I27733" s="1">
        <v>43.5</v>
      </c>
      <c r="J27733" s="1">
        <v>0</v>
      </c>
      <c r="K27733" s="1">
        <v>0</v>
      </c>
      <c r="L27733" s="1">
        <v>0</v>
      </c>
      <c r="M27733" s="2" t="s">
        <v>27</v>
      </c>
      <c r="N27733" s="3">
        <v>700000069952025</v>
      </c>
      <c r="O27733" s="3">
        <v>700000069952025</v>
      </c>
      <c r="P27733" s="2" t="s">
        <v>24</v>
      </c>
      <c r="Q27733" s="2" t="s">
        <v>21</v>
      </c>
      <c r="R27733" s="3">
        <v>48</v>
      </c>
      <c r="S27733" s="3">
        <v>1</v>
      </c>
      <c r="T27733" t="b">
        <v>1</v>
      </c>
    </row>
    <row r="27734" spans="1:20" x14ac:dyDescent="0.25">
      <c r="A27734">
        <v>2</v>
      </c>
      <c r="B27734" s="8">
        <v>43127</v>
      </c>
      <c r="C27734" s="7" t="str">
        <f>TEXT(WEEKDAY(sample_data3[[#This Row],[TransactionDate]]),"dddd")</f>
        <v>Saturday</v>
      </c>
      <c r="D27734" s="1">
        <v>47.619998931884766</v>
      </c>
      <c r="E27734" s="1">
        <v>43.334201812744141</v>
      </c>
      <c r="F27734" s="1">
        <f>sample_data3[[#This Row],[TotalAmount]]-sample_data3[[#This Row],[SaleAmount]]</f>
        <v>4.285797119140625</v>
      </c>
      <c r="G27734" s="1">
        <v>0.9100000262260437</v>
      </c>
      <c r="H27734" s="1" t="s">
        <v>27805</v>
      </c>
      <c r="I27734" s="1">
        <v>47.619998931884766</v>
      </c>
      <c r="J27734" s="1">
        <v>0</v>
      </c>
      <c r="K27734" s="1">
        <v>0</v>
      </c>
      <c r="L27734" s="1">
        <v>0</v>
      </c>
      <c r="M27734" s="2" t="s">
        <v>78</v>
      </c>
      <c r="N27734" s="3">
        <v>700000069952126</v>
      </c>
      <c r="O27734" s="3">
        <v>700000069952126</v>
      </c>
      <c r="P27734" s="2" t="s">
        <v>20</v>
      </c>
      <c r="Q27734" s="2" t="s">
        <v>21</v>
      </c>
      <c r="R27734" s="3">
        <v>38</v>
      </c>
      <c r="S27734" s="3">
        <v>1</v>
      </c>
      <c r="T27734" t="b">
        <v>1</v>
      </c>
    </row>
    <row r="27735" spans="1:20" x14ac:dyDescent="0.25">
      <c r="A27735">
        <v>1</v>
      </c>
      <c r="B27735" s="8">
        <v>43095</v>
      </c>
      <c r="C27735" s="7" t="str">
        <f>TEXT(WEEKDAY(sample_data3[[#This Row],[TransactionDate]]),"dddd")</f>
        <v>Tuesday</v>
      </c>
      <c r="D27735" s="1">
        <v>138</v>
      </c>
      <c r="E27735" s="1">
        <v>133.86000061035156</v>
      </c>
      <c r="F27735" s="1">
        <f>sample_data3[[#This Row],[TotalAmount]]-sample_data3[[#This Row],[SaleAmount]]</f>
        <v>4.1399993896484375</v>
      </c>
      <c r="G27735" s="1">
        <v>0.97000002861022949</v>
      </c>
      <c r="H27735" s="1" t="s">
        <v>27806</v>
      </c>
      <c r="I27735" s="1">
        <v>0</v>
      </c>
      <c r="J27735" s="1">
        <v>0</v>
      </c>
      <c r="K27735" s="1">
        <v>138</v>
      </c>
      <c r="L27735" s="1">
        <v>0</v>
      </c>
      <c r="M27735" s="2" t="s">
        <v>23</v>
      </c>
      <c r="N27735" s="3">
        <v>700000069952644</v>
      </c>
      <c r="O27735" s="3">
        <v>700000069952644</v>
      </c>
      <c r="P27735" s="2" t="s">
        <v>20</v>
      </c>
      <c r="Q27735" s="2" t="s">
        <v>25</v>
      </c>
      <c r="R27735" s="3">
        <v>27</v>
      </c>
      <c r="S27735" s="3">
        <v>1</v>
      </c>
      <c r="T27735" t="b">
        <v>1</v>
      </c>
    </row>
    <row r="27736" spans="1:20" x14ac:dyDescent="0.25">
      <c r="A27736">
        <v>7</v>
      </c>
      <c r="B27736" s="8">
        <v>42984</v>
      </c>
      <c r="C27736" s="7" t="str">
        <f>TEXT(WEEKDAY(sample_data3[[#This Row],[TransactionDate]]),"dddd")</f>
        <v>Wednesday</v>
      </c>
      <c r="D27736" s="1">
        <v>185</v>
      </c>
      <c r="E27736" s="1">
        <v>166.5</v>
      </c>
      <c r="F27736" s="1">
        <f>sample_data3[[#This Row],[TotalAmount]]-sample_data3[[#This Row],[SaleAmount]]</f>
        <v>18.5</v>
      </c>
      <c r="G27736" s="1">
        <v>0.89999997615814209</v>
      </c>
      <c r="H27736" s="1" t="s">
        <v>27807</v>
      </c>
      <c r="I27736" s="1">
        <v>20</v>
      </c>
      <c r="J27736" s="1">
        <v>165</v>
      </c>
      <c r="K27736" s="1">
        <v>0</v>
      </c>
      <c r="L27736" s="1">
        <v>0</v>
      </c>
      <c r="M27736" s="2" t="s">
        <v>62</v>
      </c>
      <c r="N27736" s="3">
        <v>700000069954490</v>
      </c>
      <c r="O27736" s="3">
        <v>700000069954490</v>
      </c>
      <c r="P27736" s="2" t="s">
        <v>20</v>
      </c>
      <c r="Q27736" s="2" t="s">
        <v>25</v>
      </c>
      <c r="R27736" s="3">
        <v>43</v>
      </c>
      <c r="S27736" s="3">
        <v>1</v>
      </c>
      <c r="T27736" t="b">
        <v>1</v>
      </c>
    </row>
    <row r="27737" spans="1:20" x14ac:dyDescent="0.25">
      <c r="A27737">
        <v>3</v>
      </c>
      <c r="B27737" s="8">
        <v>42875</v>
      </c>
      <c r="C27737" s="7" t="str">
        <f>TEXT(WEEKDAY(sample_data3[[#This Row],[TransactionDate]]),"dddd")</f>
        <v>Saturday</v>
      </c>
      <c r="D27737" s="1">
        <v>255</v>
      </c>
      <c r="E27737" s="1">
        <v>247.35000610351563</v>
      </c>
      <c r="F27737" s="1">
        <f>sample_data3[[#This Row],[TotalAmount]]-sample_data3[[#This Row],[SaleAmount]]</f>
        <v>7.649993896484375</v>
      </c>
      <c r="G27737" s="1">
        <v>0.97000002861022949</v>
      </c>
      <c r="H27737" s="1" t="s">
        <v>27808</v>
      </c>
      <c r="I27737" s="1">
        <v>0</v>
      </c>
      <c r="J27737" s="1">
        <v>255</v>
      </c>
      <c r="K27737" s="1">
        <v>0</v>
      </c>
      <c r="L27737" s="1">
        <v>0</v>
      </c>
      <c r="M27737" s="2" t="s">
        <v>32</v>
      </c>
      <c r="N27737" s="3">
        <v>700000069955952</v>
      </c>
      <c r="O27737" s="3">
        <v>700000069955952</v>
      </c>
      <c r="P27737" s="2" t="s">
        <v>20</v>
      </c>
      <c r="Q27737" s="2" t="s">
        <v>28</v>
      </c>
      <c r="R27737" s="3">
        <v>52</v>
      </c>
      <c r="S27737" s="3">
        <v>1</v>
      </c>
      <c r="T27737" t="b">
        <v>1</v>
      </c>
    </row>
    <row r="27738" spans="1:20" x14ac:dyDescent="0.25">
      <c r="A27738">
        <v>1</v>
      </c>
      <c r="B27738" s="8">
        <v>43021</v>
      </c>
      <c r="C27738" s="7" t="str">
        <f>TEXT(WEEKDAY(sample_data3[[#This Row],[TransactionDate]]),"dddd")</f>
        <v>Friday</v>
      </c>
      <c r="E27738" s="1">
        <v>-359.10000610351563</v>
      </c>
      <c r="F27738" s="1">
        <f>sample_data3[[#This Row],[TotalAmount]]-sample_data3[[#This Row],[SaleAmount]]</f>
        <v>359.10000610351563</v>
      </c>
      <c r="G27738" s="1">
        <v>0.89999997615814209</v>
      </c>
      <c r="H27738" s="1" t="s">
        <v>27809</v>
      </c>
      <c r="I27738" s="1">
        <v>0</v>
      </c>
      <c r="J27738" s="1">
        <v>0</v>
      </c>
      <c r="K27738" s="1">
        <v>0</v>
      </c>
      <c r="M27738" s="2" t="s">
        <v>19</v>
      </c>
      <c r="N27738" s="3">
        <v>700000069959721</v>
      </c>
      <c r="O27738" s="3">
        <v>700000069959721</v>
      </c>
      <c r="P27738" s="2" t="s">
        <v>20</v>
      </c>
      <c r="Q27738" s="2" t="s">
        <v>25</v>
      </c>
      <c r="R27738" s="3">
        <v>23</v>
      </c>
      <c r="S27738" s="3">
        <v>1</v>
      </c>
      <c r="T27738" t="b">
        <v>1</v>
      </c>
    </row>
    <row r="27739" spans="1:20" x14ac:dyDescent="0.25">
      <c r="A27739">
        <v>1</v>
      </c>
      <c r="B27739" s="8">
        <v>42930</v>
      </c>
      <c r="C27739" s="7" t="str">
        <f>TEXT(WEEKDAY(sample_data3[[#This Row],[TransactionDate]]),"dddd")</f>
        <v>Friday</v>
      </c>
      <c r="D27739" s="1">
        <v>29</v>
      </c>
      <c r="E27739" s="1">
        <v>27.260000228881836</v>
      </c>
      <c r="F27739" s="1">
        <f>sample_data3[[#This Row],[TotalAmount]]-sample_data3[[#This Row],[SaleAmount]]</f>
        <v>1.7399997711181641</v>
      </c>
      <c r="G27739" s="1">
        <v>0.93999999761581421</v>
      </c>
      <c r="H27739" s="1" t="s">
        <v>27810</v>
      </c>
      <c r="I27739" s="1">
        <v>0</v>
      </c>
      <c r="J27739" s="1">
        <v>0</v>
      </c>
      <c r="K27739" s="1">
        <v>29</v>
      </c>
      <c r="L27739" s="1">
        <v>0</v>
      </c>
      <c r="M27739" s="2" t="s">
        <v>32</v>
      </c>
      <c r="N27739" s="3">
        <v>700000069960913</v>
      </c>
      <c r="O27739" s="3">
        <v>700000069960913</v>
      </c>
      <c r="P27739" s="2" t="s">
        <v>20</v>
      </c>
      <c r="Q27739" s="2" t="s">
        <v>25</v>
      </c>
      <c r="R27739" s="3">
        <v>83</v>
      </c>
      <c r="S27739" s="3">
        <v>1</v>
      </c>
      <c r="T27739" t="b">
        <v>1</v>
      </c>
    </row>
    <row r="27740" spans="1:20" x14ac:dyDescent="0.25">
      <c r="A27740">
        <v>1</v>
      </c>
      <c r="B27740" s="8">
        <v>43088</v>
      </c>
      <c r="C27740" s="7" t="str">
        <f>TEXT(WEEKDAY(sample_data3[[#This Row],[TransactionDate]]),"dddd")</f>
        <v>Tuesday</v>
      </c>
      <c r="D27740" s="1">
        <v>27.75</v>
      </c>
      <c r="E27740" s="1">
        <v>27.194999694824219</v>
      </c>
      <c r="F27740" s="1">
        <f>sample_data3[[#This Row],[TotalAmount]]-sample_data3[[#This Row],[SaleAmount]]</f>
        <v>0.55500030517578125</v>
      </c>
      <c r="G27740" s="1">
        <v>0.98000001907348633</v>
      </c>
      <c r="H27740" s="1" t="s">
        <v>27811</v>
      </c>
      <c r="I27740" s="1">
        <v>0</v>
      </c>
      <c r="J27740" s="1">
        <v>0</v>
      </c>
      <c r="K27740" s="1">
        <v>27.75</v>
      </c>
      <c r="L27740" s="1">
        <v>0</v>
      </c>
      <c r="M27740" s="2" t="s">
        <v>19</v>
      </c>
      <c r="N27740" s="3">
        <v>700000069960913</v>
      </c>
      <c r="O27740" s="3">
        <v>700000069960913</v>
      </c>
      <c r="P27740" s="2" t="s">
        <v>20</v>
      </c>
      <c r="Q27740" s="2" t="s">
        <v>25</v>
      </c>
      <c r="R27740" s="3">
        <v>83</v>
      </c>
      <c r="S27740" s="3">
        <v>1</v>
      </c>
      <c r="T27740" t="b">
        <v>1</v>
      </c>
    </row>
    <row r="27741" spans="1:20" x14ac:dyDescent="0.25">
      <c r="A27741">
        <v>1</v>
      </c>
      <c r="B27741" s="8">
        <v>43051</v>
      </c>
      <c r="C27741" s="7" t="str">
        <f>TEXT(WEEKDAY(sample_data3[[#This Row],[TransactionDate]]),"dddd")</f>
        <v>Sunday</v>
      </c>
      <c r="D27741" s="1">
        <v>115</v>
      </c>
      <c r="E27741" s="1">
        <v>108.09999847412109</v>
      </c>
      <c r="F27741" s="1">
        <f>sample_data3[[#This Row],[TotalAmount]]-sample_data3[[#This Row],[SaleAmount]]</f>
        <v>6.9000015258789063</v>
      </c>
      <c r="G27741" s="1">
        <v>0.93999999761581421</v>
      </c>
      <c r="H27741" s="1" t="s">
        <v>27812</v>
      </c>
      <c r="I27741" s="1">
        <v>0</v>
      </c>
      <c r="J27741" s="1">
        <v>0</v>
      </c>
      <c r="K27741" s="1">
        <v>0</v>
      </c>
      <c r="L27741" s="1">
        <v>115</v>
      </c>
      <c r="M27741" s="2" t="s">
        <v>27</v>
      </c>
      <c r="N27741" s="3">
        <v>700000069962555</v>
      </c>
      <c r="O27741" s="3">
        <v>700000069962555</v>
      </c>
      <c r="P27741" s="2" t="s">
        <v>24</v>
      </c>
      <c r="Q27741" s="2" t="s">
        <v>28</v>
      </c>
      <c r="R27741" s="3">
        <v>81</v>
      </c>
      <c r="S27741" s="3">
        <v>1</v>
      </c>
      <c r="T27741" t="b">
        <v>1</v>
      </c>
    </row>
    <row r="27742" spans="1:20" x14ac:dyDescent="0.25">
      <c r="A27742">
        <v>2</v>
      </c>
      <c r="B27742" s="8">
        <v>42929</v>
      </c>
      <c r="C27742" s="7" t="str">
        <f>TEXT(WEEKDAY(sample_data3[[#This Row],[TransactionDate]]),"dddd")</f>
        <v>Thursday</v>
      </c>
      <c r="D27742" s="1">
        <v>54</v>
      </c>
      <c r="E27742" s="1">
        <v>49.680000305175781</v>
      </c>
      <c r="F27742" s="1">
        <f>sample_data3[[#This Row],[TotalAmount]]-sample_data3[[#This Row],[SaleAmount]]</f>
        <v>4.3199996948242188</v>
      </c>
      <c r="G27742" s="1">
        <v>0.92000001668930054</v>
      </c>
      <c r="H27742" s="1" t="s">
        <v>27813</v>
      </c>
      <c r="I27742" s="1">
        <v>0</v>
      </c>
      <c r="J27742" s="1">
        <v>44</v>
      </c>
      <c r="K27742" s="1">
        <v>10</v>
      </c>
      <c r="L27742" s="1">
        <v>0</v>
      </c>
      <c r="M27742" s="2" t="s">
        <v>70</v>
      </c>
      <c r="N27742" s="3">
        <v>700000069962770</v>
      </c>
      <c r="O27742" s="3">
        <v>700000069962770</v>
      </c>
      <c r="P27742" s="2" t="s">
        <v>20</v>
      </c>
      <c r="Q27742" s="2" t="s">
        <v>21</v>
      </c>
      <c r="R27742" s="3">
        <v>82</v>
      </c>
      <c r="S27742" s="3">
        <v>1</v>
      </c>
      <c r="T27742" t="b">
        <v>1</v>
      </c>
    </row>
    <row r="27743" spans="1:20" x14ac:dyDescent="0.25">
      <c r="A27743">
        <v>3</v>
      </c>
      <c r="B27743" s="8">
        <v>43004</v>
      </c>
      <c r="C27743" s="7" t="str">
        <f>TEXT(WEEKDAY(sample_data3[[#This Row],[TransactionDate]]),"dddd")</f>
        <v>Tuesday</v>
      </c>
      <c r="D27743" s="1">
        <v>240.25</v>
      </c>
      <c r="E27743" s="1">
        <v>233.04249572753906</v>
      </c>
      <c r="F27743" s="1">
        <f>sample_data3[[#This Row],[TotalAmount]]-sample_data3[[#This Row],[SaleAmount]]</f>
        <v>7.2075042724609375</v>
      </c>
      <c r="G27743" s="1">
        <v>0.97000002861022949</v>
      </c>
      <c r="H27743" s="1" t="s">
        <v>27814</v>
      </c>
      <c r="I27743" s="1">
        <v>10.5</v>
      </c>
      <c r="J27743" s="1">
        <v>0</v>
      </c>
      <c r="K27743" s="1">
        <v>72.75</v>
      </c>
      <c r="L27743" s="1">
        <v>157</v>
      </c>
      <c r="M27743" s="2" t="s">
        <v>23</v>
      </c>
      <c r="N27743" s="3">
        <v>700000069962849</v>
      </c>
      <c r="O27743" s="3">
        <v>700000069962849</v>
      </c>
      <c r="P27743" s="2" t="s">
        <v>20</v>
      </c>
      <c r="Q27743" s="2" t="s">
        <v>21</v>
      </c>
      <c r="R27743" s="3">
        <v>60</v>
      </c>
      <c r="S27743" s="3">
        <v>1</v>
      </c>
      <c r="T27743" t="b">
        <v>1</v>
      </c>
    </row>
    <row r="27744" spans="1:20" x14ac:dyDescent="0.25">
      <c r="A27744">
        <v>5</v>
      </c>
      <c r="B27744" s="8">
        <v>42798</v>
      </c>
      <c r="C27744" s="7" t="str">
        <f>TEXT(WEEKDAY(sample_data3[[#This Row],[TransactionDate]]),"dddd")</f>
        <v>Saturday</v>
      </c>
      <c r="D27744" s="1">
        <v>51.5</v>
      </c>
      <c r="E27744" s="1">
        <v>50.985000610351563</v>
      </c>
      <c r="F27744" s="1">
        <f>sample_data3[[#This Row],[TotalAmount]]-sample_data3[[#This Row],[SaleAmount]]</f>
        <v>0.5149993896484375</v>
      </c>
      <c r="G27744" s="1">
        <v>0.99000000953674316</v>
      </c>
      <c r="H27744" s="1" t="s">
        <v>27815</v>
      </c>
      <c r="I27744" s="1">
        <v>51.5</v>
      </c>
      <c r="J27744" s="1">
        <v>0</v>
      </c>
      <c r="K27744" s="1">
        <v>0</v>
      </c>
      <c r="L27744" s="1">
        <v>0</v>
      </c>
      <c r="M27744" s="2" t="s">
        <v>23</v>
      </c>
      <c r="N27744" s="3">
        <v>700000069962849</v>
      </c>
      <c r="O27744" s="3">
        <v>700000069962849</v>
      </c>
      <c r="P27744" s="2" t="s">
        <v>20</v>
      </c>
      <c r="Q27744" s="2" t="s">
        <v>21</v>
      </c>
      <c r="R27744" s="3">
        <v>60</v>
      </c>
      <c r="S27744" s="3">
        <v>1</v>
      </c>
      <c r="T27744" t="b">
        <v>1</v>
      </c>
    </row>
    <row r="27745" spans="1:20" x14ac:dyDescent="0.25">
      <c r="A27745">
        <v>4</v>
      </c>
      <c r="B27745" s="8">
        <v>42867</v>
      </c>
      <c r="C27745" s="7" t="str">
        <f>TEXT(WEEKDAY(sample_data3[[#This Row],[TransactionDate]]),"dddd")</f>
        <v>Friday</v>
      </c>
      <c r="D27745" s="1">
        <v>81</v>
      </c>
      <c r="E27745" s="1">
        <v>76.139999389648438</v>
      </c>
      <c r="F27745" s="1">
        <f>sample_data3[[#This Row],[TotalAmount]]-sample_data3[[#This Row],[SaleAmount]]</f>
        <v>4.8600006103515625</v>
      </c>
      <c r="G27745" s="1">
        <v>0.93999999761581421</v>
      </c>
      <c r="H27745" s="1" t="s">
        <v>27816</v>
      </c>
      <c r="I27745" s="1">
        <v>81</v>
      </c>
      <c r="J27745" s="1">
        <v>0</v>
      </c>
      <c r="K27745" s="1">
        <v>0</v>
      </c>
      <c r="L27745" s="1">
        <v>0</v>
      </c>
      <c r="M27745" s="2" t="s">
        <v>23</v>
      </c>
      <c r="N27745" s="3">
        <v>700000069962849</v>
      </c>
      <c r="O27745" s="3">
        <v>700000069962849</v>
      </c>
      <c r="P27745" s="2" t="s">
        <v>20</v>
      </c>
      <c r="Q27745" s="2" t="s">
        <v>21</v>
      </c>
      <c r="R27745" s="3">
        <v>60</v>
      </c>
      <c r="S27745" s="3">
        <v>1</v>
      </c>
      <c r="T27745" t="b">
        <v>1</v>
      </c>
    </row>
    <row r="27746" spans="1:20" x14ac:dyDescent="0.25">
      <c r="A27746">
        <v>7</v>
      </c>
      <c r="B27746" s="8">
        <v>43091</v>
      </c>
      <c r="C27746" s="7" t="str">
        <f>TEXT(WEEKDAY(sample_data3[[#This Row],[TransactionDate]]),"dddd")</f>
        <v>Friday</v>
      </c>
      <c r="D27746" s="1">
        <v>186.75</v>
      </c>
      <c r="E27746" s="1">
        <v>168.07499694824219</v>
      </c>
      <c r="F27746" s="1">
        <f>sample_data3[[#This Row],[TotalAmount]]-sample_data3[[#This Row],[SaleAmount]]</f>
        <v>18.675003051757813</v>
      </c>
      <c r="G27746" s="1">
        <v>0.89999997615814209</v>
      </c>
      <c r="H27746" s="1" t="s">
        <v>27817</v>
      </c>
      <c r="I27746" s="1">
        <v>109</v>
      </c>
      <c r="J27746" s="1">
        <v>35</v>
      </c>
      <c r="K27746" s="1">
        <v>42.75</v>
      </c>
      <c r="L27746" s="1">
        <v>0</v>
      </c>
      <c r="M27746" s="2" t="s">
        <v>134</v>
      </c>
      <c r="N27746" s="3">
        <v>700000069962849</v>
      </c>
      <c r="O27746" s="3">
        <v>700000069962849</v>
      </c>
      <c r="P27746" s="2" t="s">
        <v>20</v>
      </c>
      <c r="Q27746" s="2" t="s">
        <v>21</v>
      </c>
      <c r="R27746" s="3">
        <v>60</v>
      </c>
      <c r="S27746" s="3">
        <v>1</v>
      </c>
      <c r="T27746" t="b">
        <v>1</v>
      </c>
    </row>
    <row r="27747" spans="1:20" x14ac:dyDescent="0.25">
      <c r="A27747">
        <v>6</v>
      </c>
      <c r="B27747" s="8">
        <v>42911</v>
      </c>
      <c r="C27747" s="7" t="str">
        <f>TEXT(WEEKDAY(sample_data3[[#This Row],[TransactionDate]]),"dddd")</f>
        <v>Sunday</v>
      </c>
      <c r="D27747" s="1">
        <v>401</v>
      </c>
      <c r="E27747" s="1">
        <v>372.92999267578125</v>
      </c>
      <c r="F27747" s="1">
        <f>sample_data3[[#This Row],[TotalAmount]]-sample_data3[[#This Row],[SaleAmount]]</f>
        <v>28.07000732421875</v>
      </c>
      <c r="G27747" s="1">
        <v>0.93000000715255737</v>
      </c>
      <c r="H27747" s="1" t="s">
        <v>27818</v>
      </c>
      <c r="I27747" s="1">
        <v>401</v>
      </c>
      <c r="J27747" s="1">
        <v>0</v>
      </c>
      <c r="K27747" s="1">
        <v>0</v>
      </c>
      <c r="L27747" s="1">
        <v>0</v>
      </c>
      <c r="M27747" s="2" t="s">
        <v>34</v>
      </c>
      <c r="N27747" s="3">
        <v>700000069964333</v>
      </c>
      <c r="O27747" s="3">
        <v>700000069964333</v>
      </c>
      <c r="P27747" s="2" t="s">
        <v>20</v>
      </c>
      <c r="Q27747" s="2" t="s">
        <v>25</v>
      </c>
      <c r="R27747" s="3">
        <v>71</v>
      </c>
      <c r="S27747" s="3">
        <v>1</v>
      </c>
      <c r="T27747" t="b">
        <v>1</v>
      </c>
    </row>
    <row r="27748" spans="1:20" x14ac:dyDescent="0.25">
      <c r="A27748">
        <v>1</v>
      </c>
      <c r="B27748" s="8">
        <v>42876</v>
      </c>
      <c r="C27748" s="7" t="str">
        <f>TEXT(WEEKDAY(sample_data3[[#This Row],[TransactionDate]]),"dddd")</f>
        <v>Sunday</v>
      </c>
      <c r="D27748" s="1">
        <v>12</v>
      </c>
      <c r="E27748" s="1">
        <v>11.640000343322754</v>
      </c>
      <c r="F27748" s="1">
        <f>sample_data3[[#This Row],[TotalAmount]]-sample_data3[[#This Row],[SaleAmount]]</f>
        <v>0.35999965667724609</v>
      </c>
      <c r="G27748" s="1">
        <v>0.97000002861022949</v>
      </c>
      <c r="H27748" s="1" t="s">
        <v>27819</v>
      </c>
      <c r="I27748" s="1">
        <v>12</v>
      </c>
      <c r="J27748" s="1">
        <v>0</v>
      </c>
      <c r="K27748" s="1">
        <v>0</v>
      </c>
      <c r="L27748" s="1">
        <v>0</v>
      </c>
      <c r="M27748" s="2" t="s">
        <v>30</v>
      </c>
      <c r="N27748" s="3">
        <v>700000069965896</v>
      </c>
      <c r="O27748" s="3">
        <v>700000069965896</v>
      </c>
      <c r="P27748" s="2" t="s">
        <v>20</v>
      </c>
      <c r="Q27748" s="2" t="s">
        <v>21</v>
      </c>
      <c r="R27748" s="3">
        <v>72</v>
      </c>
      <c r="S27748" s="3">
        <v>1</v>
      </c>
      <c r="T27748" t="b">
        <v>1</v>
      </c>
    </row>
    <row r="27749" spans="1:20" x14ac:dyDescent="0.25">
      <c r="A27749">
        <v>1</v>
      </c>
      <c r="B27749" s="8">
        <v>42937</v>
      </c>
      <c r="C27749" s="7" t="str">
        <f>TEXT(WEEKDAY(sample_data3[[#This Row],[TransactionDate]]),"dddd")</f>
        <v>Friday</v>
      </c>
      <c r="D27749" s="1">
        <v>12</v>
      </c>
      <c r="E27749" s="1">
        <v>11.760000228881836</v>
      </c>
      <c r="F27749" s="1">
        <f>sample_data3[[#This Row],[TotalAmount]]-sample_data3[[#This Row],[SaleAmount]]</f>
        <v>0.23999977111816406</v>
      </c>
      <c r="G27749" s="1">
        <v>0.98000001907348633</v>
      </c>
      <c r="H27749" s="1" t="s">
        <v>27820</v>
      </c>
      <c r="I27749" s="1">
        <v>12</v>
      </c>
      <c r="J27749" s="1">
        <v>0</v>
      </c>
      <c r="K27749" s="1">
        <v>0</v>
      </c>
      <c r="L27749" s="1">
        <v>0</v>
      </c>
      <c r="M27749" s="2" t="s">
        <v>134</v>
      </c>
      <c r="N27749" s="3">
        <v>700000069965896</v>
      </c>
      <c r="O27749" s="3">
        <v>700000069965896</v>
      </c>
      <c r="P27749" s="2" t="s">
        <v>20</v>
      </c>
      <c r="Q27749" s="2" t="s">
        <v>21</v>
      </c>
      <c r="R27749" s="3">
        <v>72</v>
      </c>
      <c r="S27749" s="3">
        <v>1</v>
      </c>
      <c r="T27749" t="b">
        <v>1</v>
      </c>
    </row>
    <row r="27750" spans="1:20" x14ac:dyDescent="0.25">
      <c r="A27750">
        <v>14</v>
      </c>
      <c r="B27750" s="8">
        <v>43017</v>
      </c>
      <c r="C27750" s="7" t="str">
        <f>TEXT(WEEKDAY(sample_data3[[#This Row],[TransactionDate]]),"dddd")</f>
        <v>Monday</v>
      </c>
      <c r="D27750" s="1">
        <v>322</v>
      </c>
      <c r="E27750" s="1">
        <v>302.67999267578125</v>
      </c>
      <c r="F27750" s="1">
        <f>sample_data3[[#This Row],[TotalAmount]]-sample_data3[[#This Row],[SaleAmount]]</f>
        <v>19.32000732421875</v>
      </c>
      <c r="G27750" s="1">
        <v>0.93999999761581421</v>
      </c>
      <c r="H27750" s="1" t="s">
        <v>27821</v>
      </c>
      <c r="I27750" s="1">
        <v>208</v>
      </c>
      <c r="J27750" s="1">
        <v>73</v>
      </c>
      <c r="K27750" s="1">
        <v>41</v>
      </c>
      <c r="L27750" s="1">
        <v>0</v>
      </c>
      <c r="M27750" s="2" t="s">
        <v>72</v>
      </c>
      <c r="N27750" s="3">
        <v>700000069965975</v>
      </c>
      <c r="O27750" s="3">
        <v>700000069965975</v>
      </c>
      <c r="P27750" s="2" t="s">
        <v>20</v>
      </c>
      <c r="Q27750" s="2" t="s">
        <v>28</v>
      </c>
      <c r="R27750" s="3">
        <v>72</v>
      </c>
      <c r="S27750" s="3">
        <v>1</v>
      </c>
      <c r="T27750" t="b">
        <v>1</v>
      </c>
    </row>
    <row r="27751" spans="1:20" x14ac:dyDescent="0.25">
      <c r="A27751">
        <v>6</v>
      </c>
      <c r="B27751" s="8">
        <v>42845</v>
      </c>
      <c r="C27751" s="7" t="str">
        <f>TEXT(WEEKDAY(sample_data3[[#This Row],[TransactionDate]]),"dddd")</f>
        <v>Thursday</v>
      </c>
      <c r="D27751" s="1">
        <v>151.5</v>
      </c>
      <c r="E27751" s="1">
        <v>145.44000244140625</v>
      </c>
      <c r="F27751" s="1">
        <f>sample_data3[[#This Row],[TotalAmount]]-sample_data3[[#This Row],[SaleAmount]]</f>
        <v>6.05999755859375</v>
      </c>
      <c r="G27751" s="1">
        <v>0.95999997854232788</v>
      </c>
      <c r="H27751" s="1" t="s">
        <v>27822</v>
      </c>
      <c r="I27751" s="1">
        <v>151.5</v>
      </c>
      <c r="J27751" s="1">
        <v>0</v>
      </c>
      <c r="K27751" s="1">
        <v>0</v>
      </c>
      <c r="L27751" s="1">
        <v>0</v>
      </c>
      <c r="M27751" s="2" t="s">
        <v>72</v>
      </c>
      <c r="N27751" s="3">
        <v>700000069965975</v>
      </c>
      <c r="O27751" s="3">
        <v>700000069965975</v>
      </c>
      <c r="P27751" s="2" t="s">
        <v>20</v>
      </c>
      <c r="Q27751" s="2" t="s">
        <v>28</v>
      </c>
      <c r="R27751" s="3">
        <v>72</v>
      </c>
      <c r="S27751" s="3">
        <v>1</v>
      </c>
      <c r="T27751" t="b">
        <v>1</v>
      </c>
    </row>
    <row r="27752" spans="1:20" x14ac:dyDescent="0.25">
      <c r="A27752">
        <v>1</v>
      </c>
      <c r="B27752" s="8">
        <v>42916</v>
      </c>
      <c r="C27752" s="7" t="str">
        <f>TEXT(WEEKDAY(sample_data3[[#This Row],[TransactionDate]]),"dddd")</f>
        <v>Friday</v>
      </c>
      <c r="D27752" s="1">
        <v>57</v>
      </c>
      <c r="E27752" s="1">
        <v>53.580001831054688</v>
      </c>
      <c r="F27752" s="1">
        <f>sample_data3[[#This Row],[TotalAmount]]-sample_data3[[#This Row],[SaleAmount]]</f>
        <v>3.4199981689453125</v>
      </c>
      <c r="G27752" s="1">
        <v>0.93999999761581421</v>
      </c>
      <c r="H27752" s="1" t="s">
        <v>27823</v>
      </c>
      <c r="I27752" s="1">
        <v>0</v>
      </c>
      <c r="J27752" s="1">
        <v>0</v>
      </c>
      <c r="K27752" s="1">
        <v>57</v>
      </c>
      <c r="L27752" s="1">
        <v>0</v>
      </c>
      <c r="M27752" s="2" t="s">
        <v>119</v>
      </c>
      <c r="N27752" s="3">
        <v>700000069967483</v>
      </c>
      <c r="O27752" s="3">
        <v>700000069967483</v>
      </c>
      <c r="P27752" s="2" t="s">
        <v>24</v>
      </c>
      <c r="Q27752" s="2" t="s">
        <v>21</v>
      </c>
      <c r="R27752" s="3">
        <v>84</v>
      </c>
      <c r="S27752" s="3">
        <v>1</v>
      </c>
      <c r="T27752" t="b">
        <v>1</v>
      </c>
    </row>
    <row r="27753" spans="1:20" x14ac:dyDescent="0.25">
      <c r="A27753">
        <v>4</v>
      </c>
      <c r="B27753" s="8">
        <v>42965</v>
      </c>
      <c r="C27753" s="7" t="str">
        <f>TEXT(WEEKDAY(sample_data3[[#This Row],[TransactionDate]]),"dddd")</f>
        <v>Friday</v>
      </c>
      <c r="D27753" s="1">
        <v>122</v>
      </c>
      <c r="E27753" s="1">
        <v>115.90000152587891</v>
      </c>
      <c r="F27753" s="1">
        <f>sample_data3[[#This Row],[TotalAmount]]-sample_data3[[#This Row],[SaleAmount]]</f>
        <v>6.0999984741210938</v>
      </c>
      <c r="G27753" s="1">
        <v>0.94999998807907104</v>
      </c>
      <c r="H27753" s="1" t="s">
        <v>27824</v>
      </c>
      <c r="I27753" s="1">
        <v>122</v>
      </c>
      <c r="J27753" s="1">
        <v>0</v>
      </c>
      <c r="K27753" s="1">
        <v>0</v>
      </c>
      <c r="L27753" s="1">
        <v>0</v>
      </c>
      <c r="M27753" s="2" t="s">
        <v>128</v>
      </c>
      <c r="N27753" s="3">
        <v>700000069970499</v>
      </c>
      <c r="O27753" s="3">
        <v>700000069970499</v>
      </c>
      <c r="P27753" s="2" t="s">
        <v>20</v>
      </c>
      <c r="Q27753" s="2" t="s">
        <v>25</v>
      </c>
      <c r="R27753" s="3">
        <v>45</v>
      </c>
      <c r="S27753" s="3">
        <v>1</v>
      </c>
      <c r="T27753" t="b">
        <v>1</v>
      </c>
    </row>
    <row r="27754" spans="1:20" x14ac:dyDescent="0.25">
      <c r="A27754">
        <v>2</v>
      </c>
      <c r="B27754" s="8">
        <v>43006</v>
      </c>
      <c r="C27754" s="7" t="str">
        <f>TEXT(WEEKDAY(sample_data3[[#This Row],[TransactionDate]]),"dddd")</f>
        <v>Thursday</v>
      </c>
      <c r="D27754" s="1">
        <v>50</v>
      </c>
      <c r="E27754" s="1">
        <v>48.5</v>
      </c>
      <c r="F27754" s="1">
        <f>sample_data3[[#This Row],[TotalAmount]]-sample_data3[[#This Row],[SaleAmount]]</f>
        <v>1.5</v>
      </c>
      <c r="G27754" s="1">
        <v>0.97000002861022949</v>
      </c>
      <c r="H27754" s="1" t="s">
        <v>27825</v>
      </c>
      <c r="I27754" s="1">
        <v>0</v>
      </c>
      <c r="J27754" s="1">
        <v>50</v>
      </c>
      <c r="K27754" s="1">
        <v>0</v>
      </c>
      <c r="L27754" s="1">
        <v>0</v>
      </c>
      <c r="M27754" s="2" t="s">
        <v>121</v>
      </c>
      <c r="N27754" s="3">
        <v>700000069972264</v>
      </c>
      <c r="O27754" s="3">
        <v>700000069972264</v>
      </c>
      <c r="P27754" s="2" t="s">
        <v>20</v>
      </c>
      <c r="Q27754" s="2" t="s">
        <v>25</v>
      </c>
      <c r="R27754" s="3">
        <v>35</v>
      </c>
      <c r="S27754" s="3">
        <v>1</v>
      </c>
      <c r="T27754" t="b">
        <v>1</v>
      </c>
    </row>
    <row r="27755" spans="1:20" x14ac:dyDescent="0.25">
      <c r="A27755">
        <v>1</v>
      </c>
      <c r="B27755" s="8">
        <v>42810</v>
      </c>
      <c r="C27755" s="7" t="str">
        <f>TEXT(WEEKDAY(sample_data3[[#This Row],[TransactionDate]]),"dddd")</f>
        <v>Thursday</v>
      </c>
      <c r="D27755" s="1">
        <v>115</v>
      </c>
      <c r="E27755" s="1">
        <v>108.09999847412109</v>
      </c>
      <c r="F27755" s="1">
        <f>sample_data3[[#This Row],[TotalAmount]]-sample_data3[[#This Row],[SaleAmount]]</f>
        <v>6.9000015258789063</v>
      </c>
      <c r="G27755" s="1">
        <v>0.93999999761581421</v>
      </c>
      <c r="H27755" s="1" t="s">
        <v>27826</v>
      </c>
      <c r="I27755" s="1">
        <v>0</v>
      </c>
      <c r="J27755" s="1">
        <v>0</v>
      </c>
      <c r="K27755" s="1">
        <v>0</v>
      </c>
      <c r="L27755" s="1">
        <v>115</v>
      </c>
      <c r="M27755" s="2" t="s">
        <v>230</v>
      </c>
      <c r="N27755" s="3">
        <v>700000069974312</v>
      </c>
      <c r="O27755" s="3">
        <v>700000069974312</v>
      </c>
      <c r="P27755" s="2" t="s">
        <v>20</v>
      </c>
      <c r="Q27755" s="2" t="s">
        <v>21</v>
      </c>
      <c r="R27755" s="3">
        <v>54</v>
      </c>
      <c r="S27755" s="3">
        <v>1</v>
      </c>
      <c r="T27755" t="b">
        <v>1</v>
      </c>
    </row>
    <row r="27756" spans="1:20" x14ac:dyDescent="0.25">
      <c r="A27756">
        <v>11</v>
      </c>
      <c r="B27756" s="8">
        <v>43011</v>
      </c>
      <c r="C27756" s="7" t="str">
        <f>TEXT(WEEKDAY(sample_data3[[#This Row],[TransactionDate]]),"dddd")</f>
        <v>Tuesday</v>
      </c>
      <c r="D27756" s="1">
        <v>616</v>
      </c>
      <c r="E27756" s="1">
        <v>603.67999267578125</v>
      </c>
      <c r="F27756" s="1">
        <f>sample_data3[[#This Row],[TotalAmount]]-sample_data3[[#This Row],[SaleAmount]]</f>
        <v>12.32000732421875</v>
      </c>
      <c r="G27756" s="1">
        <v>0.98000001907348633</v>
      </c>
      <c r="H27756" s="1" t="s">
        <v>27827</v>
      </c>
      <c r="I27756" s="1">
        <v>616</v>
      </c>
      <c r="J27756" s="1">
        <v>0</v>
      </c>
      <c r="K27756" s="1">
        <v>0</v>
      </c>
      <c r="L27756" s="1">
        <v>0</v>
      </c>
      <c r="M27756" s="2" t="s">
        <v>23</v>
      </c>
      <c r="N27756" s="3">
        <v>700000069974773</v>
      </c>
      <c r="O27756" s="3">
        <v>700000069974773</v>
      </c>
      <c r="P27756" s="2" t="s">
        <v>20</v>
      </c>
      <c r="Q27756" s="2" t="s">
        <v>21</v>
      </c>
      <c r="R27756" s="3">
        <v>79</v>
      </c>
      <c r="S27756" s="3">
        <v>1</v>
      </c>
      <c r="T27756" t="b">
        <v>1</v>
      </c>
    </row>
    <row r="27757" spans="1:20" x14ac:dyDescent="0.25">
      <c r="A27757">
        <v>3</v>
      </c>
      <c r="B27757" s="8">
        <v>42871</v>
      </c>
      <c r="C27757" s="7" t="str">
        <f>TEXT(WEEKDAY(sample_data3[[#This Row],[TransactionDate]]),"dddd")</f>
        <v>Tuesday</v>
      </c>
      <c r="D27757" s="1">
        <v>31</v>
      </c>
      <c r="E27757" s="1">
        <v>30.379999160766602</v>
      </c>
      <c r="F27757" s="1">
        <f>sample_data3[[#This Row],[TotalAmount]]-sample_data3[[#This Row],[SaleAmount]]</f>
        <v>0.62000083923339844</v>
      </c>
      <c r="G27757" s="1">
        <v>0.98000001907348633</v>
      </c>
      <c r="H27757" s="1" t="s">
        <v>27828</v>
      </c>
      <c r="I27757" s="1">
        <v>0</v>
      </c>
      <c r="J27757" s="1">
        <v>31</v>
      </c>
      <c r="K27757" s="1">
        <v>0</v>
      </c>
      <c r="L27757" s="1">
        <v>0</v>
      </c>
      <c r="M27757" s="2" t="s">
        <v>23</v>
      </c>
      <c r="N27757" s="3">
        <v>700000069974773</v>
      </c>
      <c r="O27757" s="3">
        <v>700000069974773</v>
      </c>
      <c r="P27757" s="2" t="s">
        <v>20</v>
      </c>
      <c r="Q27757" s="2" t="s">
        <v>21</v>
      </c>
      <c r="R27757" s="3">
        <v>79</v>
      </c>
      <c r="S27757" s="3">
        <v>1</v>
      </c>
      <c r="T27757" t="b">
        <v>1</v>
      </c>
    </row>
    <row r="27758" spans="1:20" x14ac:dyDescent="0.25">
      <c r="A27758">
        <v>5</v>
      </c>
      <c r="B27758" s="8">
        <v>43153</v>
      </c>
      <c r="C27758" s="7" t="str">
        <f>TEXT(WEEKDAY(sample_data3[[#This Row],[TransactionDate]]),"dddd")</f>
        <v>Thursday</v>
      </c>
      <c r="D27758" s="1">
        <v>146.66999816894531</v>
      </c>
      <c r="E27758" s="1">
        <v>142.2698974609375</v>
      </c>
      <c r="F27758" s="1">
        <f>sample_data3[[#This Row],[TotalAmount]]-sample_data3[[#This Row],[SaleAmount]]</f>
        <v>4.4001007080078125</v>
      </c>
      <c r="G27758" s="1">
        <v>0.97000002861022949</v>
      </c>
      <c r="H27758" s="1" t="s">
        <v>27829</v>
      </c>
      <c r="I27758" s="1">
        <v>88.580001831054688</v>
      </c>
      <c r="J27758" s="1">
        <v>0</v>
      </c>
      <c r="K27758" s="1">
        <v>27.620000839233398</v>
      </c>
      <c r="L27758" s="1">
        <v>30.469999313354492</v>
      </c>
      <c r="M27758" s="2" t="s">
        <v>66</v>
      </c>
      <c r="N27758" s="3">
        <v>700000069976314</v>
      </c>
      <c r="O27758" s="3">
        <v>700000069976314</v>
      </c>
      <c r="P27758" s="2" t="s">
        <v>20</v>
      </c>
      <c r="Q27758" s="2" t="s">
        <v>25</v>
      </c>
      <c r="R27758" s="3">
        <v>80</v>
      </c>
      <c r="S27758" s="3">
        <v>1</v>
      </c>
      <c r="T27758" t="b">
        <v>1</v>
      </c>
    </row>
    <row r="27759" spans="1:20" x14ac:dyDescent="0.25">
      <c r="A27759">
        <v>6</v>
      </c>
      <c r="B27759" s="8">
        <v>43010</v>
      </c>
      <c r="C27759" s="7" t="str">
        <f>TEXT(WEEKDAY(sample_data3[[#This Row],[TransactionDate]]),"dddd")</f>
        <v>Monday</v>
      </c>
      <c r="D27759" s="1">
        <v>155</v>
      </c>
      <c r="E27759" s="1">
        <v>142.60000610351563</v>
      </c>
      <c r="F27759" s="1">
        <f>sample_data3[[#This Row],[TotalAmount]]-sample_data3[[#This Row],[SaleAmount]]</f>
        <v>12.399993896484375</v>
      </c>
      <c r="G27759" s="1">
        <v>0.92000001668930054</v>
      </c>
      <c r="H27759" s="1" t="s">
        <v>27830</v>
      </c>
      <c r="I27759" s="1">
        <v>30</v>
      </c>
      <c r="J27759" s="1">
        <v>125</v>
      </c>
      <c r="K27759" s="1">
        <v>0</v>
      </c>
      <c r="L27759" s="1">
        <v>0</v>
      </c>
      <c r="M27759" s="2" t="s">
        <v>66</v>
      </c>
      <c r="N27759" s="3">
        <v>700000069976314</v>
      </c>
      <c r="O27759" s="3">
        <v>700000069976314</v>
      </c>
      <c r="P27759" s="2" t="s">
        <v>20</v>
      </c>
      <c r="Q27759" s="2" t="s">
        <v>25</v>
      </c>
      <c r="R27759" s="3">
        <v>80</v>
      </c>
      <c r="S27759" s="3">
        <v>1</v>
      </c>
      <c r="T27759" t="b">
        <v>1</v>
      </c>
    </row>
    <row r="27760" spans="1:20" x14ac:dyDescent="0.25">
      <c r="A27760">
        <v>3</v>
      </c>
      <c r="B27760" s="8">
        <v>42876</v>
      </c>
      <c r="C27760" s="7" t="str">
        <f>TEXT(WEEKDAY(sample_data3[[#This Row],[TransactionDate]]),"dddd")</f>
        <v>Sunday</v>
      </c>
      <c r="D27760" s="1">
        <v>159</v>
      </c>
      <c r="E27760" s="1">
        <v>149.46000671386719</v>
      </c>
      <c r="F27760" s="1">
        <f>sample_data3[[#This Row],[TotalAmount]]-sample_data3[[#This Row],[SaleAmount]]</f>
        <v>9.5399932861328125</v>
      </c>
      <c r="G27760" s="1">
        <v>0.93999999761581421</v>
      </c>
      <c r="H27760" s="1" t="s">
        <v>27831</v>
      </c>
      <c r="I27760" s="1">
        <v>0</v>
      </c>
      <c r="J27760" s="1">
        <v>0</v>
      </c>
      <c r="K27760" s="1">
        <v>159</v>
      </c>
      <c r="L27760" s="1">
        <v>0</v>
      </c>
      <c r="M27760" s="2" t="s">
        <v>66</v>
      </c>
      <c r="N27760" s="3">
        <v>700000069976314</v>
      </c>
      <c r="O27760" s="3">
        <v>700000069976314</v>
      </c>
      <c r="P27760" s="2" t="s">
        <v>20</v>
      </c>
      <c r="Q27760" s="2" t="s">
        <v>25</v>
      </c>
      <c r="R27760" s="3">
        <v>80</v>
      </c>
      <c r="S27760" s="3">
        <v>1</v>
      </c>
      <c r="T27760" t="b">
        <v>1</v>
      </c>
    </row>
    <row r="27761" spans="1:20" x14ac:dyDescent="0.25">
      <c r="A27761">
        <v>1</v>
      </c>
      <c r="B27761" s="8">
        <v>43055</v>
      </c>
      <c r="C27761" s="7" t="str">
        <f>TEXT(WEEKDAY(sample_data3[[#This Row],[TransactionDate]]),"dddd")</f>
        <v>Thursday</v>
      </c>
      <c r="D27761" s="1">
        <v>88</v>
      </c>
      <c r="E27761" s="1">
        <v>85.360000610351563</v>
      </c>
      <c r="F27761" s="1">
        <f>sample_data3[[#This Row],[TotalAmount]]-sample_data3[[#This Row],[SaleAmount]]</f>
        <v>2.6399993896484375</v>
      </c>
      <c r="G27761" s="1">
        <v>0.97000002861022949</v>
      </c>
      <c r="H27761" s="1" t="s">
        <v>27832</v>
      </c>
      <c r="I27761" s="1">
        <v>88</v>
      </c>
      <c r="J27761" s="1">
        <v>0</v>
      </c>
      <c r="K27761" s="1">
        <v>0</v>
      </c>
      <c r="L27761" s="1">
        <v>0</v>
      </c>
      <c r="M27761" s="2" t="s">
        <v>139</v>
      </c>
      <c r="N27761" s="3">
        <v>700000069977664</v>
      </c>
      <c r="O27761" s="3">
        <v>700000069977664</v>
      </c>
      <c r="P27761" s="2" t="s">
        <v>20</v>
      </c>
      <c r="Q27761" s="2" t="s">
        <v>28</v>
      </c>
      <c r="R27761" s="3">
        <v>34</v>
      </c>
      <c r="S27761" s="3">
        <v>1</v>
      </c>
      <c r="T27761" t="b">
        <v>1</v>
      </c>
    </row>
    <row r="27762" spans="1:20" x14ac:dyDescent="0.25">
      <c r="A27762">
        <v>1</v>
      </c>
      <c r="B27762" s="8">
        <v>42896</v>
      </c>
      <c r="C27762" s="7" t="str">
        <f>TEXT(WEEKDAY(sample_data3[[#This Row],[TransactionDate]]),"dddd")</f>
        <v>Saturday</v>
      </c>
      <c r="D27762" s="1">
        <v>17</v>
      </c>
      <c r="E27762" s="1">
        <v>15.300000190734863</v>
      </c>
      <c r="F27762" s="1">
        <f>sample_data3[[#This Row],[TotalAmount]]-sample_data3[[#This Row],[SaleAmount]]</f>
        <v>1.6999998092651367</v>
      </c>
      <c r="G27762" s="1">
        <v>0.89999997615814209</v>
      </c>
      <c r="H27762" s="1" t="s">
        <v>27833</v>
      </c>
      <c r="I27762" s="1">
        <v>0</v>
      </c>
      <c r="J27762" s="1">
        <v>0</v>
      </c>
      <c r="K27762" s="1">
        <v>17</v>
      </c>
      <c r="L27762" s="1">
        <v>0</v>
      </c>
      <c r="M27762" s="2" t="s">
        <v>32</v>
      </c>
      <c r="N27762" s="3">
        <v>700000069977664</v>
      </c>
      <c r="O27762" s="3">
        <v>700000069977664</v>
      </c>
      <c r="P27762" s="2" t="s">
        <v>20</v>
      </c>
      <c r="Q27762" s="2" t="s">
        <v>28</v>
      </c>
      <c r="R27762" s="3">
        <v>34</v>
      </c>
      <c r="S27762" s="3">
        <v>1</v>
      </c>
      <c r="T27762" t="b">
        <v>1</v>
      </c>
    </row>
    <row r="27763" spans="1:20" x14ac:dyDescent="0.25">
      <c r="A27763">
        <v>6</v>
      </c>
      <c r="B27763" s="8">
        <v>43001</v>
      </c>
      <c r="C27763" s="7" t="str">
        <f>TEXT(WEEKDAY(sample_data3[[#This Row],[TransactionDate]]),"dddd")</f>
        <v>Saturday</v>
      </c>
      <c r="E27763" s="1">
        <v>-98.94000244140625</v>
      </c>
      <c r="F27763" s="1">
        <f>sample_data3[[#This Row],[TotalAmount]]-sample_data3[[#This Row],[SaleAmount]]</f>
        <v>98.94000244140625</v>
      </c>
      <c r="G27763" s="1">
        <v>0.97000002861022949</v>
      </c>
      <c r="H27763" s="1" t="s">
        <v>27834</v>
      </c>
      <c r="I27763" s="1">
        <v>0</v>
      </c>
      <c r="K27763" s="1">
        <v>0</v>
      </c>
      <c r="L27763" s="1">
        <v>0</v>
      </c>
      <c r="M27763" s="2" t="s">
        <v>253</v>
      </c>
      <c r="N27763" s="3">
        <v>700000069977664</v>
      </c>
      <c r="O27763" s="3">
        <v>700000069977664</v>
      </c>
      <c r="P27763" s="2" t="s">
        <v>20</v>
      </c>
      <c r="Q27763" s="2" t="s">
        <v>28</v>
      </c>
      <c r="R27763" s="3">
        <v>34</v>
      </c>
      <c r="S27763" s="3">
        <v>1</v>
      </c>
      <c r="T27763" t="b">
        <v>1</v>
      </c>
    </row>
    <row r="27764" spans="1:20" x14ac:dyDescent="0.25">
      <c r="A27764">
        <v>6</v>
      </c>
      <c r="B27764" s="8">
        <v>43001</v>
      </c>
      <c r="C27764" s="7" t="str">
        <f>TEXT(WEEKDAY(sample_data3[[#This Row],[TransactionDate]]),"dddd")</f>
        <v>Saturday</v>
      </c>
      <c r="D27764" s="1">
        <v>118</v>
      </c>
      <c r="E27764" s="1">
        <v>112.09999847412109</v>
      </c>
      <c r="F27764" s="1">
        <f>sample_data3[[#This Row],[TotalAmount]]-sample_data3[[#This Row],[SaleAmount]]</f>
        <v>5.9000015258789063</v>
      </c>
      <c r="G27764" s="1">
        <v>0.94999998807907104</v>
      </c>
      <c r="H27764" s="1" t="s">
        <v>27835</v>
      </c>
      <c r="I27764" s="1">
        <v>0</v>
      </c>
      <c r="J27764" s="1">
        <v>118</v>
      </c>
      <c r="K27764" s="1">
        <v>0</v>
      </c>
      <c r="L27764" s="1">
        <v>0</v>
      </c>
      <c r="M27764" s="2" t="s">
        <v>253</v>
      </c>
      <c r="N27764" s="3">
        <v>700000069977664</v>
      </c>
      <c r="O27764" s="3">
        <v>700000069977664</v>
      </c>
      <c r="P27764" s="2" t="s">
        <v>20</v>
      </c>
      <c r="Q27764" s="2" t="s">
        <v>28</v>
      </c>
      <c r="R27764" s="3">
        <v>34</v>
      </c>
      <c r="S27764" s="3">
        <v>1</v>
      </c>
      <c r="T27764" t="b">
        <v>1</v>
      </c>
    </row>
    <row r="27765" spans="1:20" x14ac:dyDescent="0.25">
      <c r="A27765">
        <v>4</v>
      </c>
      <c r="B27765" s="8">
        <v>43141</v>
      </c>
      <c r="C27765" s="7" t="str">
        <f>TEXT(WEEKDAY(sample_data3[[#This Row],[TransactionDate]]),"dddd")</f>
        <v>Saturday</v>
      </c>
      <c r="D27765" s="1">
        <v>251.42999267578125</v>
      </c>
      <c r="E27765" s="1">
        <v>226.28700256347656</v>
      </c>
      <c r="F27765" s="1">
        <f>sample_data3[[#This Row],[TotalAmount]]-sample_data3[[#This Row],[SaleAmount]]</f>
        <v>25.142990112304688</v>
      </c>
      <c r="G27765" s="1">
        <v>0.89999997615814209</v>
      </c>
      <c r="H27765" s="1" t="s">
        <v>27836</v>
      </c>
      <c r="I27765" s="1">
        <v>251.42999267578125</v>
      </c>
      <c r="J27765" s="1">
        <v>0</v>
      </c>
      <c r="K27765" s="1">
        <v>0</v>
      </c>
      <c r="L27765" s="1">
        <v>0</v>
      </c>
      <c r="M27765" s="2" t="s">
        <v>139</v>
      </c>
      <c r="N27765" s="3">
        <v>700000069977675</v>
      </c>
      <c r="O27765" s="3">
        <v>700000069977675</v>
      </c>
      <c r="P27765" s="2" t="s">
        <v>24</v>
      </c>
      <c r="Q27765" s="2" t="s">
        <v>21</v>
      </c>
      <c r="R27765" s="3">
        <v>64</v>
      </c>
      <c r="S27765" s="3">
        <v>1</v>
      </c>
      <c r="T27765" t="b">
        <v>1</v>
      </c>
    </row>
    <row r="27766" spans="1:20" x14ac:dyDescent="0.25">
      <c r="A27766">
        <v>3</v>
      </c>
      <c r="B27766" s="8">
        <v>43090</v>
      </c>
      <c r="C27766" s="7" t="str">
        <f>TEXT(WEEKDAY(sample_data3[[#This Row],[TransactionDate]]),"dddd")</f>
        <v>Thursday</v>
      </c>
      <c r="D27766" s="1">
        <v>95.25</v>
      </c>
      <c r="E27766" s="1">
        <v>92.392501831054688</v>
      </c>
      <c r="F27766" s="1">
        <f>sample_data3[[#This Row],[TotalAmount]]-sample_data3[[#This Row],[SaleAmount]]</f>
        <v>2.8574981689453125</v>
      </c>
      <c r="G27766" s="1">
        <v>0.97000002861022949</v>
      </c>
      <c r="H27766" s="1" t="s">
        <v>27837</v>
      </c>
      <c r="I27766" s="1">
        <v>0</v>
      </c>
      <c r="J27766" s="1">
        <v>0</v>
      </c>
      <c r="K27766" s="1">
        <v>95.25</v>
      </c>
      <c r="L27766" s="1">
        <v>0</v>
      </c>
      <c r="M27766" s="2" t="s">
        <v>23</v>
      </c>
      <c r="N27766" s="3">
        <v>700000069978024</v>
      </c>
      <c r="O27766" s="3">
        <v>700000069978024</v>
      </c>
      <c r="P27766" s="2" t="s">
        <v>20</v>
      </c>
      <c r="Q27766" s="2" t="s">
        <v>21</v>
      </c>
      <c r="R27766" s="3">
        <v>80</v>
      </c>
      <c r="S27766" s="3">
        <v>1</v>
      </c>
      <c r="T27766" t="b">
        <v>1</v>
      </c>
    </row>
    <row r="27767" spans="1:20" x14ac:dyDescent="0.25">
      <c r="A27767">
        <v>3</v>
      </c>
      <c r="B27767" s="8">
        <v>43048</v>
      </c>
      <c r="C27767" s="7" t="str">
        <f>TEXT(WEEKDAY(sample_data3[[#This Row],[TransactionDate]]),"dddd")</f>
        <v>Thursday</v>
      </c>
      <c r="D27767" s="1">
        <v>119</v>
      </c>
      <c r="E27767" s="1">
        <v>114.23999786376953</v>
      </c>
      <c r="F27767" s="1">
        <f>sample_data3[[#This Row],[TotalAmount]]-sample_data3[[#This Row],[SaleAmount]]</f>
        <v>4.7600021362304688</v>
      </c>
      <c r="G27767" s="1">
        <v>0.95999997854232788</v>
      </c>
      <c r="H27767" s="1" t="s">
        <v>27838</v>
      </c>
      <c r="I27767" s="1">
        <v>104</v>
      </c>
      <c r="J27767" s="1">
        <v>0</v>
      </c>
      <c r="K27767" s="1">
        <v>15</v>
      </c>
      <c r="L27767" s="1">
        <v>0</v>
      </c>
      <c r="M27767" s="2" t="s">
        <v>87</v>
      </c>
      <c r="N27767" s="3">
        <v>700000069983413</v>
      </c>
      <c r="O27767" s="3">
        <v>700000069983413</v>
      </c>
      <c r="P27767" s="2" t="s">
        <v>20</v>
      </c>
      <c r="Q27767" s="2" t="s">
        <v>41</v>
      </c>
      <c r="R27767" s="3">
        <v>43</v>
      </c>
      <c r="S27767" s="3">
        <v>1</v>
      </c>
      <c r="T27767" t="b">
        <v>1</v>
      </c>
    </row>
    <row r="27768" spans="1:20" x14ac:dyDescent="0.25">
      <c r="A27768">
        <v>1</v>
      </c>
      <c r="B27768" s="8">
        <v>42899</v>
      </c>
      <c r="C27768" s="7" t="str">
        <f>TEXT(WEEKDAY(sample_data3[[#This Row],[TransactionDate]]),"dddd")</f>
        <v>Tuesday</v>
      </c>
      <c r="D27768" s="1">
        <v>159</v>
      </c>
      <c r="E27768" s="1">
        <v>152.63999938964844</v>
      </c>
      <c r="F27768" s="1">
        <f>sample_data3[[#This Row],[TotalAmount]]-sample_data3[[#This Row],[SaleAmount]]</f>
        <v>6.3600006103515625</v>
      </c>
      <c r="G27768" s="1">
        <v>0.95999997854232788</v>
      </c>
      <c r="H27768" s="1" t="s">
        <v>27839</v>
      </c>
      <c r="I27768" s="1">
        <v>0</v>
      </c>
      <c r="J27768" s="1">
        <v>0</v>
      </c>
      <c r="K27768" s="1">
        <v>159</v>
      </c>
      <c r="L27768" s="1">
        <v>0</v>
      </c>
      <c r="M27768" s="2" t="s">
        <v>537</v>
      </c>
      <c r="N27768" s="3">
        <v>700000069983446</v>
      </c>
      <c r="O27768" s="3">
        <v>700000069983446</v>
      </c>
      <c r="P27768" s="2" t="s">
        <v>24</v>
      </c>
      <c r="Q27768" s="2" t="s">
        <v>25</v>
      </c>
      <c r="R27768" s="3">
        <v>67</v>
      </c>
      <c r="S27768" s="3">
        <v>1</v>
      </c>
      <c r="T27768" t="b">
        <v>1</v>
      </c>
    </row>
    <row r="27769" spans="1:20" x14ac:dyDescent="0.25">
      <c r="A27769">
        <v>2</v>
      </c>
      <c r="B27769" s="8">
        <v>43118</v>
      </c>
      <c r="C27769" s="7" t="str">
        <f>TEXT(WEEKDAY(sample_data3[[#This Row],[TransactionDate]]),"dddd")</f>
        <v>Thursday</v>
      </c>
      <c r="D27769" s="1">
        <v>198.10000610351563</v>
      </c>
      <c r="E27769" s="1">
        <v>180.27099609375</v>
      </c>
      <c r="F27769" s="1">
        <f>sample_data3[[#This Row],[TotalAmount]]-sample_data3[[#This Row],[SaleAmount]]</f>
        <v>17.829010009765625</v>
      </c>
      <c r="G27769" s="1">
        <v>0.9100000262260437</v>
      </c>
      <c r="H27769" s="1" t="s">
        <v>27840</v>
      </c>
      <c r="I27769" s="1">
        <v>0</v>
      </c>
      <c r="J27769" s="1">
        <v>0</v>
      </c>
      <c r="K27769" s="1">
        <v>94.290000915527344</v>
      </c>
      <c r="L27769" s="1">
        <v>103.80999755859375</v>
      </c>
      <c r="M27769" s="2" t="s">
        <v>922</v>
      </c>
      <c r="N27769" s="3">
        <v>700000069983446</v>
      </c>
      <c r="O27769" s="3">
        <v>700000069983446</v>
      </c>
      <c r="P27769" s="2" t="s">
        <v>24</v>
      </c>
      <c r="Q27769" s="2" t="s">
        <v>25</v>
      </c>
      <c r="R27769" s="3">
        <v>67</v>
      </c>
      <c r="S27769" s="3">
        <v>1</v>
      </c>
      <c r="T27769" t="b">
        <v>1</v>
      </c>
    </row>
    <row r="27770" spans="1:20" x14ac:dyDescent="0.25">
      <c r="A27770">
        <v>3</v>
      </c>
      <c r="B27770" s="8">
        <v>43091</v>
      </c>
      <c r="C27770" s="7" t="str">
        <f>TEXT(WEEKDAY(sample_data3[[#This Row],[TransactionDate]]),"dddd")</f>
        <v>Friday</v>
      </c>
      <c r="D27770" s="1">
        <v>103.5</v>
      </c>
      <c r="E27770" s="1">
        <v>99.360000610351563</v>
      </c>
      <c r="F27770" s="1">
        <f>sample_data3[[#This Row],[TotalAmount]]-sample_data3[[#This Row],[SaleAmount]]</f>
        <v>4.1399993896484375</v>
      </c>
      <c r="G27770" s="1">
        <v>0.95999997854232788</v>
      </c>
      <c r="H27770" s="1" t="s">
        <v>27841</v>
      </c>
      <c r="I27770" s="1">
        <v>0</v>
      </c>
      <c r="J27770" s="1">
        <v>0</v>
      </c>
      <c r="K27770" s="1">
        <v>103.5</v>
      </c>
      <c r="L27770" s="1">
        <v>0</v>
      </c>
      <c r="M27770" s="2" t="s">
        <v>128</v>
      </c>
      <c r="N27770" s="3">
        <v>700000069984155</v>
      </c>
      <c r="O27770" s="3">
        <v>700000069984155</v>
      </c>
      <c r="P27770" s="2" t="s">
        <v>20</v>
      </c>
      <c r="Q27770" s="2" t="s">
        <v>25</v>
      </c>
      <c r="R27770" s="3">
        <v>39</v>
      </c>
      <c r="S27770" s="3">
        <v>1</v>
      </c>
      <c r="T27770" t="b">
        <v>1</v>
      </c>
    </row>
    <row r="27771" spans="1:20" x14ac:dyDescent="0.25">
      <c r="A27771">
        <v>2</v>
      </c>
      <c r="B27771" s="8">
        <v>43113</v>
      </c>
      <c r="C27771" s="7" t="str">
        <f>TEXT(WEEKDAY(sample_data3[[#This Row],[TransactionDate]]),"dddd")</f>
        <v>Saturday</v>
      </c>
      <c r="D27771" s="1">
        <v>35.240001678466797</v>
      </c>
      <c r="E27771" s="1">
        <v>32.773200988769531</v>
      </c>
      <c r="F27771" s="1">
        <f>sample_data3[[#This Row],[TotalAmount]]-sample_data3[[#This Row],[SaleAmount]]</f>
        <v>2.4668006896972656</v>
      </c>
      <c r="G27771" s="1">
        <v>0.93000000715255737</v>
      </c>
      <c r="H27771" s="1" t="s">
        <v>27842</v>
      </c>
      <c r="I27771" s="1">
        <v>0</v>
      </c>
      <c r="J27771" s="1">
        <v>35.240001678466797</v>
      </c>
      <c r="K27771" s="1">
        <v>0</v>
      </c>
      <c r="L27771" s="1">
        <v>0</v>
      </c>
      <c r="M27771" s="2" t="s">
        <v>128</v>
      </c>
      <c r="N27771" s="3">
        <v>700000069984155</v>
      </c>
      <c r="O27771" s="3">
        <v>700000069984155</v>
      </c>
      <c r="P27771" s="2" t="s">
        <v>20</v>
      </c>
      <c r="Q27771" s="2" t="s">
        <v>25</v>
      </c>
      <c r="R27771" s="3">
        <v>39</v>
      </c>
      <c r="S27771" s="3">
        <v>1</v>
      </c>
      <c r="T27771" t="b">
        <v>1</v>
      </c>
    </row>
    <row r="27772" spans="1:20" x14ac:dyDescent="0.25">
      <c r="A27772">
        <v>1</v>
      </c>
      <c r="B27772" s="8">
        <v>42988</v>
      </c>
      <c r="C27772" s="7" t="str">
        <f>TEXT(WEEKDAY(sample_data3[[#This Row],[TransactionDate]]),"dddd")</f>
        <v>Sunday</v>
      </c>
      <c r="D27772" s="1">
        <v>31.5</v>
      </c>
      <c r="E27772" s="1">
        <v>29.610000610351563</v>
      </c>
      <c r="F27772" s="1">
        <f>sample_data3[[#This Row],[TotalAmount]]-sample_data3[[#This Row],[SaleAmount]]</f>
        <v>1.8899993896484375</v>
      </c>
      <c r="G27772" s="1">
        <v>0.93999999761581421</v>
      </c>
      <c r="H27772" s="1" t="s">
        <v>27843</v>
      </c>
      <c r="I27772" s="1">
        <v>31.5</v>
      </c>
      <c r="J27772" s="1">
        <v>0</v>
      </c>
      <c r="K27772" s="1">
        <v>0</v>
      </c>
      <c r="L27772" s="1">
        <v>0</v>
      </c>
      <c r="M27772" s="2" t="s">
        <v>460</v>
      </c>
      <c r="N27772" s="3">
        <v>700000069984212</v>
      </c>
      <c r="O27772" s="3">
        <v>700000069984212</v>
      </c>
      <c r="P27772" s="2" t="s">
        <v>20</v>
      </c>
      <c r="Q27772" s="2" t="s">
        <v>28</v>
      </c>
      <c r="R27772" s="3">
        <v>62</v>
      </c>
      <c r="S27772" s="3">
        <v>1</v>
      </c>
      <c r="T27772" t="b">
        <v>1</v>
      </c>
    </row>
    <row r="27773" spans="1:20" x14ac:dyDescent="0.25">
      <c r="A27773">
        <v>7</v>
      </c>
      <c r="B27773" s="8">
        <v>42815</v>
      </c>
      <c r="C27773" s="7" t="str">
        <f>TEXT(WEEKDAY(sample_data3[[#This Row],[TransactionDate]]),"dddd")</f>
        <v>Tuesday</v>
      </c>
      <c r="D27773" s="1">
        <v>207</v>
      </c>
      <c r="E27773" s="1">
        <v>186.30000305175781</v>
      </c>
      <c r="F27773" s="1">
        <f>sample_data3[[#This Row],[TotalAmount]]-sample_data3[[#This Row],[SaleAmount]]</f>
        <v>20.699996948242188</v>
      </c>
      <c r="G27773" s="1">
        <v>0.89999997615814209</v>
      </c>
      <c r="H27773" s="1" t="s">
        <v>27844</v>
      </c>
      <c r="I27773" s="1">
        <v>207</v>
      </c>
      <c r="J27773" s="1">
        <v>0</v>
      </c>
      <c r="K27773" s="1">
        <v>0</v>
      </c>
      <c r="L27773" s="1">
        <v>0</v>
      </c>
      <c r="M27773" s="2" t="s">
        <v>253</v>
      </c>
      <c r="N27773" s="3">
        <v>700000069984370</v>
      </c>
      <c r="O27773" s="3">
        <v>700000069984370</v>
      </c>
      <c r="P27773" s="2" t="s">
        <v>20</v>
      </c>
      <c r="Q27773" s="2" t="s">
        <v>28</v>
      </c>
      <c r="R27773" s="3">
        <v>50</v>
      </c>
      <c r="S27773" s="3">
        <v>1</v>
      </c>
      <c r="T27773" t="b">
        <v>1</v>
      </c>
    </row>
    <row r="27774" spans="1:20" x14ac:dyDescent="0.25">
      <c r="A27774">
        <v>2</v>
      </c>
      <c r="B27774" s="8">
        <v>43099</v>
      </c>
      <c r="C27774" s="7" t="str">
        <f>TEXT(WEEKDAY(sample_data3[[#This Row],[TransactionDate]]),"dddd")</f>
        <v>Saturday</v>
      </c>
      <c r="D27774" s="1">
        <v>69.75</v>
      </c>
      <c r="E27774" s="1">
        <v>63.472499847412109</v>
      </c>
      <c r="F27774" s="1">
        <f>sample_data3[[#This Row],[TotalAmount]]-sample_data3[[#This Row],[SaleAmount]]</f>
        <v>6.2775001525878906</v>
      </c>
      <c r="G27774" s="1">
        <v>0.9100000262260437</v>
      </c>
      <c r="H27774" s="1" t="s">
        <v>27845</v>
      </c>
      <c r="I27774" s="1">
        <v>0</v>
      </c>
      <c r="J27774" s="1">
        <v>0</v>
      </c>
      <c r="K27774" s="1">
        <v>69.75</v>
      </c>
      <c r="L27774" s="1">
        <v>0</v>
      </c>
      <c r="M27774" s="2" t="s">
        <v>1838</v>
      </c>
      <c r="N27774" s="3">
        <v>700000069984583</v>
      </c>
      <c r="O27774" s="3">
        <v>700000069984583</v>
      </c>
      <c r="P27774" s="2" t="s">
        <v>20</v>
      </c>
      <c r="Q27774" s="2" t="s">
        <v>21</v>
      </c>
      <c r="R27774" s="3">
        <v>51</v>
      </c>
      <c r="S27774" s="3">
        <v>1</v>
      </c>
      <c r="T27774" t="b">
        <v>1</v>
      </c>
    </row>
    <row r="27775" spans="1:20" x14ac:dyDescent="0.25">
      <c r="A27775">
        <v>1</v>
      </c>
      <c r="B27775" s="8">
        <v>42940</v>
      </c>
      <c r="C27775" s="7" t="str">
        <f>TEXT(WEEKDAY(sample_data3[[#This Row],[TransactionDate]]),"dddd")</f>
        <v>Monday</v>
      </c>
      <c r="D27775" s="1">
        <v>59</v>
      </c>
      <c r="E27775" s="1">
        <v>54.279998779296875</v>
      </c>
      <c r="F27775" s="1">
        <f>sample_data3[[#This Row],[TotalAmount]]-sample_data3[[#This Row],[SaleAmount]]</f>
        <v>4.720001220703125</v>
      </c>
      <c r="G27775" s="1">
        <v>0.92000001668930054</v>
      </c>
      <c r="H27775" s="1" t="s">
        <v>27846</v>
      </c>
      <c r="I27775" s="1">
        <v>59</v>
      </c>
      <c r="J27775" s="1">
        <v>0</v>
      </c>
      <c r="K27775" s="1">
        <v>0</v>
      </c>
      <c r="L27775" s="1">
        <v>0</v>
      </c>
      <c r="M27775" s="2" t="s">
        <v>32</v>
      </c>
      <c r="N27775" s="3">
        <v>700000069984605</v>
      </c>
      <c r="O27775" s="3">
        <v>700000069984605</v>
      </c>
      <c r="P27775" s="2" t="s">
        <v>20</v>
      </c>
      <c r="Q27775" s="2" t="s">
        <v>21</v>
      </c>
      <c r="R27775" s="3">
        <v>72</v>
      </c>
      <c r="S27775" s="3">
        <v>1</v>
      </c>
      <c r="T27775" t="b">
        <v>1</v>
      </c>
    </row>
    <row r="27776" spans="1:20" x14ac:dyDescent="0.25">
      <c r="A27776">
        <v>2</v>
      </c>
      <c r="B27776" s="8">
        <v>43105</v>
      </c>
      <c r="C27776" s="7" t="str">
        <f>TEXT(WEEKDAY(sample_data3[[#This Row],[TransactionDate]]),"dddd")</f>
        <v>Friday</v>
      </c>
      <c r="D27776" s="1">
        <v>200</v>
      </c>
      <c r="F27776" s="1">
        <f>sample_data3[[#This Row],[TotalAmount]]-sample_data3[[#This Row],[SaleAmount]]</f>
        <v>200</v>
      </c>
      <c r="G27776" s="1">
        <v>0.99000000953674316</v>
      </c>
      <c r="H27776" s="1" t="s">
        <v>27847</v>
      </c>
      <c r="I27776" s="1">
        <v>0</v>
      </c>
      <c r="J27776" s="1">
        <v>0</v>
      </c>
      <c r="K27776" s="1">
        <v>0</v>
      </c>
      <c r="L27776" s="1">
        <v>0</v>
      </c>
      <c r="M27776" s="2" t="s">
        <v>66</v>
      </c>
      <c r="N27776" s="3">
        <v>700000069985156</v>
      </c>
      <c r="O27776" s="3">
        <v>700000069985156</v>
      </c>
      <c r="P27776" s="2" t="s">
        <v>24</v>
      </c>
      <c r="Q27776" s="2" t="s">
        <v>28</v>
      </c>
      <c r="R27776" s="3">
        <v>48</v>
      </c>
      <c r="S27776" s="3">
        <v>1</v>
      </c>
      <c r="T27776" t="b">
        <v>1</v>
      </c>
    </row>
    <row r="27777" spans="1:20" x14ac:dyDescent="0.25">
      <c r="A27777">
        <v>5</v>
      </c>
      <c r="B27777" s="8">
        <v>43031</v>
      </c>
      <c r="C27777" s="7" t="str">
        <f>TEXT(WEEKDAY(sample_data3[[#This Row],[TransactionDate]]),"dddd")</f>
        <v>Monday</v>
      </c>
      <c r="D27777" s="1">
        <v>25</v>
      </c>
      <c r="E27777" s="1">
        <v>22.75</v>
      </c>
      <c r="F27777" s="1">
        <f>sample_data3[[#This Row],[TotalAmount]]-sample_data3[[#This Row],[SaleAmount]]</f>
        <v>2.25</v>
      </c>
      <c r="G27777" s="1">
        <v>0.9100000262260437</v>
      </c>
      <c r="H27777" s="1" t="s">
        <v>27848</v>
      </c>
      <c r="I27777" s="1">
        <v>0</v>
      </c>
      <c r="J27777" s="1">
        <v>0</v>
      </c>
      <c r="K27777" s="1">
        <v>25</v>
      </c>
      <c r="L27777" s="1">
        <v>0</v>
      </c>
      <c r="M27777" s="2" t="s">
        <v>99</v>
      </c>
      <c r="N27777" s="3">
        <v>700000069985707</v>
      </c>
      <c r="O27777" s="3">
        <v>700000069985707</v>
      </c>
      <c r="P27777" s="2" t="s">
        <v>20</v>
      </c>
      <c r="Q27777" s="2" t="s">
        <v>25</v>
      </c>
      <c r="R27777" s="3">
        <v>81</v>
      </c>
      <c r="S27777" s="3">
        <v>1</v>
      </c>
      <c r="T27777" t="b">
        <v>1</v>
      </c>
    </row>
    <row r="27778" spans="1:20" x14ac:dyDescent="0.25">
      <c r="A27778">
        <v>1</v>
      </c>
      <c r="B27778" s="8">
        <v>42994</v>
      </c>
      <c r="C27778" s="7" t="str">
        <f>TEXT(WEEKDAY(sample_data3[[#This Row],[TransactionDate]]),"dddd")</f>
        <v>Saturday</v>
      </c>
      <c r="D27778" s="1">
        <v>19</v>
      </c>
      <c r="E27778" s="1">
        <v>17.100000381469727</v>
      </c>
      <c r="F27778" s="1">
        <f>sample_data3[[#This Row],[TotalAmount]]-sample_data3[[#This Row],[SaleAmount]]</f>
        <v>1.8999996185302734</v>
      </c>
      <c r="G27778" s="1">
        <v>0.89999997615814209</v>
      </c>
      <c r="H27778" s="1" t="s">
        <v>27849</v>
      </c>
      <c r="I27778" s="1">
        <v>0</v>
      </c>
      <c r="J27778" s="1">
        <v>19</v>
      </c>
      <c r="K27778" s="1">
        <v>0</v>
      </c>
      <c r="L27778" s="1">
        <v>0</v>
      </c>
      <c r="M27778" s="2" t="s">
        <v>23</v>
      </c>
      <c r="N27778" s="3">
        <v>700000069986631</v>
      </c>
      <c r="O27778" s="3">
        <v>700000069986631</v>
      </c>
      <c r="P27778" s="2" t="s">
        <v>20</v>
      </c>
      <c r="Q27778" s="2" t="s">
        <v>28</v>
      </c>
      <c r="R27778" s="3">
        <v>25</v>
      </c>
      <c r="S27778" s="3">
        <v>1</v>
      </c>
      <c r="T27778" t="b">
        <v>1</v>
      </c>
    </row>
    <row r="27779" spans="1:20" x14ac:dyDescent="0.25">
      <c r="A27779">
        <v>1</v>
      </c>
      <c r="B27779" s="8">
        <v>42909</v>
      </c>
      <c r="C27779" s="7" t="str">
        <f>TEXT(WEEKDAY(sample_data3[[#This Row],[TransactionDate]]),"dddd")</f>
        <v>Friday</v>
      </c>
      <c r="D27779" s="1">
        <v>77</v>
      </c>
      <c r="E27779" s="1">
        <v>76.230003356933594</v>
      </c>
      <c r="F27779" s="1">
        <f>sample_data3[[#This Row],[TotalAmount]]-sample_data3[[#This Row],[SaleAmount]]</f>
        <v>0.76999664306640625</v>
      </c>
      <c r="G27779" s="1">
        <v>0.99000000953674316</v>
      </c>
      <c r="H27779" s="1" t="s">
        <v>27850</v>
      </c>
      <c r="I27779" s="1">
        <v>0</v>
      </c>
      <c r="J27779" s="1">
        <v>77</v>
      </c>
      <c r="K27779" s="1">
        <v>0</v>
      </c>
      <c r="L27779" s="1">
        <v>0</v>
      </c>
      <c r="M27779" s="2" t="s">
        <v>32</v>
      </c>
      <c r="N27779" s="3">
        <v>700000069988374</v>
      </c>
      <c r="O27779" s="3">
        <v>700000069988374</v>
      </c>
      <c r="P27779" s="2" t="s">
        <v>24</v>
      </c>
      <c r="Q27779" s="2" t="s">
        <v>41</v>
      </c>
      <c r="R27779" s="3">
        <v>23</v>
      </c>
      <c r="S27779" s="3">
        <v>1</v>
      </c>
      <c r="T27779" t="b">
        <v>1</v>
      </c>
    </row>
    <row r="27780" spans="1:20" x14ac:dyDescent="0.25">
      <c r="A27780">
        <v>1</v>
      </c>
      <c r="B27780" s="8">
        <v>43067</v>
      </c>
      <c r="C27780" s="7" t="str">
        <f>TEXT(WEEKDAY(sample_data3[[#This Row],[TransactionDate]]),"dddd")</f>
        <v>Tuesday</v>
      </c>
      <c r="D27780" s="1">
        <v>20</v>
      </c>
      <c r="F27780" s="1">
        <f>sample_data3[[#This Row],[TotalAmount]]-sample_data3[[#This Row],[SaleAmount]]</f>
        <v>20</v>
      </c>
      <c r="G27780" s="1">
        <v>0.89999997615814209</v>
      </c>
      <c r="H27780" s="1" t="s">
        <v>27851</v>
      </c>
      <c r="I27780" s="1">
        <v>0</v>
      </c>
      <c r="J27780" s="1">
        <v>20</v>
      </c>
      <c r="K27780" s="1">
        <v>0</v>
      </c>
      <c r="L27780" s="1">
        <v>0</v>
      </c>
      <c r="M27780" s="2" t="s">
        <v>32</v>
      </c>
      <c r="N27780" s="3">
        <v>700000069988486</v>
      </c>
      <c r="O27780" s="3">
        <v>700000069988486</v>
      </c>
      <c r="P27780" s="2" t="s">
        <v>24</v>
      </c>
      <c r="Q27780" s="2" t="s">
        <v>25</v>
      </c>
      <c r="R27780" s="3">
        <v>40</v>
      </c>
      <c r="S27780" s="3">
        <v>1</v>
      </c>
      <c r="T27780" t="b">
        <v>1</v>
      </c>
    </row>
    <row r="27781" spans="1:20" x14ac:dyDescent="0.25">
      <c r="A27781">
        <v>4</v>
      </c>
      <c r="B27781" s="8">
        <v>42934</v>
      </c>
      <c r="C27781" s="7" t="str">
        <f>TEXT(WEEKDAY(sample_data3[[#This Row],[TransactionDate]]),"dddd")</f>
        <v>Tuesday</v>
      </c>
      <c r="D27781" s="1">
        <v>114</v>
      </c>
      <c r="E27781" s="1">
        <v>107.16000366210938</v>
      </c>
      <c r="F27781" s="1">
        <f>sample_data3[[#This Row],[TotalAmount]]-sample_data3[[#This Row],[SaleAmount]]</f>
        <v>6.839996337890625</v>
      </c>
      <c r="G27781" s="1">
        <v>0.93999999761581421</v>
      </c>
      <c r="H27781" s="1" t="s">
        <v>27852</v>
      </c>
      <c r="I27781" s="1">
        <v>0</v>
      </c>
      <c r="J27781" s="1">
        <v>50</v>
      </c>
      <c r="K27781" s="1">
        <v>64</v>
      </c>
      <c r="L27781" s="1">
        <v>0</v>
      </c>
      <c r="M27781" s="2" t="s">
        <v>32</v>
      </c>
      <c r="N27781" s="3">
        <v>700000069988486</v>
      </c>
      <c r="O27781" s="3">
        <v>700000069988486</v>
      </c>
      <c r="P27781" s="2" t="s">
        <v>24</v>
      </c>
      <c r="Q27781" s="2" t="s">
        <v>25</v>
      </c>
      <c r="R27781" s="3">
        <v>40</v>
      </c>
      <c r="S27781" s="3">
        <v>1</v>
      </c>
      <c r="T27781" t="b">
        <v>1</v>
      </c>
    </row>
    <row r="27782" spans="1:20" x14ac:dyDescent="0.25">
      <c r="A27782">
        <v>2</v>
      </c>
      <c r="B27782" s="8">
        <v>43081</v>
      </c>
      <c r="C27782" s="7" t="str">
        <f>TEXT(WEEKDAY(sample_data3[[#This Row],[TransactionDate]]),"dddd")</f>
        <v>Tuesday</v>
      </c>
      <c r="D27782" s="1">
        <v>316.75</v>
      </c>
      <c r="E27782" s="1">
        <v>307.24749755859375</v>
      </c>
      <c r="F27782" s="1">
        <f>sample_data3[[#This Row],[TotalAmount]]-sample_data3[[#This Row],[SaleAmount]]</f>
        <v>9.50250244140625</v>
      </c>
      <c r="G27782" s="1">
        <v>0.97000002861022949</v>
      </c>
      <c r="H27782" s="1" t="s">
        <v>27853</v>
      </c>
      <c r="I27782" s="1">
        <v>0</v>
      </c>
      <c r="J27782" s="1">
        <v>0</v>
      </c>
      <c r="K27782" s="1">
        <v>6.75</v>
      </c>
      <c r="L27782" s="1">
        <v>310</v>
      </c>
      <c r="M27782" s="2" t="s">
        <v>23</v>
      </c>
      <c r="N27782" s="3">
        <v>700000069989331</v>
      </c>
      <c r="O27782" s="3">
        <v>700000069989331</v>
      </c>
      <c r="P27782" s="2" t="s">
        <v>24</v>
      </c>
      <c r="Q27782" s="2" t="s">
        <v>21</v>
      </c>
      <c r="R27782" s="3">
        <v>79</v>
      </c>
      <c r="S27782" s="3">
        <v>1</v>
      </c>
      <c r="T27782" t="b">
        <v>1</v>
      </c>
    </row>
    <row r="27783" spans="1:20" x14ac:dyDescent="0.25">
      <c r="A27783">
        <v>9</v>
      </c>
      <c r="B27783" s="8">
        <v>42918</v>
      </c>
      <c r="C27783" s="7" t="str">
        <f>TEXT(WEEKDAY(sample_data3[[#This Row],[TransactionDate]]),"dddd")</f>
        <v>Sunday</v>
      </c>
      <c r="D27783" s="1">
        <v>216</v>
      </c>
      <c r="E27783" s="1">
        <v>196.55999755859375</v>
      </c>
      <c r="F27783" s="1">
        <f>sample_data3[[#This Row],[TotalAmount]]-sample_data3[[#This Row],[SaleAmount]]</f>
        <v>19.44000244140625</v>
      </c>
      <c r="G27783" s="1">
        <v>0.9100000262260437</v>
      </c>
      <c r="H27783" s="1" t="s">
        <v>27854</v>
      </c>
      <c r="I27783" s="1">
        <v>130</v>
      </c>
      <c r="J27783" s="1">
        <v>86</v>
      </c>
      <c r="K27783" s="1">
        <v>0</v>
      </c>
      <c r="L27783" s="1">
        <v>0</v>
      </c>
      <c r="M27783" s="2" t="s">
        <v>40</v>
      </c>
      <c r="N27783" s="3">
        <v>700000069989331</v>
      </c>
      <c r="O27783" s="3">
        <v>700000069989331</v>
      </c>
      <c r="P27783" s="2" t="s">
        <v>24</v>
      </c>
      <c r="Q27783" s="2" t="s">
        <v>21</v>
      </c>
      <c r="R27783" s="3">
        <v>79</v>
      </c>
      <c r="S27783" s="3">
        <v>1</v>
      </c>
      <c r="T27783" t="b">
        <v>1</v>
      </c>
    </row>
    <row r="27784" spans="1:20" x14ac:dyDescent="0.25">
      <c r="A27784">
        <v>3</v>
      </c>
      <c r="B27784" s="8">
        <v>42937</v>
      </c>
      <c r="C27784" s="7" t="str">
        <f>TEXT(WEEKDAY(sample_data3[[#This Row],[TransactionDate]]),"dddd")</f>
        <v>Friday</v>
      </c>
      <c r="D27784" s="1">
        <v>138</v>
      </c>
      <c r="E27784" s="1">
        <v>126.95999908447266</v>
      </c>
      <c r="F27784" s="1">
        <f>sample_data3[[#This Row],[TotalAmount]]-sample_data3[[#This Row],[SaleAmount]]</f>
        <v>11.040000915527344</v>
      </c>
      <c r="G27784" s="1">
        <v>0.92000001668930054</v>
      </c>
      <c r="H27784" s="1" t="s">
        <v>27855</v>
      </c>
      <c r="I27784" s="1">
        <v>0</v>
      </c>
      <c r="J27784" s="1">
        <v>0</v>
      </c>
      <c r="K27784" s="1">
        <v>138</v>
      </c>
      <c r="L27784" s="1">
        <v>0</v>
      </c>
      <c r="M27784" s="2" t="s">
        <v>253</v>
      </c>
      <c r="N27784" s="3">
        <v>700000069990839</v>
      </c>
      <c r="O27784" s="3">
        <v>700000069990839</v>
      </c>
      <c r="P27784" s="2" t="s">
        <v>20</v>
      </c>
      <c r="Q27784" s="2" t="s">
        <v>21</v>
      </c>
      <c r="R27784" s="3">
        <v>27</v>
      </c>
      <c r="S27784" s="3">
        <v>1</v>
      </c>
      <c r="T27784" t="b">
        <v>1</v>
      </c>
    </row>
    <row r="27785" spans="1:20" x14ac:dyDescent="0.25">
      <c r="A27785">
        <v>2</v>
      </c>
      <c r="B27785" s="8">
        <v>43127</v>
      </c>
      <c r="C27785" s="7" t="str">
        <f>TEXT(WEEKDAY(sample_data3[[#This Row],[TransactionDate]]),"dddd")</f>
        <v>Saturday</v>
      </c>
      <c r="D27785" s="1">
        <v>326.89999389648438</v>
      </c>
      <c r="E27785" s="1">
        <v>310.55499267578125</v>
      </c>
      <c r="F27785" s="1">
        <f>sample_data3[[#This Row],[TotalAmount]]-sample_data3[[#This Row],[SaleAmount]]</f>
        <v>16.345001220703125</v>
      </c>
      <c r="G27785" s="1">
        <v>0.94999998807907104</v>
      </c>
      <c r="H27785" s="1" t="s">
        <v>27856</v>
      </c>
      <c r="I27785" s="1">
        <v>0</v>
      </c>
      <c r="J27785" s="1">
        <v>0</v>
      </c>
      <c r="K27785" s="1">
        <v>42.139999389648438</v>
      </c>
      <c r="L27785" s="1">
        <v>284.760009765625</v>
      </c>
      <c r="M27785" s="2" t="s">
        <v>32</v>
      </c>
      <c r="N27785" s="3">
        <v>700000069991085</v>
      </c>
      <c r="O27785" s="3">
        <v>700000069991085</v>
      </c>
      <c r="P27785" s="2" t="s">
        <v>20</v>
      </c>
      <c r="Q27785" s="2" t="s">
        <v>21</v>
      </c>
      <c r="R27785" s="3">
        <v>75</v>
      </c>
      <c r="S27785" s="3">
        <v>1</v>
      </c>
      <c r="T27785" t="b">
        <v>1</v>
      </c>
    </row>
    <row r="27786" spans="1:20" x14ac:dyDescent="0.25">
      <c r="A27786">
        <v>2</v>
      </c>
      <c r="B27786" s="8">
        <v>42824</v>
      </c>
      <c r="C27786" s="7" t="str">
        <f>TEXT(WEEKDAY(sample_data3[[#This Row],[TransactionDate]]),"dddd")</f>
        <v>Thursday</v>
      </c>
      <c r="D27786" s="1">
        <v>79</v>
      </c>
      <c r="E27786" s="1">
        <v>75.050003051757813</v>
      </c>
      <c r="F27786" s="1">
        <f>sample_data3[[#This Row],[TotalAmount]]-sample_data3[[#This Row],[SaleAmount]]</f>
        <v>3.9499969482421875</v>
      </c>
      <c r="G27786" s="1">
        <v>0.94999998807907104</v>
      </c>
      <c r="H27786" s="1" t="s">
        <v>27857</v>
      </c>
      <c r="I27786" s="1">
        <v>0</v>
      </c>
      <c r="J27786" s="1">
        <v>79</v>
      </c>
      <c r="K27786" s="1">
        <v>0</v>
      </c>
      <c r="L27786" s="1">
        <v>0</v>
      </c>
      <c r="M27786" s="2" t="s">
        <v>32</v>
      </c>
      <c r="N27786" s="3">
        <v>700000069991805</v>
      </c>
      <c r="O27786" s="3">
        <v>700000069991805</v>
      </c>
      <c r="P27786" s="2" t="s">
        <v>20</v>
      </c>
      <c r="Q27786" s="2" t="s">
        <v>28</v>
      </c>
      <c r="R27786" s="3">
        <v>39</v>
      </c>
      <c r="S27786" s="3">
        <v>1</v>
      </c>
      <c r="T27786" t="b">
        <v>1</v>
      </c>
    </row>
    <row r="27787" spans="1:20" x14ac:dyDescent="0.25">
      <c r="A27787">
        <v>1</v>
      </c>
      <c r="B27787" s="8">
        <v>42924</v>
      </c>
      <c r="C27787" s="7" t="str">
        <f>TEXT(WEEKDAY(sample_data3[[#This Row],[TransactionDate]]),"dddd")</f>
        <v>Saturday</v>
      </c>
      <c r="D27787" s="1">
        <v>15</v>
      </c>
      <c r="E27787" s="1">
        <v>14.25</v>
      </c>
      <c r="F27787" s="1">
        <f>sample_data3[[#This Row],[TotalAmount]]-sample_data3[[#This Row],[SaleAmount]]</f>
        <v>0.75</v>
      </c>
      <c r="G27787" s="1">
        <v>0.94999998807907104</v>
      </c>
      <c r="H27787" s="1" t="s">
        <v>27858</v>
      </c>
      <c r="I27787" s="1">
        <v>0</v>
      </c>
      <c r="J27787" s="1">
        <v>0</v>
      </c>
      <c r="K27787" s="1">
        <v>15</v>
      </c>
      <c r="L27787" s="1">
        <v>0</v>
      </c>
      <c r="M27787" s="2" t="s">
        <v>32</v>
      </c>
      <c r="N27787" s="3">
        <v>700000069991895</v>
      </c>
      <c r="O27787" s="3">
        <v>700000069991895</v>
      </c>
      <c r="P27787" s="2" t="s">
        <v>20</v>
      </c>
      <c r="Q27787" s="2" t="s">
        <v>21</v>
      </c>
      <c r="R27787" s="3">
        <v>51</v>
      </c>
      <c r="S27787" s="3">
        <v>1</v>
      </c>
      <c r="T27787" t="b">
        <v>1</v>
      </c>
    </row>
    <row r="27788" spans="1:20" x14ac:dyDescent="0.25">
      <c r="A27788">
        <v>17</v>
      </c>
      <c r="B27788" s="8">
        <v>42870</v>
      </c>
      <c r="C27788" s="7" t="str">
        <f>TEXT(WEEKDAY(sample_data3[[#This Row],[TransactionDate]]),"dddd")</f>
        <v>Monday</v>
      </c>
      <c r="D27788" s="1">
        <v>629</v>
      </c>
      <c r="E27788" s="1">
        <v>572.3900146484375</v>
      </c>
      <c r="F27788" s="1">
        <f>sample_data3[[#This Row],[TotalAmount]]-sample_data3[[#This Row],[SaleAmount]]</f>
        <v>56.6099853515625</v>
      </c>
      <c r="G27788" s="1">
        <v>0.9100000262260437</v>
      </c>
      <c r="H27788" s="1" t="s">
        <v>27859</v>
      </c>
      <c r="I27788" s="1">
        <v>484</v>
      </c>
      <c r="J27788" s="1">
        <v>0</v>
      </c>
      <c r="K27788" s="1">
        <v>145</v>
      </c>
      <c r="L27788" s="1">
        <v>0</v>
      </c>
      <c r="M27788" s="2" t="s">
        <v>56</v>
      </c>
      <c r="N27788" s="3">
        <v>700000069993223</v>
      </c>
      <c r="O27788" s="3">
        <v>700000069993223</v>
      </c>
      <c r="P27788" s="2" t="s">
        <v>20</v>
      </c>
      <c r="Q27788" s="2" t="s">
        <v>28</v>
      </c>
      <c r="R27788" s="3">
        <v>61</v>
      </c>
      <c r="S27788" s="3">
        <v>1</v>
      </c>
      <c r="T27788" t="b">
        <v>1</v>
      </c>
    </row>
    <row r="27789" spans="1:20" x14ac:dyDescent="0.25">
      <c r="A27789">
        <v>17</v>
      </c>
      <c r="B27789" s="8">
        <v>42960</v>
      </c>
      <c r="C27789" s="7" t="str">
        <f>TEXT(WEEKDAY(sample_data3[[#This Row],[TransactionDate]]),"dddd")</f>
        <v>Sunday</v>
      </c>
      <c r="D27789" s="1">
        <v>852</v>
      </c>
      <c r="E27789" s="1">
        <v>775.32000732421875</v>
      </c>
      <c r="F27789" s="1">
        <f>sample_data3[[#This Row],[TotalAmount]]-sample_data3[[#This Row],[SaleAmount]]</f>
        <v>76.67999267578125</v>
      </c>
      <c r="G27789" s="1">
        <v>0.9100000262260437</v>
      </c>
      <c r="H27789" s="1" t="s">
        <v>27860</v>
      </c>
      <c r="I27789" s="1">
        <v>329</v>
      </c>
      <c r="J27789" s="1">
        <v>482</v>
      </c>
      <c r="K27789" s="1">
        <v>41</v>
      </c>
      <c r="L27789" s="1">
        <v>0</v>
      </c>
      <c r="M27789" s="2" t="s">
        <v>121</v>
      </c>
      <c r="N27789" s="3">
        <v>700000069993223</v>
      </c>
      <c r="O27789" s="3">
        <v>700000069993223</v>
      </c>
      <c r="P27789" s="2" t="s">
        <v>20</v>
      </c>
      <c r="Q27789" s="2" t="s">
        <v>28</v>
      </c>
      <c r="R27789" s="3">
        <v>61</v>
      </c>
      <c r="S27789" s="3">
        <v>1</v>
      </c>
      <c r="T27789" t="b">
        <v>1</v>
      </c>
    </row>
    <row r="27790" spans="1:20" x14ac:dyDescent="0.25">
      <c r="A27790">
        <v>3</v>
      </c>
      <c r="B27790" s="8">
        <v>43065</v>
      </c>
      <c r="C27790" s="7" t="str">
        <f>TEXT(WEEKDAY(sample_data3[[#This Row],[TransactionDate]]),"dddd")</f>
        <v>Sunday</v>
      </c>
      <c r="D27790" s="1">
        <v>56</v>
      </c>
      <c r="E27790" s="1">
        <v>52.080001831054688</v>
      </c>
      <c r="F27790" s="1">
        <f>sample_data3[[#This Row],[TotalAmount]]-sample_data3[[#This Row],[SaleAmount]]</f>
        <v>3.9199981689453125</v>
      </c>
      <c r="G27790" s="1">
        <v>0.93000000715255737</v>
      </c>
      <c r="H27790" s="1" t="s">
        <v>27861</v>
      </c>
      <c r="I27790" s="1">
        <v>31</v>
      </c>
      <c r="J27790" s="1">
        <v>25</v>
      </c>
      <c r="K27790" s="1">
        <v>0</v>
      </c>
      <c r="L27790" s="1">
        <v>0</v>
      </c>
      <c r="M27790" s="2" t="s">
        <v>32</v>
      </c>
      <c r="N27790" s="3">
        <v>700000069994439</v>
      </c>
      <c r="O27790" s="3">
        <v>700000069994439</v>
      </c>
      <c r="P27790" s="2" t="s">
        <v>24</v>
      </c>
      <c r="Q27790" s="2" t="s">
        <v>21</v>
      </c>
      <c r="R27790" s="3">
        <v>78</v>
      </c>
      <c r="S27790" s="3">
        <v>1</v>
      </c>
      <c r="T27790" t="b">
        <v>1</v>
      </c>
    </row>
    <row r="27791" spans="1:20" x14ac:dyDescent="0.25">
      <c r="A27791">
        <v>4</v>
      </c>
      <c r="B27791" s="8">
        <v>42830</v>
      </c>
      <c r="C27791" s="7" t="str">
        <f>TEXT(WEEKDAY(sample_data3[[#This Row],[TransactionDate]]),"dddd")</f>
        <v>Wednesday</v>
      </c>
      <c r="D27791" s="1">
        <v>132</v>
      </c>
      <c r="E27791" s="1">
        <v>126.72000122070313</v>
      </c>
      <c r="F27791" s="1">
        <f>sample_data3[[#This Row],[TotalAmount]]-sample_data3[[#This Row],[SaleAmount]]</f>
        <v>5.279998779296875</v>
      </c>
      <c r="G27791" s="1">
        <v>0.95999997854232788</v>
      </c>
      <c r="H27791" s="1" t="s">
        <v>27862</v>
      </c>
      <c r="I27791" s="1">
        <v>53</v>
      </c>
      <c r="J27791" s="1">
        <v>67</v>
      </c>
      <c r="K27791" s="1">
        <v>12</v>
      </c>
      <c r="L27791" s="1">
        <v>0</v>
      </c>
      <c r="M27791" s="2" t="s">
        <v>38</v>
      </c>
      <c r="N27791" s="3">
        <v>700000069995260</v>
      </c>
      <c r="O27791" s="3">
        <v>700000069995260</v>
      </c>
      <c r="P27791" s="2" t="s">
        <v>20</v>
      </c>
      <c r="Q27791" s="2" t="s">
        <v>28</v>
      </c>
      <c r="R27791" s="3">
        <v>54</v>
      </c>
      <c r="S27791" s="3">
        <v>1</v>
      </c>
      <c r="T27791" t="b">
        <v>1</v>
      </c>
    </row>
    <row r="27792" spans="1:20" x14ac:dyDescent="0.25">
      <c r="A27792">
        <v>3</v>
      </c>
      <c r="B27792" s="8">
        <v>42931</v>
      </c>
      <c r="C27792" s="7" t="str">
        <f>TEXT(WEEKDAY(sample_data3[[#This Row],[TransactionDate]]),"dddd")</f>
        <v>Saturday</v>
      </c>
      <c r="D27792" s="1">
        <v>79</v>
      </c>
      <c r="E27792" s="1">
        <v>78.209999084472656</v>
      </c>
      <c r="F27792" s="1">
        <f>sample_data3[[#This Row],[TotalAmount]]-sample_data3[[#This Row],[SaleAmount]]</f>
        <v>0.79000091552734375</v>
      </c>
      <c r="G27792" s="1">
        <v>0.99000000953674316</v>
      </c>
      <c r="H27792" s="1" t="s">
        <v>27863</v>
      </c>
      <c r="I27792" s="1">
        <v>0</v>
      </c>
      <c r="J27792" s="1">
        <v>79</v>
      </c>
      <c r="K27792" s="1">
        <v>0</v>
      </c>
      <c r="L27792" s="1">
        <v>0</v>
      </c>
      <c r="M27792" s="2" t="s">
        <v>380</v>
      </c>
      <c r="N27792" s="3">
        <v>700000069999073</v>
      </c>
      <c r="O27792" s="3">
        <v>700000069999073</v>
      </c>
      <c r="P27792" s="2" t="s">
        <v>20</v>
      </c>
      <c r="Q27792" s="2" t="s">
        <v>25</v>
      </c>
      <c r="R27792" s="3">
        <v>46</v>
      </c>
      <c r="S27792" s="3">
        <v>1</v>
      </c>
      <c r="T27792" t="b">
        <v>1</v>
      </c>
    </row>
    <row r="27793" spans="1:20" x14ac:dyDescent="0.25">
      <c r="A27793">
        <v>1</v>
      </c>
      <c r="B27793" s="8">
        <v>43067</v>
      </c>
      <c r="C27793" s="7" t="str">
        <f>TEXT(WEEKDAY(sample_data3[[#This Row],[TransactionDate]]),"dddd")</f>
        <v>Tuesday</v>
      </c>
      <c r="D27793" s="1">
        <v>13.25</v>
      </c>
      <c r="E27793" s="1">
        <v>12.057499885559082</v>
      </c>
      <c r="F27793" s="1">
        <f>sample_data3[[#This Row],[TotalAmount]]-sample_data3[[#This Row],[SaleAmount]]</f>
        <v>1.192500114440918</v>
      </c>
      <c r="G27793" s="1">
        <v>0.9100000262260437</v>
      </c>
      <c r="H27793" s="1" t="s">
        <v>27864</v>
      </c>
      <c r="I27793" s="1">
        <v>0</v>
      </c>
      <c r="J27793" s="1">
        <v>13.25</v>
      </c>
      <c r="K27793" s="1">
        <v>0</v>
      </c>
      <c r="L27793" s="1">
        <v>0</v>
      </c>
      <c r="M27793" s="2" t="s">
        <v>58</v>
      </c>
      <c r="N27793" s="3">
        <v>700000070000254</v>
      </c>
      <c r="O27793" s="3">
        <v>700000070000254</v>
      </c>
      <c r="P27793" s="2" t="s">
        <v>20</v>
      </c>
      <c r="Q27793" s="2" t="s">
        <v>28</v>
      </c>
      <c r="R27793" s="3">
        <v>41</v>
      </c>
      <c r="S27793" s="3">
        <v>1</v>
      </c>
      <c r="T27793" t="b">
        <v>1</v>
      </c>
    </row>
    <row r="27794" spans="1:20" x14ac:dyDescent="0.25">
      <c r="A27794">
        <v>1</v>
      </c>
      <c r="B27794" s="8">
        <v>43071</v>
      </c>
      <c r="C27794" s="7" t="str">
        <f>TEXT(WEEKDAY(sample_data3[[#This Row],[TransactionDate]]),"dddd")</f>
        <v>Saturday</v>
      </c>
      <c r="D27794" s="1">
        <v>4</v>
      </c>
      <c r="E27794" s="1">
        <v>3.6400001049041748</v>
      </c>
      <c r="F27794" s="1">
        <f>sample_data3[[#This Row],[TotalAmount]]-sample_data3[[#This Row],[SaleAmount]]</f>
        <v>0.3599998950958252</v>
      </c>
      <c r="G27794" s="1">
        <v>0.9100000262260437</v>
      </c>
      <c r="H27794" s="1" t="s">
        <v>27865</v>
      </c>
      <c r="I27794" s="1">
        <v>0</v>
      </c>
      <c r="J27794" s="1">
        <v>0</v>
      </c>
      <c r="K27794" s="1">
        <v>4</v>
      </c>
      <c r="L27794" s="1">
        <v>0</v>
      </c>
      <c r="M27794" s="2" t="s">
        <v>132</v>
      </c>
      <c r="N27794" s="3">
        <v>700000070000581</v>
      </c>
      <c r="O27794" s="3">
        <v>700000070000581</v>
      </c>
      <c r="P27794" s="2" t="s">
        <v>20</v>
      </c>
      <c r="Q27794" s="2" t="s">
        <v>28</v>
      </c>
      <c r="R27794" s="3">
        <v>47</v>
      </c>
      <c r="S27794" s="3">
        <v>1</v>
      </c>
      <c r="T27794" t="b">
        <v>1</v>
      </c>
    </row>
    <row r="27795" spans="1:20" x14ac:dyDescent="0.25">
      <c r="A27795">
        <v>23</v>
      </c>
      <c r="B27795" s="8">
        <v>42816</v>
      </c>
      <c r="C27795" s="7" t="str">
        <f>TEXT(WEEKDAY(sample_data3[[#This Row],[TransactionDate]]),"dddd")</f>
        <v>Wednesday</v>
      </c>
      <c r="D27795" s="1">
        <v>705</v>
      </c>
      <c r="E27795" s="1">
        <v>697.95001220703125</v>
      </c>
      <c r="F27795" s="1">
        <f>sample_data3[[#This Row],[TotalAmount]]-sample_data3[[#This Row],[SaleAmount]]</f>
        <v>7.04998779296875</v>
      </c>
      <c r="G27795" s="1">
        <v>0.99000000953674316</v>
      </c>
      <c r="H27795" s="1" t="s">
        <v>27866</v>
      </c>
      <c r="I27795" s="1">
        <v>435</v>
      </c>
      <c r="J27795" s="1">
        <v>270</v>
      </c>
      <c r="K27795" s="1">
        <v>0</v>
      </c>
      <c r="L27795" s="1">
        <v>0</v>
      </c>
      <c r="M27795" s="2" t="s">
        <v>132</v>
      </c>
      <c r="N27795" s="3">
        <v>700000070003112</v>
      </c>
      <c r="O27795" s="3">
        <v>700000070003112</v>
      </c>
      <c r="P27795" s="2" t="s">
        <v>20</v>
      </c>
      <c r="Q27795" s="2" t="s">
        <v>25</v>
      </c>
      <c r="R27795" s="3">
        <v>46</v>
      </c>
      <c r="S27795" s="3">
        <v>1</v>
      </c>
      <c r="T27795" t="b">
        <v>1</v>
      </c>
    </row>
    <row r="27796" spans="1:20" x14ac:dyDescent="0.25">
      <c r="A27796">
        <v>9</v>
      </c>
      <c r="B27796" s="8">
        <v>43076</v>
      </c>
      <c r="C27796" s="7" t="str">
        <f>TEXT(WEEKDAY(sample_data3[[#This Row],[TransactionDate]]),"dddd")</f>
        <v>Thursday</v>
      </c>
      <c r="D27796" s="1">
        <v>283.75</v>
      </c>
      <c r="E27796" s="1">
        <v>258.21249389648438</v>
      </c>
      <c r="F27796" s="1">
        <f>sample_data3[[#This Row],[TotalAmount]]-sample_data3[[#This Row],[SaleAmount]]</f>
        <v>25.537506103515625</v>
      </c>
      <c r="G27796" s="1">
        <v>0.9100000262260437</v>
      </c>
      <c r="H27796" s="1" t="s">
        <v>27867</v>
      </c>
      <c r="I27796" s="1">
        <v>0</v>
      </c>
      <c r="J27796" s="1">
        <v>271</v>
      </c>
      <c r="K27796" s="1">
        <v>12.75</v>
      </c>
      <c r="L27796" s="1">
        <v>0</v>
      </c>
      <c r="M27796" s="2" t="s">
        <v>40</v>
      </c>
      <c r="N27796" s="3">
        <v>700000070005193</v>
      </c>
      <c r="O27796" s="3">
        <v>700000070005193</v>
      </c>
      <c r="P27796" s="2" t="s">
        <v>20</v>
      </c>
      <c r="Q27796" s="2" t="s">
        <v>25</v>
      </c>
      <c r="R27796" s="3">
        <v>40</v>
      </c>
      <c r="S27796" s="3">
        <v>1</v>
      </c>
      <c r="T27796" t="b">
        <v>1</v>
      </c>
    </row>
    <row r="27797" spans="1:20" x14ac:dyDescent="0.25">
      <c r="A27797">
        <v>2</v>
      </c>
      <c r="B27797" s="8">
        <v>43141</v>
      </c>
      <c r="C27797" s="7" t="str">
        <f>TEXT(WEEKDAY(sample_data3[[#This Row],[TransactionDate]]),"dddd")</f>
        <v>Saturday</v>
      </c>
      <c r="D27797" s="1">
        <v>98.099998474121094</v>
      </c>
      <c r="E27797" s="1">
        <v>91.233001708984375</v>
      </c>
      <c r="F27797" s="1">
        <f>sample_data3[[#This Row],[TotalAmount]]-sample_data3[[#This Row],[SaleAmount]]</f>
        <v>6.8669967651367188</v>
      </c>
      <c r="G27797" s="1">
        <v>0.93000000715255737</v>
      </c>
      <c r="H27797" s="1" t="s">
        <v>27868</v>
      </c>
      <c r="I27797" s="1">
        <v>0</v>
      </c>
      <c r="J27797" s="1">
        <v>0</v>
      </c>
      <c r="K27797" s="1">
        <v>98.099998474121094</v>
      </c>
      <c r="L27797" s="1">
        <v>0</v>
      </c>
      <c r="M27797" s="2" t="s">
        <v>23</v>
      </c>
      <c r="N27797" s="3">
        <v>700000070005711</v>
      </c>
      <c r="O27797" s="3">
        <v>700000070005711</v>
      </c>
      <c r="P27797" s="2" t="s">
        <v>20</v>
      </c>
      <c r="Q27797" s="2" t="s">
        <v>25</v>
      </c>
      <c r="R27797" s="3">
        <v>54</v>
      </c>
      <c r="S27797" s="3">
        <v>1</v>
      </c>
      <c r="T27797" t="b">
        <v>1</v>
      </c>
    </row>
    <row r="27798" spans="1:20" x14ac:dyDescent="0.25">
      <c r="A27798">
        <v>4</v>
      </c>
      <c r="B27798" s="8">
        <v>42829</v>
      </c>
      <c r="C27798" s="7" t="str">
        <f>TEXT(WEEKDAY(sample_data3[[#This Row],[TransactionDate]]),"dddd")</f>
        <v>Tuesday</v>
      </c>
      <c r="D27798" s="1">
        <v>138</v>
      </c>
      <c r="E27798" s="1">
        <v>132.47999572753906</v>
      </c>
      <c r="F27798" s="1">
        <f>sample_data3[[#This Row],[TotalAmount]]-sample_data3[[#This Row],[SaleAmount]]</f>
        <v>5.5200042724609375</v>
      </c>
      <c r="G27798" s="1">
        <v>0.95999997854232788</v>
      </c>
      <c r="H27798" s="1" t="s">
        <v>27869</v>
      </c>
      <c r="I27798" s="1">
        <v>0</v>
      </c>
      <c r="J27798" s="1">
        <v>138</v>
      </c>
      <c r="K27798" s="1">
        <v>0</v>
      </c>
      <c r="L27798" s="1">
        <v>0</v>
      </c>
      <c r="M27798" s="2" t="s">
        <v>23</v>
      </c>
      <c r="N27798" s="3">
        <v>700000070005744</v>
      </c>
      <c r="O27798" s="3">
        <v>700000070005744</v>
      </c>
      <c r="P27798" s="2" t="s">
        <v>20</v>
      </c>
      <c r="Q27798" s="2" t="s">
        <v>25</v>
      </c>
      <c r="R27798" s="3">
        <v>27</v>
      </c>
      <c r="S27798" s="3">
        <v>1</v>
      </c>
      <c r="T27798" t="b">
        <v>1</v>
      </c>
    </row>
    <row r="27799" spans="1:20" x14ac:dyDescent="0.25">
      <c r="A27799">
        <v>14</v>
      </c>
      <c r="B27799" s="8">
        <v>43074</v>
      </c>
      <c r="C27799" s="7" t="str">
        <f>TEXT(WEEKDAY(sample_data3[[#This Row],[TransactionDate]]),"dddd")</f>
        <v>Tuesday</v>
      </c>
      <c r="D27799" s="1">
        <v>625</v>
      </c>
      <c r="E27799" s="1">
        <v>581.25</v>
      </c>
      <c r="F27799" s="1">
        <f>sample_data3[[#This Row],[TotalAmount]]-sample_data3[[#This Row],[SaleAmount]]</f>
        <v>43.75</v>
      </c>
      <c r="G27799" s="1">
        <v>0.93000000715255737</v>
      </c>
      <c r="H27799" s="1" t="s">
        <v>27870</v>
      </c>
      <c r="I27799" s="1">
        <v>625</v>
      </c>
      <c r="J27799" s="1">
        <v>0</v>
      </c>
      <c r="K27799" s="1">
        <v>0</v>
      </c>
      <c r="L27799" s="1">
        <v>0</v>
      </c>
      <c r="M27799" s="2" t="s">
        <v>85</v>
      </c>
      <c r="N27799" s="3">
        <v>700000070005924</v>
      </c>
      <c r="O27799" s="3">
        <v>700000070005924</v>
      </c>
      <c r="P27799" s="2" t="s">
        <v>24</v>
      </c>
      <c r="Q27799" s="2" t="s">
        <v>25</v>
      </c>
      <c r="R27799" s="3">
        <v>68</v>
      </c>
      <c r="S27799" s="3">
        <v>1</v>
      </c>
      <c r="T27799" t="b">
        <v>1</v>
      </c>
    </row>
    <row r="27800" spans="1:20" x14ac:dyDescent="0.25">
      <c r="A27800">
        <v>1</v>
      </c>
      <c r="B27800" s="8">
        <v>43154</v>
      </c>
      <c r="C27800" s="7" t="str">
        <f>TEXT(WEEKDAY(sample_data3[[#This Row],[TransactionDate]]),"dddd")</f>
        <v>Friday</v>
      </c>
      <c r="D27800" s="1">
        <v>-35.240001678466797</v>
      </c>
      <c r="E27800" s="1">
        <v>-31.715999603271484</v>
      </c>
      <c r="F27800" s="1">
        <f>sample_data3[[#This Row],[TotalAmount]]-sample_data3[[#This Row],[SaleAmount]]</f>
        <v>-3.5240020751953125</v>
      </c>
      <c r="G27800" s="1">
        <v>0.89999997615814209</v>
      </c>
      <c r="H27800" s="1" t="s">
        <v>27871</v>
      </c>
      <c r="I27800" s="1">
        <v>-35.240001678466797</v>
      </c>
      <c r="J27800" s="1">
        <v>0</v>
      </c>
      <c r="K27800" s="1">
        <v>0</v>
      </c>
      <c r="L27800" s="1">
        <v>0</v>
      </c>
      <c r="M27800" s="2" t="s">
        <v>190</v>
      </c>
      <c r="N27800" s="3">
        <v>700000070005924</v>
      </c>
      <c r="O27800" s="3">
        <v>700000070005924</v>
      </c>
      <c r="P27800" s="2" t="s">
        <v>24</v>
      </c>
      <c r="Q27800" s="2" t="s">
        <v>25</v>
      </c>
      <c r="R27800" s="3">
        <v>68</v>
      </c>
      <c r="S27800" s="3">
        <v>1</v>
      </c>
      <c r="T27800" t="b">
        <v>1</v>
      </c>
    </row>
    <row r="27801" spans="1:20" x14ac:dyDescent="0.25">
      <c r="A27801">
        <v>4</v>
      </c>
      <c r="B27801" s="8">
        <v>42830</v>
      </c>
      <c r="C27801" s="7" t="str">
        <f>TEXT(WEEKDAY(sample_data3[[#This Row],[TransactionDate]]),"dddd")</f>
        <v>Wednesday</v>
      </c>
      <c r="D27801" s="1">
        <v>134.75</v>
      </c>
      <c r="E27801" s="1">
        <v>126.66500091552734</v>
      </c>
      <c r="F27801" s="1">
        <f>sample_data3[[#This Row],[TotalAmount]]-sample_data3[[#This Row],[SaleAmount]]</f>
        <v>8.0849990844726563</v>
      </c>
      <c r="G27801" s="1">
        <v>0.93999999761581421</v>
      </c>
      <c r="H27801" s="1" t="s">
        <v>27872</v>
      </c>
      <c r="I27801" s="1">
        <v>0</v>
      </c>
      <c r="J27801" s="1">
        <v>134.75</v>
      </c>
      <c r="K27801" s="1">
        <v>0</v>
      </c>
      <c r="L27801" s="1">
        <v>0</v>
      </c>
      <c r="M27801" s="2" t="s">
        <v>53</v>
      </c>
      <c r="N27801" s="3">
        <v>700000070005924</v>
      </c>
      <c r="O27801" s="3">
        <v>700000070005924</v>
      </c>
      <c r="P27801" s="2" t="s">
        <v>24</v>
      </c>
      <c r="Q27801" s="2" t="s">
        <v>25</v>
      </c>
      <c r="R27801" s="3">
        <v>68</v>
      </c>
      <c r="S27801" s="3">
        <v>1</v>
      </c>
      <c r="T27801" t="b">
        <v>1</v>
      </c>
    </row>
    <row r="27802" spans="1:20" x14ac:dyDescent="0.25">
      <c r="A27802">
        <v>2</v>
      </c>
      <c r="B27802" s="8">
        <v>42895</v>
      </c>
      <c r="C27802" s="7" t="str">
        <f>TEXT(WEEKDAY(sample_data3[[#This Row],[TransactionDate]]),"dddd")</f>
        <v>Friday</v>
      </c>
      <c r="D27802" s="1">
        <v>20</v>
      </c>
      <c r="F27802" s="1">
        <f>sample_data3[[#This Row],[TotalAmount]]-sample_data3[[#This Row],[SaleAmount]]</f>
        <v>20</v>
      </c>
      <c r="G27802" s="1">
        <v>0.94999998807907104</v>
      </c>
      <c r="H27802" s="1" t="s">
        <v>27873</v>
      </c>
      <c r="I27802" s="1">
        <v>0</v>
      </c>
      <c r="J27802" s="1">
        <v>20</v>
      </c>
      <c r="K27802" s="1">
        <v>0</v>
      </c>
      <c r="L27802" s="1">
        <v>0</v>
      </c>
      <c r="M27802" s="2" t="s">
        <v>23</v>
      </c>
      <c r="N27802" s="3">
        <v>700000070007375</v>
      </c>
      <c r="O27802" s="3">
        <v>700000070007375</v>
      </c>
      <c r="P27802" s="2" t="s">
        <v>20</v>
      </c>
      <c r="Q27802" s="2" t="s">
        <v>21</v>
      </c>
      <c r="R27802" s="3">
        <v>32</v>
      </c>
      <c r="S27802" s="3">
        <v>1</v>
      </c>
      <c r="T27802" t="b">
        <v>1</v>
      </c>
    </row>
    <row r="27803" spans="1:20" x14ac:dyDescent="0.25">
      <c r="A27803">
        <v>3</v>
      </c>
      <c r="B27803" s="8">
        <v>42847</v>
      </c>
      <c r="C27803" s="7" t="str">
        <f>TEXT(WEEKDAY(sample_data3[[#This Row],[TransactionDate]]),"dddd")</f>
        <v>Saturday</v>
      </c>
      <c r="D27803" s="1">
        <v>27</v>
      </c>
      <c r="E27803" s="1">
        <v>26.459999084472656</v>
      </c>
      <c r="F27803" s="1">
        <f>sample_data3[[#This Row],[TotalAmount]]-sample_data3[[#This Row],[SaleAmount]]</f>
        <v>0.54000091552734375</v>
      </c>
      <c r="G27803" s="1">
        <v>0.98000001907348633</v>
      </c>
      <c r="H27803" s="1" t="s">
        <v>27874</v>
      </c>
      <c r="I27803" s="1">
        <v>20</v>
      </c>
      <c r="J27803" s="1">
        <v>0</v>
      </c>
      <c r="K27803" s="1">
        <v>7</v>
      </c>
      <c r="L27803" s="1">
        <v>0</v>
      </c>
      <c r="M27803" s="2" t="s">
        <v>23</v>
      </c>
      <c r="N27803" s="3">
        <v>700000070007375</v>
      </c>
      <c r="O27803" s="3">
        <v>700000070007375</v>
      </c>
      <c r="P27803" s="2" t="s">
        <v>20</v>
      </c>
      <c r="Q27803" s="2" t="s">
        <v>21</v>
      </c>
      <c r="R27803" s="3">
        <v>32</v>
      </c>
      <c r="S27803" s="3">
        <v>1</v>
      </c>
      <c r="T27803" t="b">
        <v>1</v>
      </c>
    </row>
    <row r="27804" spans="1:20" x14ac:dyDescent="0.25">
      <c r="A27804">
        <v>4</v>
      </c>
      <c r="B27804" s="8">
        <v>42852</v>
      </c>
      <c r="C27804" s="7" t="str">
        <f>TEXT(WEEKDAY(sample_data3[[#This Row],[TransactionDate]]),"dddd")</f>
        <v>Thursday</v>
      </c>
      <c r="D27804" s="1">
        <v>296</v>
      </c>
      <c r="E27804" s="1">
        <v>278.239990234375</v>
      </c>
      <c r="F27804" s="1">
        <f>sample_data3[[#This Row],[TotalAmount]]-sample_data3[[#This Row],[SaleAmount]]</f>
        <v>17.760009765625</v>
      </c>
      <c r="G27804" s="1">
        <v>0.93999999761581421</v>
      </c>
      <c r="H27804" s="1" t="s">
        <v>27875</v>
      </c>
      <c r="I27804" s="1">
        <v>0</v>
      </c>
      <c r="J27804" s="1">
        <v>0</v>
      </c>
      <c r="K27804" s="1">
        <v>296</v>
      </c>
      <c r="L27804" s="1">
        <v>0</v>
      </c>
      <c r="M27804" s="2" t="s">
        <v>85</v>
      </c>
      <c r="N27804" s="3">
        <v>700000070007645</v>
      </c>
      <c r="O27804" s="3">
        <v>700000070007645</v>
      </c>
      <c r="P27804" s="2" t="s">
        <v>20</v>
      </c>
      <c r="Q27804" s="2" t="s">
        <v>25</v>
      </c>
      <c r="R27804" s="3">
        <v>76</v>
      </c>
      <c r="S27804" s="3">
        <v>1</v>
      </c>
      <c r="T27804" t="b">
        <v>1</v>
      </c>
    </row>
    <row r="27805" spans="1:20" x14ac:dyDescent="0.25">
      <c r="A27805">
        <v>13</v>
      </c>
      <c r="B27805" s="8">
        <v>42805</v>
      </c>
      <c r="C27805" s="7" t="str">
        <f>TEXT(WEEKDAY(sample_data3[[#This Row],[TransactionDate]]),"dddd")</f>
        <v>Saturday</v>
      </c>
      <c r="D27805" s="1">
        <v>701</v>
      </c>
      <c r="E27805" s="1">
        <v>630.9000244140625</v>
      </c>
      <c r="F27805" s="1">
        <f>sample_data3[[#This Row],[TotalAmount]]-sample_data3[[#This Row],[SaleAmount]]</f>
        <v>70.0999755859375</v>
      </c>
      <c r="G27805" s="1">
        <v>0.89999997615814209</v>
      </c>
      <c r="H27805" s="1" t="s">
        <v>27876</v>
      </c>
      <c r="I27805" s="1">
        <v>0</v>
      </c>
      <c r="J27805" s="1">
        <v>681</v>
      </c>
      <c r="K27805" s="1">
        <v>20</v>
      </c>
      <c r="L27805" s="1">
        <v>0</v>
      </c>
      <c r="M27805" s="2" t="s">
        <v>85</v>
      </c>
      <c r="N27805" s="3">
        <v>700000070007645</v>
      </c>
      <c r="O27805" s="3">
        <v>700000070007645</v>
      </c>
      <c r="P27805" s="2" t="s">
        <v>20</v>
      </c>
      <c r="Q27805" s="2" t="s">
        <v>25</v>
      </c>
      <c r="R27805" s="3">
        <v>76</v>
      </c>
      <c r="S27805" s="3">
        <v>1</v>
      </c>
      <c r="T27805" t="b">
        <v>1</v>
      </c>
    </row>
    <row r="27806" spans="1:20" x14ac:dyDescent="0.25">
      <c r="A27806">
        <v>3</v>
      </c>
      <c r="B27806" s="8">
        <v>42964</v>
      </c>
      <c r="C27806" s="7" t="str">
        <f>TEXT(WEEKDAY(sample_data3[[#This Row],[TransactionDate]]),"dddd")</f>
        <v>Thursday</v>
      </c>
      <c r="D27806" s="1">
        <v>117</v>
      </c>
      <c r="E27806" s="1">
        <v>111.15000152587891</v>
      </c>
      <c r="F27806" s="1">
        <f>sample_data3[[#This Row],[TotalAmount]]-sample_data3[[#This Row],[SaleAmount]]</f>
        <v>5.8499984741210938</v>
      </c>
      <c r="G27806" s="1">
        <v>0.94999998807907104</v>
      </c>
      <c r="H27806" s="1" t="s">
        <v>27877</v>
      </c>
      <c r="I27806" s="1">
        <v>117</v>
      </c>
      <c r="J27806" s="1">
        <v>0</v>
      </c>
      <c r="K27806" s="1">
        <v>0</v>
      </c>
      <c r="L27806" s="1">
        <v>0</v>
      </c>
      <c r="M27806" s="2" t="s">
        <v>23</v>
      </c>
      <c r="N27806" s="3">
        <v>700000070007645</v>
      </c>
      <c r="O27806" s="3">
        <v>700000070007645</v>
      </c>
      <c r="P27806" s="2" t="s">
        <v>20</v>
      </c>
      <c r="Q27806" s="2" t="s">
        <v>25</v>
      </c>
      <c r="R27806" s="3">
        <v>76</v>
      </c>
      <c r="S27806" s="3">
        <v>1</v>
      </c>
      <c r="T27806" t="b">
        <v>1</v>
      </c>
    </row>
    <row r="27807" spans="1:20" x14ac:dyDescent="0.25">
      <c r="A27807">
        <v>5</v>
      </c>
      <c r="B27807" s="8">
        <v>42982</v>
      </c>
      <c r="C27807" s="7" t="str">
        <f>TEXT(WEEKDAY(sample_data3[[#This Row],[TransactionDate]]),"dddd")</f>
        <v>Monday</v>
      </c>
      <c r="D27807" s="1">
        <v>48</v>
      </c>
      <c r="E27807" s="1">
        <v>45.599998474121094</v>
      </c>
      <c r="F27807" s="1">
        <f>sample_data3[[#This Row],[TotalAmount]]-sample_data3[[#This Row],[SaleAmount]]</f>
        <v>2.4000015258789063</v>
      </c>
      <c r="G27807" s="1">
        <v>0.94999998807907104</v>
      </c>
      <c r="H27807" s="1" t="s">
        <v>27878</v>
      </c>
      <c r="I27807" s="1">
        <v>27</v>
      </c>
      <c r="J27807" s="1">
        <v>21</v>
      </c>
      <c r="K27807" s="1">
        <v>0</v>
      </c>
      <c r="L27807" s="1">
        <v>0</v>
      </c>
      <c r="M27807" s="2" t="s">
        <v>23</v>
      </c>
      <c r="N27807" s="3">
        <v>700000070007645</v>
      </c>
      <c r="O27807" s="3">
        <v>700000070007645</v>
      </c>
      <c r="P27807" s="2" t="s">
        <v>20</v>
      </c>
      <c r="Q27807" s="2" t="s">
        <v>25</v>
      </c>
      <c r="R27807" s="3">
        <v>76</v>
      </c>
      <c r="S27807" s="3">
        <v>1</v>
      </c>
      <c r="T27807" t="b">
        <v>1</v>
      </c>
    </row>
    <row r="27808" spans="1:20" x14ac:dyDescent="0.25">
      <c r="A27808">
        <v>7</v>
      </c>
      <c r="B27808" s="8">
        <v>43147</v>
      </c>
      <c r="C27808" s="7" t="str">
        <f>TEXT(WEEKDAY(sample_data3[[#This Row],[TransactionDate]]),"dddd")</f>
        <v>Friday</v>
      </c>
      <c r="D27808" s="1">
        <v>194.28999328613281</v>
      </c>
      <c r="E27808" s="1">
        <v>184.57550048828125</v>
      </c>
      <c r="F27808" s="1">
        <f>sample_data3[[#This Row],[TotalAmount]]-sample_data3[[#This Row],[SaleAmount]]</f>
        <v>9.7144927978515625</v>
      </c>
      <c r="G27808" s="1">
        <v>0.94999998807907104</v>
      </c>
      <c r="H27808" s="1" t="s">
        <v>27879</v>
      </c>
      <c r="I27808" s="1">
        <v>0</v>
      </c>
      <c r="J27808" s="1">
        <v>0</v>
      </c>
      <c r="K27808" s="1">
        <v>194.28999328613281</v>
      </c>
      <c r="L27808" s="1">
        <v>0</v>
      </c>
      <c r="M27808" s="2" t="s">
        <v>23</v>
      </c>
      <c r="N27808" s="3">
        <v>700000070007825</v>
      </c>
      <c r="O27808" s="3">
        <v>700000070007825</v>
      </c>
      <c r="P27808" s="2" t="s">
        <v>24</v>
      </c>
      <c r="Q27808" s="2" t="s">
        <v>28</v>
      </c>
      <c r="R27808" s="3">
        <v>32</v>
      </c>
      <c r="S27808" s="3">
        <v>1</v>
      </c>
      <c r="T27808" t="b">
        <v>1</v>
      </c>
    </row>
    <row r="27809" spans="1:20" x14ac:dyDescent="0.25">
      <c r="A27809">
        <v>11</v>
      </c>
      <c r="B27809" s="8">
        <v>43127</v>
      </c>
      <c r="C27809" s="7" t="str">
        <f>TEXT(WEEKDAY(sample_data3[[#This Row],[TransactionDate]]),"dddd")</f>
        <v>Saturday</v>
      </c>
      <c r="D27809" s="1">
        <v>411.42999267578125</v>
      </c>
      <c r="E27809" s="1">
        <v>390.85848999023438</v>
      </c>
      <c r="F27809" s="1">
        <f>sample_data3[[#This Row],[TotalAmount]]-sample_data3[[#This Row],[SaleAmount]]</f>
        <v>20.571502685546875</v>
      </c>
      <c r="G27809" s="1">
        <v>0.94999998807907104</v>
      </c>
      <c r="H27809" s="1" t="s">
        <v>27880</v>
      </c>
      <c r="I27809" s="1">
        <v>411.42999267578125</v>
      </c>
      <c r="J27809" s="1">
        <v>0</v>
      </c>
      <c r="K27809" s="1">
        <v>0</v>
      </c>
      <c r="L27809" s="1">
        <v>0</v>
      </c>
      <c r="M27809" s="2" t="s">
        <v>72</v>
      </c>
      <c r="N27809" s="3">
        <v>700000070008545</v>
      </c>
      <c r="O27809" s="3">
        <v>700000070008545</v>
      </c>
      <c r="P27809" s="2" t="s">
        <v>24</v>
      </c>
      <c r="Q27809" s="2" t="s">
        <v>21</v>
      </c>
      <c r="R27809" s="3">
        <v>42</v>
      </c>
      <c r="S27809" s="3">
        <v>1</v>
      </c>
      <c r="T27809" t="b">
        <v>1</v>
      </c>
    </row>
    <row r="27810" spans="1:20" x14ac:dyDescent="0.25">
      <c r="A27810">
        <v>5</v>
      </c>
      <c r="B27810" s="8">
        <v>42868</v>
      </c>
      <c r="C27810" s="7" t="str">
        <f>TEXT(WEEKDAY(sample_data3[[#This Row],[TransactionDate]]),"dddd")</f>
        <v>Saturday</v>
      </c>
      <c r="D27810" s="1">
        <v>53</v>
      </c>
      <c r="E27810" s="1">
        <v>50.349998474121094</v>
      </c>
      <c r="F27810" s="1">
        <f>sample_data3[[#This Row],[TotalAmount]]-sample_data3[[#This Row],[SaleAmount]]</f>
        <v>2.6500015258789063</v>
      </c>
      <c r="G27810" s="1">
        <v>0.94999998807907104</v>
      </c>
      <c r="H27810" s="1" t="s">
        <v>27881</v>
      </c>
      <c r="I27810" s="1">
        <v>40</v>
      </c>
      <c r="J27810" s="1">
        <v>5</v>
      </c>
      <c r="K27810" s="1">
        <v>8</v>
      </c>
      <c r="L27810" s="1">
        <v>0</v>
      </c>
      <c r="M27810" s="2" t="s">
        <v>23</v>
      </c>
      <c r="N27810" s="3">
        <v>700000070009570</v>
      </c>
      <c r="O27810" s="3">
        <v>700000070009570</v>
      </c>
      <c r="P27810" s="2" t="s">
        <v>20</v>
      </c>
      <c r="Q27810" s="2" t="s">
        <v>21</v>
      </c>
      <c r="R27810" s="3">
        <v>44</v>
      </c>
      <c r="S27810" s="3">
        <v>1</v>
      </c>
      <c r="T27810" t="b">
        <v>1</v>
      </c>
    </row>
    <row r="27811" spans="1:20" x14ac:dyDescent="0.25">
      <c r="A27811">
        <v>1</v>
      </c>
      <c r="B27811" s="8">
        <v>42977</v>
      </c>
      <c r="C27811" s="7" t="str">
        <f>TEXT(WEEKDAY(sample_data3[[#This Row],[TransactionDate]]),"dddd")</f>
        <v>Wednesday</v>
      </c>
      <c r="D27811" s="1">
        <v>75</v>
      </c>
      <c r="E27811" s="1">
        <v>69.75</v>
      </c>
      <c r="F27811" s="1">
        <f>sample_data3[[#This Row],[TotalAmount]]-sample_data3[[#This Row],[SaleAmount]]</f>
        <v>5.25</v>
      </c>
      <c r="G27811" s="1">
        <v>0.93000000715255737</v>
      </c>
      <c r="H27811" s="1" t="s">
        <v>27882</v>
      </c>
      <c r="I27811" s="1">
        <v>0</v>
      </c>
      <c r="J27811" s="1">
        <v>0</v>
      </c>
      <c r="K27811" s="1">
        <v>75</v>
      </c>
      <c r="L27811" s="1">
        <v>0</v>
      </c>
      <c r="M27811" s="2" t="s">
        <v>72</v>
      </c>
      <c r="N27811" s="3">
        <v>700000070010176</v>
      </c>
      <c r="O27811" s="3">
        <v>700000070010176</v>
      </c>
      <c r="P27811" s="2" t="s">
        <v>20</v>
      </c>
      <c r="Q27811" s="2" t="s">
        <v>25</v>
      </c>
      <c r="R27811" s="3">
        <v>81</v>
      </c>
      <c r="S27811" s="3">
        <v>1</v>
      </c>
      <c r="T27811" t="b">
        <v>1</v>
      </c>
    </row>
    <row r="27812" spans="1:20" x14ac:dyDescent="0.25">
      <c r="A27812">
        <v>8</v>
      </c>
      <c r="B27812" s="8">
        <v>43085</v>
      </c>
      <c r="C27812" s="7" t="str">
        <f>TEXT(WEEKDAY(sample_data3[[#This Row],[TransactionDate]]),"dddd")</f>
        <v>Saturday</v>
      </c>
      <c r="D27812" s="1">
        <v>227.5</v>
      </c>
      <c r="E27812" s="1">
        <v>211.57499694824219</v>
      </c>
      <c r="F27812" s="1">
        <f>sample_data3[[#This Row],[TotalAmount]]-sample_data3[[#This Row],[SaleAmount]]</f>
        <v>15.925003051757813</v>
      </c>
      <c r="G27812" s="1">
        <v>0.93000000715255737</v>
      </c>
      <c r="H27812" s="1" t="s">
        <v>27883</v>
      </c>
      <c r="I27812" s="1">
        <v>0</v>
      </c>
      <c r="J27812" s="1">
        <v>227.5</v>
      </c>
      <c r="K27812" s="1">
        <v>0</v>
      </c>
      <c r="L27812" s="1">
        <v>0</v>
      </c>
      <c r="M27812" s="2" t="s">
        <v>253</v>
      </c>
      <c r="N27812" s="3">
        <v>700000070010920</v>
      </c>
      <c r="O27812" s="3">
        <v>700000070010920</v>
      </c>
      <c r="P27812" s="2" t="s">
        <v>20</v>
      </c>
      <c r="Q27812" s="2" t="s">
        <v>28</v>
      </c>
      <c r="R27812" s="3">
        <v>29</v>
      </c>
      <c r="S27812" s="3">
        <v>1</v>
      </c>
      <c r="T27812" t="b">
        <v>1</v>
      </c>
    </row>
    <row r="27813" spans="1:20" x14ac:dyDescent="0.25">
      <c r="A27813">
        <v>3</v>
      </c>
      <c r="B27813" s="8">
        <v>43031</v>
      </c>
      <c r="C27813" s="7" t="str">
        <f>TEXT(WEEKDAY(sample_data3[[#This Row],[TransactionDate]]),"dddd")</f>
        <v>Monday</v>
      </c>
      <c r="D27813" s="1">
        <v>109</v>
      </c>
      <c r="E27813" s="1">
        <v>106.81999969482422</v>
      </c>
      <c r="F27813" s="1">
        <f>sample_data3[[#This Row],[TotalAmount]]-sample_data3[[#This Row],[SaleAmount]]</f>
        <v>2.1800003051757813</v>
      </c>
      <c r="G27813" s="1">
        <v>0.98000001907348633</v>
      </c>
      <c r="H27813" s="1" t="s">
        <v>27884</v>
      </c>
      <c r="I27813" s="1">
        <v>70</v>
      </c>
      <c r="J27813" s="1">
        <v>39</v>
      </c>
      <c r="K27813" s="1">
        <v>0</v>
      </c>
      <c r="L27813" s="1">
        <v>0</v>
      </c>
      <c r="M27813" s="2" t="s">
        <v>23</v>
      </c>
      <c r="N27813" s="3">
        <v>700000070011133</v>
      </c>
      <c r="O27813" s="3">
        <v>700000070011133</v>
      </c>
      <c r="P27813" s="2" t="s">
        <v>20</v>
      </c>
      <c r="Q27813" s="2" t="s">
        <v>25</v>
      </c>
      <c r="R27813" s="3">
        <v>35</v>
      </c>
      <c r="S27813" s="3">
        <v>1</v>
      </c>
      <c r="T27813" t="b">
        <v>1</v>
      </c>
    </row>
    <row r="27814" spans="1:20" x14ac:dyDescent="0.25">
      <c r="A27814">
        <v>2</v>
      </c>
      <c r="B27814" s="8">
        <v>42837</v>
      </c>
      <c r="C27814" s="7" t="str">
        <f>TEXT(WEEKDAY(sample_data3[[#This Row],[TransactionDate]]),"dddd")</f>
        <v>Wednesday</v>
      </c>
      <c r="D27814" s="1">
        <v>70</v>
      </c>
      <c r="E27814" s="1">
        <v>67.199996948242188</v>
      </c>
      <c r="F27814" s="1">
        <f>sample_data3[[#This Row],[TotalAmount]]-sample_data3[[#This Row],[SaleAmount]]</f>
        <v>2.8000030517578125</v>
      </c>
      <c r="G27814" s="1">
        <v>0.95999997854232788</v>
      </c>
      <c r="H27814" s="1" t="s">
        <v>27885</v>
      </c>
      <c r="I27814" s="1">
        <v>0</v>
      </c>
      <c r="J27814" s="1">
        <v>70</v>
      </c>
      <c r="K27814" s="1">
        <v>0</v>
      </c>
      <c r="L27814" s="1">
        <v>0</v>
      </c>
      <c r="M27814" s="2" t="s">
        <v>83</v>
      </c>
      <c r="N27814" s="3">
        <v>700000070011133</v>
      </c>
      <c r="O27814" s="3">
        <v>700000070011133</v>
      </c>
      <c r="P27814" s="2" t="s">
        <v>20</v>
      </c>
      <c r="Q27814" s="2" t="s">
        <v>25</v>
      </c>
      <c r="R27814" s="3">
        <v>35</v>
      </c>
      <c r="S27814" s="3">
        <v>1</v>
      </c>
      <c r="T27814" t="b">
        <v>1</v>
      </c>
    </row>
    <row r="27815" spans="1:20" x14ac:dyDescent="0.25">
      <c r="A27815">
        <v>2</v>
      </c>
      <c r="B27815" s="8">
        <v>43097</v>
      </c>
      <c r="C27815" s="7" t="str">
        <f>TEXT(WEEKDAY(sample_data3[[#This Row],[TransactionDate]]),"dddd")</f>
        <v>Thursday</v>
      </c>
      <c r="D27815" s="1">
        <v>30</v>
      </c>
      <c r="E27815" s="1">
        <v>29.100000381469727</v>
      </c>
      <c r="F27815" s="1">
        <f>sample_data3[[#This Row],[TotalAmount]]-sample_data3[[#This Row],[SaleAmount]]</f>
        <v>0.89999961853027344</v>
      </c>
      <c r="G27815" s="1">
        <v>0.97000002861022949</v>
      </c>
      <c r="H27815" s="1" t="s">
        <v>27886</v>
      </c>
      <c r="I27815" s="1">
        <v>0</v>
      </c>
      <c r="J27815" s="1">
        <v>0</v>
      </c>
      <c r="K27815" s="1">
        <v>30</v>
      </c>
      <c r="L27815" s="1">
        <v>0</v>
      </c>
      <c r="M27815" s="2" t="s">
        <v>58</v>
      </c>
      <c r="N27815" s="3">
        <v>700000070011302</v>
      </c>
      <c r="O27815" s="3">
        <v>700000070011302</v>
      </c>
      <c r="P27815" s="2" t="s">
        <v>20</v>
      </c>
      <c r="Q27815" s="2" t="s">
        <v>25</v>
      </c>
      <c r="R27815" s="3">
        <v>60</v>
      </c>
      <c r="S27815" s="3">
        <v>1</v>
      </c>
      <c r="T27815" t="b">
        <v>1</v>
      </c>
    </row>
    <row r="27816" spans="1:20" x14ac:dyDescent="0.25">
      <c r="A27816">
        <v>2</v>
      </c>
      <c r="B27816" s="8">
        <v>43104</v>
      </c>
      <c r="C27816" s="7" t="str">
        <f>TEXT(WEEKDAY(sample_data3[[#This Row],[TransactionDate]]),"dddd")</f>
        <v>Thursday</v>
      </c>
      <c r="D27816" s="1">
        <v>74.050003051757813</v>
      </c>
      <c r="E27816" s="1">
        <v>72.569000244140625</v>
      </c>
      <c r="F27816" s="1">
        <f>sample_data3[[#This Row],[TotalAmount]]-sample_data3[[#This Row],[SaleAmount]]</f>
        <v>1.4810028076171875</v>
      </c>
      <c r="G27816" s="1">
        <v>0.98000001907348633</v>
      </c>
      <c r="H27816" s="1" t="s">
        <v>27887</v>
      </c>
      <c r="I27816" s="1">
        <v>0</v>
      </c>
      <c r="J27816" s="1">
        <v>0</v>
      </c>
      <c r="K27816" s="1">
        <v>74.050003051757813</v>
      </c>
      <c r="L27816" s="1">
        <v>0</v>
      </c>
      <c r="M27816" s="2" t="s">
        <v>58</v>
      </c>
      <c r="N27816" s="3">
        <v>700000070011302</v>
      </c>
      <c r="O27816" s="3">
        <v>700000070011302</v>
      </c>
      <c r="P27816" s="2" t="s">
        <v>20</v>
      </c>
      <c r="Q27816" s="2" t="s">
        <v>25</v>
      </c>
      <c r="R27816" s="3">
        <v>60</v>
      </c>
      <c r="S27816" s="3">
        <v>1</v>
      </c>
      <c r="T27816" t="b">
        <v>1</v>
      </c>
    </row>
    <row r="27817" spans="1:20" x14ac:dyDescent="0.25">
      <c r="A27817">
        <v>3</v>
      </c>
      <c r="B27817" s="8">
        <v>42957</v>
      </c>
      <c r="C27817" s="7" t="str">
        <f>TEXT(WEEKDAY(sample_data3[[#This Row],[TransactionDate]]),"dddd")</f>
        <v>Thursday</v>
      </c>
      <c r="D27817" s="1">
        <v>24</v>
      </c>
      <c r="E27817" s="1">
        <v>22.559999465942383</v>
      </c>
      <c r="F27817" s="1">
        <f>sample_data3[[#This Row],[TotalAmount]]-sample_data3[[#This Row],[SaleAmount]]</f>
        <v>1.4400005340576172</v>
      </c>
      <c r="G27817" s="1">
        <v>0.93999999761581421</v>
      </c>
      <c r="H27817" s="1" t="s">
        <v>27888</v>
      </c>
      <c r="I27817" s="1">
        <v>0</v>
      </c>
      <c r="J27817" s="1">
        <v>0</v>
      </c>
      <c r="K27817" s="1">
        <v>24</v>
      </c>
      <c r="L27817" s="1">
        <v>0</v>
      </c>
      <c r="M27817" s="2" t="s">
        <v>108</v>
      </c>
      <c r="N27817" s="3">
        <v>700000070013181</v>
      </c>
      <c r="O27817" s="3">
        <v>700000070013181</v>
      </c>
      <c r="P27817" s="2" t="s">
        <v>20</v>
      </c>
      <c r="Q27817" s="2" t="s">
        <v>28</v>
      </c>
      <c r="R27817" s="3">
        <v>69</v>
      </c>
      <c r="S27817" s="3">
        <v>1</v>
      </c>
      <c r="T27817" t="b">
        <v>1</v>
      </c>
    </row>
    <row r="27818" spans="1:20" x14ac:dyDescent="0.25">
      <c r="A27818">
        <v>7</v>
      </c>
      <c r="B27818" s="8">
        <v>42902</v>
      </c>
      <c r="C27818" s="7" t="str">
        <f>TEXT(WEEKDAY(sample_data3[[#This Row],[TransactionDate]]),"dddd")</f>
        <v>Friday</v>
      </c>
      <c r="D27818" s="1">
        <v>236.75</v>
      </c>
      <c r="E27818" s="1">
        <v>220.17750549316406</v>
      </c>
      <c r="F27818" s="1">
        <f>sample_data3[[#This Row],[TotalAmount]]-sample_data3[[#This Row],[SaleAmount]]</f>
        <v>16.572494506835938</v>
      </c>
      <c r="G27818" s="1">
        <v>0.93000000715255737</v>
      </c>
      <c r="H27818" s="1" t="s">
        <v>27889</v>
      </c>
      <c r="I27818" s="1">
        <v>0</v>
      </c>
      <c r="J27818" s="1">
        <v>236.75</v>
      </c>
      <c r="K27818" s="1">
        <v>0</v>
      </c>
      <c r="L27818" s="1">
        <v>0</v>
      </c>
      <c r="M27818" s="2" t="s">
        <v>53</v>
      </c>
      <c r="N27818" s="3">
        <v>700000070013427</v>
      </c>
      <c r="O27818" s="3">
        <v>700000070013427</v>
      </c>
      <c r="P27818" s="2" t="s">
        <v>20</v>
      </c>
      <c r="Q27818" s="2" t="s">
        <v>21</v>
      </c>
      <c r="R27818" s="3">
        <v>35</v>
      </c>
      <c r="S27818" s="3">
        <v>1</v>
      </c>
      <c r="T27818" t="b">
        <v>1</v>
      </c>
    </row>
    <row r="27819" spans="1:20" x14ac:dyDescent="0.25">
      <c r="A27819">
        <v>2</v>
      </c>
      <c r="B27819" s="8">
        <v>42902</v>
      </c>
      <c r="C27819" s="7" t="str">
        <f>TEXT(WEEKDAY(sample_data3[[#This Row],[TransactionDate]]),"dddd")</f>
        <v>Friday</v>
      </c>
      <c r="D27819" s="1">
        <v>-61.25</v>
      </c>
      <c r="E27819" s="1">
        <v>-58.1875</v>
      </c>
      <c r="F27819" s="1">
        <f>sample_data3[[#This Row],[TotalAmount]]-sample_data3[[#This Row],[SaleAmount]]</f>
        <v>-3.0625</v>
      </c>
      <c r="G27819" s="1">
        <v>0.94999998807907104</v>
      </c>
      <c r="H27819" s="1" t="s">
        <v>27890</v>
      </c>
      <c r="I27819" s="1">
        <v>0</v>
      </c>
      <c r="J27819" s="1">
        <v>-61.25</v>
      </c>
      <c r="K27819" s="1">
        <v>0</v>
      </c>
      <c r="L27819" s="1">
        <v>0</v>
      </c>
      <c r="M27819" s="2" t="s">
        <v>53</v>
      </c>
      <c r="N27819" s="3">
        <v>700000070013427</v>
      </c>
      <c r="O27819" s="3">
        <v>700000070013427</v>
      </c>
      <c r="P27819" s="2" t="s">
        <v>20</v>
      </c>
      <c r="Q27819" s="2" t="s">
        <v>21</v>
      </c>
      <c r="R27819" s="3">
        <v>35</v>
      </c>
      <c r="S27819" s="3">
        <v>1</v>
      </c>
      <c r="T27819" t="b">
        <v>1</v>
      </c>
    </row>
    <row r="27820" spans="1:20" x14ac:dyDescent="0.25">
      <c r="A27820">
        <v>6</v>
      </c>
      <c r="B27820" s="8">
        <v>43015</v>
      </c>
      <c r="C27820" s="7" t="str">
        <f>TEXT(WEEKDAY(sample_data3[[#This Row],[TransactionDate]]),"dddd")</f>
        <v>Saturday</v>
      </c>
      <c r="D27820" s="1">
        <v>166</v>
      </c>
      <c r="E27820" s="1">
        <v>152.72000122070313</v>
      </c>
      <c r="F27820" s="1">
        <f>sample_data3[[#This Row],[TotalAmount]]-sample_data3[[#This Row],[SaleAmount]]</f>
        <v>13.279998779296875</v>
      </c>
      <c r="G27820" s="1">
        <v>0.92000001668930054</v>
      </c>
      <c r="H27820" s="1" t="s">
        <v>27891</v>
      </c>
      <c r="I27820" s="1">
        <v>166</v>
      </c>
      <c r="J27820" s="1">
        <v>0</v>
      </c>
      <c r="K27820" s="1">
        <v>0</v>
      </c>
      <c r="L27820" s="1">
        <v>0</v>
      </c>
      <c r="M27820" s="2" t="s">
        <v>27</v>
      </c>
      <c r="N27820" s="3">
        <v>700000070013710</v>
      </c>
      <c r="O27820" s="3">
        <v>700000070013710</v>
      </c>
      <c r="P27820" s="2" t="s">
        <v>20</v>
      </c>
      <c r="Q27820" s="2" t="s">
        <v>28</v>
      </c>
      <c r="R27820" s="3">
        <v>24</v>
      </c>
      <c r="S27820" s="3">
        <v>1</v>
      </c>
      <c r="T27820" t="b">
        <v>1</v>
      </c>
    </row>
    <row r="27821" spans="1:20" x14ac:dyDescent="0.25">
      <c r="A27821">
        <v>10</v>
      </c>
      <c r="B27821" s="8">
        <v>43047</v>
      </c>
      <c r="C27821" s="7" t="str">
        <f>TEXT(WEEKDAY(sample_data3[[#This Row],[TransactionDate]]),"dddd")</f>
        <v>Wednesday</v>
      </c>
      <c r="D27821" s="1">
        <v>358</v>
      </c>
      <c r="E27821" s="1">
        <v>325.77999877929688</v>
      </c>
      <c r="F27821" s="1">
        <f>sample_data3[[#This Row],[TotalAmount]]-sample_data3[[#This Row],[SaleAmount]]</f>
        <v>32.220001220703125</v>
      </c>
      <c r="G27821" s="1">
        <v>0.9100000262260437</v>
      </c>
      <c r="H27821" s="1" t="s">
        <v>27892</v>
      </c>
      <c r="I27821" s="1">
        <v>358</v>
      </c>
      <c r="J27821" s="1">
        <v>0</v>
      </c>
      <c r="K27821" s="1">
        <v>0</v>
      </c>
      <c r="L27821" s="1">
        <v>0</v>
      </c>
      <c r="M27821" s="2" t="s">
        <v>89</v>
      </c>
      <c r="N27821" s="3">
        <v>700000070014553</v>
      </c>
      <c r="O27821" s="3">
        <v>700000070014553</v>
      </c>
      <c r="P27821" s="2" t="s">
        <v>24</v>
      </c>
      <c r="Q27821" s="2" t="s">
        <v>21</v>
      </c>
      <c r="R27821" s="3">
        <v>66</v>
      </c>
      <c r="S27821" s="3">
        <v>1</v>
      </c>
      <c r="T27821" t="b">
        <v>1</v>
      </c>
    </row>
    <row r="27822" spans="1:20" x14ac:dyDescent="0.25">
      <c r="A27822">
        <v>1</v>
      </c>
      <c r="B27822" s="8">
        <v>42930</v>
      </c>
      <c r="C27822" s="7" t="str">
        <f>TEXT(WEEKDAY(sample_data3[[#This Row],[TransactionDate]]),"dddd")</f>
        <v>Friday</v>
      </c>
      <c r="D27822" s="1">
        <v>35</v>
      </c>
      <c r="E27822" s="1">
        <v>32.549999237060547</v>
      </c>
      <c r="F27822" s="1">
        <f>sample_data3[[#This Row],[TotalAmount]]-sample_data3[[#This Row],[SaleAmount]]</f>
        <v>2.4500007629394531</v>
      </c>
      <c r="G27822" s="1">
        <v>0.93000000715255737</v>
      </c>
      <c r="H27822" s="1" t="s">
        <v>27893</v>
      </c>
      <c r="I27822" s="1">
        <v>35</v>
      </c>
      <c r="J27822" s="1">
        <v>0</v>
      </c>
      <c r="K27822" s="1">
        <v>0</v>
      </c>
      <c r="L27822" s="1">
        <v>0</v>
      </c>
      <c r="M27822" s="2" t="s">
        <v>89</v>
      </c>
      <c r="N27822" s="3">
        <v>700000070014553</v>
      </c>
      <c r="O27822" s="3">
        <v>700000070014553</v>
      </c>
      <c r="P27822" s="2" t="s">
        <v>24</v>
      </c>
      <c r="Q27822" s="2" t="s">
        <v>21</v>
      </c>
      <c r="R27822" s="3">
        <v>66</v>
      </c>
      <c r="S27822" s="3">
        <v>1</v>
      </c>
      <c r="T27822" t="b">
        <v>1</v>
      </c>
    </row>
    <row r="27823" spans="1:20" x14ac:dyDescent="0.25">
      <c r="A27823">
        <v>2</v>
      </c>
      <c r="B27823" s="8">
        <v>42918</v>
      </c>
      <c r="C27823" s="7" t="str">
        <f>TEXT(WEEKDAY(sample_data3[[#This Row],[TransactionDate]]),"dddd")</f>
        <v>Sunday</v>
      </c>
      <c r="D27823" s="1">
        <v>372</v>
      </c>
      <c r="E27823" s="1">
        <v>360.83999633789063</v>
      </c>
      <c r="F27823" s="1">
        <f>sample_data3[[#This Row],[TotalAmount]]-sample_data3[[#This Row],[SaleAmount]]</f>
        <v>11.160003662109375</v>
      </c>
      <c r="G27823" s="1">
        <v>0.97000002861022949</v>
      </c>
      <c r="H27823" s="1" t="s">
        <v>27894</v>
      </c>
      <c r="I27823" s="1">
        <v>0</v>
      </c>
      <c r="J27823" s="1">
        <v>0</v>
      </c>
      <c r="K27823" s="1">
        <v>0</v>
      </c>
      <c r="L27823" s="1">
        <v>372</v>
      </c>
      <c r="M27823" s="2" t="s">
        <v>89</v>
      </c>
      <c r="N27823" s="3">
        <v>700000070014553</v>
      </c>
      <c r="O27823" s="3">
        <v>700000070014553</v>
      </c>
      <c r="P27823" s="2" t="s">
        <v>24</v>
      </c>
      <c r="Q27823" s="2" t="s">
        <v>21</v>
      </c>
      <c r="R27823" s="3">
        <v>66</v>
      </c>
      <c r="S27823" s="3">
        <v>1</v>
      </c>
      <c r="T27823" t="b">
        <v>1</v>
      </c>
    </row>
    <row r="27824" spans="1:20" x14ac:dyDescent="0.25">
      <c r="A27824">
        <v>7</v>
      </c>
      <c r="B27824" s="8">
        <v>42879</v>
      </c>
      <c r="C27824" s="7" t="str">
        <f>TEXT(WEEKDAY(sample_data3[[#This Row],[TransactionDate]]),"dddd")</f>
        <v>Wednesday</v>
      </c>
      <c r="E27824" s="1">
        <v>-493.04998779296875</v>
      </c>
      <c r="F27824" s="1">
        <f>sample_data3[[#This Row],[TotalAmount]]-sample_data3[[#This Row],[SaleAmount]]</f>
        <v>493.04998779296875</v>
      </c>
      <c r="G27824" s="1">
        <v>0.94999998807907104</v>
      </c>
      <c r="H27824" s="1" t="s">
        <v>27895</v>
      </c>
      <c r="I27824" s="1">
        <v>0</v>
      </c>
      <c r="K27824" s="1">
        <v>0</v>
      </c>
      <c r="L27824" s="1">
        <v>0</v>
      </c>
      <c r="M27824" s="2" t="s">
        <v>87</v>
      </c>
      <c r="N27824" s="3">
        <v>700000070016680</v>
      </c>
      <c r="O27824" s="3">
        <v>700000070016680</v>
      </c>
      <c r="P27824" s="2" t="s">
        <v>20</v>
      </c>
      <c r="Q27824" s="2" t="s">
        <v>25</v>
      </c>
      <c r="R27824" s="3">
        <v>54</v>
      </c>
      <c r="S27824" s="3">
        <v>1</v>
      </c>
      <c r="T27824" t="b">
        <v>1</v>
      </c>
    </row>
    <row r="27825" spans="1:20" x14ac:dyDescent="0.25">
      <c r="A27825">
        <v>5</v>
      </c>
      <c r="B27825" s="8">
        <v>42978</v>
      </c>
      <c r="C27825" s="7" t="str">
        <f>TEXT(WEEKDAY(sample_data3[[#This Row],[TransactionDate]]),"dddd")</f>
        <v>Thursday</v>
      </c>
      <c r="D27825" s="1">
        <v>340</v>
      </c>
      <c r="E27825" s="1">
        <v>333.20001220703125</v>
      </c>
      <c r="F27825" s="1">
        <f>sample_data3[[#This Row],[TotalAmount]]-sample_data3[[#This Row],[SaleAmount]]</f>
        <v>6.79998779296875</v>
      </c>
      <c r="G27825" s="1">
        <v>0.98000001907348633</v>
      </c>
      <c r="H27825" s="1" t="s">
        <v>27896</v>
      </c>
      <c r="I27825" s="1">
        <v>0</v>
      </c>
      <c r="J27825" s="1">
        <v>340</v>
      </c>
      <c r="K27825" s="1">
        <v>0</v>
      </c>
      <c r="L27825" s="1">
        <v>0</v>
      </c>
      <c r="M27825" s="2" t="s">
        <v>87</v>
      </c>
      <c r="N27825" s="3">
        <v>700000070016680</v>
      </c>
      <c r="O27825" s="3">
        <v>700000070016680</v>
      </c>
      <c r="P27825" s="2" t="s">
        <v>20</v>
      </c>
      <c r="Q27825" s="2" t="s">
        <v>25</v>
      </c>
      <c r="R27825" s="3">
        <v>54</v>
      </c>
      <c r="S27825" s="3">
        <v>1</v>
      </c>
      <c r="T27825" t="b">
        <v>1</v>
      </c>
    </row>
    <row r="27826" spans="1:20" x14ac:dyDescent="0.25">
      <c r="A27826">
        <v>3</v>
      </c>
      <c r="B27826" s="8">
        <v>42921</v>
      </c>
      <c r="C27826" s="7" t="str">
        <f>TEXT(WEEKDAY(sample_data3[[#This Row],[TransactionDate]]),"dddd")</f>
        <v>Wednesday</v>
      </c>
      <c r="D27826" s="1">
        <v>35</v>
      </c>
      <c r="E27826" s="1">
        <v>33.25</v>
      </c>
      <c r="F27826" s="1">
        <f>sample_data3[[#This Row],[TotalAmount]]-sample_data3[[#This Row],[SaleAmount]]</f>
        <v>1.75</v>
      </c>
      <c r="G27826" s="1">
        <v>0.94999998807907104</v>
      </c>
      <c r="H27826" s="1" t="s">
        <v>27897</v>
      </c>
      <c r="I27826" s="1">
        <v>0</v>
      </c>
      <c r="J27826" s="1">
        <v>35</v>
      </c>
      <c r="K27826" s="1">
        <v>0</v>
      </c>
      <c r="L27826" s="1">
        <v>0</v>
      </c>
      <c r="M27826" s="2" t="s">
        <v>85</v>
      </c>
      <c r="N27826" s="3">
        <v>700000070018390</v>
      </c>
      <c r="O27826" s="3">
        <v>700000070018390</v>
      </c>
      <c r="P27826" s="2" t="s">
        <v>20</v>
      </c>
      <c r="Q27826" s="2" t="s">
        <v>41</v>
      </c>
      <c r="R27826" s="3">
        <v>84</v>
      </c>
      <c r="S27826" s="3">
        <v>1</v>
      </c>
      <c r="T27826" t="b">
        <v>1</v>
      </c>
    </row>
    <row r="27827" spans="1:20" x14ac:dyDescent="0.25">
      <c r="A27827">
        <v>3</v>
      </c>
      <c r="B27827" s="8">
        <v>43112</v>
      </c>
      <c r="C27827" s="7" t="str">
        <f>TEXT(WEEKDAY(sample_data3[[#This Row],[TransactionDate]]),"dddd")</f>
        <v>Friday</v>
      </c>
      <c r="D27827" s="1">
        <v>118.09999847412109</v>
      </c>
      <c r="E27827" s="1">
        <v>114.55699920654297</v>
      </c>
      <c r="F27827" s="1">
        <f>sample_data3[[#This Row],[TotalAmount]]-sample_data3[[#This Row],[SaleAmount]]</f>
        <v>3.542999267578125</v>
      </c>
      <c r="G27827" s="1">
        <v>0.97000002861022949</v>
      </c>
      <c r="H27827" s="1" t="s">
        <v>27898</v>
      </c>
      <c r="I27827" s="1">
        <v>0</v>
      </c>
      <c r="J27827" s="1">
        <v>118.09999847412109</v>
      </c>
      <c r="K27827" s="1">
        <v>0</v>
      </c>
      <c r="L27827" s="1">
        <v>0</v>
      </c>
      <c r="M27827" s="2" t="s">
        <v>190</v>
      </c>
      <c r="N27827" s="3">
        <v>700000070018390</v>
      </c>
      <c r="O27827" s="3">
        <v>700000070018390</v>
      </c>
      <c r="P27827" s="2" t="s">
        <v>20</v>
      </c>
      <c r="Q27827" s="2" t="s">
        <v>41</v>
      </c>
      <c r="R27827" s="3">
        <v>84</v>
      </c>
      <c r="S27827" s="3">
        <v>1</v>
      </c>
      <c r="T27827" t="b">
        <v>1</v>
      </c>
    </row>
    <row r="27828" spans="1:20" x14ac:dyDescent="0.25">
      <c r="A27828">
        <v>2</v>
      </c>
      <c r="B27828" s="8">
        <v>42874</v>
      </c>
      <c r="C27828" s="7" t="str">
        <f>TEXT(WEEKDAY(sample_data3[[#This Row],[TransactionDate]]),"dddd")</f>
        <v>Friday</v>
      </c>
      <c r="E27828" s="1">
        <v>-19.399999618530273</v>
      </c>
      <c r="F27828" s="1">
        <f>sample_data3[[#This Row],[TotalAmount]]-sample_data3[[#This Row],[SaleAmount]]</f>
        <v>19.399999618530273</v>
      </c>
      <c r="G27828" s="1">
        <v>0.97000002861022949</v>
      </c>
      <c r="H27828" s="1" t="s">
        <v>27899</v>
      </c>
      <c r="I27828" s="1">
        <v>0</v>
      </c>
      <c r="L27828" s="1">
        <v>0</v>
      </c>
      <c r="M27828" s="2" t="s">
        <v>190</v>
      </c>
      <c r="N27828" s="3">
        <v>700000070018390</v>
      </c>
      <c r="O27828" s="3">
        <v>700000070018390</v>
      </c>
      <c r="P27828" s="2" t="s">
        <v>20</v>
      </c>
      <c r="Q27828" s="2" t="s">
        <v>41</v>
      </c>
      <c r="R27828" s="3">
        <v>84</v>
      </c>
      <c r="S27828" s="3">
        <v>1</v>
      </c>
      <c r="T27828" t="b">
        <v>1</v>
      </c>
    </row>
    <row r="27829" spans="1:20" x14ac:dyDescent="0.25">
      <c r="A27829">
        <v>1</v>
      </c>
      <c r="B27829" s="8">
        <v>43122</v>
      </c>
      <c r="C27829" s="7" t="str">
        <f>TEXT(WEEKDAY(sample_data3[[#This Row],[TransactionDate]]),"dddd")</f>
        <v>Monday</v>
      </c>
      <c r="D27829" s="1">
        <v>-23.809999465942383</v>
      </c>
      <c r="E27829" s="1">
        <v>-23.5718994140625</v>
      </c>
      <c r="F27829" s="1">
        <f>sample_data3[[#This Row],[TotalAmount]]-sample_data3[[#This Row],[SaleAmount]]</f>
        <v>-0.23810005187988281</v>
      </c>
      <c r="G27829" s="1">
        <v>0.99000000953674316</v>
      </c>
      <c r="H27829" s="1" t="s">
        <v>27900</v>
      </c>
      <c r="I27829" s="1">
        <v>0</v>
      </c>
      <c r="J27829" s="1">
        <v>-23.809999465942383</v>
      </c>
      <c r="K27829" s="1">
        <v>0</v>
      </c>
      <c r="L27829" s="1">
        <v>0</v>
      </c>
      <c r="M27829" s="2" t="s">
        <v>108</v>
      </c>
      <c r="N27829" s="3">
        <v>700000070018390</v>
      </c>
      <c r="O27829" s="3">
        <v>700000070018390</v>
      </c>
      <c r="P27829" s="2" t="s">
        <v>20</v>
      </c>
      <c r="Q27829" s="2" t="s">
        <v>41</v>
      </c>
      <c r="R27829" s="3">
        <v>84</v>
      </c>
      <c r="S27829" s="3">
        <v>1</v>
      </c>
      <c r="T27829" t="b">
        <v>1</v>
      </c>
    </row>
    <row r="27830" spans="1:20" x14ac:dyDescent="0.25">
      <c r="A27830">
        <v>1</v>
      </c>
      <c r="B27830" s="8">
        <v>43079</v>
      </c>
      <c r="C27830" s="7" t="str">
        <f>TEXT(WEEKDAY(sample_data3[[#This Row],[TransactionDate]]),"dddd")</f>
        <v>Sunday</v>
      </c>
      <c r="D27830" s="1">
        <v>29.25</v>
      </c>
      <c r="E27830" s="1">
        <v>28.079999923706055</v>
      </c>
      <c r="F27830" s="1">
        <f>sample_data3[[#This Row],[TotalAmount]]-sample_data3[[#This Row],[SaleAmount]]</f>
        <v>1.1700000762939453</v>
      </c>
      <c r="G27830" s="1">
        <v>0.95999997854232788</v>
      </c>
      <c r="H27830" s="1" t="s">
        <v>27901</v>
      </c>
      <c r="I27830" s="1">
        <v>0</v>
      </c>
      <c r="J27830" s="1">
        <v>0</v>
      </c>
      <c r="K27830" s="1">
        <v>29.25</v>
      </c>
      <c r="L27830" s="1">
        <v>0</v>
      </c>
      <c r="M27830" s="2" t="s">
        <v>97</v>
      </c>
      <c r="N27830" s="3">
        <v>700000070018480</v>
      </c>
      <c r="O27830" s="3">
        <v>700000070018480</v>
      </c>
      <c r="P27830" s="2" t="s">
        <v>20</v>
      </c>
      <c r="Q27830" s="2" t="s">
        <v>28</v>
      </c>
      <c r="R27830" s="3">
        <v>77</v>
      </c>
      <c r="S27830" s="3">
        <v>1</v>
      </c>
      <c r="T27830" t="b">
        <v>1</v>
      </c>
    </row>
    <row r="27831" spans="1:20" x14ac:dyDescent="0.25">
      <c r="A27831">
        <v>3</v>
      </c>
      <c r="B27831" s="8">
        <v>42847</v>
      </c>
      <c r="C27831" s="7" t="str">
        <f>TEXT(WEEKDAY(sample_data3[[#This Row],[TransactionDate]]),"dddd")</f>
        <v>Saturday</v>
      </c>
      <c r="D27831" s="1">
        <v>148</v>
      </c>
      <c r="E27831" s="1">
        <v>143.55999755859375</v>
      </c>
      <c r="F27831" s="1">
        <f>sample_data3[[#This Row],[TotalAmount]]-sample_data3[[#This Row],[SaleAmount]]</f>
        <v>4.44000244140625</v>
      </c>
      <c r="G27831" s="1">
        <v>0.97000002861022949</v>
      </c>
      <c r="H27831" s="1" t="s">
        <v>27902</v>
      </c>
      <c r="I27831" s="1">
        <v>34</v>
      </c>
      <c r="J27831" s="1">
        <v>114</v>
      </c>
      <c r="K27831" s="1">
        <v>0</v>
      </c>
      <c r="L27831" s="1">
        <v>0</v>
      </c>
      <c r="M27831" s="2" t="s">
        <v>47</v>
      </c>
      <c r="N27831" s="3">
        <v>700000070019279</v>
      </c>
      <c r="O27831" s="3">
        <v>700000070019279</v>
      </c>
      <c r="P27831" s="2" t="s">
        <v>20</v>
      </c>
      <c r="Q27831" s="2" t="s">
        <v>28</v>
      </c>
      <c r="R27831" s="3">
        <v>25</v>
      </c>
      <c r="S27831" s="3">
        <v>1</v>
      </c>
      <c r="T27831" t="b">
        <v>1</v>
      </c>
    </row>
    <row r="27832" spans="1:20" x14ac:dyDescent="0.25">
      <c r="A27832">
        <v>24</v>
      </c>
      <c r="B27832" s="8">
        <v>42856</v>
      </c>
      <c r="C27832" s="7" t="str">
        <f>TEXT(WEEKDAY(sample_data3[[#This Row],[TransactionDate]]),"dddd")</f>
        <v>Monday</v>
      </c>
      <c r="D27832" s="1">
        <v>298.75</v>
      </c>
      <c r="E27832" s="1">
        <v>271.86248779296875</v>
      </c>
      <c r="F27832" s="1">
        <f>sample_data3[[#This Row],[TotalAmount]]-sample_data3[[#This Row],[SaleAmount]]</f>
        <v>26.88751220703125</v>
      </c>
      <c r="G27832" s="1">
        <v>0.9100000262260437</v>
      </c>
      <c r="H27832" s="1" t="s">
        <v>27903</v>
      </c>
      <c r="I27832" s="1">
        <v>154.25</v>
      </c>
      <c r="J27832" s="1">
        <v>114.75</v>
      </c>
      <c r="K27832" s="1">
        <v>29.75</v>
      </c>
      <c r="L27832" s="1">
        <v>0</v>
      </c>
      <c r="M27832" s="2" t="s">
        <v>47</v>
      </c>
      <c r="N27832" s="3">
        <v>700000070019549</v>
      </c>
      <c r="O27832" s="3">
        <v>700000070019549</v>
      </c>
      <c r="P27832" s="2" t="s">
        <v>20</v>
      </c>
      <c r="Q27832" s="2" t="s">
        <v>21</v>
      </c>
      <c r="R27832" s="3">
        <v>61</v>
      </c>
      <c r="S27832" s="3">
        <v>1</v>
      </c>
      <c r="T27832" t="b">
        <v>1</v>
      </c>
    </row>
    <row r="27833" spans="1:20" x14ac:dyDescent="0.25">
      <c r="A27833">
        <v>14</v>
      </c>
      <c r="B27833" s="8">
        <v>43098</v>
      </c>
      <c r="C27833" s="7" t="str">
        <f>TEXT(WEEKDAY(sample_data3[[#This Row],[TransactionDate]]),"dddd")</f>
        <v>Friday</v>
      </c>
      <c r="D27833" s="1">
        <v>429.75</v>
      </c>
      <c r="E27833" s="1">
        <v>408.26251220703125</v>
      </c>
      <c r="F27833" s="1">
        <f>sample_data3[[#This Row],[TotalAmount]]-sample_data3[[#This Row],[SaleAmount]]</f>
        <v>21.48748779296875</v>
      </c>
      <c r="G27833" s="1">
        <v>0.94999998807907104</v>
      </c>
      <c r="H27833" s="1" t="s">
        <v>27904</v>
      </c>
      <c r="I27833" s="1">
        <v>161.75</v>
      </c>
      <c r="J27833" s="1">
        <v>250</v>
      </c>
      <c r="K27833" s="1">
        <v>18</v>
      </c>
      <c r="L27833" s="1">
        <v>0</v>
      </c>
      <c r="M27833" s="2" t="s">
        <v>49</v>
      </c>
      <c r="N27833" s="3">
        <v>700000070021944</v>
      </c>
      <c r="O27833" s="3">
        <v>700000070021944</v>
      </c>
      <c r="P27833" s="2" t="s">
        <v>24</v>
      </c>
      <c r="Q27833" s="2" t="s">
        <v>21</v>
      </c>
      <c r="R27833" s="3">
        <v>47</v>
      </c>
      <c r="S27833" s="3">
        <v>1</v>
      </c>
      <c r="T27833" t="b">
        <v>1</v>
      </c>
    </row>
    <row r="27834" spans="1:20" x14ac:dyDescent="0.25">
      <c r="A27834">
        <v>1</v>
      </c>
      <c r="B27834" s="8">
        <v>42895</v>
      </c>
      <c r="C27834" s="7" t="str">
        <f>TEXT(WEEKDAY(sample_data3[[#This Row],[TransactionDate]]),"dddd")</f>
        <v>Friday</v>
      </c>
      <c r="D27834" s="1">
        <v>145</v>
      </c>
      <c r="E27834" s="1">
        <v>143.55000305175781</v>
      </c>
      <c r="F27834" s="1">
        <f>sample_data3[[#This Row],[TotalAmount]]-sample_data3[[#This Row],[SaleAmount]]</f>
        <v>1.4499969482421875</v>
      </c>
      <c r="G27834" s="1">
        <v>0.99000000953674316</v>
      </c>
      <c r="H27834" s="1" t="s">
        <v>27905</v>
      </c>
      <c r="I27834" s="1">
        <v>0</v>
      </c>
      <c r="J27834" s="1">
        <v>145</v>
      </c>
      <c r="K27834" s="1">
        <v>0</v>
      </c>
      <c r="L27834" s="1">
        <v>0</v>
      </c>
      <c r="M27834" s="2" t="s">
        <v>47</v>
      </c>
      <c r="N27834" s="3">
        <v>700000070022056</v>
      </c>
      <c r="O27834" s="3">
        <v>700000070022056</v>
      </c>
      <c r="P27834" s="2" t="s">
        <v>20</v>
      </c>
      <c r="Q27834" s="2" t="s">
        <v>28</v>
      </c>
      <c r="R27834" s="3">
        <v>49</v>
      </c>
      <c r="S27834" s="3">
        <v>1</v>
      </c>
      <c r="T27834" t="b">
        <v>1</v>
      </c>
    </row>
    <row r="27835" spans="1:20" x14ac:dyDescent="0.25">
      <c r="A27835">
        <v>1</v>
      </c>
      <c r="B27835" s="8">
        <v>42840</v>
      </c>
      <c r="C27835" s="7" t="str">
        <f>TEXT(WEEKDAY(sample_data3[[#This Row],[TransactionDate]]),"dddd")</f>
        <v>Saturday</v>
      </c>
      <c r="D27835" s="1">
        <v>27</v>
      </c>
      <c r="E27835" s="1">
        <v>24.299999237060547</v>
      </c>
      <c r="F27835" s="1">
        <f>sample_data3[[#This Row],[TotalAmount]]-sample_data3[[#This Row],[SaleAmount]]</f>
        <v>2.7000007629394531</v>
      </c>
      <c r="G27835" s="1">
        <v>0.89999997615814209</v>
      </c>
      <c r="H27835" s="1" t="s">
        <v>27906</v>
      </c>
      <c r="I27835" s="1">
        <v>27</v>
      </c>
      <c r="J27835" s="1">
        <v>0</v>
      </c>
      <c r="K27835" s="1">
        <v>0</v>
      </c>
      <c r="L27835" s="1">
        <v>0</v>
      </c>
      <c r="M27835" s="2" t="s">
        <v>47</v>
      </c>
      <c r="N27835" s="3">
        <v>700000070022326</v>
      </c>
      <c r="O27835" s="3">
        <v>700000070022326</v>
      </c>
      <c r="P27835" s="2" t="s">
        <v>20</v>
      </c>
      <c r="Q27835" s="2" t="s">
        <v>21</v>
      </c>
      <c r="R27835" s="3">
        <v>73</v>
      </c>
      <c r="S27835" s="3">
        <v>1</v>
      </c>
      <c r="T27835" t="b">
        <v>1</v>
      </c>
    </row>
    <row r="27836" spans="1:20" x14ac:dyDescent="0.25">
      <c r="A27836">
        <v>8</v>
      </c>
      <c r="B27836" s="8">
        <v>42813</v>
      </c>
      <c r="C27836" s="7" t="str">
        <f>TEXT(WEEKDAY(sample_data3[[#This Row],[TransactionDate]]),"dddd")</f>
        <v>Sunday</v>
      </c>
      <c r="D27836" s="1">
        <v>270</v>
      </c>
      <c r="F27836" s="1">
        <f>sample_data3[[#This Row],[TotalAmount]]-sample_data3[[#This Row],[SaleAmount]]</f>
        <v>270</v>
      </c>
      <c r="G27836" s="1">
        <v>0.89999997615814209</v>
      </c>
      <c r="H27836" s="1" t="s">
        <v>27907</v>
      </c>
      <c r="I27836" s="1">
        <v>128</v>
      </c>
      <c r="J27836" s="1">
        <v>117</v>
      </c>
      <c r="K27836" s="1">
        <v>25</v>
      </c>
      <c r="L27836" s="1">
        <v>0</v>
      </c>
      <c r="M27836" s="2" t="s">
        <v>108</v>
      </c>
      <c r="N27836" s="3">
        <v>700000070022451</v>
      </c>
      <c r="O27836" s="3">
        <v>700000070022451</v>
      </c>
      <c r="P27836" s="2" t="s">
        <v>24</v>
      </c>
      <c r="Q27836" s="2" t="s">
        <v>28</v>
      </c>
      <c r="R27836" s="3">
        <v>76</v>
      </c>
      <c r="S27836" s="3">
        <v>1</v>
      </c>
      <c r="T27836" t="b">
        <v>1</v>
      </c>
    </row>
    <row r="27837" spans="1:20" x14ac:dyDescent="0.25">
      <c r="A27837">
        <v>16</v>
      </c>
      <c r="B27837" s="8">
        <v>42889</v>
      </c>
      <c r="C27837" s="7" t="str">
        <f>TEXT(WEEKDAY(sample_data3[[#This Row],[TransactionDate]]),"dddd")</f>
        <v>Saturday</v>
      </c>
      <c r="D27837" s="1">
        <v>558</v>
      </c>
      <c r="E27837" s="1">
        <v>552.41998291015625</v>
      </c>
      <c r="F27837" s="1">
        <f>sample_data3[[#This Row],[TotalAmount]]-sample_data3[[#This Row],[SaleAmount]]</f>
        <v>5.58001708984375</v>
      </c>
      <c r="G27837" s="1">
        <v>0.99000000953674316</v>
      </c>
      <c r="H27837" s="1" t="s">
        <v>27908</v>
      </c>
      <c r="I27837" s="1">
        <v>441</v>
      </c>
      <c r="J27837" s="1">
        <v>117</v>
      </c>
      <c r="K27837" s="1">
        <v>0</v>
      </c>
      <c r="L27837" s="1">
        <v>0</v>
      </c>
      <c r="M27837" s="2" t="s">
        <v>49</v>
      </c>
      <c r="N27837" s="3">
        <v>700000070022732</v>
      </c>
      <c r="O27837" s="3">
        <v>700000070022732</v>
      </c>
      <c r="P27837" s="2" t="s">
        <v>24</v>
      </c>
      <c r="Q27837" s="2" t="s">
        <v>25</v>
      </c>
      <c r="R27837" s="3">
        <v>30</v>
      </c>
      <c r="S27837" s="3">
        <v>1</v>
      </c>
      <c r="T27837" t="b">
        <v>1</v>
      </c>
    </row>
    <row r="27838" spans="1:20" x14ac:dyDescent="0.25">
      <c r="A27838">
        <v>12</v>
      </c>
      <c r="B27838" s="8">
        <v>43058</v>
      </c>
      <c r="C27838" s="7" t="str">
        <f>TEXT(WEEKDAY(sample_data3[[#This Row],[TransactionDate]]),"dddd")</f>
        <v>Sunday</v>
      </c>
      <c r="D27838" s="1">
        <v>3748</v>
      </c>
      <c r="E27838" s="1">
        <v>3485.639892578125</v>
      </c>
      <c r="F27838" s="1">
        <f>sample_data3[[#This Row],[TotalAmount]]-sample_data3[[#This Row],[SaleAmount]]</f>
        <v>262.360107421875</v>
      </c>
      <c r="G27838" s="1">
        <v>0.93000000715255737</v>
      </c>
      <c r="H27838" s="1" t="s">
        <v>27909</v>
      </c>
      <c r="I27838" s="1">
        <v>1440</v>
      </c>
      <c r="J27838" s="1">
        <v>0</v>
      </c>
      <c r="K27838" s="1">
        <v>0</v>
      </c>
      <c r="L27838" s="1">
        <v>2308</v>
      </c>
      <c r="M27838" s="2" t="s">
        <v>253</v>
      </c>
      <c r="N27838" s="3">
        <v>700000070027006</v>
      </c>
      <c r="O27838" s="3">
        <v>700000070027006</v>
      </c>
      <c r="P27838" s="2" t="s">
        <v>24</v>
      </c>
      <c r="Q27838" s="2" t="s">
        <v>25</v>
      </c>
      <c r="R27838" s="3">
        <v>57</v>
      </c>
      <c r="S27838" s="3">
        <v>1</v>
      </c>
      <c r="T27838" t="b">
        <v>1</v>
      </c>
    </row>
    <row r="27839" spans="1:20" x14ac:dyDescent="0.25">
      <c r="A27839">
        <v>23</v>
      </c>
      <c r="B27839" s="8">
        <v>43154</v>
      </c>
      <c r="C27839" s="7" t="str">
        <f>TEXT(WEEKDAY(sample_data3[[#This Row],[TransactionDate]]),"dddd")</f>
        <v>Friday</v>
      </c>
      <c r="D27839" s="1">
        <v>3139.0400390625</v>
      </c>
      <c r="E27839" s="1">
        <v>2919.30712890625</v>
      </c>
      <c r="F27839" s="1">
        <f>sample_data3[[#This Row],[TotalAmount]]-sample_data3[[#This Row],[SaleAmount]]</f>
        <v>219.73291015625</v>
      </c>
      <c r="G27839" s="1">
        <v>0.93000000715255737</v>
      </c>
      <c r="H27839" s="1" t="s">
        <v>27910</v>
      </c>
      <c r="I27839" s="1">
        <v>430.48001098632813</v>
      </c>
      <c r="J27839" s="1">
        <v>0</v>
      </c>
      <c r="K27839" s="1">
        <v>787.6099853515625</v>
      </c>
      <c r="L27839" s="1">
        <v>1920.949951171875</v>
      </c>
      <c r="M27839" s="2" t="s">
        <v>253</v>
      </c>
      <c r="N27839" s="3">
        <v>700000070027006</v>
      </c>
      <c r="O27839" s="3">
        <v>700000070027006</v>
      </c>
      <c r="P27839" s="2" t="s">
        <v>24</v>
      </c>
      <c r="Q27839" s="2" t="s">
        <v>25</v>
      </c>
      <c r="R27839" s="3">
        <v>57</v>
      </c>
      <c r="S27839" s="3">
        <v>1</v>
      </c>
      <c r="T27839" t="b">
        <v>1</v>
      </c>
    </row>
    <row r="27840" spans="1:20" x14ac:dyDescent="0.25">
      <c r="A27840">
        <v>12</v>
      </c>
      <c r="B27840" s="8">
        <v>42981</v>
      </c>
      <c r="C27840" s="7" t="str">
        <f>TEXT(WEEKDAY(sample_data3[[#This Row],[TransactionDate]]),"dddd")</f>
        <v>Sunday</v>
      </c>
      <c r="D27840" s="1">
        <v>294</v>
      </c>
      <c r="E27840" s="1">
        <v>285.17999267578125</v>
      </c>
      <c r="F27840" s="1">
        <f>sample_data3[[#This Row],[TotalAmount]]-sample_data3[[#This Row],[SaleAmount]]</f>
        <v>8.82000732421875</v>
      </c>
      <c r="G27840" s="1">
        <v>0.97000002861022949</v>
      </c>
      <c r="H27840" s="1" t="s">
        <v>27911</v>
      </c>
      <c r="I27840" s="1">
        <v>257</v>
      </c>
      <c r="J27840" s="1">
        <v>17</v>
      </c>
      <c r="K27840" s="1">
        <v>20</v>
      </c>
      <c r="L27840" s="1">
        <v>0</v>
      </c>
      <c r="M27840" s="2" t="s">
        <v>87</v>
      </c>
      <c r="N27840" s="3">
        <v>700000070032700</v>
      </c>
      <c r="O27840" s="3">
        <v>700000070032700</v>
      </c>
      <c r="P27840" s="2" t="s">
        <v>20</v>
      </c>
      <c r="Q27840" s="2" t="s">
        <v>25</v>
      </c>
      <c r="R27840" s="3">
        <v>59</v>
      </c>
      <c r="S27840" s="3">
        <v>1</v>
      </c>
      <c r="T27840" t="b">
        <v>1</v>
      </c>
    </row>
    <row r="27841" spans="1:20" x14ac:dyDescent="0.25">
      <c r="A27841">
        <v>1</v>
      </c>
      <c r="B27841" s="8">
        <v>42972</v>
      </c>
      <c r="C27841" s="7" t="str">
        <f>TEXT(WEEKDAY(sample_data3[[#This Row],[TransactionDate]]),"dddd")</f>
        <v>Friday</v>
      </c>
      <c r="D27841" s="1">
        <v>169</v>
      </c>
      <c r="E27841" s="1">
        <v>165.6199951171875</v>
      </c>
      <c r="F27841" s="1">
        <f>sample_data3[[#This Row],[TotalAmount]]-sample_data3[[#This Row],[SaleAmount]]</f>
        <v>3.3800048828125</v>
      </c>
      <c r="G27841" s="1">
        <v>0.98000001907348633</v>
      </c>
      <c r="H27841" s="1" t="s">
        <v>27912</v>
      </c>
      <c r="I27841" s="1">
        <v>0</v>
      </c>
      <c r="J27841" s="1">
        <v>0</v>
      </c>
      <c r="K27841" s="1">
        <v>0</v>
      </c>
      <c r="L27841" s="1">
        <v>169</v>
      </c>
      <c r="M27841" s="2" t="s">
        <v>922</v>
      </c>
      <c r="N27841" s="3">
        <v>700000070032700</v>
      </c>
      <c r="O27841" s="3">
        <v>700000070032700</v>
      </c>
      <c r="P27841" s="2" t="s">
        <v>20</v>
      </c>
      <c r="Q27841" s="2" t="s">
        <v>25</v>
      </c>
      <c r="R27841" s="3">
        <v>59</v>
      </c>
      <c r="S27841" s="3">
        <v>1</v>
      </c>
      <c r="T27841" t="b">
        <v>1</v>
      </c>
    </row>
    <row r="27842" spans="1:20" x14ac:dyDescent="0.25">
      <c r="A27842">
        <v>1</v>
      </c>
      <c r="B27842" s="8">
        <v>43035</v>
      </c>
      <c r="C27842" s="7" t="str">
        <f>TEXT(WEEKDAY(sample_data3[[#This Row],[TransactionDate]]),"dddd")</f>
        <v>Friday</v>
      </c>
      <c r="D27842" s="1">
        <v>429</v>
      </c>
      <c r="E27842" s="1">
        <v>394.67999267578125</v>
      </c>
      <c r="F27842" s="1">
        <f>sample_data3[[#This Row],[TotalAmount]]-sample_data3[[#This Row],[SaleAmount]]</f>
        <v>34.32000732421875</v>
      </c>
      <c r="G27842" s="1">
        <v>0.92000001668930054</v>
      </c>
      <c r="H27842" s="1" t="s">
        <v>27913</v>
      </c>
      <c r="I27842" s="1">
        <v>0</v>
      </c>
      <c r="J27842" s="1">
        <v>0</v>
      </c>
      <c r="K27842" s="1">
        <v>0</v>
      </c>
      <c r="L27842" s="1">
        <v>429</v>
      </c>
      <c r="M27842" s="2" t="s">
        <v>87</v>
      </c>
      <c r="N27842" s="3">
        <v>700000070032700</v>
      </c>
      <c r="O27842" s="3">
        <v>700000070032700</v>
      </c>
      <c r="P27842" s="2" t="s">
        <v>20</v>
      </c>
      <c r="Q27842" s="2" t="s">
        <v>25</v>
      </c>
      <c r="R27842" s="3">
        <v>59</v>
      </c>
      <c r="S27842" s="3">
        <v>1</v>
      </c>
      <c r="T27842" t="b">
        <v>1</v>
      </c>
    </row>
    <row r="27843" spans="1:20" x14ac:dyDescent="0.25">
      <c r="A27843">
        <v>8</v>
      </c>
      <c r="B27843" s="8">
        <v>42965</v>
      </c>
      <c r="C27843" s="7" t="str">
        <f>TEXT(WEEKDAY(sample_data3[[#This Row],[TransactionDate]]),"dddd")</f>
        <v>Friday</v>
      </c>
      <c r="D27843" s="1">
        <v>278</v>
      </c>
      <c r="E27843" s="1">
        <v>264.10000610351563</v>
      </c>
      <c r="F27843" s="1">
        <f>sample_data3[[#This Row],[TotalAmount]]-sample_data3[[#This Row],[SaleAmount]]</f>
        <v>13.899993896484375</v>
      </c>
      <c r="G27843" s="1">
        <v>0.94999998807907104</v>
      </c>
      <c r="H27843" s="1" t="s">
        <v>27914</v>
      </c>
      <c r="I27843" s="1">
        <v>50</v>
      </c>
      <c r="J27843" s="1">
        <v>213</v>
      </c>
      <c r="K27843" s="1">
        <v>15</v>
      </c>
      <c r="L27843" s="1">
        <v>0</v>
      </c>
      <c r="M27843" s="2" t="s">
        <v>907</v>
      </c>
      <c r="N27843" s="3">
        <v>700000070033622</v>
      </c>
      <c r="O27843" s="3">
        <v>700000070033622</v>
      </c>
      <c r="P27843" s="2" t="s">
        <v>20</v>
      </c>
      <c r="Q27843" s="2" t="s">
        <v>25</v>
      </c>
      <c r="R27843" s="3">
        <v>36</v>
      </c>
      <c r="S27843" s="3">
        <v>1</v>
      </c>
      <c r="T27843" t="b">
        <v>1</v>
      </c>
    </row>
    <row r="27844" spans="1:20" x14ac:dyDescent="0.25">
      <c r="A27844">
        <v>2</v>
      </c>
      <c r="B27844" s="8">
        <v>43105</v>
      </c>
      <c r="C27844" s="7" t="str">
        <f>TEXT(WEEKDAY(sample_data3[[#This Row],[TransactionDate]]),"dddd")</f>
        <v>Friday</v>
      </c>
      <c r="D27844" s="1">
        <v>82.860000610351563</v>
      </c>
      <c r="E27844" s="1">
        <v>80.374198913574219</v>
      </c>
      <c r="F27844" s="1">
        <f>sample_data3[[#This Row],[TotalAmount]]-sample_data3[[#This Row],[SaleAmount]]</f>
        <v>2.4858016967773438</v>
      </c>
      <c r="G27844" s="1">
        <v>0.97000002861022949</v>
      </c>
      <c r="H27844" s="1" t="s">
        <v>27915</v>
      </c>
      <c r="I27844" s="1">
        <v>17.139999389648438</v>
      </c>
      <c r="J27844" s="1">
        <v>0</v>
      </c>
      <c r="K27844" s="1">
        <v>0</v>
      </c>
      <c r="L27844" s="1">
        <v>65.720001220703125</v>
      </c>
      <c r="M27844" s="2" t="s">
        <v>907</v>
      </c>
      <c r="N27844" s="3">
        <v>700000070033622</v>
      </c>
      <c r="O27844" s="3">
        <v>700000070033622</v>
      </c>
      <c r="P27844" s="2" t="s">
        <v>20</v>
      </c>
      <c r="Q27844" s="2" t="s">
        <v>25</v>
      </c>
      <c r="R27844" s="3">
        <v>36</v>
      </c>
      <c r="S27844" s="3">
        <v>1</v>
      </c>
      <c r="T27844" t="b">
        <v>1</v>
      </c>
    </row>
    <row r="27845" spans="1:20" x14ac:dyDescent="0.25">
      <c r="A27845">
        <v>1</v>
      </c>
      <c r="B27845" s="8">
        <v>42888</v>
      </c>
      <c r="C27845" s="7" t="str">
        <f>TEXT(WEEKDAY(sample_data3[[#This Row],[TransactionDate]]),"dddd")</f>
        <v>Friday</v>
      </c>
      <c r="D27845" s="1">
        <v>199</v>
      </c>
      <c r="E27845" s="1">
        <v>195.02000427246094</v>
      </c>
      <c r="F27845" s="1">
        <f>sample_data3[[#This Row],[TotalAmount]]-sample_data3[[#This Row],[SaleAmount]]</f>
        <v>3.9799957275390625</v>
      </c>
      <c r="G27845" s="1">
        <v>0.98000001907348633</v>
      </c>
      <c r="H27845" s="1" t="s">
        <v>27916</v>
      </c>
      <c r="I27845" s="1">
        <v>0</v>
      </c>
      <c r="J27845" s="1">
        <v>0</v>
      </c>
      <c r="K27845" s="1">
        <v>0</v>
      </c>
      <c r="L27845" s="1">
        <v>199</v>
      </c>
      <c r="M27845" s="2" t="s">
        <v>34</v>
      </c>
      <c r="N27845" s="3">
        <v>700000070033622</v>
      </c>
      <c r="O27845" s="3">
        <v>700000070033622</v>
      </c>
      <c r="P27845" s="2" t="s">
        <v>20</v>
      </c>
      <c r="Q27845" s="2" t="s">
        <v>25</v>
      </c>
      <c r="R27845" s="3">
        <v>36</v>
      </c>
      <c r="S27845" s="3">
        <v>1</v>
      </c>
      <c r="T27845" t="b">
        <v>1</v>
      </c>
    </row>
    <row r="27846" spans="1:20" x14ac:dyDescent="0.25">
      <c r="A27846">
        <v>1</v>
      </c>
      <c r="B27846" s="8">
        <v>42888</v>
      </c>
      <c r="C27846" s="7" t="str">
        <f>TEXT(WEEKDAY(sample_data3[[#This Row],[TransactionDate]]),"dddd")</f>
        <v>Friday</v>
      </c>
      <c r="D27846" s="1">
        <v>24</v>
      </c>
      <c r="E27846" s="1">
        <v>21.600000381469727</v>
      </c>
      <c r="F27846" s="1">
        <f>sample_data3[[#This Row],[TotalAmount]]-sample_data3[[#This Row],[SaleAmount]]</f>
        <v>2.3999996185302734</v>
      </c>
      <c r="G27846" s="1">
        <v>0.89999997615814209</v>
      </c>
      <c r="H27846" s="1" t="s">
        <v>27917</v>
      </c>
      <c r="I27846" s="1">
        <v>24</v>
      </c>
      <c r="J27846" s="1">
        <v>0</v>
      </c>
      <c r="K27846" s="1">
        <v>0</v>
      </c>
      <c r="L27846" s="1">
        <v>0</v>
      </c>
      <c r="M27846" s="2" t="s">
        <v>34</v>
      </c>
      <c r="N27846" s="3">
        <v>700000070033622</v>
      </c>
      <c r="O27846" s="3">
        <v>700000070033622</v>
      </c>
      <c r="P27846" s="2" t="s">
        <v>20</v>
      </c>
      <c r="Q27846" s="2" t="s">
        <v>25</v>
      </c>
      <c r="R27846" s="3">
        <v>36</v>
      </c>
      <c r="S27846" s="3">
        <v>1</v>
      </c>
      <c r="T27846" t="b">
        <v>1</v>
      </c>
    </row>
    <row r="27847" spans="1:20" x14ac:dyDescent="0.25">
      <c r="A27847">
        <v>6</v>
      </c>
      <c r="B27847" s="8">
        <v>42933</v>
      </c>
      <c r="C27847" s="7" t="str">
        <f>TEXT(WEEKDAY(sample_data3[[#This Row],[TransactionDate]]),"dddd")</f>
        <v>Monday</v>
      </c>
      <c r="D27847" s="1">
        <v>95</v>
      </c>
      <c r="E27847" s="1">
        <v>88.349998474121094</v>
      </c>
      <c r="F27847" s="1">
        <f>sample_data3[[#This Row],[TotalAmount]]-sample_data3[[#This Row],[SaleAmount]]</f>
        <v>6.6500015258789063</v>
      </c>
      <c r="G27847" s="1">
        <v>0.93000000715255737</v>
      </c>
      <c r="H27847" s="1" t="s">
        <v>27918</v>
      </c>
      <c r="I27847" s="1">
        <v>0</v>
      </c>
      <c r="J27847" s="1">
        <v>93</v>
      </c>
      <c r="K27847" s="1">
        <v>2</v>
      </c>
      <c r="L27847" s="1">
        <v>0</v>
      </c>
      <c r="M27847" s="2" t="s">
        <v>139</v>
      </c>
      <c r="N27847" s="3">
        <v>700000070034094</v>
      </c>
      <c r="O27847" s="3">
        <v>700000070034094</v>
      </c>
      <c r="P27847" s="2" t="s">
        <v>24</v>
      </c>
      <c r="Q27847" s="2" t="s">
        <v>25</v>
      </c>
      <c r="R27847" s="3">
        <v>39</v>
      </c>
      <c r="S27847" s="3">
        <v>1</v>
      </c>
      <c r="T27847" t="b">
        <v>1</v>
      </c>
    </row>
    <row r="27848" spans="1:20" x14ac:dyDescent="0.25">
      <c r="A27848">
        <v>17</v>
      </c>
      <c r="B27848" s="8">
        <v>42908</v>
      </c>
      <c r="C27848" s="7" t="str">
        <f>TEXT(WEEKDAY(sample_data3[[#This Row],[TransactionDate]]),"dddd")</f>
        <v>Thursday</v>
      </c>
      <c r="D27848" s="1">
        <v>19</v>
      </c>
      <c r="E27848" s="1">
        <v>17.100000381469727</v>
      </c>
      <c r="F27848" s="1">
        <f>sample_data3[[#This Row],[TotalAmount]]-sample_data3[[#This Row],[SaleAmount]]</f>
        <v>1.8999996185302734</v>
      </c>
      <c r="G27848" s="1">
        <v>0.89999997615814209</v>
      </c>
      <c r="H27848" s="1" t="s">
        <v>27919</v>
      </c>
      <c r="I27848" s="1">
        <v>0</v>
      </c>
      <c r="J27848" s="1">
        <v>0</v>
      </c>
      <c r="K27848" s="1">
        <v>19</v>
      </c>
      <c r="L27848" s="1">
        <v>0</v>
      </c>
      <c r="M27848" s="2" t="s">
        <v>139</v>
      </c>
      <c r="N27848" s="3">
        <v>700000070034094</v>
      </c>
      <c r="O27848" s="3">
        <v>700000070034094</v>
      </c>
      <c r="P27848" s="2" t="s">
        <v>24</v>
      </c>
      <c r="Q27848" s="2" t="s">
        <v>25</v>
      </c>
      <c r="R27848" s="3">
        <v>39</v>
      </c>
      <c r="S27848" s="3">
        <v>1</v>
      </c>
      <c r="T27848" t="b">
        <v>1</v>
      </c>
    </row>
    <row r="27849" spans="1:20" x14ac:dyDescent="0.25">
      <c r="A27849">
        <v>2</v>
      </c>
      <c r="B27849" s="8">
        <v>42892</v>
      </c>
      <c r="C27849" s="7" t="str">
        <f>TEXT(WEEKDAY(sample_data3[[#This Row],[TransactionDate]]),"dddd")</f>
        <v>Tuesday</v>
      </c>
      <c r="D27849" s="1">
        <v>58</v>
      </c>
      <c r="E27849" s="1">
        <v>54.520000457763672</v>
      </c>
      <c r="F27849" s="1">
        <f>sample_data3[[#This Row],[TotalAmount]]-sample_data3[[#This Row],[SaleAmount]]</f>
        <v>3.4799995422363281</v>
      </c>
      <c r="G27849" s="1">
        <v>0.93999999761581421</v>
      </c>
      <c r="H27849" s="1" t="s">
        <v>27920</v>
      </c>
      <c r="I27849" s="1">
        <v>0</v>
      </c>
      <c r="J27849" s="1">
        <v>0</v>
      </c>
      <c r="K27849" s="1">
        <v>58</v>
      </c>
      <c r="L27849" s="1">
        <v>0</v>
      </c>
      <c r="M27849" s="2" t="s">
        <v>460</v>
      </c>
      <c r="N27849" s="3">
        <v>700000070035365</v>
      </c>
      <c r="O27849" s="3">
        <v>700000070035365</v>
      </c>
      <c r="P27849" s="2" t="s">
        <v>20</v>
      </c>
      <c r="Q27849" s="2" t="s">
        <v>28</v>
      </c>
      <c r="R27849" s="3">
        <v>43</v>
      </c>
      <c r="S27849" s="3">
        <v>1</v>
      </c>
      <c r="T27849" t="b">
        <v>1</v>
      </c>
    </row>
    <row r="27850" spans="1:20" x14ac:dyDescent="0.25">
      <c r="A27850">
        <v>2</v>
      </c>
      <c r="B27850" s="8">
        <v>43001</v>
      </c>
      <c r="C27850" s="7" t="str">
        <f>TEXT(WEEKDAY(sample_data3[[#This Row],[TransactionDate]]),"dddd")</f>
        <v>Saturday</v>
      </c>
      <c r="D27850" s="1">
        <v>66.25</v>
      </c>
      <c r="E27850" s="1">
        <v>62.9375</v>
      </c>
      <c r="F27850" s="1">
        <f>sample_data3[[#This Row],[TotalAmount]]-sample_data3[[#This Row],[SaleAmount]]</f>
        <v>3.3125</v>
      </c>
      <c r="G27850" s="1">
        <v>0.94999998807907104</v>
      </c>
      <c r="H27850" s="1" t="s">
        <v>27921</v>
      </c>
      <c r="I27850" s="1">
        <v>0</v>
      </c>
      <c r="J27850" s="1">
        <v>66.25</v>
      </c>
      <c r="K27850" s="1">
        <v>0</v>
      </c>
      <c r="L27850" s="1">
        <v>0</v>
      </c>
      <c r="M27850" s="2" t="s">
        <v>460</v>
      </c>
      <c r="N27850" s="3">
        <v>700000070035365</v>
      </c>
      <c r="O27850" s="3">
        <v>700000070035365</v>
      </c>
      <c r="P27850" s="2" t="s">
        <v>20</v>
      </c>
      <c r="Q27850" s="2" t="s">
        <v>28</v>
      </c>
      <c r="R27850" s="3">
        <v>43</v>
      </c>
      <c r="S27850" s="3">
        <v>1</v>
      </c>
      <c r="T27850" t="b">
        <v>1</v>
      </c>
    </row>
    <row r="27851" spans="1:20" x14ac:dyDescent="0.25">
      <c r="A27851">
        <v>2</v>
      </c>
      <c r="B27851" s="8">
        <v>42937</v>
      </c>
      <c r="C27851" s="7" t="str">
        <f>TEXT(WEEKDAY(sample_data3[[#This Row],[TransactionDate]]),"dddd")</f>
        <v>Friday</v>
      </c>
      <c r="D27851" s="1">
        <v>101</v>
      </c>
      <c r="E27851" s="1">
        <v>94.94000244140625</v>
      </c>
      <c r="F27851" s="1">
        <f>sample_data3[[#This Row],[TotalAmount]]-sample_data3[[#This Row],[SaleAmount]]</f>
        <v>6.05999755859375</v>
      </c>
      <c r="G27851" s="1">
        <v>0.93999999761581421</v>
      </c>
      <c r="H27851" s="1" t="s">
        <v>27922</v>
      </c>
      <c r="I27851" s="1">
        <v>101</v>
      </c>
      <c r="J27851" s="1">
        <v>0</v>
      </c>
      <c r="K27851" s="1">
        <v>0</v>
      </c>
      <c r="L27851" s="1">
        <v>0</v>
      </c>
      <c r="M27851" s="2" t="s">
        <v>1838</v>
      </c>
      <c r="N27851" s="3">
        <v>700000070036030</v>
      </c>
      <c r="O27851" s="3">
        <v>700000070036030</v>
      </c>
      <c r="P27851" s="2" t="s">
        <v>20</v>
      </c>
      <c r="Q27851" s="2" t="s">
        <v>21</v>
      </c>
      <c r="R27851" s="3">
        <v>66</v>
      </c>
      <c r="S27851" s="3">
        <v>1</v>
      </c>
      <c r="T27851" t="b">
        <v>1</v>
      </c>
    </row>
    <row r="27852" spans="1:20" x14ac:dyDescent="0.25">
      <c r="A27852">
        <v>1</v>
      </c>
      <c r="B27852" s="8">
        <v>42902</v>
      </c>
      <c r="C27852" s="7" t="str">
        <f>TEXT(WEEKDAY(sample_data3[[#This Row],[TransactionDate]]),"dddd")</f>
        <v>Friday</v>
      </c>
      <c r="D27852" s="1">
        <v>25</v>
      </c>
      <c r="E27852" s="1">
        <v>23.25</v>
      </c>
      <c r="F27852" s="1">
        <f>sample_data3[[#This Row],[TotalAmount]]-sample_data3[[#This Row],[SaleAmount]]</f>
        <v>1.75</v>
      </c>
      <c r="G27852" s="1">
        <v>0.93000000715255737</v>
      </c>
      <c r="H27852" s="1" t="s">
        <v>27923</v>
      </c>
      <c r="I27852" s="1">
        <v>0</v>
      </c>
      <c r="J27852" s="1">
        <v>25</v>
      </c>
      <c r="K27852" s="1">
        <v>0</v>
      </c>
      <c r="L27852" s="1">
        <v>0</v>
      </c>
      <c r="M27852" s="2" t="s">
        <v>1838</v>
      </c>
      <c r="N27852" s="3">
        <v>700000070036030</v>
      </c>
      <c r="O27852" s="3">
        <v>700000070036030</v>
      </c>
      <c r="P27852" s="2" t="s">
        <v>20</v>
      </c>
      <c r="Q27852" s="2" t="s">
        <v>21</v>
      </c>
      <c r="R27852" s="3">
        <v>66</v>
      </c>
      <c r="S27852" s="3">
        <v>1</v>
      </c>
      <c r="T27852" t="b">
        <v>1</v>
      </c>
    </row>
    <row r="27853" spans="1:20" x14ac:dyDescent="0.25">
      <c r="A27853">
        <v>7</v>
      </c>
      <c r="B27853" s="8">
        <v>42999</v>
      </c>
      <c r="C27853" s="7" t="str">
        <f>TEXT(WEEKDAY(sample_data3[[#This Row],[TransactionDate]]),"dddd")</f>
        <v>Thursday</v>
      </c>
      <c r="D27853" s="1">
        <v>225</v>
      </c>
      <c r="F27853" s="1">
        <f>sample_data3[[#This Row],[TotalAmount]]-sample_data3[[#This Row],[SaleAmount]]</f>
        <v>225</v>
      </c>
      <c r="G27853" s="1">
        <v>0.92000001668930054</v>
      </c>
      <c r="H27853" s="1" t="s">
        <v>27924</v>
      </c>
      <c r="I27853" s="1">
        <v>51</v>
      </c>
      <c r="J27853" s="1">
        <v>67</v>
      </c>
      <c r="K27853" s="1">
        <v>107</v>
      </c>
      <c r="L27853" s="1">
        <v>0</v>
      </c>
      <c r="M27853" s="2" t="s">
        <v>537</v>
      </c>
      <c r="N27853" s="3">
        <v>700000070036197</v>
      </c>
      <c r="O27853" s="3">
        <v>700000070036197</v>
      </c>
      <c r="P27853" s="2" t="s">
        <v>24</v>
      </c>
      <c r="Q27853" s="2" t="s">
        <v>21</v>
      </c>
      <c r="R27853" s="3">
        <v>29</v>
      </c>
      <c r="S27853" s="3">
        <v>1</v>
      </c>
      <c r="T27853" t="b">
        <v>1</v>
      </c>
    </row>
    <row r="27854" spans="1:20" x14ac:dyDescent="0.25">
      <c r="A27854">
        <v>6</v>
      </c>
      <c r="B27854" s="8">
        <v>43147</v>
      </c>
      <c r="C27854" s="7" t="str">
        <f>TEXT(WEEKDAY(sample_data3[[#This Row],[TransactionDate]]),"dddd")</f>
        <v>Friday</v>
      </c>
      <c r="D27854" s="1">
        <v>261.89999389648438</v>
      </c>
      <c r="E27854" s="1">
        <v>248.80499267578125</v>
      </c>
      <c r="F27854" s="1">
        <f>sample_data3[[#This Row],[TotalAmount]]-sample_data3[[#This Row],[SaleAmount]]</f>
        <v>13.095001220703125</v>
      </c>
      <c r="G27854" s="1">
        <v>0.94999998807907104</v>
      </c>
      <c r="H27854" s="1" t="s">
        <v>27925</v>
      </c>
      <c r="I27854" s="1">
        <v>174.27999877929688</v>
      </c>
      <c r="J27854" s="1">
        <v>0</v>
      </c>
      <c r="K27854" s="1">
        <v>87.620002746582031</v>
      </c>
      <c r="L27854" s="1">
        <v>0</v>
      </c>
      <c r="M27854" s="2" t="s">
        <v>537</v>
      </c>
      <c r="N27854" s="3">
        <v>700000070036197</v>
      </c>
      <c r="O27854" s="3">
        <v>700000070036197</v>
      </c>
      <c r="P27854" s="2" t="s">
        <v>24</v>
      </c>
      <c r="Q27854" s="2" t="s">
        <v>21</v>
      </c>
      <c r="R27854" s="3">
        <v>29</v>
      </c>
      <c r="S27854" s="3">
        <v>1</v>
      </c>
      <c r="T27854" t="b">
        <v>1</v>
      </c>
    </row>
    <row r="27855" spans="1:20" x14ac:dyDescent="0.25">
      <c r="A27855">
        <v>5</v>
      </c>
      <c r="B27855" s="8">
        <v>42940</v>
      </c>
      <c r="C27855" s="7" t="str">
        <f>TEXT(WEEKDAY(sample_data3[[#This Row],[TransactionDate]]),"dddd")</f>
        <v>Monday</v>
      </c>
      <c r="D27855" s="1">
        <v>95</v>
      </c>
      <c r="E27855" s="1">
        <v>88.349998474121094</v>
      </c>
      <c r="F27855" s="1">
        <f>sample_data3[[#This Row],[TotalAmount]]-sample_data3[[#This Row],[SaleAmount]]</f>
        <v>6.6500015258789063</v>
      </c>
      <c r="G27855" s="1">
        <v>0.93000000715255737</v>
      </c>
      <c r="H27855" s="1" t="s">
        <v>27926</v>
      </c>
      <c r="I27855" s="1">
        <v>65</v>
      </c>
      <c r="J27855" s="1">
        <v>30</v>
      </c>
      <c r="K27855" s="1">
        <v>0</v>
      </c>
      <c r="L27855" s="1">
        <v>0</v>
      </c>
      <c r="M27855" s="2" t="s">
        <v>72</v>
      </c>
      <c r="N27855" s="3">
        <v>700000070040743</v>
      </c>
      <c r="O27855" s="3">
        <v>700000070040743</v>
      </c>
      <c r="P27855" s="2" t="s">
        <v>20</v>
      </c>
      <c r="Q27855" s="2" t="s">
        <v>25</v>
      </c>
      <c r="R27855" s="3">
        <v>61</v>
      </c>
      <c r="S27855" s="3">
        <v>1</v>
      </c>
      <c r="T27855" t="b">
        <v>1</v>
      </c>
    </row>
    <row r="27856" spans="1:20" x14ac:dyDescent="0.25">
      <c r="A27856">
        <v>4</v>
      </c>
      <c r="B27856" s="8">
        <v>42795</v>
      </c>
      <c r="C27856" s="7" t="str">
        <f>TEXT(WEEKDAY(sample_data3[[#This Row],[TransactionDate]]),"dddd")</f>
        <v>Wednesday</v>
      </c>
      <c r="D27856" s="1">
        <v>207</v>
      </c>
      <c r="E27856" s="1">
        <v>192.50999450683594</v>
      </c>
      <c r="F27856" s="1">
        <f>sample_data3[[#This Row],[TotalAmount]]-sample_data3[[#This Row],[SaleAmount]]</f>
        <v>14.490005493164063</v>
      </c>
      <c r="G27856" s="1">
        <v>0.93000000715255737</v>
      </c>
      <c r="H27856" s="1" t="s">
        <v>27927</v>
      </c>
      <c r="I27856" s="1">
        <v>207</v>
      </c>
      <c r="J27856" s="1">
        <v>0</v>
      </c>
      <c r="K27856" s="1">
        <v>0</v>
      </c>
      <c r="L27856" s="1">
        <v>0</v>
      </c>
      <c r="M27856" s="2" t="s">
        <v>47</v>
      </c>
      <c r="N27856" s="3">
        <v>700000070046830</v>
      </c>
      <c r="O27856" s="3">
        <v>700000070046830</v>
      </c>
      <c r="P27856" s="2" t="s">
        <v>24</v>
      </c>
      <c r="Q27856" s="2" t="s">
        <v>21</v>
      </c>
      <c r="R27856" s="3">
        <v>63</v>
      </c>
      <c r="S27856" s="3">
        <v>1</v>
      </c>
      <c r="T27856" t="b">
        <v>1</v>
      </c>
    </row>
    <row r="27857" spans="1:20" x14ac:dyDescent="0.25">
      <c r="A27857">
        <v>12</v>
      </c>
      <c r="B27857" s="8">
        <v>42839</v>
      </c>
      <c r="C27857" s="7" t="str">
        <f>TEXT(WEEKDAY(sample_data3[[#This Row],[TransactionDate]]),"dddd")</f>
        <v>Friday</v>
      </c>
      <c r="D27857" s="1">
        <v>356</v>
      </c>
      <c r="E27857" s="1">
        <v>323.95999145507813</v>
      </c>
      <c r="F27857" s="1">
        <f>sample_data3[[#This Row],[TotalAmount]]-sample_data3[[#This Row],[SaleAmount]]</f>
        <v>32.040008544921875</v>
      </c>
      <c r="G27857" s="1">
        <v>0.9100000262260437</v>
      </c>
      <c r="H27857" s="1" t="s">
        <v>27928</v>
      </c>
      <c r="I27857" s="1">
        <v>356</v>
      </c>
      <c r="J27857" s="1">
        <v>0</v>
      </c>
      <c r="K27857" s="1">
        <v>0</v>
      </c>
      <c r="L27857" s="1">
        <v>0</v>
      </c>
      <c r="M27857" s="2" t="s">
        <v>23</v>
      </c>
      <c r="N27857" s="3">
        <v>700000070047256</v>
      </c>
      <c r="O27857" s="3">
        <v>700000070047256</v>
      </c>
      <c r="P27857" s="2" t="s">
        <v>20</v>
      </c>
      <c r="Q27857" s="2" t="s">
        <v>28</v>
      </c>
      <c r="R27857" s="3">
        <v>82</v>
      </c>
      <c r="S27857" s="3">
        <v>1</v>
      </c>
      <c r="T27857" t="b">
        <v>1</v>
      </c>
    </row>
    <row r="27858" spans="1:20" x14ac:dyDescent="0.25">
      <c r="A27858">
        <v>1</v>
      </c>
      <c r="B27858" s="8">
        <v>42879</v>
      </c>
      <c r="C27858" s="7" t="str">
        <f>TEXT(WEEKDAY(sample_data3[[#This Row],[TransactionDate]]),"dddd")</f>
        <v>Wednesday</v>
      </c>
      <c r="D27858" s="1">
        <v>12</v>
      </c>
      <c r="E27858" s="1">
        <v>11.640000343322754</v>
      </c>
      <c r="F27858" s="1">
        <f>sample_data3[[#This Row],[TotalAmount]]-sample_data3[[#This Row],[SaleAmount]]</f>
        <v>0.35999965667724609</v>
      </c>
      <c r="G27858" s="1">
        <v>0.97000002861022949</v>
      </c>
      <c r="H27858" s="1" t="s">
        <v>27929</v>
      </c>
      <c r="I27858" s="1">
        <v>0</v>
      </c>
      <c r="J27858" s="1">
        <v>0</v>
      </c>
      <c r="K27858" s="1">
        <v>12</v>
      </c>
      <c r="L27858" s="1">
        <v>0</v>
      </c>
      <c r="M27858" s="2" t="s">
        <v>97</v>
      </c>
      <c r="N27858" s="3">
        <v>700000070047256</v>
      </c>
      <c r="O27858" s="3">
        <v>700000070047256</v>
      </c>
      <c r="P27858" s="2" t="s">
        <v>20</v>
      </c>
      <c r="Q27858" s="2" t="s">
        <v>28</v>
      </c>
      <c r="R27858" s="3">
        <v>82</v>
      </c>
      <c r="S27858" s="3">
        <v>1</v>
      </c>
      <c r="T27858" t="b">
        <v>1</v>
      </c>
    </row>
    <row r="27859" spans="1:20" x14ac:dyDescent="0.25">
      <c r="A27859">
        <v>14</v>
      </c>
      <c r="B27859" s="8">
        <v>42879</v>
      </c>
      <c r="C27859" s="7" t="str">
        <f>TEXT(WEEKDAY(sample_data3[[#This Row],[TransactionDate]]),"dddd")</f>
        <v>Wednesday</v>
      </c>
      <c r="D27859" s="1">
        <v>238</v>
      </c>
      <c r="E27859" s="1">
        <v>226.10000610351563</v>
      </c>
      <c r="F27859" s="1">
        <f>sample_data3[[#This Row],[TotalAmount]]-sample_data3[[#This Row],[SaleAmount]]</f>
        <v>11.899993896484375</v>
      </c>
      <c r="G27859" s="1">
        <v>0.94999998807907104</v>
      </c>
      <c r="H27859" s="1" t="s">
        <v>27930</v>
      </c>
      <c r="I27859" s="1">
        <v>129</v>
      </c>
      <c r="J27859" s="1">
        <v>0</v>
      </c>
      <c r="K27859" s="1">
        <v>109</v>
      </c>
      <c r="L27859" s="1">
        <v>0</v>
      </c>
      <c r="M27859" s="2" t="s">
        <v>97</v>
      </c>
      <c r="N27859" s="3">
        <v>700000070047256</v>
      </c>
      <c r="O27859" s="3">
        <v>700000070047256</v>
      </c>
      <c r="P27859" s="2" t="s">
        <v>20</v>
      </c>
      <c r="Q27859" s="2" t="s">
        <v>28</v>
      </c>
      <c r="R27859" s="3">
        <v>82</v>
      </c>
      <c r="S27859" s="3">
        <v>1</v>
      </c>
      <c r="T27859" t="b">
        <v>1</v>
      </c>
    </row>
    <row r="27860" spans="1:20" x14ac:dyDescent="0.25">
      <c r="A27860">
        <v>2</v>
      </c>
      <c r="B27860" s="8">
        <v>42930</v>
      </c>
      <c r="C27860" s="7" t="str">
        <f>TEXT(WEEKDAY(sample_data3[[#This Row],[TransactionDate]]),"dddd")</f>
        <v>Friday</v>
      </c>
      <c r="D27860" s="1">
        <v>54</v>
      </c>
      <c r="E27860" s="1">
        <v>48.599998474121094</v>
      </c>
      <c r="F27860" s="1">
        <f>sample_data3[[#This Row],[TotalAmount]]-sample_data3[[#This Row],[SaleAmount]]</f>
        <v>5.4000015258789063</v>
      </c>
      <c r="G27860" s="1">
        <v>0.89999997615814209</v>
      </c>
      <c r="H27860" s="1" t="s">
        <v>27931</v>
      </c>
      <c r="I27860" s="1">
        <v>0</v>
      </c>
      <c r="J27860" s="1">
        <v>0</v>
      </c>
      <c r="K27860" s="1">
        <v>54</v>
      </c>
      <c r="L27860" s="1">
        <v>0</v>
      </c>
      <c r="M27860" s="2" t="s">
        <v>776</v>
      </c>
      <c r="N27860" s="3">
        <v>700000070049069</v>
      </c>
      <c r="O27860" s="3">
        <v>700000070049069</v>
      </c>
      <c r="P27860" s="2" t="s">
        <v>24</v>
      </c>
      <c r="Q27860" s="2" t="s">
        <v>25</v>
      </c>
      <c r="R27860" s="3">
        <v>70</v>
      </c>
      <c r="S27860" s="3">
        <v>1</v>
      </c>
      <c r="T27860" t="b">
        <v>1</v>
      </c>
    </row>
    <row r="27861" spans="1:20" x14ac:dyDescent="0.25">
      <c r="A27861">
        <v>2</v>
      </c>
      <c r="B27861" s="8">
        <v>42842</v>
      </c>
      <c r="C27861" s="7" t="str">
        <f>TEXT(WEEKDAY(sample_data3[[#This Row],[TransactionDate]]),"dddd")</f>
        <v>Monday</v>
      </c>
      <c r="D27861" s="1">
        <v>30</v>
      </c>
      <c r="E27861" s="1">
        <v>27.899999618530273</v>
      </c>
      <c r="F27861" s="1">
        <f>sample_data3[[#This Row],[TotalAmount]]-sample_data3[[#This Row],[SaleAmount]]</f>
        <v>2.1000003814697266</v>
      </c>
      <c r="G27861" s="1">
        <v>0.93000000715255737</v>
      </c>
      <c r="H27861" s="1" t="s">
        <v>27932</v>
      </c>
      <c r="I27861" s="1">
        <v>30</v>
      </c>
      <c r="J27861" s="1">
        <v>0</v>
      </c>
      <c r="K27861" s="1">
        <v>0</v>
      </c>
      <c r="L27861" s="1">
        <v>0</v>
      </c>
      <c r="M27861" s="2" t="s">
        <v>776</v>
      </c>
      <c r="N27861" s="3">
        <v>700000070049181</v>
      </c>
      <c r="O27861" s="3">
        <v>700000070049181</v>
      </c>
      <c r="P27861" s="2" t="s">
        <v>20</v>
      </c>
      <c r="Q27861" s="2" t="s">
        <v>25</v>
      </c>
      <c r="R27861" s="3">
        <v>70</v>
      </c>
      <c r="S27861" s="3">
        <v>1</v>
      </c>
      <c r="T27861" t="b">
        <v>1</v>
      </c>
    </row>
    <row r="27862" spans="1:20" x14ac:dyDescent="0.25">
      <c r="A27862">
        <v>1</v>
      </c>
      <c r="B27862" s="8">
        <v>42798</v>
      </c>
      <c r="C27862" s="7" t="str">
        <f>TEXT(WEEKDAY(sample_data3[[#This Row],[TransactionDate]]),"dddd")</f>
        <v>Saturday</v>
      </c>
      <c r="D27862" s="1">
        <v>29</v>
      </c>
      <c r="E27862" s="1">
        <v>26.389999389648438</v>
      </c>
      <c r="F27862" s="1">
        <f>sample_data3[[#This Row],[TotalAmount]]-sample_data3[[#This Row],[SaleAmount]]</f>
        <v>2.6100006103515625</v>
      </c>
      <c r="G27862" s="1">
        <v>0.9100000262260437</v>
      </c>
      <c r="H27862" s="1" t="s">
        <v>27933</v>
      </c>
      <c r="I27862" s="1">
        <v>0</v>
      </c>
      <c r="J27862" s="1">
        <v>0</v>
      </c>
      <c r="K27862" s="1">
        <v>29</v>
      </c>
      <c r="L27862" s="1">
        <v>0</v>
      </c>
      <c r="M27862" s="2" t="s">
        <v>128</v>
      </c>
      <c r="N27862" s="3">
        <v>700000070049260</v>
      </c>
      <c r="O27862" s="3">
        <v>700000070049260</v>
      </c>
      <c r="P27862" s="2" t="s">
        <v>24</v>
      </c>
      <c r="Q27862" s="2" t="s">
        <v>21</v>
      </c>
      <c r="R27862" s="3">
        <v>34</v>
      </c>
      <c r="S27862" s="3">
        <v>1</v>
      </c>
      <c r="T27862" t="b">
        <v>1</v>
      </c>
    </row>
    <row r="27863" spans="1:20" x14ac:dyDescent="0.25">
      <c r="A27863">
        <v>4</v>
      </c>
      <c r="B27863" s="8">
        <v>43045</v>
      </c>
      <c r="C27863" s="7" t="str">
        <f>TEXT(WEEKDAY(sample_data3[[#This Row],[TransactionDate]]),"dddd")</f>
        <v>Monday</v>
      </c>
      <c r="D27863" s="1">
        <v>187</v>
      </c>
      <c r="E27863" s="1">
        <v>175.77999877929688</v>
      </c>
      <c r="F27863" s="1">
        <f>sample_data3[[#This Row],[TotalAmount]]-sample_data3[[#This Row],[SaleAmount]]</f>
        <v>11.220001220703125</v>
      </c>
      <c r="G27863" s="1">
        <v>0.93999999761581421</v>
      </c>
      <c r="H27863" s="1" t="s">
        <v>27934</v>
      </c>
      <c r="I27863" s="1">
        <v>51.75</v>
      </c>
      <c r="J27863" s="1">
        <v>0</v>
      </c>
      <c r="K27863" s="1">
        <v>16</v>
      </c>
      <c r="L27863" s="1">
        <v>119.25</v>
      </c>
      <c r="M27863" s="2" t="s">
        <v>776</v>
      </c>
      <c r="N27863" s="3">
        <v>700000070050035</v>
      </c>
      <c r="O27863" s="3">
        <v>700000070050035</v>
      </c>
      <c r="P27863" s="2" t="s">
        <v>24</v>
      </c>
      <c r="Q27863" s="2" t="s">
        <v>21</v>
      </c>
      <c r="R27863" s="3">
        <v>42</v>
      </c>
      <c r="S27863" s="3">
        <v>1</v>
      </c>
      <c r="T27863" t="b">
        <v>1</v>
      </c>
    </row>
    <row r="27864" spans="1:20" x14ac:dyDescent="0.25">
      <c r="A27864">
        <v>2</v>
      </c>
      <c r="B27864" s="8">
        <v>43057</v>
      </c>
      <c r="C27864" s="7" t="str">
        <f>TEXT(WEEKDAY(sample_data3[[#This Row],[TransactionDate]]),"dddd")</f>
        <v>Saturday</v>
      </c>
      <c r="D27864" s="1">
        <v>20</v>
      </c>
      <c r="F27864" s="1">
        <f>sample_data3[[#This Row],[TotalAmount]]-sample_data3[[#This Row],[SaleAmount]]</f>
        <v>20</v>
      </c>
      <c r="G27864" s="1">
        <v>0.89999997615814209</v>
      </c>
      <c r="H27864" s="1" t="s">
        <v>27935</v>
      </c>
      <c r="I27864" s="1">
        <v>20</v>
      </c>
      <c r="J27864" s="1">
        <v>0</v>
      </c>
      <c r="K27864" s="1">
        <v>0</v>
      </c>
      <c r="L27864" s="1">
        <v>0</v>
      </c>
      <c r="M27864" s="2" t="s">
        <v>776</v>
      </c>
      <c r="N27864" s="3">
        <v>700000070050035</v>
      </c>
      <c r="O27864" s="3">
        <v>700000070050035</v>
      </c>
      <c r="P27864" s="2" t="s">
        <v>24</v>
      </c>
      <c r="Q27864" s="2" t="s">
        <v>21</v>
      </c>
      <c r="R27864" s="3">
        <v>42</v>
      </c>
      <c r="S27864" s="3">
        <v>1</v>
      </c>
      <c r="T27864" t="b">
        <v>1</v>
      </c>
    </row>
    <row r="27865" spans="1:20" x14ac:dyDescent="0.25">
      <c r="A27865">
        <v>7</v>
      </c>
      <c r="B27865" s="8">
        <v>43061</v>
      </c>
      <c r="C27865" s="7" t="str">
        <f>TEXT(WEEKDAY(sample_data3[[#This Row],[TransactionDate]]),"dddd")</f>
        <v>Wednesday</v>
      </c>
      <c r="D27865" s="1">
        <v>335</v>
      </c>
      <c r="E27865" s="1">
        <v>318.25</v>
      </c>
      <c r="F27865" s="1">
        <f>sample_data3[[#This Row],[TotalAmount]]-sample_data3[[#This Row],[SaleAmount]]</f>
        <v>16.75</v>
      </c>
      <c r="G27865" s="1">
        <v>0.94999998807907104</v>
      </c>
      <c r="H27865" s="1" t="s">
        <v>27936</v>
      </c>
      <c r="I27865" s="1">
        <v>224</v>
      </c>
      <c r="J27865" s="1">
        <v>111</v>
      </c>
      <c r="K27865" s="1">
        <v>0</v>
      </c>
      <c r="L27865" s="1">
        <v>0</v>
      </c>
      <c r="M27865" s="2" t="s">
        <v>776</v>
      </c>
      <c r="N27865" s="3">
        <v>700000070050035</v>
      </c>
      <c r="O27865" s="3">
        <v>700000070050035</v>
      </c>
      <c r="P27865" s="2" t="s">
        <v>24</v>
      </c>
      <c r="Q27865" s="2" t="s">
        <v>21</v>
      </c>
      <c r="R27865" s="3">
        <v>42</v>
      </c>
      <c r="S27865" s="3">
        <v>1</v>
      </c>
      <c r="T27865" t="b">
        <v>1</v>
      </c>
    </row>
    <row r="27866" spans="1:20" x14ac:dyDescent="0.25">
      <c r="A27866">
        <v>1</v>
      </c>
      <c r="B27866" s="8">
        <v>42951</v>
      </c>
      <c r="C27866" s="7" t="str">
        <f>TEXT(WEEKDAY(sample_data3[[#This Row],[TransactionDate]]),"dddd")</f>
        <v>Friday</v>
      </c>
      <c r="D27866" s="1">
        <v>77</v>
      </c>
      <c r="E27866" s="1">
        <v>72.379997253417969</v>
      </c>
      <c r="F27866" s="1">
        <f>sample_data3[[#This Row],[TotalAmount]]-sample_data3[[#This Row],[SaleAmount]]</f>
        <v>4.6200027465820313</v>
      </c>
      <c r="G27866" s="1">
        <v>0.93999999761581421</v>
      </c>
      <c r="H27866" s="1" t="s">
        <v>27937</v>
      </c>
      <c r="I27866" s="1">
        <v>0</v>
      </c>
      <c r="J27866" s="1">
        <v>77</v>
      </c>
      <c r="K27866" s="1">
        <v>0</v>
      </c>
      <c r="L27866" s="1">
        <v>0</v>
      </c>
      <c r="M27866" s="2" t="s">
        <v>776</v>
      </c>
      <c r="N27866" s="3">
        <v>700000070050035</v>
      </c>
      <c r="O27866" s="3">
        <v>700000070050035</v>
      </c>
      <c r="P27866" s="2" t="s">
        <v>24</v>
      </c>
      <c r="Q27866" s="2" t="s">
        <v>21</v>
      </c>
      <c r="R27866" s="3">
        <v>42</v>
      </c>
      <c r="S27866" s="3">
        <v>1</v>
      </c>
      <c r="T27866" t="b">
        <v>1</v>
      </c>
    </row>
    <row r="27867" spans="1:20" x14ac:dyDescent="0.25">
      <c r="A27867">
        <v>3</v>
      </c>
      <c r="B27867" s="8">
        <v>43090</v>
      </c>
      <c r="C27867" s="7" t="str">
        <f>TEXT(WEEKDAY(sample_data3[[#This Row],[TransactionDate]]),"dddd")</f>
        <v>Thursday</v>
      </c>
      <c r="D27867" s="1">
        <v>137</v>
      </c>
      <c r="E27867" s="1">
        <v>123.30000305175781</v>
      </c>
      <c r="F27867" s="1">
        <f>sample_data3[[#This Row],[TotalAmount]]-sample_data3[[#This Row],[SaleAmount]]</f>
        <v>13.699996948242188</v>
      </c>
      <c r="G27867" s="1">
        <v>0.89999997615814209</v>
      </c>
      <c r="H27867" s="1" t="s">
        <v>27938</v>
      </c>
      <c r="I27867" s="1">
        <v>0</v>
      </c>
      <c r="J27867" s="1">
        <v>137</v>
      </c>
      <c r="K27867" s="1">
        <v>0</v>
      </c>
      <c r="L27867" s="1">
        <v>0</v>
      </c>
      <c r="M27867" s="2" t="s">
        <v>776</v>
      </c>
      <c r="N27867" s="3">
        <v>700000070050035</v>
      </c>
      <c r="O27867" s="3">
        <v>700000070050035</v>
      </c>
      <c r="P27867" s="2" t="s">
        <v>24</v>
      </c>
      <c r="Q27867" s="2" t="s">
        <v>21</v>
      </c>
      <c r="R27867" s="3">
        <v>42</v>
      </c>
      <c r="S27867" s="3">
        <v>1</v>
      </c>
      <c r="T27867" t="b">
        <v>1</v>
      </c>
    </row>
    <row r="27868" spans="1:20" x14ac:dyDescent="0.25">
      <c r="A27868">
        <v>5</v>
      </c>
      <c r="B27868" s="8">
        <v>43134</v>
      </c>
      <c r="C27868" s="7" t="str">
        <f>TEXT(WEEKDAY(sample_data3[[#This Row],[TransactionDate]]),"dddd")</f>
        <v>Saturday</v>
      </c>
      <c r="D27868" s="1">
        <v>288.57000732421875</v>
      </c>
      <c r="E27868" s="1">
        <v>277.02719116210938</v>
      </c>
      <c r="F27868" s="1">
        <f>sample_data3[[#This Row],[TotalAmount]]-sample_data3[[#This Row],[SaleAmount]]</f>
        <v>11.542816162109375</v>
      </c>
      <c r="G27868" s="1">
        <v>0.95999997854232788</v>
      </c>
      <c r="H27868" s="1" t="s">
        <v>27939</v>
      </c>
      <c r="I27868" s="1">
        <v>60.950000762939453</v>
      </c>
      <c r="J27868" s="1">
        <v>0</v>
      </c>
      <c r="K27868" s="1">
        <v>0</v>
      </c>
      <c r="L27868" s="1">
        <v>227.6199951171875</v>
      </c>
      <c r="M27868" s="2" t="s">
        <v>776</v>
      </c>
      <c r="N27868" s="3">
        <v>700000070050035</v>
      </c>
      <c r="O27868" s="3">
        <v>700000070050035</v>
      </c>
      <c r="P27868" s="2" t="s">
        <v>24</v>
      </c>
      <c r="Q27868" s="2" t="s">
        <v>21</v>
      </c>
      <c r="R27868" s="3">
        <v>42</v>
      </c>
      <c r="S27868" s="3">
        <v>1</v>
      </c>
      <c r="T27868" t="b">
        <v>1</v>
      </c>
    </row>
    <row r="27869" spans="1:20" x14ac:dyDescent="0.25">
      <c r="A27869">
        <v>1</v>
      </c>
      <c r="B27869" s="8">
        <v>42854</v>
      </c>
      <c r="C27869" s="7" t="str">
        <f>TEXT(WEEKDAY(sample_data3[[#This Row],[TransactionDate]]),"dddd")</f>
        <v>Saturday</v>
      </c>
      <c r="D27869" s="1">
        <v>18</v>
      </c>
      <c r="E27869" s="1">
        <v>16.200000762939453</v>
      </c>
      <c r="F27869" s="1">
        <f>sample_data3[[#This Row],[TotalAmount]]-sample_data3[[#This Row],[SaleAmount]]</f>
        <v>1.7999992370605469</v>
      </c>
      <c r="G27869" s="1">
        <v>0.89999997615814209</v>
      </c>
      <c r="H27869" s="1" t="s">
        <v>27940</v>
      </c>
      <c r="I27869" s="1">
        <v>0</v>
      </c>
      <c r="J27869" s="1">
        <v>0</v>
      </c>
      <c r="K27869" s="1">
        <v>18</v>
      </c>
      <c r="L27869" s="1">
        <v>0</v>
      </c>
      <c r="M27869" s="2" t="s">
        <v>776</v>
      </c>
      <c r="N27869" s="3">
        <v>700000070050237</v>
      </c>
      <c r="O27869" s="3">
        <v>700000070050237</v>
      </c>
      <c r="P27869" s="2" t="s">
        <v>20</v>
      </c>
      <c r="Q27869" s="2" t="s">
        <v>21</v>
      </c>
      <c r="R27869" s="3">
        <v>45</v>
      </c>
      <c r="S27869" s="3">
        <v>1</v>
      </c>
      <c r="T27869" t="b">
        <v>1</v>
      </c>
    </row>
    <row r="27870" spans="1:20" x14ac:dyDescent="0.25">
      <c r="A27870">
        <v>1</v>
      </c>
      <c r="B27870" s="8">
        <v>42798</v>
      </c>
      <c r="C27870" s="7" t="str">
        <f>TEXT(WEEKDAY(sample_data3[[#This Row],[TransactionDate]]),"dddd")</f>
        <v>Saturday</v>
      </c>
      <c r="D27870" s="1">
        <v>35</v>
      </c>
      <c r="E27870" s="1">
        <v>32.200000762939453</v>
      </c>
      <c r="F27870" s="1">
        <f>sample_data3[[#This Row],[TotalAmount]]-sample_data3[[#This Row],[SaleAmount]]</f>
        <v>2.7999992370605469</v>
      </c>
      <c r="G27870" s="1">
        <v>0.92000001668930054</v>
      </c>
      <c r="H27870" s="1" t="s">
        <v>27941</v>
      </c>
      <c r="I27870" s="1">
        <v>35</v>
      </c>
      <c r="J27870" s="1">
        <v>0</v>
      </c>
      <c r="K27870" s="1">
        <v>0</v>
      </c>
      <c r="L27870" s="1">
        <v>0</v>
      </c>
      <c r="M27870" s="2" t="s">
        <v>62</v>
      </c>
      <c r="N27870" s="3">
        <v>700000070051317</v>
      </c>
      <c r="O27870" s="3">
        <v>700000070051317</v>
      </c>
      <c r="P27870" s="2" t="s">
        <v>24</v>
      </c>
      <c r="Q27870" s="2" t="s">
        <v>21</v>
      </c>
      <c r="R27870" s="3">
        <v>25</v>
      </c>
      <c r="S27870" s="3">
        <v>1</v>
      </c>
      <c r="T27870" t="b">
        <v>1</v>
      </c>
    </row>
    <row r="27871" spans="1:20" x14ac:dyDescent="0.25">
      <c r="A27871">
        <v>10</v>
      </c>
      <c r="B27871" s="8">
        <v>42902</v>
      </c>
      <c r="C27871" s="7" t="str">
        <f>TEXT(WEEKDAY(sample_data3[[#This Row],[TransactionDate]]),"dddd")</f>
        <v>Friday</v>
      </c>
      <c r="D27871" s="1">
        <v>293.75</v>
      </c>
      <c r="E27871" s="1">
        <v>267.3125</v>
      </c>
      <c r="F27871" s="1">
        <f>sample_data3[[#This Row],[TotalAmount]]-sample_data3[[#This Row],[SaleAmount]]</f>
        <v>26.4375</v>
      </c>
      <c r="G27871" s="1">
        <v>0.9100000262260437</v>
      </c>
      <c r="H27871" s="1" t="s">
        <v>27942</v>
      </c>
      <c r="I27871" s="1">
        <v>283.75</v>
      </c>
      <c r="J27871" s="1">
        <v>0</v>
      </c>
      <c r="K27871" s="1">
        <v>10</v>
      </c>
      <c r="L27871" s="1">
        <v>0</v>
      </c>
      <c r="M27871" s="2" t="s">
        <v>1838</v>
      </c>
      <c r="N27871" s="3">
        <v>700000070051317</v>
      </c>
      <c r="O27871" s="3">
        <v>700000070051317</v>
      </c>
      <c r="P27871" s="2" t="s">
        <v>24</v>
      </c>
      <c r="Q27871" s="2" t="s">
        <v>21</v>
      </c>
      <c r="R27871" s="3">
        <v>25</v>
      </c>
      <c r="S27871" s="3">
        <v>1</v>
      </c>
      <c r="T27871" t="b">
        <v>1</v>
      </c>
    </row>
    <row r="27872" spans="1:20" x14ac:dyDescent="0.25">
      <c r="A27872">
        <v>8</v>
      </c>
      <c r="B27872" s="8">
        <v>43078</v>
      </c>
      <c r="C27872" s="7" t="str">
        <f>TEXT(WEEKDAY(sample_data3[[#This Row],[TransactionDate]]),"dddd")</f>
        <v>Saturday</v>
      </c>
      <c r="D27872" s="1">
        <v>83</v>
      </c>
      <c r="E27872" s="1">
        <v>82.169998168945313</v>
      </c>
      <c r="F27872" s="1">
        <f>sample_data3[[#This Row],[TotalAmount]]-sample_data3[[#This Row],[SaleAmount]]</f>
        <v>0.8300018310546875</v>
      </c>
      <c r="G27872" s="1">
        <v>0.99000000953674316</v>
      </c>
      <c r="H27872" s="1" t="s">
        <v>27943</v>
      </c>
      <c r="I27872" s="1">
        <v>47</v>
      </c>
      <c r="J27872" s="1">
        <v>36</v>
      </c>
      <c r="K27872" s="1">
        <v>0</v>
      </c>
      <c r="L27872" s="1">
        <v>0</v>
      </c>
      <c r="M27872" s="2" t="s">
        <v>94</v>
      </c>
      <c r="N27872" s="3">
        <v>700000070051317</v>
      </c>
      <c r="O27872" s="3">
        <v>700000070051317</v>
      </c>
      <c r="P27872" s="2" t="s">
        <v>24</v>
      </c>
      <c r="Q27872" s="2" t="s">
        <v>21</v>
      </c>
      <c r="R27872" s="3">
        <v>25</v>
      </c>
      <c r="S27872" s="3">
        <v>1</v>
      </c>
      <c r="T27872" t="b">
        <v>1</v>
      </c>
    </row>
    <row r="27873" spans="1:20" x14ac:dyDescent="0.25">
      <c r="A27873">
        <v>1</v>
      </c>
      <c r="B27873" s="8">
        <v>43064</v>
      </c>
      <c r="C27873" s="7" t="str">
        <f>TEXT(WEEKDAY(sample_data3[[#This Row],[TransactionDate]]),"dddd")</f>
        <v>Saturday</v>
      </c>
      <c r="D27873" s="1">
        <v>32</v>
      </c>
      <c r="E27873" s="1">
        <v>30.719999313354492</v>
      </c>
      <c r="F27873" s="1">
        <f>sample_data3[[#This Row],[TotalAmount]]-sample_data3[[#This Row],[SaleAmount]]</f>
        <v>1.2800006866455078</v>
      </c>
      <c r="G27873" s="1">
        <v>0.95999997854232788</v>
      </c>
      <c r="H27873" s="1" t="s">
        <v>27944</v>
      </c>
      <c r="I27873" s="1">
        <v>0</v>
      </c>
      <c r="J27873" s="1">
        <v>0</v>
      </c>
      <c r="K27873" s="1">
        <v>32</v>
      </c>
      <c r="L27873" s="1">
        <v>0</v>
      </c>
      <c r="M27873" s="2" t="s">
        <v>30</v>
      </c>
      <c r="N27873" s="3">
        <v>700000070051420</v>
      </c>
      <c r="O27873" s="3">
        <v>700000070051420</v>
      </c>
      <c r="P27873" s="2" t="s">
        <v>24</v>
      </c>
      <c r="Q27873" s="2" t="s">
        <v>28</v>
      </c>
      <c r="R27873" s="3">
        <v>63</v>
      </c>
      <c r="S27873" s="3">
        <v>1</v>
      </c>
      <c r="T27873" t="b">
        <v>1</v>
      </c>
    </row>
    <row r="27874" spans="1:20" x14ac:dyDescent="0.25">
      <c r="A27874">
        <v>2</v>
      </c>
      <c r="B27874" s="8">
        <v>42810</v>
      </c>
      <c r="C27874" s="7" t="str">
        <f>TEXT(WEEKDAY(sample_data3[[#This Row],[TransactionDate]]),"dddd")</f>
        <v>Thursday</v>
      </c>
      <c r="D27874" s="1">
        <v>124</v>
      </c>
      <c r="E27874" s="1">
        <v>122.76000213623047</v>
      </c>
      <c r="F27874" s="1">
        <f>sample_data3[[#This Row],[TotalAmount]]-sample_data3[[#This Row],[SaleAmount]]</f>
        <v>1.2399978637695313</v>
      </c>
      <c r="G27874" s="1">
        <v>0.99000000953674316</v>
      </c>
      <c r="H27874" s="1" t="s">
        <v>27945</v>
      </c>
      <c r="I27874" s="1">
        <v>0</v>
      </c>
      <c r="J27874" s="1">
        <v>25</v>
      </c>
      <c r="K27874" s="1">
        <v>99</v>
      </c>
      <c r="L27874" s="1">
        <v>0</v>
      </c>
      <c r="M27874" s="2" t="s">
        <v>30</v>
      </c>
      <c r="N27874" s="3">
        <v>700000070051420</v>
      </c>
      <c r="O27874" s="3">
        <v>700000070051420</v>
      </c>
      <c r="P27874" s="2" t="s">
        <v>24</v>
      </c>
      <c r="Q27874" s="2" t="s">
        <v>28</v>
      </c>
      <c r="R27874" s="3">
        <v>63</v>
      </c>
      <c r="S27874" s="3">
        <v>1</v>
      </c>
      <c r="T27874" t="b">
        <v>1</v>
      </c>
    </row>
    <row r="27875" spans="1:20" x14ac:dyDescent="0.25">
      <c r="A27875">
        <v>1</v>
      </c>
      <c r="B27875" s="8">
        <v>43122</v>
      </c>
      <c r="C27875" s="7" t="str">
        <f>TEXT(WEEKDAY(sample_data3[[#This Row],[TransactionDate]]),"dddd")</f>
        <v>Monday</v>
      </c>
      <c r="D27875" s="1">
        <v>-14.289999961853027</v>
      </c>
      <c r="E27875" s="1">
        <v>-13.861300468444824</v>
      </c>
      <c r="F27875" s="1">
        <f>sample_data3[[#This Row],[TotalAmount]]-sample_data3[[#This Row],[SaleAmount]]</f>
        <v>-0.42869949340820313</v>
      </c>
      <c r="G27875" s="1">
        <v>0.97000002861022949</v>
      </c>
      <c r="H27875" s="1" t="s">
        <v>27946</v>
      </c>
      <c r="I27875" s="1">
        <v>0</v>
      </c>
      <c r="J27875" s="1">
        <v>-14.289999961853027</v>
      </c>
      <c r="K27875" s="1">
        <v>0</v>
      </c>
      <c r="L27875" s="1">
        <v>0</v>
      </c>
      <c r="M27875" s="2" t="s">
        <v>30</v>
      </c>
      <c r="N27875" s="3">
        <v>700000070051420</v>
      </c>
      <c r="O27875" s="3">
        <v>700000070051420</v>
      </c>
      <c r="P27875" s="2" t="s">
        <v>24</v>
      </c>
      <c r="Q27875" s="2" t="s">
        <v>28</v>
      </c>
      <c r="R27875" s="3">
        <v>63</v>
      </c>
      <c r="S27875" s="3">
        <v>1</v>
      </c>
      <c r="T27875" t="b">
        <v>1</v>
      </c>
    </row>
    <row r="27876" spans="1:20" x14ac:dyDescent="0.25">
      <c r="A27876">
        <v>3</v>
      </c>
      <c r="B27876" s="8">
        <v>43000</v>
      </c>
      <c r="C27876" s="7" t="str">
        <f>TEXT(WEEKDAY(sample_data3[[#This Row],[TransactionDate]]),"dddd")</f>
        <v>Friday</v>
      </c>
      <c r="D27876" s="1">
        <v>95.25</v>
      </c>
      <c r="E27876" s="1">
        <v>89.535003662109375</v>
      </c>
      <c r="F27876" s="1">
        <f>sample_data3[[#This Row],[TotalAmount]]-sample_data3[[#This Row],[SaleAmount]]</f>
        <v>5.714996337890625</v>
      </c>
      <c r="G27876" s="1">
        <v>0.93999999761581421</v>
      </c>
      <c r="H27876" s="1" t="s">
        <v>27947</v>
      </c>
      <c r="I27876" s="1">
        <v>0</v>
      </c>
      <c r="J27876" s="1">
        <v>95.25</v>
      </c>
      <c r="K27876" s="1">
        <v>0</v>
      </c>
      <c r="L27876" s="1">
        <v>0</v>
      </c>
      <c r="M27876" s="2" t="s">
        <v>30</v>
      </c>
      <c r="N27876" s="3">
        <v>700000070051420</v>
      </c>
      <c r="O27876" s="3">
        <v>700000070051420</v>
      </c>
      <c r="P27876" s="2" t="s">
        <v>24</v>
      </c>
      <c r="Q27876" s="2" t="s">
        <v>28</v>
      </c>
      <c r="R27876" s="3">
        <v>63</v>
      </c>
      <c r="S27876" s="3">
        <v>1</v>
      </c>
      <c r="T27876" t="b">
        <v>1</v>
      </c>
    </row>
    <row r="27877" spans="1:20" x14ac:dyDescent="0.25">
      <c r="A27877">
        <v>6</v>
      </c>
      <c r="B27877" s="8">
        <v>43014</v>
      </c>
      <c r="C27877" s="7" t="str">
        <f>TEXT(WEEKDAY(sample_data3[[#This Row],[TransactionDate]]),"dddd")</f>
        <v>Friday</v>
      </c>
      <c r="D27877" s="1">
        <v>120</v>
      </c>
      <c r="E27877" s="1">
        <v>112.80000305175781</v>
      </c>
      <c r="F27877" s="1">
        <f>sample_data3[[#This Row],[TotalAmount]]-sample_data3[[#This Row],[SaleAmount]]</f>
        <v>7.1999969482421875</v>
      </c>
      <c r="G27877" s="1">
        <v>0.93999999761581421</v>
      </c>
      <c r="H27877" s="1" t="s">
        <v>27948</v>
      </c>
      <c r="I27877" s="1">
        <v>0</v>
      </c>
      <c r="J27877" s="1">
        <v>120</v>
      </c>
      <c r="K27877" s="1">
        <v>0</v>
      </c>
      <c r="L27877" s="1">
        <v>0</v>
      </c>
      <c r="M27877" s="2" t="s">
        <v>30</v>
      </c>
      <c r="N27877" s="3">
        <v>700000070051420</v>
      </c>
      <c r="O27877" s="3">
        <v>700000070051420</v>
      </c>
      <c r="P27877" s="2" t="s">
        <v>24</v>
      </c>
      <c r="Q27877" s="2" t="s">
        <v>28</v>
      </c>
      <c r="R27877" s="3">
        <v>63</v>
      </c>
      <c r="S27877" s="3">
        <v>1</v>
      </c>
      <c r="T27877" t="b">
        <v>1</v>
      </c>
    </row>
    <row r="27878" spans="1:20" x14ac:dyDescent="0.25">
      <c r="A27878">
        <v>1</v>
      </c>
      <c r="B27878" s="8">
        <v>43090</v>
      </c>
      <c r="C27878" s="7" t="str">
        <f>TEXT(WEEKDAY(sample_data3[[#This Row],[TransactionDate]]),"dddd")</f>
        <v>Thursday</v>
      </c>
      <c r="D27878" s="1">
        <v>165</v>
      </c>
      <c r="E27878" s="1">
        <v>151.80000305175781</v>
      </c>
      <c r="F27878" s="1">
        <f>sample_data3[[#This Row],[TotalAmount]]-sample_data3[[#This Row],[SaleAmount]]</f>
        <v>13.199996948242188</v>
      </c>
      <c r="G27878" s="1">
        <v>0.92000001668930054</v>
      </c>
      <c r="H27878" s="1" t="s">
        <v>27949</v>
      </c>
      <c r="I27878" s="1">
        <v>0</v>
      </c>
      <c r="J27878" s="1">
        <v>165</v>
      </c>
      <c r="K27878" s="1">
        <v>0</v>
      </c>
      <c r="L27878" s="1">
        <v>0</v>
      </c>
      <c r="M27878" s="2" t="s">
        <v>19</v>
      </c>
      <c r="N27878" s="3">
        <v>700000070051420</v>
      </c>
      <c r="O27878" s="3">
        <v>700000070051420</v>
      </c>
      <c r="P27878" s="2" t="s">
        <v>24</v>
      </c>
      <c r="Q27878" s="2" t="s">
        <v>28</v>
      </c>
      <c r="R27878" s="3">
        <v>63</v>
      </c>
      <c r="S27878" s="3">
        <v>1</v>
      </c>
      <c r="T27878" t="b">
        <v>1</v>
      </c>
    </row>
    <row r="27879" spans="1:20" x14ac:dyDescent="0.25">
      <c r="A27879">
        <v>3</v>
      </c>
      <c r="B27879" s="8">
        <v>42834</v>
      </c>
      <c r="C27879" s="7" t="str">
        <f>TEXT(WEEKDAY(sample_data3[[#This Row],[TransactionDate]]),"dddd")</f>
        <v>Sunday</v>
      </c>
      <c r="D27879" s="1">
        <v>151.5</v>
      </c>
      <c r="E27879" s="1">
        <v>143.92500305175781</v>
      </c>
      <c r="F27879" s="1">
        <f>sample_data3[[#This Row],[TotalAmount]]-sample_data3[[#This Row],[SaleAmount]]</f>
        <v>7.5749969482421875</v>
      </c>
      <c r="G27879" s="1">
        <v>0.94999998807907104</v>
      </c>
      <c r="H27879" s="1" t="s">
        <v>27950</v>
      </c>
      <c r="I27879" s="1">
        <v>151.5</v>
      </c>
      <c r="J27879" s="1">
        <v>0</v>
      </c>
      <c r="K27879" s="1">
        <v>0</v>
      </c>
      <c r="L27879" s="1">
        <v>0</v>
      </c>
      <c r="M27879" s="2" t="s">
        <v>1210</v>
      </c>
      <c r="N27879" s="3">
        <v>700000070052724</v>
      </c>
      <c r="O27879" s="3">
        <v>700000070052724</v>
      </c>
      <c r="P27879" s="2" t="s">
        <v>20</v>
      </c>
      <c r="Q27879" s="2" t="s">
        <v>28</v>
      </c>
      <c r="R27879" s="3">
        <v>58</v>
      </c>
      <c r="S27879" s="3">
        <v>1</v>
      </c>
      <c r="T27879" t="b">
        <v>1</v>
      </c>
    </row>
    <row r="27880" spans="1:20" x14ac:dyDescent="0.25">
      <c r="A27880">
        <v>2</v>
      </c>
      <c r="B27880" s="8">
        <v>42900</v>
      </c>
      <c r="C27880" s="7" t="str">
        <f>TEXT(WEEKDAY(sample_data3[[#This Row],[TransactionDate]]),"dddd")</f>
        <v>Wednesday</v>
      </c>
      <c r="D27880" s="1">
        <v>174</v>
      </c>
      <c r="E27880" s="1">
        <v>170.52000427246094</v>
      </c>
      <c r="F27880" s="1">
        <f>sample_data3[[#This Row],[TotalAmount]]-sample_data3[[#This Row],[SaleAmount]]</f>
        <v>3.4799957275390625</v>
      </c>
      <c r="G27880" s="1">
        <v>0.98000001907348633</v>
      </c>
      <c r="H27880" s="1" t="s">
        <v>27951</v>
      </c>
      <c r="I27880" s="1">
        <v>0</v>
      </c>
      <c r="J27880" s="1">
        <v>174</v>
      </c>
      <c r="K27880" s="1">
        <v>0</v>
      </c>
      <c r="L27880" s="1">
        <v>0</v>
      </c>
      <c r="M27880" s="2" t="s">
        <v>23</v>
      </c>
      <c r="N27880" s="3">
        <v>700000070052724</v>
      </c>
      <c r="O27880" s="3">
        <v>700000070052724</v>
      </c>
      <c r="P27880" s="2" t="s">
        <v>20</v>
      </c>
      <c r="Q27880" s="2" t="s">
        <v>28</v>
      </c>
      <c r="R27880" s="3">
        <v>58</v>
      </c>
      <c r="S27880" s="3">
        <v>1</v>
      </c>
      <c r="T27880" t="b">
        <v>1</v>
      </c>
    </row>
    <row r="27881" spans="1:20" x14ac:dyDescent="0.25">
      <c r="A27881">
        <v>2</v>
      </c>
      <c r="B27881" s="8">
        <v>42987</v>
      </c>
      <c r="C27881" s="7" t="str">
        <f>TEXT(WEEKDAY(sample_data3[[#This Row],[TransactionDate]]),"dddd")</f>
        <v>Saturday</v>
      </c>
      <c r="D27881" s="1">
        <v>51</v>
      </c>
      <c r="E27881" s="1">
        <v>48.450000762939453</v>
      </c>
      <c r="F27881" s="1">
        <f>sample_data3[[#This Row],[TotalAmount]]-sample_data3[[#This Row],[SaleAmount]]</f>
        <v>2.5499992370605469</v>
      </c>
      <c r="G27881" s="1">
        <v>0.94999998807907104</v>
      </c>
      <c r="H27881" s="1" t="s">
        <v>27952</v>
      </c>
      <c r="I27881" s="1">
        <v>0</v>
      </c>
      <c r="J27881" s="1">
        <v>51</v>
      </c>
      <c r="K27881" s="1">
        <v>0</v>
      </c>
      <c r="L27881" s="1">
        <v>0</v>
      </c>
      <c r="M27881" s="2" t="s">
        <v>66</v>
      </c>
      <c r="N27881" s="3">
        <v>700000070055683</v>
      </c>
      <c r="O27881" s="3">
        <v>700000070055683</v>
      </c>
      <c r="P27881" s="2" t="s">
        <v>20</v>
      </c>
      <c r="Q27881" s="2" t="s">
        <v>41</v>
      </c>
      <c r="R27881" s="3">
        <v>46</v>
      </c>
      <c r="S27881" s="3">
        <v>1</v>
      </c>
      <c r="T27881" t="b">
        <v>1</v>
      </c>
    </row>
    <row r="27882" spans="1:20" x14ac:dyDescent="0.25">
      <c r="A27882">
        <v>5</v>
      </c>
      <c r="B27882" s="8">
        <v>43043</v>
      </c>
      <c r="C27882" s="7" t="str">
        <f>TEXT(WEEKDAY(sample_data3[[#This Row],[TransactionDate]]),"dddd")</f>
        <v>Saturday</v>
      </c>
      <c r="D27882" s="1">
        <v>155</v>
      </c>
      <c r="E27882" s="1">
        <v>150.35000610351563</v>
      </c>
      <c r="F27882" s="1">
        <f>sample_data3[[#This Row],[TotalAmount]]-sample_data3[[#This Row],[SaleAmount]]</f>
        <v>4.649993896484375</v>
      </c>
      <c r="G27882" s="1">
        <v>0.97000002861022949</v>
      </c>
      <c r="H27882" s="1" t="s">
        <v>27953</v>
      </c>
      <c r="I27882" s="1">
        <v>0</v>
      </c>
      <c r="J27882" s="1">
        <v>155</v>
      </c>
      <c r="K27882" s="1">
        <v>0</v>
      </c>
      <c r="L27882" s="1">
        <v>0</v>
      </c>
      <c r="M27882" s="2" t="s">
        <v>40</v>
      </c>
      <c r="N27882" s="3">
        <v>700000070055716</v>
      </c>
      <c r="O27882" s="3">
        <v>700000070055716</v>
      </c>
      <c r="P27882" s="2" t="s">
        <v>24</v>
      </c>
      <c r="Q27882" s="2" t="s">
        <v>21</v>
      </c>
      <c r="R27882" s="3">
        <v>31</v>
      </c>
      <c r="S27882" s="3">
        <v>1</v>
      </c>
      <c r="T27882" t="b">
        <v>1</v>
      </c>
    </row>
    <row r="27883" spans="1:20" x14ac:dyDescent="0.25">
      <c r="A27883">
        <v>2</v>
      </c>
      <c r="B27883" s="8">
        <v>42914</v>
      </c>
      <c r="C27883" s="7" t="str">
        <f>TEXT(WEEKDAY(sample_data3[[#This Row],[TransactionDate]]),"dddd")</f>
        <v>Wednesday</v>
      </c>
      <c r="D27883" s="1">
        <v>87</v>
      </c>
      <c r="E27883" s="1">
        <v>86.129997253417969</v>
      </c>
      <c r="F27883" s="1">
        <f>sample_data3[[#This Row],[TotalAmount]]-sample_data3[[#This Row],[SaleAmount]]</f>
        <v>0.87000274658203125</v>
      </c>
      <c r="G27883" s="1">
        <v>0.99000000953674316</v>
      </c>
      <c r="H27883" s="1" t="s">
        <v>27954</v>
      </c>
      <c r="I27883" s="1">
        <v>87</v>
      </c>
      <c r="J27883" s="1">
        <v>0</v>
      </c>
      <c r="K27883" s="1">
        <v>0</v>
      </c>
      <c r="L27883" s="1">
        <v>0</v>
      </c>
      <c r="M27883" s="2" t="s">
        <v>19</v>
      </c>
      <c r="N27883" s="3">
        <v>700000070055716</v>
      </c>
      <c r="O27883" s="3">
        <v>700000070055716</v>
      </c>
      <c r="P27883" s="2" t="s">
        <v>24</v>
      </c>
      <c r="Q27883" s="2" t="s">
        <v>21</v>
      </c>
      <c r="R27883" s="3">
        <v>31</v>
      </c>
      <c r="S27883" s="3">
        <v>1</v>
      </c>
      <c r="T27883" t="b">
        <v>1</v>
      </c>
    </row>
    <row r="27884" spans="1:20" x14ac:dyDescent="0.25">
      <c r="A27884">
        <v>1</v>
      </c>
      <c r="B27884" s="8">
        <v>42909</v>
      </c>
      <c r="C27884" s="7" t="str">
        <f>TEXT(WEEKDAY(sample_data3[[#This Row],[TransactionDate]]),"dddd")</f>
        <v>Friday</v>
      </c>
      <c r="D27884" s="1">
        <v>29</v>
      </c>
      <c r="E27884" s="1">
        <v>26.389999389648438</v>
      </c>
      <c r="F27884" s="1">
        <f>sample_data3[[#This Row],[TotalAmount]]-sample_data3[[#This Row],[SaleAmount]]</f>
        <v>2.6100006103515625</v>
      </c>
      <c r="G27884" s="1">
        <v>0.9100000262260437</v>
      </c>
      <c r="H27884" s="1" t="s">
        <v>27955</v>
      </c>
      <c r="I27884" s="1">
        <v>0</v>
      </c>
      <c r="J27884" s="1">
        <v>0</v>
      </c>
      <c r="K27884" s="1">
        <v>29</v>
      </c>
      <c r="L27884" s="1">
        <v>0</v>
      </c>
      <c r="M27884" s="2" t="s">
        <v>19</v>
      </c>
      <c r="N27884" s="3">
        <v>700000070055716</v>
      </c>
      <c r="O27884" s="3">
        <v>700000070055716</v>
      </c>
      <c r="P27884" s="2" t="s">
        <v>24</v>
      </c>
      <c r="Q27884" s="2" t="s">
        <v>21</v>
      </c>
      <c r="R27884" s="3">
        <v>31</v>
      </c>
      <c r="S27884" s="3">
        <v>1</v>
      </c>
      <c r="T27884" t="b">
        <v>1</v>
      </c>
    </row>
    <row r="27885" spans="1:20" x14ac:dyDescent="0.25">
      <c r="A27885">
        <v>3</v>
      </c>
      <c r="B27885" s="8">
        <v>43043</v>
      </c>
      <c r="C27885" s="7" t="str">
        <f>TEXT(WEEKDAY(sample_data3[[#This Row],[TransactionDate]]),"dddd")</f>
        <v>Saturday</v>
      </c>
      <c r="D27885" s="1">
        <v>290.25</v>
      </c>
      <c r="E27885" s="1">
        <v>269.9324951171875</v>
      </c>
      <c r="F27885" s="1">
        <f>sample_data3[[#This Row],[TotalAmount]]-sample_data3[[#This Row],[SaleAmount]]</f>
        <v>20.3175048828125</v>
      </c>
      <c r="G27885" s="1">
        <v>0.93000000715255737</v>
      </c>
      <c r="H27885" s="1" t="s">
        <v>27956</v>
      </c>
      <c r="I27885" s="1">
        <v>268.5</v>
      </c>
      <c r="J27885" s="1">
        <v>0</v>
      </c>
      <c r="K27885" s="1">
        <v>21.75</v>
      </c>
      <c r="L27885" s="1">
        <v>0</v>
      </c>
      <c r="M27885" s="2" t="s">
        <v>38</v>
      </c>
      <c r="N27885" s="3">
        <v>700000070055852</v>
      </c>
      <c r="O27885" s="3">
        <v>700000070055852</v>
      </c>
      <c r="P27885" s="2" t="s">
        <v>20</v>
      </c>
      <c r="Q27885" s="2" t="s">
        <v>25</v>
      </c>
      <c r="R27885" s="3">
        <v>36</v>
      </c>
      <c r="S27885" s="3">
        <v>1</v>
      </c>
      <c r="T27885" t="b">
        <v>1</v>
      </c>
    </row>
    <row r="27886" spans="1:20" x14ac:dyDescent="0.25">
      <c r="A27886">
        <v>3</v>
      </c>
      <c r="B27886" s="8">
        <v>42896</v>
      </c>
      <c r="C27886" s="7" t="str">
        <f>TEXT(WEEKDAY(sample_data3[[#This Row],[TransactionDate]]),"dddd")</f>
        <v>Saturday</v>
      </c>
      <c r="D27886" s="1">
        <v>389</v>
      </c>
      <c r="E27886" s="1">
        <v>361.76998901367188</v>
      </c>
      <c r="F27886" s="1">
        <f>sample_data3[[#This Row],[TotalAmount]]-sample_data3[[#This Row],[SaleAmount]]</f>
        <v>27.230010986328125</v>
      </c>
      <c r="G27886" s="1">
        <v>0.93000000715255737</v>
      </c>
      <c r="H27886" s="1" t="s">
        <v>27957</v>
      </c>
      <c r="I27886" s="1">
        <v>0</v>
      </c>
      <c r="J27886" s="1">
        <v>250</v>
      </c>
      <c r="K27886" s="1">
        <v>0</v>
      </c>
      <c r="L27886" s="1">
        <v>139</v>
      </c>
      <c r="M27886" s="2" t="s">
        <v>121</v>
      </c>
      <c r="N27886" s="3">
        <v>700000070055896</v>
      </c>
      <c r="O27886" s="3">
        <v>700000070055896</v>
      </c>
      <c r="P27886" s="2" t="s">
        <v>20</v>
      </c>
      <c r="Q27886" s="2" t="s">
        <v>28</v>
      </c>
      <c r="R27886" s="3">
        <v>76</v>
      </c>
      <c r="S27886" s="3">
        <v>1</v>
      </c>
      <c r="T27886" t="b">
        <v>1</v>
      </c>
    </row>
    <row r="27887" spans="1:20" x14ac:dyDescent="0.25">
      <c r="A27887">
        <v>4</v>
      </c>
      <c r="B27887" s="8">
        <v>42827</v>
      </c>
      <c r="C27887" s="7" t="str">
        <f>TEXT(WEEKDAY(sample_data3[[#This Row],[TransactionDate]]),"dddd")</f>
        <v>Sunday</v>
      </c>
      <c r="D27887" s="1">
        <v>156</v>
      </c>
      <c r="E27887" s="1">
        <v>146.63999938964844</v>
      </c>
      <c r="F27887" s="1">
        <f>sample_data3[[#This Row],[TotalAmount]]-sample_data3[[#This Row],[SaleAmount]]</f>
        <v>9.3600006103515625</v>
      </c>
      <c r="G27887" s="1">
        <v>0.93999999761581421</v>
      </c>
      <c r="H27887" s="1" t="s">
        <v>27958</v>
      </c>
      <c r="I27887" s="1">
        <v>0</v>
      </c>
      <c r="J27887" s="1">
        <v>156</v>
      </c>
      <c r="K27887" s="1">
        <v>0</v>
      </c>
      <c r="L27887" s="1">
        <v>0</v>
      </c>
      <c r="M27887" s="2" t="s">
        <v>119</v>
      </c>
      <c r="N27887" s="3">
        <v>700000070055896</v>
      </c>
      <c r="O27887" s="3">
        <v>700000070055896</v>
      </c>
      <c r="P27887" s="2" t="s">
        <v>20</v>
      </c>
      <c r="Q27887" s="2" t="s">
        <v>28</v>
      </c>
      <c r="R27887" s="3">
        <v>76</v>
      </c>
      <c r="S27887" s="3">
        <v>1</v>
      </c>
      <c r="T27887" t="b">
        <v>1</v>
      </c>
    </row>
    <row r="27888" spans="1:20" x14ac:dyDescent="0.25">
      <c r="A27888">
        <v>1</v>
      </c>
      <c r="B27888" s="8">
        <v>42832</v>
      </c>
      <c r="C27888" s="7" t="str">
        <f>TEXT(WEEKDAY(sample_data3[[#This Row],[TransactionDate]]),"dddd")</f>
        <v>Friday</v>
      </c>
      <c r="D27888" s="1">
        <v>145</v>
      </c>
      <c r="E27888" s="1">
        <v>130.5</v>
      </c>
      <c r="F27888" s="1">
        <f>sample_data3[[#This Row],[TotalAmount]]-sample_data3[[#This Row],[SaleAmount]]</f>
        <v>14.5</v>
      </c>
      <c r="G27888" s="1">
        <v>0.89999997615814209</v>
      </c>
      <c r="H27888" s="1" t="s">
        <v>27959</v>
      </c>
      <c r="I27888" s="1">
        <v>0</v>
      </c>
      <c r="J27888" s="1">
        <v>0</v>
      </c>
      <c r="K27888" s="1">
        <v>0</v>
      </c>
      <c r="L27888" s="1">
        <v>145</v>
      </c>
      <c r="M27888" s="2" t="s">
        <v>401</v>
      </c>
      <c r="N27888" s="3">
        <v>700000070055896</v>
      </c>
      <c r="O27888" s="3">
        <v>700000070055896</v>
      </c>
      <c r="P27888" s="2" t="s">
        <v>20</v>
      </c>
      <c r="Q27888" s="2" t="s">
        <v>28</v>
      </c>
      <c r="R27888" s="3">
        <v>76</v>
      </c>
      <c r="S27888" s="3">
        <v>1</v>
      </c>
      <c r="T27888" t="b">
        <v>1</v>
      </c>
    </row>
    <row r="27889" spans="1:20" x14ac:dyDescent="0.25">
      <c r="A27889">
        <v>3</v>
      </c>
      <c r="B27889" s="8">
        <v>42797</v>
      </c>
      <c r="C27889" s="7" t="str">
        <f>TEXT(WEEKDAY(sample_data3[[#This Row],[TransactionDate]]),"dddd")</f>
        <v>Friday</v>
      </c>
      <c r="D27889" s="1">
        <v>1064.25</v>
      </c>
      <c r="E27889" s="1">
        <v>1053.6075439453125</v>
      </c>
      <c r="F27889" s="1">
        <f>sample_data3[[#This Row],[TotalAmount]]-sample_data3[[#This Row],[SaleAmount]]</f>
        <v>10.6424560546875</v>
      </c>
      <c r="G27889" s="1">
        <v>0.99000000953674316</v>
      </c>
      <c r="H27889" s="1" t="s">
        <v>27960</v>
      </c>
      <c r="I27889" s="1">
        <v>0</v>
      </c>
      <c r="J27889" s="1">
        <v>0</v>
      </c>
      <c r="K27889" s="1">
        <v>21.75</v>
      </c>
      <c r="L27889" s="1">
        <v>1042.5</v>
      </c>
      <c r="M27889" s="2" t="s">
        <v>19</v>
      </c>
      <c r="N27889" s="3">
        <v>700000070055896</v>
      </c>
      <c r="O27889" s="3">
        <v>700000070055896</v>
      </c>
      <c r="P27889" s="2" t="s">
        <v>20</v>
      </c>
      <c r="Q27889" s="2" t="s">
        <v>28</v>
      </c>
      <c r="R27889" s="3">
        <v>76</v>
      </c>
      <c r="S27889" s="3">
        <v>1</v>
      </c>
      <c r="T27889" t="b">
        <v>1</v>
      </c>
    </row>
    <row r="27890" spans="1:20" x14ac:dyDescent="0.25">
      <c r="A27890">
        <v>4</v>
      </c>
      <c r="B27890" s="8">
        <v>42804</v>
      </c>
      <c r="C27890" s="7" t="str">
        <f>TEXT(WEEKDAY(sample_data3[[#This Row],[TransactionDate]]),"dddd")</f>
        <v>Friday</v>
      </c>
      <c r="E27890" s="1">
        <v>-555.65997314453125</v>
      </c>
      <c r="F27890" s="1">
        <f>sample_data3[[#This Row],[TotalAmount]]-sample_data3[[#This Row],[SaleAmount]]</f>
        <v>555.65997314453125</v>
      </c>
      <c r="G27890" s="1">
        <v>0.98000001907348633</v>
      </c>
      <c r="H27890" s="1" t="s">
        <v>27961</v>
      </c>
      <c r="J27890" s="1">
        <v>0</v>
      </c>
      <c r="K27890" s="1">
        <v>0</v>
      </c>
      <c r="L27890" s="1">
        <v>0</v>
      </c>
      <c r="M27890" s="2" t="s">
        <v>19</v>
      </c>
      <c r="N27890" s="3">
        <v>700000070055896</v>
      </c>
      <c r="O27890" s="3">
        <v>700000070055896</v>
      </c>
      <c r="P27890" s="2" t="s">
        <v>20</v>
      </c>
      <c r="Q27890" s="2" t="s">
        <v>28</v>
      </c>
      <c r="R27890" s="3">
        <v>76</v>
      </c>
      <c r="S27890" s="3">
        <v>1</v>
      </c>
      <c r="T27890" t="b">
        <v>1</v>
      </c>
    </row>
    <row r="27891" spans="1:20" x14ac:dyDescent="0.25">
      <c r="A27891">
        <v>6</v>
      </c>
      <c r="B27891" s="8">
        <v>43099</v>
      </c>
      <c r="C27891" s="7" t="str">
        <f>TEXT(WEEKDAY(sample_data3[[#This Row],[TransactionDate]]),"dddd")</f>
        <v>Saturday</v>
      </c>
      <c r="D27891" s="1">
        <v>170</v>
      </c>
      <c r="E27891" s="1">
        <v>166.60000610351563</v>
      </c>
      <c r="F27891" s="1">
        <f>sample_data3[[#This Row],[TotalAmount]]-sample_data3[[#This Row],[SaleAmount]]</f>
        <v>3.399993896484375</v>
      </c>
      <c r="G27891" s="1">
        <v>0.98000001907348633</v>
      </c>
      <c r="H27891" s="1" t="s">
        <v>27962</v>
      </c>
      <c r="I27891" s="1">
        <v>0</v>
      </c>
      <c r="J27891" s="1">
        <v>170</v>
      </c>
      <c r="K27891" s="1">
        <v>0</v>
      </c>
      <c r="L27891" s="1">
        <v>0</v>
      </c>
      <c r="M27891" s="2" t="s">
        <v>53</v>
      </c>
      <c r="N27891" s="3">
        <v>700000070057246</v>
      </c>
      <c r="O27891" s="3">
        <v>700000070057246</v>
      </c>
      <c r="P27891" s="2" t="s">
        <v>20</v>
      </c>
      <c r="Q27891" s="2" t="s">
        <v>28</v>
      </c>
      <c r="R27891" s="3">
        <v>32</v>
      </c>
      <c r="S27891" s="3">
        <v>1</v>
      </c>
      <c r="T27891" t="b">
        <v>1</v>
      </c>
    </row>
    <row r="27892" spans="1:20" x14ac:dyDescent="0.25">
      <c r="A27892">
        <v>9</v>
      </c>
      <c r="B27892" s="8">
        <v>42907</v>
      </c>
      <c r="C27892" s="7" t="str">
        <f>TEXT(WEEKDAY(sample_data3[[#This Row],[TransactionDate]]),"dddd")</f>
        <v>Wednesday</v>
      </c>
      <c r="D27892" s="1">
        <v>234</v>
      </c>
      <c r="E27892" s="1">
        <v>226.97999572753906</v>
      </c>
      <c r="F27892" s="1">
        <f>sample_data3[[#This Row],[TotalAmount]]-sample_data3[[#This Row],[SaleAmount]]</f>
        <v>7.0200042724609375</v>
      </c>
      <c r="G27892" s="1">
        <v>0.97000002861022949</v>
      </c>
      <c r="H27892" s="1" t="s">
        <v>27963</v>
      </c>
      <c r="I27892" s="1">
        <v>62.25</v>
      </c>
      <c r="J27892" s="1">
        <v>157.75</v>
      </c>
      <c r="K27892" s="1">
        <v>14</v>
      </c>
      <c r="L27892" s="1">
        <v>0</v>
      </c>
      <c r="M27892" s="2" t="s">
        <v>53</v>
      </c>
      <c r="N27892" s="3">
        <v>700000070057257</v>
      </c>
      <c r="O27892" s="3">
        <v>700000070057257</v>
      </c>
      <c r="P27892" s="2" t="s">
        <v>20</v>
      </c>
      <c r="Q27892" s="2" t="s">
        <v>21</v>
      </c>
      <c r="R27892" s="3">
        <v>54</v>
      </c>
      <c r="S27892" s="3">
        <v>1</v>
      </c>
      <c r="T27892" t="b">
        <v>1</v>
      </c>
    </row>
    <row r="27893" spans="1:20" x14ac:dyDescent="0.25">
      <c r="A27893">
        <v>13</v>
      </c>
      <c r="B27893" s="8">
        <v>42840</v>
      </c>
      <c r="C27893" s="7" t="str">
        <f>TEXT(WEEKDAY(sample_data3[[#This Row],[TransactionDate]]),"dddd")</f>
        <v>Saturday</v>
      </c>
      <c r="D27893" s="1">
        <v>324.25</v>
      </c>
      <c r="E27893" s="1">
        <v>291.82501220703125</v>
      </c>
      <c r="F27893" s="1">
        <f>sample_data3[[#This Row],[TotalAmount]]-sample_data3[[#This Row],[SaleAmount]]</f>
        <v>32.42498779296875</v>
      </c>
      <c r="G27893" s="1">
        <v>0.89999997615814209</v>
      </c>
      <c r="H27893" s="1" t="s">
        <v>27964</v>
      </c>
      <c r="I27893" s="1">
        <v>94.25</v>
      </c>
      <c r="J27893" s="1">
        <v>98</v>
      </c>
      <c r="K27893" s="1">
        <v>58.5</v>
      </c>
      <c r="L27893" s="1">
        <v>73.5</v>
      </c>
      <c r="M27893" s="2" t="s">
        <v>94</v>
      </c>
      <c r="N27893" s="3">
        <v>700000070057257</v>
      </c>
      <c r="O27893" s="3">
        <v>700000070057257</v>
      </c>
      <c r="P27893" s="2" t="s">
        <v>20</v>
      </c>
      <c r="Q27893" s="2" t="s">
        <v>21</v>
      </c>
      <c r="R27893" s="3">
        <v>54</v>
      </c>
      <c r="S27893" s="3">
        <v>1</v>
      </c>
      <c r="T27893" t="b">
        <v>1</v>
      </c>
    </row>
    <row r="27894" spans="1:20" x14ac:dyDescent="0.25">
      <c r="A27894">
        <v>4</v>
      </c>
      <c r="B27894" s="8">
        <v>42944</v>
      </c>
      <c r="C27894" s="7" t="str">
        <f>TEXT(WEEKDAY(sample_data3[[#This Row],[TransactionDate]]),"dddd")</f>
        <v>Friday</v>
      </c>
      <c r="D27894" s="1">
        <v>71</v>
      </c>
      <c r="E27894" s="1">
        <v>68.160003662109375</v>
      </c>
      <c r="F27894" s="1">
        <f>sample_data3[[#This Row],[TotalAmount]]-sample_data3[[#This Row],[SaleAmount]]</f>
        <v>2.839996337890625</v>
      </c>
      <c r="G27894" s="1">
        <v>0.95999997854232788</v>
      </c>
      <c r="H27894" s="1" t="s">
        <v>27965</v>
      </c>
      <c r="I27894" s="1">
        <v>10</v>
      </c>
      <c r="J27894" s="1">
        <v>61</v>
      </c>
      <c r="K27894" s="1">
        <v>0</v>
      </c>
      <c r="L27894" s="1">
        <v>0</v>
      </c>
      <c r="M27894" s="2" t="s">
        <v>53</v>
      </c>
      <c r="N27894" s="3">
        <v>700000070057257</v>
      </c>
      <c r="O27894" s="3">
        <v>700000070057257</v>
      </c>
      <c r="P27894" s="2" t="s">
        <v>20</v>
      </c>
      <c r="Q27894" s="2" t="s">
        <v>21</v>
      </c>
      <c r="R27894" s="3">
        <v>54</v>
      </c>
      <c r="S27894" s="3">
        <v>1</v>
      </c>
      <c r="T27894" t="b">
        <v>1</v>
      </c>
    </row>
    <row r="27895" spans="1:20" x14ac:dyDescent="0.25">
      <c r="A27895">
        <v>8</v>
      </c>
      <c r="B27895" s="8">
        <v>43086</v>
      </c>
      <c r="C27895" s="7" t="str">
        <f>TEXT(WEEKDAY(sample_data3[[#This Row],[TransactionDate]]),"dddd")</f>
        <v>Sunday</v>
      </c>
      <c r="D27895" s="1">
        <v>499</v>
      </c>
      <c r="E27895" s="1">
        <v>474.04998779296875</v>
      </c>
      <c r="F27895" s="1">
        <f>sample_data3[[#This Row],[TotalAmount]]-sample_data3[[#This Row],[SaleAmount]]</f>
        <v>24.95001220703125</v>
      </c>
      <c r="G27895" s="1">
        <v>0.94999998807907104</v>
      </c>
      <c r="H27895" s="1" t="s">
        <v>27966</v>
      </c>
      <c r="I27895" s="1">
        <v>0</v>
      </c>
      <c r="J27895" s="1">
        <v>499</v>
      </c>
      <c r="K27895" s="1">
        <v>0</v>
      </c>
      <c r="L27895" s="1">
        <v>0</v>
      </c>
      <c r="M27895" s="2" t="s">
        <v>53</v>
      </c>
      <c r="N27895" s="3">
        <v>700000070057259</v>
      </c>
      <c r="O27895" s="3">
        <v>700000070057259</v>
      </c>
      <c r="P27895" s="2" t="s">
        <v>20</v>
      </c>
      <c r="Q27895" s="2" t="s">
        <v>28</v>
      </c>
      <c r="R27895" s="3">
        <v>83</v>
      </c>
      <c r="S27895" s="3">
        <v>1</v>
      </c>
      <c r="T27895" t="b">
        <v>1</v>
      </c>
    </row>
    <row r="27896" spans="1:20" x14ac:dyDescent="0.25">
      <c r="A27896">
        <v>2</v>
      </c>
      <c r="B27896" s="8">
        <v>43092</v>
      </c>
      <c r="C27896" s="7" t="str">
        <f>TEXT(WEEKDAY(sample_data3[[#This Row],[TransactionDate]]),"dddd")</f>
        <v>Saturday</v>
      </c>
      <c r="D27896" s="1">
        <v>55</v>
      </c>
      <c r="E27896" s="1">
        <v>52.799999237060547</v>
      </c>
      <c r="F27896" s="1">
        <f>sample_data3[[#This Row],[TotalAmount]]-sample_data3[[#This Row],[SaleAmount]]</f>
        <v>2.2000007629394531</v>
      </c>
      <c r="G27896" s="1">
        <v>0.95999997854232788</v>
      </c>
      <c r="H27896" s="1" t="s">
        <v>27967</v>
      </c>
      <c r="I27896" s="1">
        <v>0</v>
      </c>
      <c r="J27896" s="1">
        <v>55</v>
      </c>
      <c r="K27896" s="1">
        <v>0</v>
      </c>
      <c r="L27896" s="1">
        <v>0</v>
      </c>
      <c r="M27896" s="2" t="s">
        <v>53</v>
      </c>
      <c r="N27896" s="3">
        <v>700000070057259</v>
      </c>
      <c r="O27896" s="3">
        <v>700000070057259</v>
      </c>
      <c r="P27896" s="2" t="s">
        <v>20</v>
      </c>
      <c r="Q27896" s="2" t="s">
        <v>28</v>
      </c>
      <c r="R27896" s="3">
        <v>83</v>
      </c>
      <c r="S27896" s="3">
        <v>1</v>
      </c>
      <c r="T27896" t="b">
        <v>1</v>
      </c>
    </row>
    <row r="27897" spans="1:20" x14ac:dyDescent="0.25">
      <c r="A27897">
        <v>4</v>
      </c>
      <c r="B27897" s="8">
        <v>43084</v>
      </c>
      <c r="C27897" s="7" t="str">
        <f>TEXT(WEEKDAY(sample_data3[[#This Row],[TransactionDate]]),"dddd")</f>
        <v>Friday</v>
      </c>
      <c r="D27897" s="1">
        <v>193</v>
      </c>
      <c r="E27897" s="1">
        <v>173.69999694824219</v>
      </c>
      <c r="F27897" s="1">
        <f>sample_data3[[#This Row],[TotalAmount]]-sample_data3[[#This Row],[SaleAmount]]</f>
        <v>19.300003051757813</v>
      </c>
      <c r="G27897" s="1">
        <v>0.89999997615814209</v>
      </c>
      <c r="H27897" s="1" t="s">
        <v>27968</v>
      </c>
      <c r="I27897" s="1">
        <v>0</v>
      </c>
      <c r="J27897" s="1">
        <v>193</v>
      </c>
      <c r="K27897" s="1">
        <v>0</v>
      </c>
      <c r="L27897" s="1">
        <v>0</v>
      </c>
      <c r="M27897" s="2" t="s">
        <v>53</v>
      </c>
      <c r="N27897" s="3">
        <v>700000070057259</v>
      </c>
      <c r="O27897" s="3">
        <v>700000070057259</v>
      </c>
      <c r="P27897" s="2" t="s">
        <v>20</v>
      </c>
      <c r="Q27897" s="2" t="s">
        <v>28</v>
      </c>
      <c r="R27897" s="3">
        <v>83</v>
      </c>
      <c r="S27897" s="3">
        <v>1</v>
      </c>
      <c r="T27897" t="b">
        <v>1</v>
      </c>
    </row>
    <row r="27898" spans="1:20" x14ac:dyDescent="0.25">
      <c r="A27898">
        <v>3</v>
      </c>
      <c r="B27898" s="8">
        <v>42909</v>
      </c>
      <c r="C27898" s="7" t="str">
        <f>TEXT(WEEKDAY(sample_data3[[#This Row],[TransactionDate]]),"dddd")</f>
        <v>Friday</v>
      </c>
      <c r="D27898" s="1">
        <v>45.5</v>
      </c>
      <c r="E27898" s="1">
        <v>42.770000457763672</v>
      </c>
      <c r="F27898" s="1">
        <f>sample_data3[[#This Row],[TotalAmount]]-sample_data3[[#This Row],[SaleAmount]]</f>
        <v>2.7299995422363281</v>
      </c>
      <c r="G27898" s="1">
        <v>0.93999999761581421</v>
      </c>
      <c r="H27898" s="1" t="s">
        <v>27969</v>
      </c>
      <c r="I27898" s="1">
        <v>28.5</v>
      </c>
      <c r="J27898" s="1">
        <v>0</v>
      </c>
      <c r="K27898" s="1">
        <v>17</v>
      </c>
      <c r="L27898" s="1">
        <v>0</v>
      </c>
      <c r="M27898" s="2" t="s">
        <v>94</v>
      </c>
      <c r="N27898" s="3">
        <v>700000070057865</v>
      </c>
      <c r="O27898" s="3">
        <v>700000070057865</v>
      </c>
      <c r="P27898" s="2" t="s">
        <v>20</v>
      </c>
      <c r="Q27898" s="2" t="s">
        <v>25</v>
      </c>
      <c r="R27898" s="3">
        <v>56</v>
      </c>
      <c r="S27898" s="3">
        <v>1</v>
      </c>
      <c r="T27898" t="b">
        <v>1</v>
      </c>
    </row>
    <row r="27899" spans="1:20" x14ac:dyDescent="0.25">
      <c r="A27899">
        <v>8</v>
      </c>
      <c r="B27899" s="8">
        <v>43139</v>
      </c>
      <c r="C27899" s="7" t="str">
        <f>TEXT(WEEKDAY(sample_data3[[#This Row],[TransactionDate]]),"dddd")</f>
        <v>Thursday</v>
      </c>
      <c r="D27899" s="1">
        <v>560</v>
      </c>
      <c r="E27899" s="1">
        <v>515.20001220703125</v>
      </c>
      <c r="F27899" s="1">
        <f>sample_data3[[#This Row],[TotalAmount]]-sample_data3[[#This Row],[SaleAmount]]</f>
        <v>44.79998779296875</v>
      </c>
      <c r="G27899" s="1">
        <v>0.92000001668930054</v>
      </c>
      <c r="H27899" s="1" t="s">
        <v>27970</v>
      </c>
      <c r="I27899" s="1">
        <v>0</v>
      </c>
      <c r="J27899" s="1">
        <v>560</v>
      </c>
      <c r="K27899" s="1">
        <v>0</v>
      </c>
      <c r="L27899" s="1">
        <v>0</v>
      </c>
      <c r="M27899" s="2" t="s">
        <v>94</v>
      </c>
      <c r="N27899" s="3">
        <v>700000070058732</v>
      </c>
      <c r="O27899" s="3">
        <v>700000070058732</v>
      </c>
      <c r="P27899" s="2" t="s">
        <v>20</v>
      </c>
      <c r="Q27899" s="2" t="s">
        <v>25</v>
      </c>
      <c r="R27899" s="3">
        <v>27</v>
      </c>
      <c r="S27899" s="3">
        <v>1</v>
      </c>
      <c r="T27899" t="b">
        <v>1</v>
      </c>
    </row>
    <row r="27900" spans="1:20" x14ac:dyDescent="0.25">
      <c r="A27900">
        <v>9</v>
      </c>
      <c r="B27900" s="8">
        <v>42972</v>
      </c>
      <c r="C27900" s="7" t="str">
        <f>TEXT(WEEKDAY(sample_data3[[#This Row],[TransactionDate]]),"dddd")</f>
        <v>Friday</v>
      </c>
      <c r="D27900" s="1">
        <v>705</v>
      </c>
      <c r="E27900" s="1">
        <v>648.5999755859375</v>
      </c>
      <c r="F27900" s="1">
        <f>sample_data3[[#This Row],[TotalAmount]]-sample_data3[[#This Row],[SaleAmount]]</f>
        <v>56.4000244140625</v>
      </c>
      <c r="G27900" s="1">
        <v>0.92000001668930054</v>
      </c>
      <c r="H27900" s="1" t="s">
        <v>27971</v>
      </c>
      <c r="I27900" s="1">
        <v>0</v>
      </c>
      <c r="J27900" s="1">
        <v>0</v>
      </c>
      <c r="K27900" s="1">
        <v>705</v>
      </c>
      <c r="L27900" s="1">
        <v>0</v>
      </c>
      <c r="M27900" s="2" t="s">
        <v>94</v>
      </c>
      <c r="N27900" s="3">
        <v>700000070060104</v>
      </c>
      <c r="O27900" s="3">
        <v>700000070060104</v>
      </c>
      <c r="P27900" s="2" t="s">
        <v>20</v>
      </c>
      <c r="Q27900" s="2" t="s">
        <v>41</v>
      </c>
      <c r="R27900" s="3">
        <v>49</v>
      </c>
      <c r="S27900" s="3">
        <v>1</v>
      </c>
      <c r="T27900" t="b">
        <v>1</v>
      </c>
    </row>
    <row r="27901" spans="1:20" x14ac:dyDescent="0.25">
      <c r="A27901">
        <v>3</v>
      </c>
      <c r="B27901" s="8">
        <v>42912</v>
      </c>
      <c r="C27901" s="7" t="str">
        <f>TEXT(WEEKDAY(sample_data3[[#This Row],[TransactionDate]]),"dddd")</f>
        <v>Monday</v>
      </c>
      <c r="D27901" s="1">
        <v>242</v>
      </c>
      <c r="E27901" s="1">
        <v>237.16000366210938</v>
      </c>
      <c r="F27901" s="1">
        <f>sample_data3[[#This Row],[TotalAmount]]-sample_data3[[#This Row],[SaleAmount]]</f>
        <v>4.839996337890625</v>
      </c>
      <c r="G27901" s="1">
        <v>0.98000001907348633</v>
      </c>
      <c r="H27901" s="1" t="s">
        <v>27972</v>
      </c>
      <c r="I27901" s="1">
        <v>242</v>
      </c>
      <c r="J27901" s="1">
        <v>0</v>
      </c>
      <c r="K27901" s="1">
        <v>0</v>
      </c>
      <c r="L27901" s="1">
        <v>0</v>
      </c>
      <c r="M27901" s="2" t="s">
        <v>190</v>
      </c>
      <c r="N27901" s="3">
        <v>700000070060690</v>
      </c>
      <c r="O27901" s="3">
        <v>700000070060690</v>
      </c>
      <c r="P27901" s="2" t="s">
        <v>20</v>
      </c>
      <c r="Q27901" s="2" t="s">
        <v>41</v>
      </c>
      <c r="R27901" s="3">
        <v>42</v>
      </c>
      <c r="S27901" s="3">
        <v>1</v>
      </c>
      <c r="T27901" t="b">
        <v>1</v>
      </c>
    </row>
    <row r="27902" spans="1:20" x14ac:dyDescent="0.25">
      <c r="A27902">
        <v>25</v>
      </c>
      <c r="B27902" s="8">
        <v>43141</v>
      </c>
      <c r="C27902" s="7" t="str">
        <f>TEXT(WEEKDAY(sample_data3[[#This Row],[TransactionDate]]),"dddd")</f>
        <v>Saturday</v>
      </c>
      <c r="D27902" s="1">
        <v>376.19000244140625</v>
      </c>
      <c r="E27902" s="1">
        <v>361.14239501953125</v>
      </c>
      <c r="F27902" s="1">
        <f>sample_data3[[#This Row],[TotalAmount]]-sample_data3[[#This Row],[SaleAmount]]</f>
        <v>15.047607421875</v>
      </c>
      <c r="G27902" s="1">
        <v>0.95999997854232788</v>
      </c>
      <c r="H27902" s="1" t="s">
        <v>27973</v>
      </c>
      <c r="I27902" s="1">
        <v>285.70001220703125</v>
      </c>
      <c r="J27902" s="1">
        <v>0</v>
      </c>
      <c r="K27902" s="1">
        <v>90.489997863769531</v>
      </c>
      <c r="L27902" s="1">
        <v>0</v>
      </c>
      <c r="M27902" s="2" t="s">
        <v>1216</v>
      </c>
      <c r="N27902" s="3">
        <v>700000070060690</v>
      </c>
      <c r="O27902" s="3">
        <v>700000070060690</v>
      </c>
      <c r="P27902" s="2" t="s">
        <v>20</v>
      </c>
      <c r="Q27902" s="2" t="s">
        <v>41</v>
      </c>
      <c r="R27902" s="3">
        <v>42</v>
      </c>
      <c r="S27902" s="3">
        <v>1</v>
      </c>
      <c r="T27902" t="b">
        <v>1</v>
      </c>
    </row>
    <row r="27903" spans="1:20" x14ac:dyDescent="0.25">
      <c r="A27903">
        <v>3</v>
      </c>
      <c r="B27903" s="8">
        <v>42909</v>
      </c>
      <c r="C27903" s="7" t="str">
        <f>TEXT(WEEKDAY(sample_data3[[#This Row],[TransactionDate]]),"dddd")</f>
        <v>Friday</v>
      </c>
      <c r="D27903" s="1">
        <v>136</v>
      </c>
      <c r="E27903" s="1">
        <v>126.48000335693359</v>
      </c>
      <c r="F27903" s="1">
        <f>sample_data3[[#This Row],[TotalAmount]]-sample_data3[[#This Row],[SaleAmount]]</f>
        <v>9.5199966430664063</v>
      </c>
      <c r="G27903" s="1">
        <v>0.93000000715255737</v>
      </c>
      <c r="H27903" s="1" t="s">
        <v>27974</v>
      </c>
      <c r="I27903" s="1">
        <v>0</v>
      </c>
      <c r="J27903" s="1">
        <v>67</v>
      </c>
      <c r="K27903" s="1">
        <v>69</v>
      </c>
      <c r="L27903" s="1">
        <v>0</v>
      </c>
      <c r="M27903" s="2" t="s">
        <v>34</v>
      </c>
      <c r="N27903" s="3">
        <v>700000070061871</v>
      </c>
      <c r="O27903" s="3">
        <v>700000070061871</v>
      </c>
      <c r="P27903" s="2" t="s">
        <v>20</v>
      </c>
      <c r="Q27903" s="2" t="s">
        <v>28</v>
      </c>
      <c r="R27903" s="3">
        <v>80</v>
      </c>
      <c r="S27903" s="3">
        <v>1</v>
      </c>
      <c r="T27903" t="b">
        <v>1</v>
      </c>
    </row>
    <row r="27904" spans="1:20" x14ac:dyDescent="0.25">
      <c r="A27904">
        <v>1</v>
      </c>
      <c r="B27904" s="8">
        <v>42819</v>
      </c>
      <c r="C27904" s="7" t="str">
        <f>TEXT(WEEKDAY(sample_data3[[#This Row],[TransactionDate]]),"dddd")</f>
        <v>Saturday</v>
      </c>
      <c r="D27904" s="1">
        <v>20</v>
      </c>
      <c r="F27904" s="1">
        <f>sample_data3[[#This Row],[TotalAmount]]-sample_data3[[#This Row],[SaleAmount]]</f>
        <v>20</v>
      </c>
      <c r="G27904" s="1">
        <v>0.89999997615814209</v>
      </c>
      <c r="H27904" s="1" t="s">
        <v>27975</v>
      </c>
      <c r="I27904" s="1">
        <v>20</v>
      </c>
      <c r="J27904" s="1">
        <v>0</v>
      </c>
      <c r="K27904" s="1">
        <v>0</v>
      </c>
      <c r="L27904" s="1">
        <v>0</v>
      </c>
      <c r="M27904" s="2" t="s">
        <v>30</v>
      </c>
      <c r="N27904" s="3">
        <v>700000070061871</v>
      </c>
      <c r="O27904" s="3">
        <v>700000070061871</v>
      </c>
      <c r="P27904" s="2" t="s">
        <v>20</v>
      </c>
      <c r="Q27904" s="2" t="s">
        <v>28</v>
      </c>
      <c r="R27904" s="3">
        <v>80</v>
      </c>
      <c r="S27904" s="3">
        <v>1</v>
      </c>
      <c r="T27904" t="b">
        <v>1</v>
      </c>
    </row>
    <row r="27905" spans="1:20" x14ac:dyDescent="0.25">
      <c r="A27905">
        <v>9</v>
      </c>
      <c r="B27905" s="8">
        <v>43120</v>
      </c>
      <c r="C27905" s="7" t="str">
        <f>TEXT(WEEKDAY(sample_data3[[#This Row],[TransactionDate]]),"dddd")</f>
        <v>Saturday</v>
      </c>
      <c r="D27905" s="1">
        <v>384.51998901367188</v>
      </c>
      <c r="E27905" s="1">
        <v>365.29400634765625</v>
      </c>
      <c r="F27905" s="1">
        <f>sample_data3[[#This Row],[TotalAmount]]-sample_data3[[#This Row],[SaleAmount]]</f>
        <v>19.225982666015625</v>
      </c>
      <c r="G27905" s="1">
        <v>0.94999998807907104</v>
      </c>
      <c r="H27905" s="1" t="s">
        <v>27976</v>
      </c>
      <c r="I27905" s="1">
        <v>135.96000671386719</v>
      </c>
      <c r="J27905" s="1">
        <v>230.47000122070313</v>
      </c>
      <c r="K27905" s="1">
        <v>18.090000152587891</v>
      </c>
      <c r="L27905" s="1">
        <v>0</v>
      </c>
      <c r="M27905" s="2" t="s">
        <v>30</v>
      </c>
      <c r="N27905" s="3">
        <v>700000070062264</v>
      </c>
      <c r="O27905" s="3">
        <v>700000070062264</v>
      </c>
      <c r="P27905" s="2" t="s">
        <v>20</v>
      </c>
      <c r="Q27905" s="2" t="s">
        <v>25</v>
      </c>
      <c r="R27905" s="3">
        <v>29</v>
      </c>
      <c r="S27905" s="3">
        <v>1</v>
      </c>
      <c r="T27905" t="b">
        <v>1</v>
      </c>
    </row>
    <row r="27906" spans="1:20" x14ac:dyDescent="0.25">
      <c r="A27906">
        <v>1</v>
      </c>
      <c r="B27906" s="8">
        <v>43018</v>
      </c>
      <c r="C27906" s="7" t="str">
        <f>TEXT(WEEKDAY(sample_data3[[#This Row],[TransactionDate]]),"dddd")</f>
        <v>Tuesday</v>
      </c>
      <c r="D27906" s="1">
        <v>579</v>
      </c>
      <c r="E27906" s="1">
        <v>521.0999755859375</v>
      </c>
      <c r="F27906" s="1">
        <f>sample_data3[[#This Row],[TotalAmount]]-sample_data3[[#This Row],[SaleAmount]]</f>
        <v>57.9000244140625</v>
      </c>
      <c r="G27906" s="1">
        <v>0.89999997615814209</v>
      </c>
      <c r="H27906" s="1" t="s">
        <v>27977</v>
      </c>
      <c r="I27906" s="1">
        <v>0</v>
      </c>
      <c r="J27906" s="1">
        <v>0</v>
      </c>
      <c r="K27906" s="1">
        <v>0</v>
      </c>
      <c r="L27906" s="1">
        <v>579</v>
      </c>
      <c r="M27906" s="2" t="s">
        <v>62</v>
      </c>
      <c r="N27906" s="3">
        <v>700000070062264</v>
      </c>
      <c r="O27906" s="3">
        <v>700000070062264</v>
      </c>
      <c r="P27906" s="2" t="s">
        <v>20</v>
      </c>
      <c r="Q27906" s="2" t="s">
        <v>25</v>
      </c>
      <c r="R27906" s="3">
        <v>29</v>
      </c>
      <c r="S27906" s="3">
        <v>1</v>
      </c>
      <c r="T27906" t="b">
        <v>1</v>
      </c>
    </row>
    <row r="27907" spans="1:20" x14ac:dyDescent="0.25">
      <c r="A27907">
        <v>5</v>
      </c>
      <c r="B27907" s="8">
        <v>42966</v>
      </c>
      <c r="C27907" s="7" t="str">
        <f>TEXT(WEEKDAY(sample_data3[[#This Row],[TransactionDate]]),"dddd")</f>
        <v>Saturday</v>
      </c>
      <c r="D27907" s="1">
        <v>219</v>
      </c>
      <c r="E27907" s="1">
        <v>199.28999328613281</v>
      </c>
      <c r="F27907" s="1">
        <f>sample_data3[[#This Row],[TotalAmount]]-sample_data3[[#This Row],[SaleAmount]]</f>
        <v>19.710006713867188</v>
      </c>
      <c r="G27907" s="1">
        <v>0.9100000262260437</v>
      </c>
      <c r="H27907" s="1" t="s">
        <v>27978</v>
      </c>
      <c r="I27907" s="1">
        <v>67</v>
      </c>
      <c r="J27907" s="1">
        <v>87</v>
      </c>
      <c r="K27907" s="1">
        <v>65</v>
      </c>
      <c r="L27907" s="1">
        <v>0</v>
      </c>
      <c r="M27907" s="2" t="s">
        <v>62</v>
      </c>
      <c r="N27907" s="3">
        <v>700000070062264</v>
      </c>
      <c r="O27907" s="3">
        <v>700000070062264</v>
      </c>
      <c r="P27907" s="2" t="s">
        <v>20</v>
      </c>
      <c r="Q27907" s="2" t="s">
        <v>25</v>
      </c>
      <c r="R27907" s="3">
        <v>29</v>
      </c>
      <c r="S27907" s="3">
        <v>1</v>
      </c>
      <c r="T27907" t="b">
        <v>1</v>
      </c>
    </row>
    <row r="27908" spans="1:20" x14ac:dyDescent="0.25">
      <c r="A27908">
        <v>2</v>
      </c>
      <c r="B27908" s="8">
        <v>43152</v>
      </c>
      <c r="C27908" s="7" t="str">
        <f>TEXT(WEEKDAY(sample_data3[[#This Row],[TransactionDate]]),"dddd")</f>
        <v>Wednesday</v>
      </c>
      <c r="D27908" s="1">
        <v>22.860000610351563</v>
      </c>
      <c r="E27908" s="1">
        <v>21.031200408935547</v>
      </c>
      <c r="F27908" s="1">
        <f>sample_data3[[#This Row],[TotalAmount]]-sample_data3[[#This Row],[SaleAmount]]</f>
        <v>1.8288002014160156</v>
      </c>
      <c r="G27908" s="1">
        <v>0.92000001668930054</v>
      </c>
      <c r="H27908" s="1" t="s">
        <v>27979</v>
      </c>
      <c r="I27908" s="1">
        <v>22.860000610351563</v>
      </c>
      <c r="J27908" s="1">
        <v>0</v>
      </c>
      <c r="K27908" s="1">
        <v>0</v>
      </c>
      <c r="L27908" s="1">
        <v>0</v>
      </c>
      <c r="M27908" s="2" t="s">
        <v>62</v>
      </c>
      <c r="N27908" s="3">
        <v>700000070062264</v>
      </c>
      <c r="O27908" s="3">
        <v>700000070062264</v>
      </c>
      <c r="P27908" s="2" t="s">
        <v>20</v>
      </c>
      <c r="Q27908" s="2" t="s">
        <v>25</v>
      </c>
      <c r="R27908" s="3">
        <v>29</v>
      </c>
      <c r="S27908" s="3">
        <v>1</v>
      </c>
      <c r="T27908" t="b">
        <v>1</v>
      </c>
    </row>
    <row r="27909" spans="1:20" x14ac:dyDescent="0.25">
      <c r="A27909">
        <v>1</v>
      </c>
      <c r="B27909" s="8">
        <v>43025</v>
      </c>
      <c r="C27909" s="7" t="str">
        <f>TEXT(WEEKDAY(sample_data3[[#This Row],[TransactionDate]]),"dddd")</f>
        <v>Tuesday</v>
      </c>
      <c r="D27909" s="1">
        <v>5</v>
      </c>
      <c r="E27909" s="1">
        <v>4.6500000953674316</v>
      </c>
      <c r="F27909" s="1">
        <f>sample_data3[[#This Row],[TotalAmount]]-sample_data3[[#This Row],[SaleAmount]]</f>
        <v>0.34999990463256836</v>
      </c>
      <c r="G27909" s="1">
        <v>0.93000000715255737</v>
      </c>
      <c r="H27909" s="1" t="s">
        <v>27980</v>
      </c>
      <c r="I27909" s="1">
        <v>5</v>
      </c>
      <c r="J27909" s="1">
        <v>0</v>
      </c>
      <c r="K27909" s="1">
        <v>0</v>
      </c>
      <c r="L27909" s="1">
        <v>0</v>
      </c>
      <c r="M27909" s="2" t="s">
        <v>53</v>
      </c>
      <c r="N27909" s="3">
        <v>700000070064683</v>
      </c>
      <c r="O27909" s="3">
        <v>700000070064683</v>
      </c>
      <c r="P27909" s="2" t="s">
        <v>20</v>
      </c>
      <c r="Q27909" s="2" t="s">
        <v>25</v>
      </c>
      <c r="R27909" s="3">
        <v>27</v>
      </c>
      <c r="S27909" s="3">
        <v>1</v>
      </c>
      <c r="T27909" t="b">
        <v>1</v>
      </c>
    </row>
    <row r="27910" spans="1:20" x14ac:dyDescent="0.25">
      <c r="A27910">
        <v>1</v>
      </c>
      <c r="B27910" s="8">
        <v>42871</v>
      </c>
      <c r="C27910" s="7" t="str">
        <f>TEXT(WEEKDAY(sample_data3[[#This Row],[TransactionDate]]),"dddd")</f>
        <v>Tuesday</v>
      </c>
      <c r="D27910" s="1">
        <v>19</v>
      </c>
      <c r="E27910" s="1">
        <v>18.620000839233398</v>
      </c>
      <c r="F27910" s="1">
        <f>sample_data3[[#This Row],[TotalAmount]]-sample_data3[[#This Row],[SaleAmount]]</f>
        <v>0.37999916076660156</v>
      </c>
      <c r="G27910" s="1">
        <v>0.98000001907348633</v>
      </c>
      <c r="H27910" s="1" t="s">
        <v>27981</v>
      </c>
      <c r="I27910" s="1">
        <v>19</v>
      </c>
      <c r="J27910" s="1">
        <v>0</v>
      </c>
      <c r="K27910" s="1">
        <v>0</v>
      </c>
      <c r="L27910" s="1">
        <v>0</v>
      </c>
      <c r="M27910" s="2" t="s">
        <v>190</v>
      </c>
      <c r="N27910" s="3">
        <v>700000070066483</v>
      </c>
      <c r="O27910" s="3">
        <v>700000070066483</v>
      </c>
      <c r="P27910" s="2" t="s">
        <v>20</v>
      </c>
      <c r="Q27910" s="2" t="s">
        <v>25</v>
      </c>
      <c r="R27910" s="3">
        <v>79</v>
      </c>
      <c r="S27910" s="3">
        <v>1</v>
      </c>
      <c r="T27910" t="b">
        <v>1</v>
      </c>
    </row>
    <row r="27911" spans="1:20" x14ac:dyDescent="0.25">
      <c r="A27911">
        <v>3</v>
      </c>
      <c r="B27911" s="8">
        <v>42894</v>
      </c>
      <c r="C27911" s="7" t="str">
        <f>TEXT(WEEKDAY(sample_data3[[#This Row],[TransactionDate]]),"dddd")</f>
        <v>Thursday</v>
      </c>
      <c r="D27911" s="1">
        <v>39.75</v>
      </c>
      <c r="E27911" s="1">
        <v>39.352500915527344</v>
      </c>
      <c r="F27911" s="1">
        <f>sample_data3[[#This Row],[TotalAmount]]-sample_data3[[#This Row],[SaleAmount]]</f>
        <v>0.39749908447265625</v>
      </c>
      <c r="G27911" s="1">
        <v>0.99000000953674316</v>
      </c>
      <c r="H27911" s="1" t="s">
        <v>27982</v>
      </c>
      <c r="I27911" s="1">
        <v>39.75</v>
      </c>
      <c r="J27911" s="1">
        <v>0</v>
      </c>
      <c r="K27911" s="1">
        <v>0</v>
      </c>
      <c r="L27911" s="1">
        <v>0</v>
      </c>
      <c r="M27911" s="2" t="s">
        <v>94</v>
      </c>
      <c r="N27911" s="3">
        <v>700000070066483</v>
      </c>
      <c r="O27911" s="3">
        <v>700000070066483</v>
      </c>
      <c r="P27911" s="2" t="s">
        <v>20</v>
      </c>
      <c r="Q27911" s="2" t="s">
        <v>25</v>
      </c>
      <c r="R27911" s="3">
        <v>79</v>
      </c>
      <c r="S27911" s="3">
        <v>1</v>
      </c>
      <c r="T27911" t="b">
        <v>1</v>
      </c>
    </row>
    <row r="27912" spans="1:20" x14ac:dyDescent="0.25">
      <c r="A27912">
        <v>4</v>
      </c>
      <c r="B27912" s="8">
        <v>42830</v>
      </c>
      <c r="C27912" s="7" t="str">
        <f>TEXT(WEEKDAY(sample_data3[[#This Row],[TransactionDate]]),"dddd")</f>
        <v>Wednesday</v>
      </c>
      <c r="D27912" s="1">
        <v>104</v>
      </c>
      <c r="E27912" s="1">
        <v>99.839996337890625</v>
      </c>
      <c r="F27912" s="1">
        <f>sample_data3[[#This Row],[TotalAmount]]-sample_data3[[#This Row],[SaleAmount]]</f>
        <v>4.160003662109375</v>
      </c>
      <c r="G27912" s="1">
        <v>0.95999997854232788</v>
      </c>
      <c r="H27912" s="1" t="s">
        <v>27983</v>
      </c>
      <c r="I27912" s="1">
        <v>0</v>
      </c>
      <c r="J27912" s="1">
        <v>104</v>
      </c>
      <c r="K27912" s="1">
        <v>0</v>
      </c>
      <c r="L27912" s="1">
        <v>0</v>
      </c>
      <c r="M27912" s="2" t="s">
        <v>907</v>
      </c>
      <c r="N27912" s="3">
        <v>700000070076495</v>
      </c>
      <c r="O27912" s="3">
        <v>700000070076495</v>
      </c>
      <c r="P27912" s="2" t="s">
        <v>24</v>
      </c>
      <c r="Q27912" s="2" t="s">
        <v>21</v>
      </c>
      <c r="R27912" s="3">
        <v>31</v>
      </c>
      <c r="S27912" s="3">
        <v>1</v>
      </c>
      <c r="T27912" t="b">
        <v>1</v>
      </c>
    </row>
    <row r="27913" spans="1:20" x14ac:dyDescent="0.25">
      <c r="A27913">
        <v>9</v>
      </c>
      <c r="B27913" s="8">
        <v>42995</v>
      </c>
      <c r="C27913" s="7" t="str">
        <f>TEXT(WEEKDAY(sample_data3[[#This Row],[TransactionDate]]),"dddd")</f>
        <v>Sunday</v>
      </c>
      <c r="D27913" s="1">
        <v>98</v>
      </c>
      <c r="E27913" s="1">
        <v>90.160003662109375</v>
      </c>
      <c r="F27913" s="1">
        <f>sample_data3[[#This Row],[TotalAmount]]-sample_data3[[#This Row],[SaleAmount]]</f>
        <v>7.839996337890625</v>
      </c>
      <c r="G27913" s="1">
        <v>0.92000001668930054</v>
      </c>
      <c r="H27913" s="1" t="s">
        <v>27984</v>
      </c>
      <c r="I27913" s="1">
        <v>10</v>
      </c>
      <c r="J27913" s="1">
        <v>30</v>
      </c>
      <c r="K27913" s="1">
        <v>58</v>
      </c>
      <c r="L27913" s="1">
        <v>0</v>
      </c>
      <c r="M27913" s="2" t="s">
        <v>907</v>
      </c>
      <c r="N27913" s="3">
        <v>700000070076495</v>
      </c>
      <c r="O27913" s="3">
        <v>700000070076495</v>
      </c>
      <c r="P27913" s="2" t="s">
        <v>24</v>
      </c>
      <c r="Q27913" s="2" t="s">
        <v>21</v>
      </c>
      <c r="R27913" s="3">
        <v>31</v>
      </c>
      <c r="S27913" s="3">
        <v>1</v>
      </c>
      <c r="T27913" t="b">
        <v>1</v>
      </c>
    </row>
    <row r="27914" spans="1:20" x14ac:dyDescent="0.25">
      <c r="A27914">
        <v>1</v>
      </c>
      <c r="B27914" s="8">
        <v>42940</v>
      </c>
      <c r="C27914" s="7" t="str">
        <f>TEXT(WEEKDAY(sample_data3[[#This Row],[TransactionDate]]),"dddd")</f>
        <v>Monday</v>
      </c>
      <c r="D27914" s="1">
        <v>44</v>
      </c>
      <c r="E27914" s="1">
        <v>40.919998168945313</v>
      </c>
      <c r="F27914" s="1">
        <f>sample_data3[[#This Row],[TotalAmount]]-sample_data3[[#This Row],[SaleAmount]]</f>
        <v>3.0800018310546875</v>
      </c>
      <c r="G27914" s="1">
        <v>0.93000000715255737</v>
      </c>
      <c r="H27914" s="1" t="s">
        <v>27985</v>
      </c>
      <c r="I27914" s="1">
        <v>44</v>
      </c>
      <c r="J27914" s="1">
        <v>0</v>
      </c>
      <c r="K27914" s="1">
        <v>0</v>
      </c>
      <c r="L27914" s="1">
        <v>0</v>
      </c>
      <c r="M27914" s="2" t="s">
        <v>190</v>
      </c>
      <c r="N27914" s="3">
        <v>700000070077957</v>
      </c>
      <c r="O27914" s="3">
        <v>700000070077957</v>
      </c>
      <c r="P27914" s="2" t="s">
        <v>20</v>
      </c>
      <c r="Q27914" s="2" t="s">
        <v>25</v>
      </c>
      <c r="R27914" s="3">
        <v>21</v>
      </c>
      <c r="S27914" s="3">
        <v>1</v>
      </c>
      <c r="T27914" t="b">
        <v>1</v>
      </c>
    </row>
    <row r="27915" spans="1:20" x14ac:dyDescent="0.25">
      <c r="A27915">
        <v>6</v>
      </c>
      <c r="B27915" s="8">
        <v>42924</v>
      </c>
      <c r="C27915" s="7" t="str">
        <f>TEXT(WEEKDAY(sample_data3[[#This Row],[TransactionDate]]),"dddd")</f>
        <v>Saturday</v>
      </c>
      <c r="D27915" s="1">
        <v>276</v>
      </c>
      <c r="E27915" s="1">
        <v>262.20001220703125</v>
      </c>
      <c r="F27915" s="1">
        <f>sample_data3[[#This Row],[TotalAmount]]-sample_data3[[#This Row],[SaleAmount]]</f>
        <v>13.79998779296875</v>
      </c>
      <c r="G27915" s="1">
        <v>0.94999998807907104</v>
      </c>
      <c r="H27915" s="1" t="s">
        <v>27986</v>
      </c>
      <c r="I27915" s="1">
        <v>0</v>
      </c>
      <c r="J27915" s="1">
        <v>276</v>
      </c>
      <c r="K27915" s="1">
        <v>0</v>
      </c>
      <c r="L27915" s="1">
        <v>0</v>
      </c>
      <c r="M27915" s="2" t="s">
        <v>253</v>
      </c>
      <c r="N27915" s="3">
        <v>700000070077957</v>
      </c>
      <c r="O27915" s="3">
        <v>700000070077957</v>
      </c>
      <c r="P27915" s="2" t="s">
        <v>20</v>
      </c>
      <c r="Q27915" s="2" t="s">
        <v>25</v>
      </c>
      <c r="R27915" s="3">
        <v>21</v>
      </c>
      <c r="S27915" s="3">
        <v>1</v>
      </c>
      <c r="T27915" t="b">
        <v>1</v>
      </c>
    </row>
    <row r="27916" spans="1:20" x14ac:dyDescent="0.25">
      <c r="A27916">
        <v>5</v>
      </c>
      <c r="B27916" s="8">
        <v>42818</v>
      </c>
      <c r="C27916" s="7" t="str">
        <f>TEXT(WEEKDAY(sample_data3[[#This Row],[TransactionDate]]),"dddd")</f>
        <v>Friday</v>
      </c>
      <c r="D27916" s="1">
        <v>115</v>
      </c>
      <c r="E27916" s="1">
        <v>113.84999847412109</v>
      </c>
      <c r="F27916" s="1">
        <f>sample_data3[[#This Row],[TotalAmount]]-sample_data3[[#This Row],[SaleAmount]]</f>
        <v>1.1500015258789063</v>
      </c>
      <c r="G27916" s="1">
        <v>0.99000000953674316</v>
      </c>
      <c r="H27916" s="1" t="s">
        <v>27987</v>
      </c>
      <c r="I27916" s="1">
        <v>95</v>
      </c>
      <c r="J27916" s="1">
        <v>20</v>
      </c>
      <c r="K27916" s="1">
        <v>0</v>
      </c>
      <c r="L27916" s="1">
        <v>0</v>
      </c>
      <c r="M27916" s="2" t="s">
        <v>99</v>
      </c>
      <c r="N27916" s="3">
        <v>700000070079050</v>
      </c>
      <c r="O27916" s="3">
        <v>700000070079050</v>
      </c>
      <c r="P27916" s="2" t="s">
        <v>20</v>
      </c>
      <c r="Q27916" s="2" t="s">
        <v>41</v>
      </c>
      <c r="R27916" s="3">
        <v>78</v>
      </c>
      <c r="S27916" s="3">
        <v>1</v>
      </c>
      <c r="T27916" t="b">
        <v>1</v>
      </c>
    </row>
    <row r="27917" spans="1:20" x14ac:dyDescent="0.25">
      <c r="A27917">
        <v>17</v>
      </c>
      <c r="B27917" s="8">
        <v>42917</v>
      </c>
      <c r="C27917" s="7" t="str">
        <f>TEXT(WEEKDAY(sample_data3[[#This Row],[TransactionDate]]),"dddd")</f>
        <v>Saturday</v>
      </c>
      <c r="D27917" s="1">
        <v>151</v>
      </c>
      <c r="E27917" s="1">
        <v>146.47000122070313</v>
      </c>
      <c r="F27917" s="1">
        <f>sample_data3[[#This Row],[TotalAmount]]-sample_data3[[#This Row],[SaleAmount]]</f>
        <v>4.529998779296875</v>
      </c>
      <c r="G27917" s="1">
        <v>0.97000002861022949</v>
      </c>
      <c r="H27917" s="1" t="s">
        <v>27988</v>
      </c>
      <c r="I27917" s="1">
        <v>0</v>
      </c>
      <c r="J27917" s="1">
        <v>151</v>
      </c>
      <c r="K27917" s="1">
        <v>0</v>
      </c>
      <c r="L27917" s="1">
        <v>0</v>
      </c>
      <c r="M27917" s="2" t="s">
        <v>1440</v>
      </c>
      <c r="N27917" s="3">
        <v>700000070079050</v>
      </c>
      <c r="O27917" s="3">
        <v>700000070079050</v>
      </c>
      <c r="P27917" s="2" t="s">
        <v>20</v>
      </c>
      <c r="Q27917" s="2" t="s">
        <v>41</v>
      </c>
      <c r="R27917" s="3">
        <v>78</v>
      </c>
      <c r="S27917" s="3">
        <v>1</v>
      </c>
      <c r="T27917" t="b">
        <v>1</v>
      </c>
    </row>
    <row r="27918" spans="1:20" x14ac:dyDescent="0.25">
      <c r="A27918">
        <v>7</v>
      </c>
      <c r="B27918" s="8">
        <v>42831</v>
      </c>
      <c r="C27918" s="7" t="str">
        <f>TEXT(WEEKDAY(sample_data3[[#This Row],[TransactionDate]]),"dddd")</f>
        <v>Thursday</v>
      </c>
      <c r="D27918" s="1">
        <v>78</v>
      </c>
      <c r="E27918" s="1">
        <v>77.220001220703125</v>
      </c>
      <c r="F27918" s="1">
        <f>sample_data3[[#This Row],[TotalAmount]]-sample_data3[[#This Row],[SaleAmount]]</f>
        <v>0.779998779296875</v>
      </c>
      <c r="G27918" s="1">
        <v>0.99000000953674316</v>
      </c>
      <c r="H27918" s="1" t="s">
        <v>27989</v>
      </c>
      <c r="I27918" s="1">
        <v>30</v>
      </c>
      <c r="J27918" s="1">
        <v>40</v>
      </c>
      <c r="K27918" s="1">
        <v>8</v>
      </c>
      <c r="L27918" s="1">
        <v>0</v>
      </c>
      <c r="M27918" s="2" t="s">
        <v>1440</v>
      </c>
      <c r="N27918" s="3">
        <v>700000070079050</v>
      </c>
      <c r="O27918" s="3">
        <v>700000070079050</v>
      </c>
      <c r="P27918" s="2" t="s">
        <v>20</v>
      </c>
      <c r="Q27918" s="2" t="s">
        <v>41</v>
      </c>
      <c r="R27918" s="3">
        <v>78</v>
      </c>
      <c r="S27918" s="3">
        <v>1</v>
      </c>
      <c r="T27918" t="b">
        <v>1</v>
      </c>
    </row>
    <row r="27919" spans="1:20" x14ac:dyDescent="0.25">
      <c r="A27919">
        <v>1</v>
      </c>
      <c r="B27919" s="8">
        <v>43068</v>
      </c>
      <c r="C27919" s="7" t="str">
        <f>TEXT(WEEKDAY(sample_data3[[#This Row],[TransactionDate]]),"dddd")</f>
        <v>Wednesday</v>
      </c>
      <c r="D27919" s="1">
        <v>11.5</v>
      </c>
      <c r="E27919" s="1">
        <v>10.465000152587891</v>
      </c>
      <c r="F27919" s="1">
        <f>sample_data3[[#This Row],[TotalAmount]]-sample_data3[[#This Row],[SaleAmount]]</f>
        <v>1.0349998474121094</v>
      </c>
      <c r="G27919" s="1">
        <v>0.9100000262260437</v>
      </c>
      <c r="H27919" s="1" t="s">
        <v>27990</v>
      </c>
      <c r="I27919" s="1">
        <v>0</v>
      </c>
      <c r="J27919" s="1">
        <v>0</v>
      </c>
      <c r="K27919" s="1">
        <v>11.5</v>
      </c>
      <c r="L27919" s="1">
        <v>0</v>
      </c>
      <c r="M27919" s="2" t="s">
        <v>1440</v>
      </c>
      <c r="N27919" s="3">
        <v>700000070079050</v>
      </c>
      <c r="O27919" s="3">
        <v>700000070079050</v>
      </c>
      <c r="P27919" s="2" t="s">
        <v>20</v>
      </c>
      <c r="Q27919" s="2" t="s">
        <v>41</v>
      </c>
      <c r="R27919" s="3">
        <v>78</v>
      </c>
      <c r="S27919" s="3">
        <v>1</v>
      </c>
      <c r="T27919" t="b">
        <v>1</v>
      </c>
    </row>
    <row r="27920" spans="1:20" x14ac:dyDescent="0.25">
      <c r="A27920">
        <v>8</v>
      </c>
      <c r="B27920" s="8">
        <v>43010</v>
      </c>
      <c r="C27920" s="7" t="str">
        <f>TEXT(WEEKDAY(sample_data3[[#This Row],[TransactionDate]]),"dddd")</f>
        <v>Monday</v>
      </c>
      <c r="D27920" s="1">
        <v>92</v>
      </c>
      <c r="E27920" s="1">
        <v>87.400001525878906</v>
      </c>
      <c r="F27920" s="1">
        <f>sample_data3[[#This Row],[TotalAmount]]-sample_data3[[#This Row],[SaleAmount]]</f>
        <v>4.5999984741210938</v>
      </c>
      <c r="G27920" s="1">
        <v>0.94999998807907104</v>
      </c>
      <c r="H27920" s="1" t="s">
        <v>27991</v>
      </c>
      <c r="I27920" s="1">
        <v>83</v>
      </c>
      <c r="J27920" s="1">
        <v>9</v>
      </c>
      <c r="K27920" s="1">
        <v>0</v>
      </c>
      <c r="L27920" s="1">
        <v>0</v>
      </c>
      <c r="M27920" s="2" t="s">
        <v>1440</v>
      </c>
      <c r="N27920" s="3">
        <v>700000070079050</v>
      </c>
      <c r="O27920" s="3">
        <v>700000070079050</v>
      </c>
      <c r="P27920" s="2" t="s">
        <v>20</v>
      </c>
      <c r="Q27920" s="2" t="s">
        <v>41</v>
      </c>
      <c r="R27920" s="3">
        <v>78</v>
      </c>
      <c r="S27920" s="3">
        <v>1</v>
      </c>
      <c r="T27920" t="b">
        <v>1</v>
      </c>
    </row>
    <row r="27921" spans="1:20" x14ac:dyDescent="0.25">
      <c r="A27921">
        <v>6</v>
      </c>
      <c r="B27921" s="8">
        <v>42888</v>
      </c>
      <c r="C27921" s="7" t="str">
        <f>TEXT(WEEKDAY(sample_data3[[#This Row],[TransactionDate]]),"dddd")</f>
        <v>Friday</v>
      </c>
      <c r="D27921" s="1">
        <v>98</v>
      </c>
      <c r="E27921" s="1">
        <v>92.120002746582031</v>
      </c>
      <c r="F27921" s="1">
        <f>sample_data3[[#This Row],[TotalAmount]]-sample_data3[[#This Row],[SaleAmount]]</f>
        <v>5.8799972534179688</v>
      </c>
      <c r="G27921" s="1">
        <v>0.93999999761581421</v>
      </c>
      <c r="H27921" s="1" t="s">
        <v>27992</v>
      </c>
      <c r="I27921" s="1">
        <v>58</v>
      </c>
      <c r="J27921" s="1">
        <v>40</v>
      </c>
      <c r="K27921" s="1">
        <v>0</v>
      </c>
      <c r="L27921" s="1">
        <v>0</v>
      </c>
      <c r="M27921" s="2" t="s">
        <v>1440</v>
      </c>
      <c r="N27921" s="3">
        <v>700000070079050</v>
      </c>
      <c r="O27921" s="3">
        <v>700000070079050</v>
      </c>
      <c r="P27921" s="2" t="s">
        <v>20</v>
      </c>
      <c r="Q27921" s="2" t="s">
        <v>41</v>
      </c>
      <c r="R27921" s="3">
        <v>78</v>
      </c>
      <c r="S27921" s="3">
        <v>1</v>
      </c>
      <c r="T27921" t="b">
        <v>1</v>
      </c>
    </row>
    <row r="27922" spans="1:20" x14ac:dyDescent="0.25">
      <c r="A27922">
        <v>5</v>
      </c>
      <c r="B27922" s="8">
        <v>43111</v>
      </c>
      <c r="C27922" s="7" t="str">
        <f>TEXT(WEEKDAY(sample_data3[[#This Row],[TransactionDate]]),"dddd")</f>
        <v>Thursday</v>
      </c>
      <c r="D27922" s="1">
        <v>375.239990234375</v>
      </c>
      <c r="E27922" s="1">
        <v>337.71600341796875</v>
      </c>
      <c r="F27922" s="1">
        <f>sample_data3[[#This Row],[TotalAmount]]-sample_data3[[#This Row],[SaleAmount]]</f>
        <v>37.52398681640625</v>
      </c>
      <c r="G27922" s="1">
        <v>0.89999997615814209</v>
      </c>
      <c r="H27922" s="1" t="s">
        <v>27993</v>
      </c>
      <c r="I27922" s="1">
        <v>79.050003051757813</v>
      </c>
      <c r="J27922" s="1">
        <v>73.330001831054688</v>
      </c>
      <c r="K27922" s="1">
        <v>0</v>
      </c>
      <c r="L27922" s="1">
        <v>222.86000061035156</v>
      </c>
      <c r="M27922" s="2" t="s">
        <v>38</v>
      </c>
      <c r="N27922" s="3">
        <v>700000070079489</v>
      </c>
      <c r="O27922" s="3">
        <v>700000070079489</v>
      </c>
      <c r="P27922" s="2" t="s">
        <v>24</v>
      </c>
      <c r="Q27922" s="2" t="s">
        <v>25</v>
      </c>
      <c r="R27922" s="3">
        <v>21</v>
      </c>
      <c r="S27922" s="3">
        <v>1</v>
      </c>
      <c r="T27922" t="b">
        <v>1</v>
      </c>
    </row>
    <row r="27923" spans="1:20" x14ac:dyDescent="0.25">
      <c r="A27923">
        <v>2</v>
      </c>
      <c r="B27923" s="8">
        <v>42818</v>
      </c>
      <c r="C27923" s="7" t="str">
        <f>TEXT(WEEKDAY(sample_data3[[#This Row],[TransactionDate]]),"dddd")</f>
        <v>Friday</v>
      </c>
      <c r="D27923" s="1">
        <v>70</v>
      </c>
      <c r="E27923" s="1">
        <v>67.900001525878906</v>
      </c>
      <c r="F27923" s="1">
        <f>sample_data3[[#This Row],[TotalAmount]]-sample_data3[[#This Row],[SaleAmount]]</f>
        <v>2.0999984741210938</v>
      </c>
      <c r="G27923" s="1">
        <v>0.97000002861022949</v>
      </c>
      <c r="H27923" s="1" t="s">
        <v>27994</v>
      </c>
      <c r="I27923" s="1">
        <v>70</v>
      </c>
      <c r="J27923" s="1">
        <v>0</v>
      </c>
      <c r="K27923" s="1">
        <v>0</v>
      </c>
      <c r="L27923" s="1">
        <v>0</v>
      </c>
      <c r="M27923" s="2" t="s">
        <v>783</v>
      </c>
      <c r="N27923" s="3">
        <v>700000070079669</v>
      </c>
      <c r="O27923" s="3">
        <v>700000070079669</v>
      </c>
      <c r="P27923" s="2" t="s">
        <v>24</v>
      </c>
      <c r="Q27923" s="2" t="s">
        <v>25</v>
      </c>
      <c r="R27923" s="3">
        <v>40</v>
      </c>
      <c r="S27923" s="3">
        <v>1</v>
      </c>
      <c r="T27923" t="b">
        <v>1</v>
      </c>
    </row>
    <row r="27924" spans="1:20" x14ac:dyDescent="0.25">
      <c r="A27924">
        <v>1</v>
      </c>
      <c r="B27924" s="8">
        <v>42802</v>
      </c>
      <c r="C27924" s="7" t="str">
        <f>TEXT(WEEKDAY(sample_data3[[#This Row],[TransactionDate]]),"dddd")</f>
        <v>Wednesday</v>
      </c>
      <c r="E27924" s="1">
        <v>-64.989997863769531</v>
      </c>
      <c r="F27924" s="1">
        <f>sample_data3[[#This Row],[TotalAmount]]-sample_data3[[#This Row],[SaleAmount]]</f>
        <v>64.989997863769531</v>
      </c>
      <c r="G27924" s="1">
        <v>0.97000002861022949</v>
      </c>
      <c r="H27924" s="1" t="s">
        <v>27995</v>
      </c>
      <c r="I27924" s="1">
        <v>0</v>
      </c>
      <c r="K27924" s="1">
        <v>0</v>
      </c>
      <c r="L27924" s="1">
        <v>0</v>
      </c>
      <c r="M27924" s="2" t="s">
        <v>783</v>
      </c>
      <c r="N27924" s="3">
        <v>700000070079669</v>
      </c>
      <c r="O27924" s="3">
        <v>700000070079669</v>
      </c>
      <c r="P27924" s="2" t="s">
        <v>24</v>
      </c>
      <c r="Q27924" s="2" t="s">
        <v>25</v>
      </c>
      <c r="R27924" s="3">
        <v>40</v>
      </c>
      <c r="S27924" s="3">
        <v>1</v>
      </c>
      <c r="T27924" t="b">
        <v>1</v>
      </c>
    </row>
    <row r="27925" spans="1:20" x14ac:dyDescent="0.25">
      <c r="A27925">
        <v>4</v>
      </c>
      <c r="B27925" s="8">
        <v>42910</v>
      </c>
      <c r="C27925" s="7" t="str">
        <f>TEXT(WEEKDAY(sample_data3[[#This Row],[TransactionDate]]),"dddd")</f>
        <v>Saturday</v>
      </c>
      <c r="D27925" s="1">
        <v>253.5</v>
      </c>
      <c r="E27925" s="1">
        <v>243.36000061035156</v>
      </c>
      <c r="F27925" s="1">
        <f>sample_data3[[#This Row],[TotalAmount]]-sample_data3[[#This Row],[SaleAmount]]</f>
        <v>10.139999389648438</v>
      </c>
      <c r="G27925" s="1">
        <v>0.95999997854232788</v>
      </c>
      <c r="H27925" s="1" t="s">
        <v>27996</v>
      </c>
      <c r="I27925" s="1">
        <v>0</v>
      </c>
      <c r="J27925" s="1">
        <v>0</v>
      </c>
      <c r="K27925" s="1">
        <v>10.5</v>
      </c>
      <c r="L27925" s="1">
        <v>243</v>
      </c>
      <c r="M27925" s="2" t="s">
        <v>27</v>
      </c>
      <c r="N27925" s="3">
        <v>700000070081919</v>
      </c>
      <c r="O27925" s="3">
        <v>700000070081919</v>
      </c>
      <c r="P27925" s="2" t="s">
        <v>20</v>
      </c>
      <c r="Q27925" s="2" t="s">
        <v>28</v>
      </c>
      <c r="R27925" s="3">
        <v>74</v>
      </c>
      <c r="S27925" s="3">
        <v>1</v>
      </c>
      <c r="T27925" t="b">
        <v>1</v>
      </c>
    </row>
    <row r="27926" spans="1:20" x14ac:dyDescent="0.25">
      <c r="A27926">
        <v>2</v>
      </c>
      <c r="B27926" s="8">
        <v>42854</v>
      </c>
      <c r="C27926" s="7" t="str">
        <f>TEXT(WEEKDAY(sample_data3[[#This Row],[TransactionDate]]),"dddd")</f>
        <v>Saturday</v>
      </c>
      <c r="D27926" s="1">
        <v>31.75</v>
      </c>
      <c r="E27926" s="1">
        <v>28.892499923706055</v>
      </c>
      <c r="F27926" s="1">
        <f>sample_data3[[#This Row],[TotalAmount]]-sample_data3[[#This Row],[SaleAmount]]</f>
        <v>2.8575000762939453</v>
      </c>
      <c r="G27926" s="1">
        <v>0.9100000262260437</v>
      </c>
      <c r="H27926" s="1" t="s">
        <v>27997</v>
      </c>
      <c r="I27926" s="1">
        <v>0</v>
      </c>
      <c r="J27926" s="1">
        <v>0</v>
      </c>
      <c r="K27926" s="1">
        <v>31.75</v>
      </c>
      <c r="L27926" s="1">
        <v>0</v>
      </c>
      <c r="M27926" s="2" t="s">
        <v>53</v>
      </c>
      <c r="N27926" s="3">
        <v>700000070081919</v>
      </c>
      <c r="O27926" s="3">
        <v>700000070081919</v>
      </c>
      <c r="P27926" s="2" t="s">
        <v>20</v>
      </c>
      <c r="Q27926" s="2" t="s">
        <v>28</v>
      </c>
      <c r="R27926" s="3">
        <v>74</v>
      </c>
      <c r="S27926" s="3">
        <v>1</v>
      </c>
      <c r="T27926" t="b">
        <v>1</v>
      </c>
    </row>
    <row r="27927" spans="1:20" x14ac:dyDescent="0.25">
      <c r="A27927">
        <v>3</v>
      </c>
      <c r="B27927" s="8">
        <v>42883</v>
      </c>
      <c r="C27927" s="7" t="str">
        <f>TEXT(WEEKDAY(sample_data3[[#This Row],[TransactionDate]]),"dddd")</f>
        <v>Sunday</v>
      </c>
      <c r="D27927" s="1">
        <v>185.75</v>
      </c>
      <c r="E27927" s="1">
        <v>172.74749755859375</v>
      </c>
      <c r="F27927" s="1">
        <f>sample_data3[[#This Row],[TotalAmount]]-sample_data3[[#This Row],[SaleAmount]]</f>
        <v>13.00250244140625</v>
      </c>
      <c r="G27927" s="1">
        <v>0.93000000715255737</v>
      </c>
      <c r="H27927" s="1" t="s">
        <v>27998</v>
      </c>
      <c r="I27927" s="1">
        <v>0</v>
      </c>
      <c r="J27927" s="1">
        <v>0</v>
      </c>
      <c r="K27927" s="1">
        <v>185.75</v>
      </c>
      <c r="L27927" s="1">
        <v>0</v>
      </c>
      <c r="M27927" s="2" t="s">
        <v>27</v>
      </c>
      <c r="N27927" s="3">
        <v>700000070081919</v>
      </c>
      <c r="O27927" s="3">
        <v>700000070081919</v>
      </c>
      <c r="P27927" s="2" t="s">
        <v>20</v>
      </c>
      <c r="Q27927" s="2" t="s">
        <v>28</v>
      </c>
      <c r="R27927" s="3">
        <v>74</v>
      </c>
      <c r="S27927" s="3">
        <v>1</v>
      </c>
      <c r="T27927" t="b">
        <v>1</v>
      </c>
    </row>
    <row r="27928" spans="1:20" x14ac:dyDescent="0.25">
      <c r="A27928">
        <v>1</v>
      </c>
      <c r="B27928" s="8">
        <v>42812</v>
      </c>
      <c r="C27928" s="7" t="str">
        <f>TEXT(WEEKDAY(sample_data3[[#This Row],[TransactionDate]]),"dddd")</f>
        <v>Saturday</v>
      </c>
      <c r="E27928" s="1">
        <v>-100.80000305175781</v>
      </c>
      <c r="F27928" s="1">
        <f>sample_data3[[#This Row],[TotalAmount]]-sample_data3[[#This Row],[SaleAmount]]</f>
        <v>100.80000305175781</v>
      </c>
      <c r="G27928" s="1">
        <v>0.95999997854232788</v>
      </c>
      <c r="H27928" s="1" t="s">
        <v>27999</v>
      </c>
      <c r="I27928" s="1">
        <v>0</v>
      </c>
      <c r="K27928" s="1">
        <v>0</v>
      </c>
      <c r="L27928" s="1">
        <v>0</v>
      </c>
      <c r="M27928" s="2" t="s">
        <v>27</v>
      </c>
      <c r="N27928" s="3">
        <v>700000070082064</v>
      </c>
      <c r="O27928" s="3">
        <v>700000070082064</v>
      </c>
      <c r="P27928" s="2" t="s">
        <v>20</v>
      </c>
      <c r="Q27928" s="2" t="s">
        <v>25</v>
      </c>
      <c r="R27928" s="3">
        <v>25</v>
      </c>
      <c r="S27928" s="3">
        <v>1</v>
      </c>
      <c r="T27928" t="b">
        <v>1</v>
      </c>
    </row>
    <row r="27929" spans="1:20" x14ac:dyDescent="0.25">
      <c r="A27929">
        <v>2</v>
      </c>
      <c r="B27929" s="8">
        <v>42960</v>
      </c>
      <c r="C27929" s="7" t="str">
        <f>TEXT(WEEKDAY(sample_data3[[#This Row],[TransactionDate]]),"dddd")</f>
        <v>Sunday</v>
      </c>
      <c r="D27929" s="1">
        <v>30</v>
      </c>
      <c r="E27929" s="1">
        <v>29.399999618530273</v>
      </c>
      <c r="F27929" s="1">
        <f>sample_data3[[#This Row],[TotalAmount]]-sample_data3[[#This Row],[SaleAmount]]</f>
        <v>0.60000038146972656</v>
      </c>
      <c r="G27929" s="1">
        <v>0.98000001907348633</v>
      </c>
      <c r="H27929" s="1" t="s">
        <v>28000</v>
      </c>
      <c r="I27929" s="1">
        <v>30</v>
      </c>
      <c r="J27929" s="1">
        <v>0</v>
      </c>
      <c r="K27929" s="1">
        <v>0</v>
      </c>
      <c r="L27929" s="1">
        <v>0</v>
      </c>
      <c r="M27929" s="2" t="s">
        <v>53</v>
      </c>
      <c r="N27929" s="3">
        <v>700000070083076</v>
      </c>
      <c r="O27929" s="3">
        <v>700000070083076</v>
      </c>
      <c r="P27929" s="2" t="s">
        <v>20</v>
      </c>
      <c r="Q27929" s="2" t="s">
        <v>21</v>
      </c>
      <c r="R27929" s="3">
        <v>31</v>
      </c>
      <c r="S27929" s="3">
        <v>1</v>
      </c>
      <c r="T27929" t="b">
        <v>1</v>
      </c>
    </row>
    <row r="27930" spans="1:20" x14ac:dyDescent="0.25">
      <c r="A27930">
        <v>2</v>
      </c>
      <c r="B27930" s="8">
        <v>42796</v>
      </c>
      <c r="C27930" s="7" t="str">
        <f>TEXT(WEEKDAY(sample_data3[[#This Row],[TransactionDate]]),"dddd")</f>
        <v>Thursday</v>
      </c>
      <c r="D27930" s="1">
        <v>108</v>
      </c>
      <c r="E27930" s="1">
        <v>105.83999633789063</v>
      </c>
      <c r="F27930" s="1">
        <f>sample_data3[[#This Row],[TotalAmount]]-sample_data3[[#This Row],[SaleAmount]]</f>
        <v>2.160003662109375</v>
      </c>
      <c r="G27930" s="1">
        <v>0.98000001907348633</v>
      </c>
      <c r="H27930" s="1" t="s">
        <v>28001</v>
      </c>
      <c r="I27930" s="1">
        <v>0</v>
      </c>
      <c r="J27930" s="1">
        <v>108</v>
      </c>
      <c r="K27930" s="1">
        <v>0</v>
      </c>
      <c r="L27930" s="1">
        <v>0</v>
      </c>
      <c r="M27930" s="2" t="s">
        <v>94</v>
      </c>
      <c r="N27930" s="3">
        <v>700000070083335</v>
      </c>
      <c r="O27930" s="3">
        <v>700000070083335</v>
      </c>
      <c r="P27930" s="2" t="s">
        <v>24</v>
      </c>
      <c r="Q27930" s="2" t="s">
        <v>25</v>
      </c>
      <c r="R27930" s="3">
        <v>26</v>
      </c>
      <c r="S27930" s="3">
        <v>1</v>
      </c>
      <c r="T27930" t="b">
        <v>1</v>
      </c>
    </row>
    <row r="27931" spans="1:20" x14ac:dyDescent="0.25">
      <c r="A27931">
        <v>2</v>
      </c>
      <c r="B27931" s="8">
        <v>43148</v>
      </c>
      <c r="C27931" s="7" t="str">
        <f>TEXT(WEEKDAY(sample_data3[[#This Row],[TransactionDate]]),"dddd")</f>
        <v>Saturday</v>
      </c>
      <c r="D27931" s="1">
        <v>70.480003356933594</v>
      </c>
      <c r="E27931" s="1">
        <v>65.546401977539063</v>
      </c>
      <c r="F27931" s="1">
        <f>sample_data3[[#This Row],[TotalAmount]]-sample_data3[[#This Row],[SaleAmount]]</f>
        <v>4.9336013793945313</v>
      </c>
      <c r="G27931" s="1">
        <v>0.93000000715255737</v>
      </c>
      <c r="H27931" s="1" t="s">
        <v>28002</v>
      </c>
      <c r="I27931" s="1">
        <v>0</v>
      </c>
      <c r="J27931" s="1">
        <v>0</v>
      </c>
      <c r="K27931" s="1">
        <v>70.480003356933594</v>
      </c>
      <c r="L27931" s="1">
        <v>0</v>
      </c>
      <c r="M27931" s="2" t="s">
        <v>53</v>
      </c>
      <c r="N27931" s="3">
        <v>700000070083482</v>
      </c>
      <c r="O27931" s="3">
        <v>700000070083482</v>
      </c>
      <c r="P27931" s="2" t="s">
        <v>20</v>
      </c>
      <c r="Q27931" s="2" t="s">
        <v>21</v>
      </c>
      <c r="R27931" s="3">
        <v>29</v>
      </c>
      <c r="S27931" s="3">
        <v>1</v>
      </c>
      <c r="T27931" t="b">
        <v>1</v>
      </c>
    </row>
    <row r="27932" spans="1:20" x14ac:dyDescent="0.25">
      <c r="A27932">
        <v>2</v>
      </c>
      <c r="B27932" s="8">
        <v>42934</v>
      </c>
      <c r="C27932" s="7" t="str">
        <f>TEXT(WEEKDAY(sample_data3[[#This Row],[TransactionDate]]),"dddd")</f>
        <v>Tuesday</v>
      </c>
      <c r="D27932" s="1">
        <v>124</v>
      </c>
      <c r="E27932" s="1">
        <v>121.51999664306641</v>
      </c>
      <c r="F27932" s="1">
        <f>sample_data3[[#This Row],[TotalAmount]]-sample_data3[[#This Row],[SaleAmount]]</f>
        <v>2.4800033569335938</v>
      </c>
      <c r="G27932" s="1">
        <v>0.98000001907348633</v>
      </c>
      <c r="H27932" s="1" t="s">
        <v>28003</v>
      </c>
      <c r="I27932" s="1">
        <v>0</v>
      </c>
      <c r="J27932" s="1">
        <v>44</v>
      </c>
      <c r="K27932" s="1">
        <v>80</v>
      </c>
      <c r="L27932" s="1">
        <v>0</v>
      </c>
      <c r="M27932" s="2" t="s">
        <v>53</v>
      </c>
      <c r="N27932" s="3">
        <v>700000070083537</v>
      </c>
      <c r="O27932" s="3">
        <v>700000070083537</v>
      </c>
      <c r="P27932" s="2" t="s">
        <v>20</v>
      </c>
      <c r="Q27932" s="2" t="s">
        <v>28</v>
      </c>
      <c r="R27932" s="3">
        <v>40</v>
      </c>
      <c r="S27932" s="3">
        <v>1</v>
      </c>
      <c r="T27932" t="b">
        <v>1</v>
      </c>
    </row>
    <row r="27933" spans="1:20" x14ac:dyDescent="0.25">
      <c r="A27933">
        <v>3</v>
      </c>
      <c r="B27933" s="8">
        <v>43105</v>
      </c>
      <c r="C27933" s="7" t="str">
        <f>TEXT(WEEKDAY(sample_data3[[#This Row],[TransactionDate]]),"dddd")</f>
        <v>Friday</v>
      </c>
      <c r="D27933" s="1">
        <v>62.380001068115234</v>
      </c>
      <c r="E27933" s="1">
        <v>56.765800476074219</v>
      </c>
      <c r="F27933" s="1">
        <f>sample_data3[[#This Row],[TotalAmount]]-sample_data3[[#This Row],[SaleAmount]]</f>
        <v>5.6142005920410156</v>
      </c>
      <c r="G27933" s="1">
        <v>0.9100000262260437</v>
      </c>
      <c r="H27933" s="1" t="s">
        <v>28004</v>
      </c>
      <c r="I27933" s="1">
        <v>62.380001068115234</v>
      </c>
      <c r="J27933" s="1">
        <v>0</v>
      </c>
      <c r="K27933" s="1">
        <v>0</v>
      </c>
      <c r="L27933" s="1">
        <v>0</v>
      </c>
      <c r="M27933" s="2" t="s">
        <v>460</v>
      </c>
      <c r="N27933" s="3">
        <v>700000070084876</v>
      </c>
      <c r="O27933" s="3">
        <v>700000070084876</v>
      </c>
      <c r="P27933" s="2" t="s">
        <v>24</v>
      </c>
      <c r="Q27933" s="2" t="s">
        <v>28</v>
      </c>
      <c r="R27933" s="3">
        <v>68</v>
      </c>
      <c r="S27933" s="3">
        <v>1</v>
      </c>
      <c r="T27933" t="b">
        <v>1</v>
      </c>
    </row>
    <row r="27934" spans="1:20" x14ac:dyDescent="0.25">
      <c r="A27934">
        <v>1</v>
      </c>
      <c r="B27934" s="8">
        <v>42990</v>
      </c>
      <c r="C27934" s="7" t="str">
        <f>TEXT(WEEKDAY(sample_data3[[#This Row],[TransactionDate]]),"dddd")</f>
        <v>Tuesday</v>
      </c>
      <c r="E27934" s="1">
        <v>-19.200000762939453</v>
      </c>
      <c r="F27934" s="1">
        <f>sample_data3[[#This Row],[TotalAmount]]-sample_data3[[#This Row],[SaleAmount]]</f>
        <v>19.200000762939453</v>
      </c>
      <c r="G27934" s="1">
        <v>0.95999997854232788</v>
      </c>
      <c r="H27934" s="1" t="s">
        <v>28005</v>
      </c>
      <c r="I27934" s="1">
        <v>0</v>
      </c>
      <c r="K27934" s="1">
        <v>0</v>
      </c>
      <c r="L27934" s="1">
        <v>0</v>
      </c>
      <c r="M27934" s="2" t="s">
        <v>128</v>
      </c>
      <c r="N27934" s="3">
        <v>700000070085124</v>
      </c>
      <c r="O27934" s="3">
        <v>700000070085124</v>
      </c>
      <c r="P27934" s="2" t="s">
        <v>20</v>
      </c>
      <c r="Q27934" s="2" t="s">
        <v>25</v>
      </c>
      <c r="R27934" s="3">
        <v>69</v>
      </c>
      <c r="S27934" s="3">
        <v>1</v>
      </c>
      <c r="T27934" t="b">
        <v>1</v>
      </c>
    </row>
    <row r="27935" spans="1:20" x14ac:dyDescent="0.25">
      <c r="A27935">
        <v>5</v>
      </c>
      <c r="B27935" s="8">
        <v>42914</v>
      </c>
      <c r="C27935" s="7" t="str">
        <f>TEXT(WEEKDAY(sample_data3[[#This Row],[TransactionDate]]),"dddd")</f>
        <v>Wednesday</v>
      </c>
      <c r="D27935" s="1">
        <v>162</v>
      </c>
      <c r="E27935" s="1">
        <v>155.52000427246094</v>
      </c>
      <c r="F27935" s="1">
        <f>sample_data3[[#This Row],[TotalAmount]]-sample_data3[[#This Row],[SaleAmount]]</f>
        <v>6.4799957275390625</v>
      </c>
      <c r="G27935" s="1">
        <v>0.95999997854232788</v>
      </c>
      <c r="H27935" s="1" t="s">
        <v>28006</v>
      </c>
      <c r="I27935" s="1">
        <v>0</v>
      </c>
      <c r="J27935" s="1">
        <v>162</v>
      </c>
      <c r="K27935" s="1">
        <v>0</v>
      </c>
      <c r="L27935" s="1">
        <v>0</v>
      </c>
      <c r="M27935" s="2" t="s">
        <v>128</v>
      </c>
      <c r="N27935" s="3">
        <v>700000070085124</v>
      </c>
      <c r="O27935" s="3">
        <v>700000070085124</v>
      </c>
      <c r="P27935" s="2" t="s">
        <v>20</v>
      </c>
      <c r="Q27935" s="2" t="s">
        <v>25</v>
      </c>
      <c r="R27935" s="3">
        <v>69</v>
      </c>
      <c r="S27935" s="3">
        <v>1</v>
      </c>
      <c r="T27935" t="b">
        <v>1</v>
      </c>
    </row>
    <row r="27936" spans="1:20" x14ac:dyDescent="0.25">
      <c r="A27936">
        <v>1</v>
      </c>
      <c r="B27936" s="8">
        <v>42980</v>
      </c>
      <c r="C27936" s="7" t="str">
        <f>TEXT(WEEKDAY(sample_data3[[#This Row],[TransactionDate]]),"dddd")</f>
        <v>Saturday</v>
      </c>
      <c r="D27936" s="1">
        <v>84</v>
      </c>
      <c r="E27936" s="1">
        <v>80.639999389648438</v>
      </c>
      <c r="F27936" s="1">
        <f>sample_data3[[#This Row],[TotalAmount]]-sample_data3[[#This Row],[SaleAmount]]</f>
        <v>3.3600006103515625</v>
      </c>
      <c r="G27936" s="1">
        <v>0.95999997854232788</v>
      </c>
      <c r="H27936" s="1" t="s">
        <v>28007</v>
      </c>
      <c r="I27936" s="1">
        <v>0</v>
      </c>
      <c r="J27936" s="1">
        <v>0</v>
      </c>
      <c r="K27936" s="1">
        <v>84</v>
      </c>
      <c r="L27936" s="1">
        <v>0</v>
      </c>
      <c r="M27936" s="2" t="s">
        <v>128</v>
      </c>
      <c r="N27936" s="3">
        <v>700000070085124</v>
      </c>
      <c r="O27936" s="3">
        <v>700000070085124</v>
      </c>
      <c r="P27936" s="2" t="s">
        <v>20</v>
      </c>
      <c r="Q27936" s="2" t="s">
        <v>25</v>
      </c>
      <c r="R27936" s="3">
        <v>69</v>
      </c>
      <c r="S27936" s="3">
        <v>1</v>
      </c>
      <c r="T27936" t="b">
        <v>1</v>
      </c>
    </row>
    <row r="27937" spans="1:20" x14ac:dyDescent="0.25">
      <c r="A27937">
        <v>4</v>
      </c>
      <c r="B27937" s="8">
        <v>42912</v>
      </c>
      <c r="C27937" s="7" t="str">
        <f>TEXT(WEEKDAY(sample_data3[[#This Row],[TransactionDate]]),"dddd")</f>
        <v>Monday</v>
      </c>
      <c r="D27937" s="1">
        <v>117</v>
      </c>
      <c r="E27937" s="1">
        <v>108.80999755859375</v>
      </c>
      <c r="F27937" s="1">
        <f>sample_data3[[#This Row],[TotalAmount]]-sample_data3[[#This Row],[SaleAmount]]</f>
        <v>8.19000244140625</v>
      </c>
      <c r="G27937" s="1">
        <v>0.93000000715255737</v>
      </c>
      <c r="H27937" s="1" t="s">
        <v>28008</v>
      </c>
      <c r="I27937" s="1">
        <v>29</v>
      </c>
      <c r="J27937" s="1">
        <v>63</v>
      </c>
      <c r="K27937" s="1">
        <v>25</v>
      </c>
      <c r="L27937" s="1">
        <v>0</v>
      </c>
      <c r="M27937" s="2" t="s">
        <v>128</v>
      </c>
      <c r="N27937" s="3">
        <v>700000070085124</v>
      </c>
      <c r="O27937" s="3">
        <v>700000070085124</v>
      </c>
      <c r="P27937" s="2" t="s">
        <v>20</v>
      </c>
      <c r="Q27937" s="2" t="s">
        <v>25</v>
      </c>
      <c r="R27937" s="3">
        <v>69</v>
      </c>
      <c r="S27937" s="3">
        <v>1</v>
      </c>
      <c r="T27937" t="b">
        <v>1</v>
      </c>
    </row>
    <row r="27938" spans="1:20" x14ac:dyDescent="0.25">
      <c r="A27938">
        <v>1</v>
      </c>
      <c r="B27938" s="8">
        <v>43014</v>
      </c>
      <c r="C27938" s="7" t="str">
        <f>TEXT(WEEKDAY(sample_data3[[#This Row],[TransactionDate]]),"dddd")</f>
        <v>Friday</v>
      </c>
      <c r="D27938" s="1">
        <v>47</v>
      </c>
      <c r="E27938" s="1">
        <v>45.590000152587891</v>
      </c>
      <c r="F27938" s="1">
        <f>sample_data3[[#This Row],[TotalAmount]]-sample_data3[[#This Row],[SaleAmount]]</f>
        <v>1.4099998474121094</v>
      </c>
      <c r="G27938" s="1">
        <v>0.97000002861022949</v>
      </c>
      <c r="H27938" s="1" t="s">
        <v>28009</v>
      </c>
      <c r="I27938" s="1">
        <v>0</v>
      </c>
      <c r="J27938" s="1">
        <v>0</v>
      </c>
      <c r="K27938" s="1">
        <v>47</v>
      </c>
      <c r="L27938" s="1">
        <v>0</v>
      </c>
      <c r="M27938" s="2" t="s">
        <v>128</v>
      </c>
      <c r="N27938" s="3">
        <v>700000070085124</v>
      </c>
      <c r="O27938" s="3">
        <v>700000070085124</v>
      </c>
      <c r="P27938" s="2" t="s">
        <v>20</v>
      </c>
      <c r="Q27938" s="2" t="s">
        <v>25</v>
      </c>
      <c r="R27938" s="3">
        <v>69</v>
      </c>
      <c r="S27938" s="3">
        <v>1</v>
      </c>
      <c r="T27938" t="b">
        <v>1</v>
      </c>
    </row>
    <row r="27939" spans="1:20" x14ac:dyDescent="0.25">
      <c r="A27939">
        <v>1</v>
      </c>
      <c r="B27939" s="8">
        <v>42904</v>
      </c>
      <c r="C27939" s="7" t="str">
        <f>TEXT(WEEKDAY(sample_data3[[#This Row],[TransactionDate]]),"dddd")</f>
        <v>Sunday</v>
      </c>
      <c r="D27939" s="1">
        <v>67</v>
      </c>
      <c r="E27939" s="1">
        <v>61.639999389648438</v>
      </c>
      <c r="F27939" s="1">
        <f>sample_data3[[#This Row],[TotalAmount]]-sample_data3[[#This Row],[SaleAmount]]</f>
        <v>5.3600006103515625</v>
      </c>
      <c r="G27939" s="1">
        <v>0.92000001668930054</v>
      </c>
      <c r="H27939" s="1" t="s">
        <v>28010</v>
      </c>
      <c r="I27939" s="1">
        <v>0</v>
      </c>
      <c r="J27939" s="1">
        <v>67</v>
      </c>
      <c r="K27939" s="1">
        <v>0</v>
      </c>
      <c r="L27939" s="1">
        <v>0</v>
      </c>
      <c r="M27939" s="2" t="s">
        <v>87</v>
      </c>
      <c r="N27939" s="3">
        <v>700000070085124</v>
      </c>
      <c r="O27939" s="3">
        <v>700000070085124</v>
      </c>
      <c r="P27939" s="2" t="s">
        <v>20</v>
      </c>
      <c r="Q27939" s="2" t="s">
        <v>25</v>
      </c>
      <c r="R27939" s="3">
        <v>69</v>
      </c>
      <c r="S27939" s="3">
        <v>1</v>
      </c>
      <c r="T27939" t="b">
        <v>1</v>
      </c>
    </row>
    <row r="27940" spans="1:20" x14ac:dyDescent="0.25">
      <c r="A27940">
        <v>2</v>
      </c>
      <c r="B27940" s="8">
        <v>43106</v>
      </c>
      <c r="C27940" s="7" t="str">
        <f>TEXT(WEEKDAY(sample_data3[[#This Row],[TransactionDate]]),"dddd")</f>
        <v>Saturday</v>
      </c>
      <c r="D27940" s="1">
        <v>78.099998474121094</v>
      </c>
      <c r="E27940" s="1">
        <v>77.319000244140625</v>
      </c>
      <c r="F27940" s="1">
        <f>sample_data3[[#This Row],[TotalAmount]]-sample_data3[[#This Row],[SaleAmount]]</f>
        <v>0.78099822998046875</v>
      </c>
      <c r="G27940" s="1">
        <v>0.99000000953674316</v>
      </c>
      <c r="H27940" s="1" t="s">
        <v>28011</v>
      </c>
      <c r="I27940" s="1">
        <v>0</v>
      </c>
      <c r="J27940" s="1">
        <v>78.099998474121094</v>
      </c>
      <c r="K27940" s="1">
        <v>0</v>
      </c>
      <c r="L27940" s="1">
        <v>0</v>
      </c>
      <c r="M27940" s="2" t="s">
        <v>907</v>
      </c>
      <c r="N27940" s="3">
        <v>700000070085517</v>
      </c>
      <c r="O27940" s="3">
        <v>700000070085517</v>
      </c>
      <c r="P27940" s="2" t="s">
        <v>20</v>
      </c>
      <c r="Q27940" s="2" t="s">
        <v>25</v>
      </c>
      <c r="R27940" s="3">
        <v>41</v>
      </c>
      <c r="S27940" s="3">
        <v>1</v>
      </c>
      <c r="T27940" t="b">
        <v>1</v>
      </c>
    </row>
    <row r="27941" spans="1:20" x14ac:dyDescent="0.25">
      <c r="A27941">
        <v>10</v>
      </c>
      <c r="B27941" s="8">
        <v>43037</v>
      </c>
      <c r="C27941" s="7" t="str">
        <f>TEXT(WEEKDAY(sample_data3[[#This Row],[TransactionDate]]),"dddd")</f>
        <v>Sunday</v>
      </c>
      <c r="D27941" s="1">
        <v>291</v>
      </c>
      <c r="E27941" s="1">
        <v>261.89999389648438</v>
      </c>
      <c r="F27941" s="1">
        <f>sample_data3[[#This Row],[TotalAmount]]-sample_data3[[#This Row],[SaleAmount]]</f>
        <v>29.100006103515625</v>
      </c>
      <c r="G27941" s="1">
        <v>0.89999997615814209</v>
      </c>
      <c r="H27941" s="1" t="s">
        <v>28012</v>
      </c>
      <c r="I27941" s="1">
        <v>225</v>
      </c>
      <c r="J27941" s="1">
        <v>19</v>
      </c>
      <c r="K27941" s="1">
        <v>47</v>
      </c>
      <c r="L27941" s="1">
        <v>0</v>
      </c>
      <c r="M27941" s="2" t="s">
        <v>776</v>
      </c>
      <c r="N27941" s="3">
        <v>700000070087341</v>
      </c>
      <c r="O27941" s="3">
        <v>700000070087341</v>
      </c>
      <c r="P27941" s="2" t="s">
        <v>20</v>
      </c>
      <c r="Q27941" s="2" t="s">
        <v>25</v>
      </c>
      <c r="R27941" s="3">
        <v>70</v>
      </c>
      <c r="S27941" s="3">
        <v>1</v>
      </c>
      <c r="T27941" t="b">
        <v>1</v>
      </c>
    </row>
    <row r="27942" spans="1:20" x14ac:dyDescent="0.25">
      <c r="A27942">
        <v>10</v>
      </c>
      <c r="B27942" s="8">
        <v>42997</v>
      </c>
      <c r="C27942" s="7" t="str">
        <f>TEXT(WEEKDAY(sample_data3[[#This Row],[TransactionDate]]),"dddd")</f>
        <v>Tuesday</v>
      </c>
      <c r="D27942" s="1">
        <v>236.25</v>
      </c>
      <c r="E27942" s="1">
        <v>224.4375</v>
      </c>
      <c r="F27942" s="1">
        <f>sample_data3[[#This Row],[TotalAmount]]-sample_data3[[#This Row],[SaleAmount]]</f>
        <v>11.8125</v>
      </c>
      <c r="G27942" s="1">
        <v>0.94999998807907104</v>
      </c>
      <c r="H27942" s="1" t="s">
        <v>28013</v>
      </c>
      <c r="I27942" s="1">
        <v>136.25</v>
      </c>
      <c r="J27942" s="1">
        <v>100</v>
      </c>
      <c r="K27942" s="1">
        <v>0</v>
      </c>
      <c r="L27942" s="1">
        <v>0</v>
      </c>
      <c r="M27942" s="2" t="s">
        <v>776</v>
      </c>
      <c r="N27942" s="3">
        <v>700000070087341</v>
      </c>
      <c r="O27942" s="3">
        <v>700000070087341</v>
      </c>
      <c r="P27942" s="2" t="s">
        <v>20</v>
      </c>
      <c r="Q27942" s="2" t="s">
        <v>25</v>
      </c>
      <c r="R27942" s="3">
        <v>70</v>
      </c>
      <c r="S27942" s="3">
        <v>1</v>
      </c>
      <c r="T27942" t="b">
        <v>1</v>
      </c>
    </row>
    <row r="27943" spans="1:20" x14ac:dyDescent="0.25">
      <c r="A27943">
        <v>4</v>
      </c>
      <c r="B27943" s="8">
        <v>42909</v>
      </c>
      <c r="C27943" s="7" t="str">
        <f>TEXT(WEEKDAY(sample_data3[[#This Row],[TransactionDate]]),"dddd")</f>
        <v>Friday</v>
      </c>
      <c r="D27943" s="1">
        <v>206</v>
      </c>
      <c r="E27943" s="1">
        <v>195.69999694824219</v>
      </c>
      <c r="F27943" s="1">
        <f>sample_data3[[#This Row],[TotalAmount]]-sample_data3[[#This Row],[SaleAmount]]</f>
        <v>10.300003051757813</v>
      </c>
      <c r="G27943" s="1">
        <v>0.94999998807907104</v>
      </c>
      <c r="H27943" s="1" t="s">
        <v>28014</v>
      </c>
      <c r="I27943" s="1">
        <v>0</v>
      </c>
      <c r="J27943" s="1">
        <v>179</v>
      </c>
      <c r="K27943" s="1">
        <v>27</v>
      </c>
      <c r="L27943" s="1">
        <v>0</v>
      </c>
      <c r="M27943" s="2" t="s">
        <v>776</v>
      </c>
      <c r="N27943" s="3">
        <v>700000070087341</v>
      </c>
      <c r="O27943" s="3">
        <v>700000070087341</v>
      </c>
      <c r="P27943" s="2" t="s">
        <v>20</v>
      </c>
      <c r="Q27943" s="2" t="s">
        <v>25</v>
      </c>
      <c r="R27943" s="3">
        <v>70</v>
      </c>
      <c r="S27943" s="3">
        <v>1</v>
      </c>
      <c r="T27943" t="b">
        <v>1</v>
      </c>
    </row>
    <row r="27944" spans="1:20" x14ac:dyDescent="0.25">
      <c r="A27944">
        <v>44</v>
      </c>
      <c r="B27944" s="8">
        <v>43096</v>
      </c>
      <c r="C27944" s="7" t="str">
        <f>TEXT(WEEKDAY(sample_data3[[#This Row],[TransactionDate]]),"dddd")</f>
        <v>Wednesday</v>
      </c>
      <c r="D27944" s="1">
        <v>996.5</v>
      </c>
      <c r="E27944" s="1">
        <v>936.71002197265625</v>
      </c>
      <c r="F27944" s="1">
        <f>sample_data3[[#This Row],[TotalAmount]]-sample_data3[[#This Row],[SaleAmount]]</f>
        <v>59.78997802734375</v>
      </c>
      <c r="G27944" s="1">
        <v>0.93999999761581421</v>
      </c>
      <c r="H27944" s="1" t="s">
        <v>28015</v>
      </c>
      <c r="I27944" s="1">
        <v>505.75</v>
      </c>
      <c r="J27944" s="1">
        <v>478</v>
      </c>
      <c r="K27944" s="1">
        <v>12.75</v>
      </c>
      <c r="L27944" s="1">
        <v>0</v>
      </c>
      <c r="M27944" s="2" t="s">
        <v>776</v>
      </c>
      <c r="N27944" s="3">
        <v>700000070087341</v>
      </c>
      <c r="O27944" s="3">
        <v>700000070087341</v>
      </c>
      <c r="P27944" s="2" t="s">
        <v>20</v>
      </c>
      <c r="Q27944" s="2" t="s">
        <v>25</v>
      </c>
      <c r="R27944" s="3">
        <v>70</v>
      </c>
      <c r="S27944" s="3">
        <v>1</v>
      </c>
      <c r="T27944" t="b">
        <v>1</v>
      </c>
    </row>
    <row r="27945" spans="1:20" x14ac:dyDescent="0.25">
      <c r="A27945">
        <v>5</v>
      </c>
      <c r="B27945" s="8">
        <v>42997</v>
      </c>
      <c r="C27945" s="7" t="str">
        <f>TEXT(WEEKDAY(sample_data3[[#This Row],[TransactionDate]]),"dddd")</f>
        <v>Tuesday</v>
      </c>
      <c r="D27945" s="1">
        <v>140.5</v>
      </c>
      <c r="E27945" s="1">
        <v>134.8800048828125</v>
      </c>
      <c r="F27945" s="1">
        <f>sample_data3[[#This Row],[TotalAmount]]-sample_data3[[#This Row],[SaleAmount]]</f>
        <v>5.6199951171875</v>
      </c>
      <c r="G27945" s="1">
        <v>0.95999997854232788</v>
      </c>
      <c r="H27945" s="1" t="s">
        <v>28016</v>
      </c>
      <c r="I27945" s="1">
        <v>140.5</v>
      </c>
      <c r="J27945" s="1">
        <v>0</v>
      </c>
      <c r="K27945" s="1">
        <v>0</v>
      </c>
      <c r="L27945" s="1">
        <v>0</v>
      </c>
      <c r="M27945" s="2" t="s">
        <v>776</v>
      </c>
      <c r="N27945" s="3">
        <v>700000070087341</v>
      </c>
      <c r="O27945" s="3">
        <v>700000070087341</v>
      </c>
      <c r="P27945" s="2" t="s">
        <v>20</v>
      </c>
      <c r="Q27945" s="2" t="s">
        <v>25</v>
      </c>
      <c r="R27945" s="3">
        <v>70</v>
      </c>
      <c r="S27945" s="3">
        <v>1</v>
      </c>
      <c r="T27945" t="b">
        <v>1</v>
      </c>
    </row>
    <row r="27946" spans="1:20" x14ac:dyDescent="0.25">
      <c r="A27946">
        <v>12</v>
      </c>
      <c r="B27946" s="8">
        <v>42931</v>
      </c>
      <c r="C27946" s="7" t="str">
        <f>TEXT(WEEKDAY(sample_data3[[#This Row],[TransactionDate]]),"dddd")</f>
        <v>Saturday</v>
      </c>
      <c r="D27946" s="1">
        <v>303</v>
      </c>
      <c r="E27946" s="1">
        <v>287.85000610351563</v>
      </c>
      <c r="F27946" s="1">
        <f>sample_data3[[#This Row],[TotalAmount]]-sample_data3[[#This Row],[SaleAmount]]</f>
        <v>15.149993896484375</v>
      </c>
      <c r="G27946" s="1">
        <v>0.94999998807907104</v>
      </c>
      <c r="H27946" s="1" t="s">
        <v>28017</v>
      </c>
      <c r="I27946" s="1">
        <v>303</v>
      </c>
      <c r="J27946" s="1">
        <v>0</v>
      </c>
      <c r="K27946" s="1">
        <v>0</v>
      </c>
      <c r="L27946" s="1">
        <v>0</v>
      </c>
      <c r="M27946" s="2" t="s">
        <v>40</v>
      </c>
      <c r="N27946" s="3">
        <v>700000070087341</v>
      </c>
      <c r="O27946" s="3">
        <v>700000070087341</v>
      </c>
      <c r="P27946" s="2" t="s">
        <v>20</v>
      </c>
      <c r="Q27946" s="2" t="s">
        <v>25</v>
      </c>
      <c r="R27946" s="3">
        <v>70</v>
      </c>
      <c r="S27946" s="3">
        <v>1</v>
      </c>
      <c r="T27946" t="b">
        <v>1</v>
      </c>
    </row>
    <row r="27947" spans="1:20" x14ac:dyDescent="0.25">
      <c r="A27947">
        <v>2</v>
      </c>
      <c r="B27947" s="8">
        <v>42868</v>
      </c>
      <c r="C27947" s="7" t="str">
        <f>TEXT(WEEKDAY(sample_data3[[#This Row],[TransactionDate]]),"dddd")</f>
        <v>Saturday</v>
      </c>
      <c r="D27947" s="1">
        <v>174</v>
      </c>
      <c r="E27947" s="1">
        <v>163.55999755859375</v>
      </c>
      <c r="F27947" s="1">
        <f>sample_data3[[#This Row],[TotalAmount]]-sample_data3[[#This Row],[SaleAmount]]</f>
        <v>10.44000244140625</v>
      </c>
      <c r="G27947" s="1">
        <v>0.93999999761581421</v>
      </c>
      <c r="H27947" s="1" t="s">
        <v>28018</v>
      </c>
      <c r="I27947" s="1">
        <v>0</v>
      </c>
      <c r="J27947" s="1">
        <v>174</v>
      </c>
      <c r="K27947" s="1">
        <v>0</v>
      </c>
      <c r="L27947" s="1">
        <v>0</v>
      </c>
      <c r="M27947" s="2" t="s">
        <v>94</v>
      </c>
      <c r="N27947" s="3">
        <v>700000070089231</v>
      </c>
      <c r="O27947" s="3">
        <v>700000070089231</v>
      </c>
      <c r="P27947" s="2" t="s">
        <v>20</v>
      </c>
      <c r="Q27947" s="2" t="s">
        <v>21</v>
      </c>
      <c r="R27947" s="3">
        <v>58</v>
      </c>
      <c r="S27947" s="3">
        <v>1</v>
      </c>
      <c r="T27947" t="b">
        <v>1</v>
      </c>
    </row>
    <row r="27948" spans="1:20" x14ac:dyDescent="0.25">
      <c r="A27948">
        <v>25</v>
      </c>
      <c r="B27948" s="8">
        <v>42971</v>
      </c>
      <c r="C27948" s="7" t="str">
        <f>TEXT(WEEKDAY(sample_data3[[#This Row],[TransactionDate]]),"dddd")</f>
        <v>Thursday</v>
      </c>
      <c r="D27948" s="1">
        <v>1154</v>
      </c>
      <c r="E27948" s="1">
        <v>1130.9200439453125</v>
      </c>
      <c r="F27948" s="1">
        <f>sample_data3[[#This Row],[TotalAmount]]-sample_data3[[#This Row],[SaleAmount]]</f>
        <v>23.0799560546875</v>
      </c>
      <c r="G27948" s="1">
        <v>0.98000001907348633</v>
      </c>
      <c r="H27948" s="1" t="s">
        <v>28019</v>
      </c>
      <c r="I27948" s="1">
        <v>0</v>
      </c>
      <c r="J27948" s="1">
        <v>1154</v>
      </c>
      <c r="K27948" s="1">
        <v>0</v>
      </c>
      <c r="L27948" s="1">
        <v>0</v>
      </c>
      <c r="M27948" s="2" t="s">
        <v>94</v>
      </c>
      <c r="N27948" s="3">
        <v>700000070089231</v>
      </c>
      <c r="O27948" s="3">
        <v>700000070089231</v>
      </c>
      <c r="P27948" s="2" t="s">
        <v>20</v>
      </c>
      <c r="Q27948" s="2" t="s">
        <v>21</v>
      </c>
      <c r="R27948" s="3">
        <v>58</v>
      </c>
      <c r="S27948" s="3">
        <v>1</v>
      </c>
      <c r="T27948" t="b">
        <v>1</v>
      </c>
    </row>
    <row r="27949" spans="1:20" x14ac:dyDescent="0.25">
      <c r="A27949">
        <v>4</v>
      </c>
      <c r="B27949" s="8">
        <v>42888</v>
      </c>
      <c r="C27949" s="7" t="str">
        <f>TEXT(WEEKDAY(sample_data3[[#This Row],[TransactionDate]]),"dddd")</f>
        <v>Friday</v>
      </c>
      <c r="D27949" s="1">
        <v>344</v>
      </c>
      <c r="E27949" s="1">
        <v>337.1199951171875</v>
      </c>
      <c r="F27949" s="1">
        <f>sample_data3[[#This Row],[TotalAmount]]-sample_data3[[#This Row],[SaleAmount]]</f>
        <v>6.8800048828125</v>
      </c>
      <c r="G27949" s="1">
        <v>0.98000001907348633</v>
      </c>
      <c r="H27949" s="1" t="s">
        <v>28020</v>
      </c>
      <c r="I27949" s="1">
        <v>0</v>
      </c>
      <c r="J27949" s="1">
        <v>344</v>
      </c>
      <c r="K27949" s="1">
        <v>0</v>
      </c>
      <c r="L27949" s="1">
        <v>0</v>
      </c>
      <c r="M27949" s="2" t="s">
        <v>53</v>
      </c>
      <c r="N27949" s="3">
        <v>700000070091176</v>
      </c>
      <c r="O27949" s="3">
        <v>700000070091176</v>
      </c>
      <c r="P27949" s="2" t="s">
        <v>20</v>
      </c>
      <c r="Q27949" s="2" t="s">
        <v>28</v>
      </c>
      <c r="R27949" s="3">
        <v>45</v>
      </c>
      <c r="S27949" s="3">
        <v>1</v>
      </c>
      <c r="T27949" t="b">
        <v>1</v>
      </c>
    </row>
    <row r="27950" spans="1:20" x14ac:dyDescent="0.25">
      <c r="A27950">
        <v>3</v>
      </c>
      <c r="B27950" s="8">
        <v>42849</v>
      </c>
      <c r="C27950" s="7" t="str">
        <f>TEXT(WEEKDAY(sample_data3[[#This Row],[TransactionDate]]),"dddd")</f>
        <v>Monday</v>
      </c>
      <c r="D27950" s="1">
        <v>63.75</v>
      </c>
      <c r="E27950" s="1">
        <v>57.375</v>
      </c>
      <c r="F27950" s="1">
        <f>sample_data3[[#This Row],[TotalAmount]]-sample_data3[[#This Row],[SaleAmount]]</f>
        <v>6.375</v>
      </c>
      <c r="G27950" s="1">
        <v>0.89999997615814209</v>
      </c>
      <c r="H27950" s="1" t="s">
        <v>28021</v>
      </c>
      <c r="I27950" s="1">
        <v>0</v>
      </c>
      <c r="J27950" s="1">
        <v>63.75</v>
      </c>
      <c r="K27950" s="1">
        <v>0</v>
      </c>
      <c r="L27950" s="1">
        <v>0</v>
      </c>
      <c r="M27950" s="2" t="s">
        <v>53</v>
      </c>
      <c r="N27950" s="3">
        <v>700000070091176</v>
      </c>
      <c r="O27950" s="3">
        <v>700000070091176</v>
      </c>
      <c r="P27950" s="2" t="s">
        <v>20</v>
      </c>
      <c r="Q27950" s="2" t="s">
        <v>28</v>
      </c>
      <c r="R27950" s="3">
        <v>45</v>
      </c>
      <c r="S27950" s="3">
        <v>1</v>
      </c>
      <c r="T27950" t="b">
        <v>1</v>
      </c>
    </row>
    <row r="27951" spans="1:20" x14ac:dyDescent="0.25">
      <c r="A27951">
        <v>1</v>
      </c>
      <c r="B27951" s="8">
        <v>43077</v>
      </c>
      <c r="C27951" s="7" t="str">
        <f>TEXT(WEEKDAY(sample_data3[[#This Row],[TransactionDate]]),"dddd")</f>
        <v>Friday</v>
      </c>
      <c r="D27951" s="1">
        <v>21.75</v>
      </c>
      <c r="E27951" s="1">
        <v>21.097499847412109</v>
      </c>
      <c r="F27951" s="1">
        <f>sample_data3[[#This Row],[TotalAmount]]-sample_data3[[#This Row],[SaleAmount]]</f>
        <v>0.65250015258789063</v>
      </c>
      <c r="G27951" s="1">
        <v>0.97000002861022949</v>
      </c>
      <c r="H27951" s="1" t="s">
        <v>28022</v>
      </c>
      <c r="I27951" s="1">
        <v>0</v>
      </c>
      <c r="J27951" s="1">
        <v>0</v>
      </c>
      <c r="K27951" s="1">
        <v>21.75</v>
      </c>
      <c r="L27951" s="1">
        <v>0</v>
      </c>
      <c r="M27951" s="2" t="s">
        <v>230</v>
      </c>
      <c r="N27951" s="3">
        <v>700000070095531</v>
      </c>
      <c r="O27951" s="3">
        <v>700000070095531</v>
      </c>
      <c r="P27951" s="2" t="s">
        <v>20</v>
      </c>
      <c r="Q27951" s="2" t="s">
        <v>25</v>
      </c>
      <c r="R27951" s="3">
        <v>44</v>
      </c>
      <c r="S27951" s="3">
        <v>1</v>
      </c>
      <c r="T27951" t="b">
        <v>1</v>
      </c>
    </row>
    <row r="27952" spans="1:20" x14ac:dyDescent="0.25">
      <c r="A27952">
        <v>1</v>
      </c>
      <c r="B27952" s="8">
        <v>43155</v>
      </c>
      <c r="C27952" s="7" t="str">
        <f>TEXT(WEEKDAY(sample_data3[[#This Row],[TransactionDate]]),"dddd")</f>
        <v>Saturday</v>
      </c>
      <c r="D27952" s="1">
        <v>27.620000839233398</v>
      </c>
      <c r="E27952" s="1">
        <v>25.962799072265625</v>
      </c>
      <c r="F27952" s="1">
        <f>sample_data3[[#This Row],[TotalAmount]]-sample_data3[[#This Row],[SaleAmount]]</f>
        <v>1.6572017669677734</v>
      </c>
      <c r="G27952" s="1">
        <v>0.93999999761581421</v>
      </c>
      <c r="H27952" s="1" t="s">
        <v>28023</v>
      </c>
      <c r="I27952" s="1">
        <v>27.620000839233398</v>
      </c>
      <c r="J27952" s="1">
        <v>0</v>
      </c>
      <c r="K27952" s="1">
        <v>0</v>
      </c>
      <c r="L27952" s="1">
        <v>0</v>
      </c>
      <c r="M27952" s="2" t="s">
        <v>230</v>
      </c>
      <c r="N27952" s="3">
        <v>700000070095531</v>
      </c>
      <c r="O27952" s="3">
        <v>700000070095531</v>
      </c>
      <c r="P27952" s="2" t="s">
        <v>20</v>
      </c>
      <c r="Q27952" s="2" t="s">
        <v>25</v>
      </c>
      <c r="R27952" s="3">
        <v>44</v>
      </c>
      <c r="S27952" s="3">
        <v>1</v>
      </c>
      <c r="T27952" t="b">
        <v>1</v>
      </c>
    </row>
    <row r="27953" spans="1:20" x14ac:dyDescent="0.25">
      <c r="A27953">
        <v>11</v>
      </c>
      <c r="B27953" s="8">
        <v>42834</v>
      </c>
      <c r="C27953" s="7" t="str">
        <f>TEXT(WEEKDAY(sample_data3[[#This Row],[TransactionDate]]),"dddd")</f>
        <v>Sunday</v>
      </c>
      <c r="D27953" s="1">
        <v>211</v>
      </c>
      <c r="E27953" s="1">
        <v>196.22999572753906</v>
      </c>
      <c r="F27953" s="1">
        <f>sample_data3[[#This Row],[TotalAmount]]-sample_data3[[#This Row],[SaleAmount]]</f>
        <v>14.770004272460938</v>
      </c>
      <c r="G27953" s="1">
        <v>0.93000000715255737</v>
      </c>
      <c r="H27953" s="1" t="s">
        <v>28024</v>
      </c>
      <c r="I27953" s="1">
        <v>0</v>
      </c>
      <c r="J27953" s="1">
        <v>100</v>
      </c>
      <c r="K27953" s="1">
        <v>111</v>
      </c>
      <c r="L27953" s="1">
        <v>0</v>
      </c>
      <c r="M27953" s="2" t="s">
        <v>406</v>
      </c>
      <c r="N27953" s="3">
        <v>700000070096791</v>
      </c>
      <c r="O27953" s="3">
        <v>700000070096791</v>
      </c>
      <c r="P27953" s="2" t="s">
        <v>24</v>
      </c>
      <c r="Q27953" s="2" t="s">
        <v>28</v>
      </c>
      <c r="R27953" s="3">
        <v>52</v>
      </c>
      <c r="S27953" s="3">
        <v>1</v>
      </c>
      <c r="T27953" t="b">
        <v>1</v>
      </c>
    </row>
    <row r="27954" spans="1:20" x14ac:dyDescent="0.25">
      <c r="A27954">
        <v>1</v>
      </c>
      <c r="B27954" s="8">
        <v>42866</v>
      </c>
      <c r="C27954" s="7" t="str">
        <f>TEXT(WEEKDAY(sample_data3[[#This Row],[TransactionDate]]),"dddd")</f>
        <v>Thursday</v>
      </c>
      <c r="D27954" s="1">
        <v>15</v>
      </c>
      <c r="E27954" s="1">
        <v>13.800000190734863</v>
      </c>
      <c r="F27954" s="1">
        <f>sample_data3[[#This Row],[TotalAmount]]-sample_data3[[#This Row],[SaleAmount]]</f>
        <v>1.1999998092651367</v>
      </c>
      <c r="G27954" s="1">
        <v>0.92000001668930054</v>
      </c>
      <c r="H27954" s="1" t="s">
        <v>28025</v>
      </c>
      <c r="I27954" s="1">
        <v>15</v>
      </c>
      <c r="J27954" s="1">
        <v>0</v>
      </c>
      <c r="K27954" s="1">
        <v>0</v>
      </c>
      <c r="L27954" s="1">
        <v>0</v>
      </c>
      <c r="M27954" s="2" t="s">
        <v>40</v>
      </c>
      <c r="N27954" s="3">
        <v>700000070097072</v>
      </c>
      <c r="O27954" s="3">
        <v>700000070097072</v>
      </c>
      <c r="P27954" s="2" t="s">
        <v>20</v>
      </c>
      <c r="Q27954" s="2" t="s">
        <v>28</v>
      </c>
      <c r="R27954" s="3">
        <v>63</v>
      </c>
      <c r="S27954" s="3">
        <v>1</v>
      </c>
      <c r="T27954" t="b">
        <v>1</v>
      </c>
    </row>
    <row r="27955" spans="1:20" x14ac:dyDescent="0.25">
      <c r="A27955">
        <v>2</v>
      </c>
      <c r="B27955" s="8">
        <v>43154</v>
      </c>
      <c r="C27955" s="7" t="str">
        <f>TEXT(WEEKDAY(sample_data3[[#This Row],[TransactionDate]]),"dddd")</f>
        <v>Friday</v>
      </c>
      <c r="D27955" s="1">
        <v>70.480003356933594</v>
      </c>
      <c r="E27955" s="1">
        <v>68.3656005859375</v>
      </c>
      <c r="F27955" s="1">
        <f>sample_data3[[#This Row],[TotalAmount]]-sample_data3[[#This Row],[SaleAmount]]</f>
        <v>2.1144027709960938</v>
      </c>
      <c r="G27955" s="1">
        <v>0.97000002861022949</v>
      </c>
      <c r="H27955" s="1" t="s">
        <v>28026</v>
      </c>
      <c r="I27955" s="1">
        <v>59.049999237060547</v>
      </c>
      <c r="J27955" s="1">
        <v>0</v>
      </c>
      <c r="K27955" s="1">
        <v>11.430000305175781</v>
      </c>
      <c r="L27955" s="1">
        <v>0</v>
      </c>
      <c r="M27955" s="2" t="s">
        <v>119</v>
      </c>
      <c r="N27955" s="3">
        <v>700000070097825</v>
      </c>
      <c r="O27955" s="3">
        <v>700000070097825</v>
      </c>
      <c r="P27955" s="2" t="s">
        <v>20</v>
      </c>
      <c r="Q27955" s="2" t="s">
        <v>28</v>
      </c>
      <c r="R27955" s="3">
        <v>41</v>
      </c>
      <c r="S27955" s="3">
        <v>1</v>
      </c>
      <c r="T27955" t="b">
        <v>1</v>
      </c>
    </row>
    <row r="27956" spans="1:20" x14ac:dyDescent="0.25">
      <c r="A27956">
        <v>2</v>
      </c>
      <c r="B27956" s="8">
        <v>42842</v>
      </c>
      <c r="C27956" s="7" t="str">
        <f>TEXT(WEEKDAY(sample_data3[[#This Row],[TransactionDate]]),"dddd")</f>
        <v>Monday</v>
      </c>
      <c r="D27956" s="1">
        <v>642</v>
      </c>
      <c r="E27956" s="1">
        <v>635.58001708984375</v>
      </c>
      <c r="F27956" s="1">
        <f>sample_data3[[#This Row],[TotalAmount]]-sample_data3[[#This Row],[SaleAmount]]</f>
        <v>6.41998291015625</v>
      </c>
      <c r="G27956" s="1">
        <v>0.99000000953674316</v>
      </c>
      <c r="H27956" s="1" t="s">
        <v>28027</v>
      </c>
      <c r="I27956" s="1">
        <v>0</v>
      </c>
      <c r="J27956" s="1">
        <v>0</v>
      </c>
      <c r="K27956" s="1">
        <v>0</v>
      </c>
      <c r="L27956" s="1">
        <v>642</v>
      </c>
      <c r="M27956" s="2" t="s">
        <v>102</v>
      </c>
      <c r="N27956" s="3">
        <v>700000070097825</v>
      </c>
      <c r="O27956" s="3">
        <v>700000070097825</v>
      </c>
      <c r="P27956" s="2" t="s">
        <v>20</v>
      </c>
      <c r="Q27956" s="2" t="s">
        <v>28</v>
      </c>
      <c r="R27956" s="3">
        <v>41</v>
      </c>
      <c r="S27956" s="3">
        <v>1</v>
      </c>
      <c r="T27956" t="b">
        <v>1</v>
      </c>
    </row>
    <row r="27957" spans="1:20" x14ac:dyDescent="0.25">
      <c r="A27957">
        <v>1</v>
      </c>
      <c r="B27957" s="8">
        <v>42824</v>
      </c>
      <c r="C27957" s="7" t="str">
        <f>TEXT(WEEKDAY(sample_data3[[#This Row],[TransactionDate]]),"dddd")</f>
        <v>Thursday</v>
      </c>
      <c r="D27957" s="1">
        <v>85</v>
      </c>
      <c r="E27957" s="1">
        <v>78.199996948242188</v>
      </c>
      <c r="F27957" s="1">
        <f>sample_data3[[#This Row],[TotalAmount]]-sample_data3[[#This Row],[SaleAmount]]</f>
        <v>6.8000030517578125</v>
      </c>
      <c r="G27957" s="1">
        <v>0.92000001668930054</v>
      </c>
      <c r="H27957" s="1" t="s">
        <v>28028</v>
      </c>
      <c r="I27957" s="1">
        <v>0</v>
      </c>
      <c r="J27957" s="1">
        <v>0</v>
      </c>
      <c r="K27957" s="1">
        <v>85</v>
      </c>
      <c r="L27957" s="1">
        <v>0</v>
      </c>
      <c r="M27957" s="2" t="s">
        <v>134</v>
      </c>
      <c r="N27957" s="3">
        <v>700000070099941</v>
      </c>
      <c r="O27957" s="3">
        <v>700000070099941</v>
      </c>
      <c r="P27957" s="2" t="s">
        <v>20</v>
      </c>
      <c r="Q27957" s="2" t="s">
        <v>28</v>
      </c>
      <c r="R27957" s="3">
        <v>40</v>
      </c>
      <c r="S27957" s="3">
        <v>1</v>
      </c>
      <c r="T27957" t="b">
        <v>1</v>
      </c>
    </row>
    <row r="27958" spans="1:20" x14ac:dyDescent="0.25">
      <c r="A27958">
        <v>1</v>
      </c>
      <c r="B27958" s="8">
        <v>42812</v>
      </c>
      <c r="C27958" s="7" t="str">
        <f>TEXT(WEEKDAY(sample_data3[[#This Row],[TransactionDate]]),"dddd")</f>
        <v>Saturday</v>
      </c>
      <c r="D27958" s="1">
        <v>47</v>
      </c>
      <c r="E27958" s="1">
        <v>43.240001678466797</v>
      </c>
      <c r="F27958" s="1">
        <f>sample_data3[[#This Row],[TotalAmount]]-sample_data3[[#This Row],[SaleAmount]]</f>
        <v>3.7599983215332031</v>
      </c>
      <c r="G27958" s="1">
        <v>0.92000001668930054</v>
      </c>
      <c r="H27958" s="1" t="s">
        <v>28029</v>
      </c>
      <c r="I27958" s="1">
        <v>0</v>
      </c>
      <c r="J27958" s="1">
        <v>0</v>
      </c>
      <c r="K27958" s="1">
        <v>47</v>
      </c>
      <c r="L27958" s="1">
        <v>0</v>
      </c>
      <c r="M27958" s="2" t="s">
        <v>134</v>
      </c>
      <c r="N27958" s="3">
        <v>700000070099941</v>
      </c>
      <c r="O27958" s="3">
        <v>700000070099941</v>
      </c>
      <c r="P27958" s="2" t="s">
        <v>20</v>
      </c>
      <c r="Q27958" s="2" t="s">
        <v>28</v>
      </c>
      <c r="R27958" s="3">
        <v>40</v>
      </c>
      <c r="S27958" s="3">
        <v>1</v>
      </c>
      <c r="T27958" t="b">
        <v>1</v>
      </c>
    </row>
    <row r="27959" spans="1:20" x14ac:dyDescent="0.25">
      <c r="A27959">
        <v>4</v>
      </c>
      <c r="B27959" s="8">
        <v>42963</v>
      </c>
      <c r="C27959" s="7" t="str">
        <f>TEXT(WEEKDAY(sample_data3[[#This Row],[TransactionDate]]),"dddd")</f>
        <v>Wednesday</v>
      </c>
      <c r="D27959" s="1">
        <v>125</v>
      </c>
      <c r="E27959" s="1">
        <v>112.5</v>
      </c>
      <c r="F27959" s="1">
        <f>sample_data3[[#This Row],[TotalAmount]]-sample_data3[[#This Row],[SaleAmount]]</f>
        <v>12.5</v>
      </c>
      <c r="G27959" s="1">
        <v>0.89999997615814209</v>
      </c>
      <c r="H27959" s="1" t="s">
        <v>28030</v>
      </c>
      <c r="I27959" s="1">
        <v>0</v>
      </c>
      <c r="J27959" s="1">
        <v>125</v>
      </c>
      <c r="K27959" s="1">
        <v>0</v>
      </c>
      <c r="L27959" s="1">
        <v>0</v>
      </c>
      <c r="M27959" s="2" t="s">
        <v>27</v>
      </c>
      <c r="N27959" s="3">
        <v>700000070099963</v>
      </c>
      <c r="O27959" s="3">
        <v>700000070099963</v>
      </c>
      <c r="P27959" s="2" t="s">
        <v>20</v>
      </c>
      <c r="Q27959" s="2" t="s">
        <v>28</v>
      </c>
      <c r="R27959" s="3">
        <v>84</v>
      </c>
      <c r="S27959" s="3">
        <v>1</v>
      </c>
      <c r="T27959" t="b">
        <v>1</v>
      </c>
    </row>
    <row r="27960" spans="1:20" x14ac:dyDescent="0.25">
      <c r="A27960">
        <v>1</v>
      </c>
      <c r="B27960" s="8">
        <v>42860</v>
      </c>
      <c r="C27960" s="7" t="str">
        <f>TEXT(WEEKDAY(sample_data3[[#This Row],[TransactionDate]]),"dddd")</f>
        <v>Friday</v>
      </c>
      <c r="D27960" s="1">
        <v>9</v>
      </c>
      <c r="E27960" s="1">
        <v>8.4600000381469727</v>
      </c>
      <c r="F27960" s="1">
        <f>sample_data3[[#This Row],[TotalAmount]]-sample_data3[[#This Row],[SaleAmount]]</f>
        <v>0.53999996185302734</v>
      </c>
      <c r="G27960" s="1">
        <v>0.93999999761581421</v>
      </c>
      <c r="H27960" s="1" t="s">
        <v>28031</v>
      </c>
      <c r="I27960" s="1">
        <v>9</v>
      </c>
      <c r="J27960" s="1">
        <v>0</v>
      </c>
      <c r="K27960" s="1">
        <v>0</v>
      </c>
      <c r="L27960" s="1">
        <v>0</v>
      </c>
      <c r="M27960" s="2" t="s">
        <v>34</v>
      </c>
      <c r="N27960" s="3">
        <v>700000070102900</v>
      </c>
      <c r="O27960" s="3">
        <v>700000070102900</v>
      </c>
      <c r="P27960" s="2" t="s">
        <v>20</v>
      </c>
      <c r="Q27960" s="2" t="s">
        <v>28</v>
      </c>
      <c r="R27960" s="3">
        <v>47</v>
      </c>
      <c r="S27960" s="3">
        <v>1</v>
      </c>
      <c r="T27960" t="b">
        <v>1</v>
      </c>
    </row>
    <row r="27961" spans="1:20" x14ac:dyDescent="0.25">
      <c r="A27961">
        <v>3</v>
      </c>
      <c r="B27961" s="8">
        <v>43040</v>
      </c>
      <c r="C27961" s="7" t="str">
        <f>TEXT(WEEKDAY(sample_data3[[#This Row],[TransactionDate]]),"dddd")</f>
        <v>Wednesday</v>
      </c>
      <c r="D27961" s="1">
        <v>102</v>
      </c>
      <c r="E27961" s="1">
        <v>95.879997253417969</v>
      </c>
      <c r="F27961" s="1">
        <f>sample_data3[[#This Row],[TotalAmount]]-sample_data3[[#This Row],[SaleAmount]]</f>
        <v>6.1200027465820313</v>
      </c>
      <c r="G27961" s="1">
        <v>0.93999999761581421</v>
      </c>
      <c r="H27961" s="1" t="s">
        <v>28032</v>
      </c>
      <c r="I27961" s="1">
        <v>0</v>
      </c>
      <c r="J27961" s="1">
        <v>102</v>
      </c>
      <c r="K27961" s="1">
        <v>0</v>
      </c>
      <c r="L27961" s="1">
        <v>0</v>
      </c>
      <c r="M27961" s="2" t="s">
        <v>72</v>
      </c>
      <c r="N27961" s="3">
        <v>700000070104700</v>
      </c>
      <c r="O27961" s="3">
        <v>700000070104700</v>
      </c>
      <c r="P27961" s="2" t="s">
        <v>20</v>
      </c>
      <c r="Q27961" s="2" t="s">
        <v>28</v>
      </c>
      <c r="R27961" s="3">
        <v>84</v>
      </c>
      <c r="S27961" s="3">
        <v>1</v>
      </c>
      <c r="T27961" t="b">
        <v>1</v>
      </c>
    </row>
    <row r="27962" spans="1:20" x14ac:dyDescent="0.25">
      <c r="A27962">
        <v>12</v>
      </c>
      <c r="B27962" s="8">
        <v>42963</v>
      </c>
      <c r="C27962" s="7" t="str">
        <f>TEXT(WEEKDAY(sample_data3[[#This Row],[TransactionDate]]),"dddd")</f>
        <v>Wednesday</v>
      </c>
      <c r="D27962" s="1">
        <v>356</v>
      </c>
      <c r="E27962" s="1">
        <v>323.95999145507813</v>
      </c>
      <c r="F27962" s="1">
        <f>sample_data3[[#This Row],[TotalAmount]]-sample_data3[[#This Row],[SaleAmount]]</f>
        <v>32.040008544921875</v>
      </c>
      <c r="G27962" s="1">
        <v>0.9100000262260437</v>
      </c>
      <c r="H27962" s="1" t="s">
        <v>28033</v>
      </c>
      <c r="I27962" s="1">
        <v>84</v>
      </c>
      <c r="J27962" s="1">
        <v>222</v>
      </c>
      <c r="K27962" s="1">
        <v>50</v>
      </c>
      <c r="L27962" s="1">
        <v>0</v>
      </c>
      <c r="M27962" s="2" t="s">
        <v>72</v>
      </c>
      <c r="N27962" s="3">
        <v>700000070104700</v>
      </c>
      <c r="O27962" s="3">
        <v>700000070104700</v>
      </c>
      <c r="P27962" s="2" t="s">
        <v>20</v>
      </c>
      <c r="Q27962" s="2" t="s">
        <v>28</v>
      </c>
      <c r="R27962" s="3">
        <v>84</v>
      </c>
      <c r="S27962" s="3">
        <v>1</v>
      </c>
      <c r="T27962" t="b">
        <v>1</v>
      </c>
    </row>
    <row r="27963" spans="1:20" x14ac:dyDescent="0.25">
      <c r="A27963">
        <v>14</v>
      </c>
      <c r="B27963" s="8">
        <v>42879</v>
      </c>
      <c r="C27963" s="7" t="str">
        <f>TEXT(WEEKDAY(sample_data3[[#This Row],[TransactionDate]]),"dddd")</f>
        <v>Wednesday</v>
      </c>
      <c r="D27963" s="1">
        <v>632</v>
      </c>
      <c r="E27963" s="1">
        <v>568.79998779296875</v>
      </c>
      <c r="F27963" s="1">
        <f>sample_data3[[#This Row],[TotalAmount]]-sample_data3[[#This Row],[SaleAmount]]</f>
        <v>63.20001220703125</v>
      </c>
      <c r="G27963" s="1">
        <v>0.89999997615814209</v>
      </c>
      <c r="H27963" s="1" t="s">
        <v>28034</v>
      </c>
      <c r="I27963" s="1">
        <v>138</v>
      </c>
      <c r="J27963" s="1">
        <v>275</v>
      </c>
      <c r="K27963" s="1">
        <v>0</v>
      </c>
      <c r="L27963" s="1">
        <v>219</v>
      </c>
      <c r="M27963" s="2" t="s">
        <v>23</v>
      </c>
      <c r="N27963" s="3">
        <v>700000070104700</v>
      </c>
      <c r="O27963" s="3">
        <v>700000070104700</v>
      </c>
      <c r="P27963" s="2" t="s">
        <v>20</v>
      </c>
      <c r="Q27963" s="2" t="s">
        <v>28</v>
      </c>
      <c r="R27963" s="3">
        <v>84</v>
      </c>
      <c r="S27963" s="3">
        <v>1</v>
      </c>
      <c r="T27963" t="b">
        <v>1</v>
      </c>
    </row>
    <row r="27964" spans="1:20" x14ac:dyDescent="0.25">
      <c r="A27964">
        <v>1</v>
      </c>
      <c r="B27964" s="8">
        <v>42795</v>
      </c>
      <c r="C27964" s="7" t="str">
        <f>TEXT(WEEKDAY(sample_data3[[#This Row],[TransactionDate]]),"dddd")</f>
        <v>Wednesday</v>
      </c>
      <c r="D27964" s="1">
        <v>16.5</v>
      </c>
      <c r="E27964" s="1">
        <v>15.840000152587891</v>
      </c>
      <c r="F27964" s="1">
        <f>sample_data3[[#This Row],[TotalAmount]]-sample_data3[[#This Row],[SaleAmount]]</f>
        <v>0.65999984741210938</v>
      </c>
      <c r="G27964" s="1">
        <v>0.95999997854232788</v>
      </c>
      <c r="H27964" s="1" t="s">
        <v>28035</v>
      </c>
      <c r="I27964" s="1">
        <v>16.5</v>
      </c>
      <c r="J27964" s="1">
        <v>0</v>
      </c>
      <c r="K27964" s="1">
        <v>0</v>
      </c>
      <c r="L27964" s="1">
        <v>0</v>
      </c>
      <c r="M27964" s="2" t="s">
        <v>78</v>
      </c>
      <c r="N27964" s="3">
        <v>700000070107534</v>
      </c>
      <c r="O27964" s="3">
        <v>700000070107534</v>
      </c>
      <c r="P27964" s="2" t="s">
        <v>20</v>
      </c>
      <c r="Q27964" s="2" t="s">
        <v>28</v>
      </c>
      <c r="R27964" s="3">
        <v>82</v>
      </c>
      <c r="S27964" s="3">
        <v>1</v>
      </c>
      <c r="T27964" t="b">
        <v>1</v>
      </c>
    </row>
    <row r="27965" spans="1:20" x14ac:dyDescent="0.25">
      <c r="A27965">
        <v>2</v>
      </c>
      <c r="B27965" s="8">
        <v>42815</v>
      </c>
      <c r="C27965" s="7" t="str">
        <f>TEXT(WEEKDAY(sample_data3[[#This Row],[TransactionDate]]),"dddd")</f>
        <v>Tuesday</v>
      </c>
      <c r="D27965" s="1">
        <v>78.199996948242188</v>
      </c>
      <c r="E27965" s="1">
        <v>70.379997253417969</v>
      </c>
      <c r="F27965" s="1">
        <f>sample_data3[[#This Row],[TotalAmount]]-sample_data3[[#This Row],[SaleAmount]]</f>
        <v>7.8199996948242188</v>
      </c>
      <c r="G27965" s="1">
        <v>0.89999997615814209</v>
      </c>
      <c r="H27965" s="1" t="s">
        <v>28036</v>
      </c>
      <c r="I27965" s="1">
        <v>78.199996948242188</v>
      </c>
      <c r="J27965" s="1">
        <v>0</v>
      </c>
      <c r="K27965" s="1">
        <v>0</v>
      </c>
      <c r="L27965" s="1">
        <v>0</v>
      </c>
      <c r="M27965" s="2" t="s">
        <v>40</v>
      </c>
      <c r="N27965" s="3">
        <v>700000070107534</v>
      </c>
      <c r="O27965" s="3">
        <v>700000070107534</v>
      </c>
      <c r="P27965" s="2" t="s">
        <v>20</v>
      </c>
      <c r="Q27965" s="2" t="s">
        <v>28</v>
      </c>
      <c r="R27965" s="3">
        <v>82</v>
      </c>
      <c r="S27965" s="3">
        <v>1</v>
      </c>
      <c r="T27965" t="b">
        <v>1</v>
      </c>
    </row>
    <row r="27966" spans="1:20" x14ac:dyDescent="0.25">
      <c r="A27966">
        <v>2</v>
      </c>
      <c r="B27966" s="8">
        <v>42838</v>
      </c>
      <c r="C27966" s="7" t="str">
        <f>TEXT(WEEKDAY(sample_data3[[#This Row],[TransactionDate]]),"dddd")</f>
        <v>Thursday</v>
      </c>
      <c r="D27966" s="1">
        <v>84</v>
      </c>
      <c r="E27966" s="1">
        <v>80.639999389648438</v>
      </c>
      <c r="F27966" s="1">
        <f>sample_data3[[#This Row],[TotalAmount]]-sample_data3[[#This Row],[SaleAmount]]</f>
        <v>3.3600006103515625</v>
      </c>
      <c r="G27966" s="1">
        <v>0.95999997854232788</v>
      </c>
      <c r="H27966" s="1" t="s">
        <v>28037</v>
      </c>
      <c r="I27966" s="1">
        <v>26.25</v>
      </c>
      <c r="J27966" s="1">
        <v>0</v>
      </c>
      <c r="K27966" s="1">
        <v>57.75</v>
      </c>
      <c r="L27966" s="1">
        <v>0</v>
      </c>
      <c r="M27966" s="2" t="s">
        <v>1440</v>
      </c>
      <c r="N27966" s="3">
        <v>700000070107545</v>
      </c>
      <c r="O27966" s="3">
        <v>700000070107545</v>
      </c>
      <c r="P27966" s="2" t="s">
        <v>20</v>
      </c>
      <c r="Q27966" s="2" t="s">
        <v>25</v>
      </c>
      <c r="R27966" s="3">
        <v>81</v>
      </c>
      <c r="S27966" s="3">
        <v>1</v>
      </c>
      <c r="T27966" t="b">
        <v>1</v>
      </c>
    </row>
    <row r="27967" spans="1:20" x14ac:dyDescent="0.25">
      <c r="A27967">
        <v>1</v>
      </c>
      <c r="B27967" s="8">
        <v>42999</v>
      </c>
      <c r="C27967" s="7" t="str">
        <f>TEXT(WEEKDAY(sample_data3[[#This Row],[TransactionDate]]),"dddd")</f>
        <v>Thursday</v>
      </c>
      <c r="D27967" s="1">
        <v>-20.25</v>
      </c>
      <c r="E27967" s="1">
        <v>-19.642499923706055</v>
      </c>
      <c r="F27967" s="1">
        <f>sample_data3[[#This Row],[TotalAmount]]-sample_data3[[#This Row],[SaleAmount]]</f>
        <v>-0.60750007629394531</v>
      </c>
      <c r="G27967" s="1">
        <v>0.97000002861022949</v>
      </c>
      <c r="H27967" s="1" t="s">
        <v>28038</v>
      </c>
      <c r="I27967" s="1">
        <v>0</v>
      </c>
      <c r="J27967" s="1">
        <v>0</v>
      </c>
      <c r="L27967" s="1">
        <v>0</v>
      </c>
      <c r="M27967" s="2" t="s">
        <v>62</v>
      </c>
      <c r="N27967" s="3">
        <v>700000070107545</v>
      </c>
      <c r="O27967" s="3">
        <v>700000070107545</v>
      </c>
      <c r="P27967" s="2" t="s">
        <v>20</v>
      </c>
      <c r="Q27967" s="2" t="s">
        <v>25</v>
      </c>
      <c r="R27967" s="3">
        <v>81</v>
      </c>
      <c r="S27967" s="3">
        <v>1</v>
      </c>
      <c r="T27967" t="b">
        <v>1</v>
      </c>
    </row>
    <row r="27968" spans="1:20" x14ac:dyDescent="0.25">
      <c r="A27968">
        <v>3</v>
      </c>
      <c r="B27968" s="8">
        <v>42993</v>
      </c>
      <c r="C27968" s="7" t="str">
        <f>TEXT(WEEKDAY(sample_data3[[#This Row],[TransactionDate]]),"dddd")</f>
        <v>Friday</v>
      </c>
      <c r="D27968" s="1">
        <v>69</v>
      </c>
      <c r="E27968" s="1">
        <v>64.860000610351563</v>
      </c>
      <c r="F27968" s="1">
        <f>sample_data3[[#This Row],[TotalAmount]]-sample_data3[[#This Row],[SaleAmount]]</f>
        <v>4.1399993896484375</v>
      </c>
      <c r="G27968" s="1">
        <v>0.93999999761581421</v>
      </c>
      <c r="H27968" s="1" t="s">
        <v>28039</v>
      </c>
      <c r="I27968" s="1">
        <v>0</v>
      </c>
      <c r="J27968" s="1">
        <v>0</v>
      </c>
      <c r="K27968" s="1">
        <v>69</v>
      </c>
      <c r="L27968" s="1">
        <v>0</v>
      </c>
      <c r="M27968" s="2" t="s">
        <v>62</v>
      </c>
      <c r="N27968" s="3">
        <v>700000070107545</v>
      </c>
      <c r="O27968" s="3">
        <v>700000070107545</v>
      </c>
      <c r="P27968" s="2" t="s">
        <v>20</v>
      </c>
      <c r="Q27968" s="2" t="s">
        <v>25</v>
      </c>
      <c r="R27968" s="3">
        <v>81</v>
      </c>
      <c r="S27968" s="3">
        <v>1</v>
      </c>
      <c r="T27968" t="b">
        <v>1</v>
      </c>
    </row>
    <row r="27969" spans="1:20" x14ac:dyDescent="0.25">
      <c r="A27969">
        <v>4</v>
      </c>
      <c r="B27969" s="8">
        <v>42842</v>
      </c>
      <c r="C27969" s="7" t="str">
        <f>TEXT(WEEKDAY(sample_data3[[#This Row],[TransactionDate]]),"dddd")</f>
        <v>Monday</v>
      </c>
      <c r="D27969" s="1">
        <v>140.75</v>
      </c>
      <c r="E27969" s="1">
        <v>136.52749633789063</v>
      </c>
      <c r="F27969" s="1">
        <f>sample_data3[[#This Row],[TotalAmount]]-sample_data3[[#This Row],[SaleAmount]]</f>
        <v>4.222503662109375</v>
      </c>
      <c r="G27969" s="1">
        <v>0.97000002861022949</v>
      </c>
      <c r="H27969" s="1" t="s">
        <v>28040</v>
      </c>
      <c r="I27969" s="1">
        <v>0</v>
      </c>
      <c r="J27969" s="1">
        <v>140.75</v>
      </c>
      <c r="K27969" s="1">
        <v>0</v>
      </c>
      <c r="L27969" s="1">
        <v>0</v>
      </c>
      <c r="M27969" s="2" t="s">
        <v>27</v>
      </c>
      <c r="N27969" s="3">
        <v>700000070108300</v>
      </c>
      <c r="O27969" s="3">
        <v>700000070108300</v>
      </c>
      <c r="P27969" s="2" t="s">
        <v>24</v>
      </c>
      <c r="Q27969" s="2" t="s">
        <v>21</v>
      </c>
      <c r="R27969" s="3">
        <v>52</v>
      </c>
      <c r="S27969" s="3">
        <v>1</v>
      </c>
      <c r="T27969" t="b">
        <v>1</v>
      </c>
    </row>
    <row r="27970" spans="1:20" x14ac:dyDescent="0.25">
      <c r="A27970">
        <v>2</v>
      </c>
      <c r="B27970" s="8">
        <v>42901</v>
      </c>
      <c r="C27970" s="7" t="str">
        <f>TEXT(WEEKDAY(sample_data3[[#This Row],[TransactionDate]]),"dddd")</f>
        <v>Thursday</v>
      </c>
      <c r="E27970" s="1">
        <v>-146.30000305175781</v>
      </c>
      <c r="F27970" s="1">
        <f>sample_data3[[#This Row],[TotalAmount]]-sample_data3[[#This Row],[SaleAmount]]</f>
        <v>146.30000305175781</v>
      </c>
      <c r="G27970" s="1">
        <v>0.94999998807907104</v>
      </c>
      <c r="H27970" s="1" t="s">
        <v>28041</v>
      </c>
      <c r="I27970" s="1">
        <v>0</v>
      </c>
      <c r="K27970" s="1">
        <v>0</v>
      </c>
      <c r="L27970" s="1">
        <v>0</v>
      </c>
      <c r="M27970" s="2" t="s">
        <v>94</v>
      </c>
      <c r="N27970" s="3">
        <v>700000070108739</v>
      </c>
      <c r="O27970" s="3">
        <v>700000070108739</v>
      </c>
      <c r="P27970" s="2" t="s">
        <v>24</v>
      </c>
      <c r="Q27970" s="2" t="s">
        <v>21</v>
      </c>
      <c r="R27970" s="3">
        <v>81</v>
      </c>
      <c r="S27970" s="3">
        <v>1</v>
      </c>
      <c r="T27970" t="b">
        <v>1</v>
      </c>
    </row>
    <row r="27971" spans="1:20" x14ac:dyDescent="0.25">
      <c r="A27971">
        <v>3</v>
      </c>
      <c r="B27971" s="8">
        <v>43046</v>
      </c>
      <c r="C27971" s="7" t="str">
        <f>TEXT(WEEKDAY(sample_data3[[#This Row],[TransactionDate]]),"dddd")</f>
        <v>Tuesday</v>
      </c>
      <c r="D27971" s="1">
        <v>143</v>
      </c>
      <c r="E27971" s="1">
        <v>141.57000732421875</v>
      </c>
      <c r="F27971" s="1">
        <f>sample_data3[[#This Row],[TotalAmount]]-sample_data3[[#This Row],[SaleAmount]]</f>
        <v>1.42999267578125</v>
      </c>
      <c r="G27971" s="1">
        <v>0.99000000953674316</v>
      </c>
      <c r="H27971" s="1" t="s">
        <v>28042</v>
      </c>
      <c r="I27971" s="1">
        <v>0</v>
      </c>
      <c r="J27971" s="1">
        <v>143</v>
      </c>
      <c r="K27971" s="1">
        <v>0</v>
      </c>
      <c r="L27971" s="1">
        <v>0</v>
      </c>
      <c r="M27971" s="2" t="s">
        <v>94</v>
      </c>
      <c r="N27971" s="3">
        <v>700000070108739</v>
      </c>
      <c r="O27971" s="3">
        <v>700000070108739</v>
      </c>
      <c r="P27971" s="2" t="s">
        <v>24</v>
      </c>
      <c r="Q27971" s="2" t="s">
        <v>21</v>
      </c>
      <c r="R27971" s="3">
        <v>81</v>
      </c>
      <c r="S27971" s="3">
        <v>1</v>
      </c>
      <c r="T27971" t="b">
        <v>1</v>
      </c>
    </row>
    <row r="27972" spans="1:20" x14ac:dyDescent="0.25">
      <c r="A27972">
        <v>20</v>
      </c>
      <c r="B27972" s="8">
        <v>42937</v>
      </c>
      <c r="C27972" s="7" t="str">
        <f>TEXT(WEEKDAY(sample_data3[[#This Row],[TransactionDate]]),"dddd")</f>
        <v>Friday</v>
      </c>
      <c r="D27972" s="1">
        <v>351</v>
      </c>
      <c r="E27972" s="1">
        <v>347.489990234375</v>
      </c>
      <c r="F27972" s="1">
        <f>sample_data3[[#This Row],[TotalAmount]]-sample_data3[[#This Row],[SaleAmount]]</f>
        <v>3.510009765625</v>
      </c>
      <c r="G27972" s="1">
        <v>0.99000000953674316</v>
      </c>
      <c r="H27972" s="1" t="s">
        <v>28043</v>
      </c>
      <c r="I27972" s="1">
        <v>152</v>
      </c>
      <c r="J27972" s="1">
        <v>165</v>
      </c>
      <c r="K27972" s="1">
        <v>34</v>
      </c>
      <c r="L27972" s="1">
        <v>0</v>
      </c>
      <c r="M27972" s="2" t="s">
        <v>34</v>
      </c>
      <c r="N27972" s="3">
        <v>700000070110302</v>
      </c>
      <c r="O27972" s="3">
        <v>700000070110302</v>
      </c>
      <c r="P27972" s="2" t="s">
        <v>20</v>
      </c>
      <c r="Q27972" s="2" t="s">
        <v>28</v>
      </c>
      <c r="R27972" s="3">
        <v>26</v>
      </c>
      <c r="S27972" s="3">
        <v>1</v>
      </c>
      <c r="T27972" t="b">
        <v>1</v>
      </c>
    </row>
    <row r="27973" spans="1:20" x14ac:dyDescent="0.25">
      <c r="A27973">
        <v>4</v>
      </c>
      <c r="B27973" s="8">
        <v>43113</v>
      </c>
      <c r="C27973" s="7" t="str">
        <f>TEXT(WEEKDAY(sample_data3[[#This Row],[TransactionDate]]),"dddd")</f>
        <v>Saturday</v>
      </c>
      <c r="D27973" s="1">
        <v>85.709999084472656</v>
      </c>
      <c r="E27973" s="1">
        <v>84.852897644042969</v>
      </c>
      <c r="F27973" s="1">
        <f>sample_data3[[#This Row],[TotalAmount]]-sample_data3[[#This Row],[SaleAmount]]</f>
        <v>0.8571014404296875</v>
      </c>
      <c r="G27973" s="1">
        <v>0.99000000953674316</v>
      </c>
      <c r="H27973" s="1" t="s">
        <v>28044</v>
      </c>
      <c r="I27973" s="1">
        <v>0</v>
      </c>
      <c r="J27973" s="1">
        <v>0</v>
      </c>
      <c r="K27973" s="1">
        <v>85.709999084472656</v>
      </c>
      <c r="L27973" s="1">
        <v>0</v>
      </c>
      <c r="M27973" s="2" t="s">
        <v>66</v>
      </c>
      <c r="N27973" s="3">
        <v>700000070110302</v>
      </c>
      <c r="O27973" s="3">
        <v>700000070110302</v>
      </c>
      <c r="P27973" s="2" t="s">
        <v>20</v>
      </c>
      <c r="Q27973" s="2" t="s">
        <v>28</v>
      </c>
      <c r="R27973" s="3">
        <v>26</v>
      </c>
      <c r="S27973" s="3">
        <v>1</v>
      </c>
      <c r="T27973" t="b">
        <v>1</v>
      </c>
    </row>
    <row r="27974" spans="1:20" x14ac:dyDescent="0.25">
      <c r="A27974">
        <v>2</v>
      </c>
      <c r="B27974" s="8">
        <v>42803</v>
      </c>
      <c r="C27974" s="7" t="str">
        <f>TEXT(WEEKDAY(sample_data3[[#This Row],[TransactionDate]]),"dddd")</f>
        <v>Thursday</v>
      </c>
      <c r="D27974" s="1">
        <v>43</v>
      </c>
      <c r="E27974" s="1">
        <v>40.419998168945313</v>
      </c>
      <c r="F27974" s="1">
        <f>sample_data3[[#This Row],[TotalAmount]]-sample_data3[[#This Row],[SaleAmount]]</f>
        <v>2.5800018310546875</v>
      </c>
      <c r="G27974" s="1">
        <v>0.93999999761581421</v>
      </c>
      <c r="H27974" s="1" t="s">
        <v>28045</v>
      </c>
      <c r="I27974" s="1">
        <v>43</v>
      </c>
      <c r="J27974" s="1">
        <v>0</v>
      </c>
      <c r="K27974" s="1">
        <v>0</v>
      </c>
      <c r="L27974" s="1">
        <v>0</v>
      </c>
      <c r="M27974" s="2" t="s">
        <v>87</v>
      </c>
      <c r="N27974" s="3">
        <v>700000070118020</v>
      </c>
      <c r="O27974" s="3">
        <v>700000070118020</v>
      </c>
      <c r="P27974" s="2" t="s">
        <v>24</v>
      </c>
      <c r="Q27974" s="2" t="s">
        <v>25</v>
      </c>
      <c r="R27974" s="3">
        <v>67</v>
      </c>
      <c r="S27974" s="3">
        <v>1</v>
      </c>
      <c r="T27974" t="b">
        <v>1</v>
      </c>
    </row>
    <row r="27975" spans="1:20" x14ac:dyDescent="0.25">
      <c r="A27975">
        <v>3</v>
      </c>
      <c r="B27975" s="8">
        <v>43009</v>
      </c>
      <c r="C27975" s="7" t="str">
        <f>TEXT(WEEKDAY(sample_data3[[#This Row],[TransactionDate]]),"dddd")</f>
        <v>Sunday</v>
      </c>
      <c r="D27975" s="1">
        <v>136</v>
      </c>
      <c r="E27975" s="1">
        <v>134.63999938964844</v>
      </c>
      <c r="F27975" s="1">
        <f>sample_data3[[#This Row],[TotalAmount]]-sample_data3[[#This Row],[SaleAmount]]</f>
        <v>1.3600006103515625</v>
      </c>
      <c r="G27975" s="1">
        <v>0.99000000953674316</v>
      </c>
      <c r="H27975" s="1" t="s">
        <v>28046</v>
      </c>
      <c r="I27975" s="1">
        <v>136</v>
      </c>
      <c r="J27975" s="1">
        <v>0</v>
      </c>
      <c r="K27975" s="1">
        <v>0</v>
      </c>
      <c r="L27975" s="1">
        <v>0</v>
      </c>
      <c r="M27975" s="2" t="s">
        <v>19</v>
      </c>
      <c r="N27975" s="3">
        <v>700000070119594</v>
      </c>
      <c r="O27975" s="3">
        <v>700000070119594</v>
      </c>
      <c r="P27975" s="2" t="s">
        <v>20</v>
      </c>
      <c r="Q27975" s="2" t="s">
        <v>21</v>
      </c>
      <c r="R27975" s="3">
        <v>73</v>
      </c>
      <c r="S27975" s="3">
        <v>1</v>
      </c>
      <c r="T27975" t="b">
        <v>1</v>
      </c>
    </row>
    <row r="27976" spans="1:20" x14ac:dyDescent="0.25">
      <c r="A27976">
        <v>5</v>
      </c>
      <c r="B27976" s="8">
        <v>43064</v>
      </c>
      <c r="C27976" s="7" t="str">
        <f>TEXT(WEEKDAY(sample_data3[[#This Row],[TransactionDate]]),"dddd")</f>
        <v>Saturday</v>
      </c>
      <c r="D27976" s="1">
        <v>88</v>
      </c>
      <c r="E27976" s="1">
        <v>86.239997863769531</v>
      </c>
      <c r="F27976" s="1">
        <f>sample_data3[[#This Row],[TotalAmount]]-sample_data3[[#This Row],[SaleAmount]]</f>
        <v>1.7600021362304688</v>
      </c>
      <c r="G27976" s="1">
        <v>0.98000001907348633</v>
      </c>
      <c r="H27976" s="1" t="s">
        <v>28047</v>
      </c>
      <c r="I27976" s="1">
        <v>65</v>
      </c>
      <c r="J27976" s="1">
        <v>0</v>
      </c>
      <c r="K27976" s="1">
        <v>23</v>
      </c>
      <c r="L27976" s="1">
        <v>0</v>
      </c>
      <c r="M27976" s="2" t="s">
        <v>19</v>
      </c>
      <c r="N27976" s="3">
        <v>700000070119594</v>
      </c>
      <c r="O27976" s="3">
        <v>700000070119594</v>
      </c>
      <c r="P27976" s="2" t="s">
        <v>20</v>
      </c>
      <c r="Q27976" s="2" t="s">
        <v>21</v>
      </c>
      <c r="R27976" s="3">
        <v>73</v>
      </c>
      <c r="S27976" s="3">
        <v>1</v>
      </c>
      <c r="T27976" t="b">
        <v>1</v>
      </c>
    </row>
    <row r="27977" spans="1:20" x14ac:dyDescent="0.25">
      <c r="A27977">
        <v>3</v>
      </c>
      <c r="B27977" s="8">
        <v>43141</v>
      </c>
      <c r="C27977" s="7" t="str">
        <f>TEXT(WEEKDAY(sample_data3[[#This Row],[TransactionDate]]),"dddd")</f>
        <v>Saturday</v>
      </c>
      <c r="D27977" s="1">
        <v>80.949996948242188</v>
      </c>
      <c r="E27977" s="1">
        <v>72.855003356933594</v>
      </c>
      <c r="F27977" s="1">
        <f>sample_data3[[#This Row],[TotalAmount]]-sample_data3[[#This Row],[SaleAmount]]</f>
        <v>8.0949935913085938</v>
      </c>
      <c r="G27977" s="1">
        <v>0.89999997615814209</v>
      </c>
      <c r="H27977" s="1" t="s">
        <v>28048</v>
      </c>
      <c r="I27977" s="1">
        <v>64.760002136230469</v>
      </c>
      <c r="J27977" s="1">
        <v>0</v>
      </c>
      <c r="K27977" s="1">
        <v>16.190000534057617</v>
      </c>
      <c r="L27977" s="1">
        <v>0</v>
      </c>
      <c r="M27977" s="2" t="s">
        <v>19</v>
      </c>
      <c r="N27977" s="3">
        <v>700000070119594</v>
      </c>
      <c r="O27977" s="3">
        <v>700000070119594</v>
      </c>
      <c r="P27977" s="2" t="s">
        <v>20</v>
      </c>
      <c r="Q27977" s="2" t="s">
        <v>21</v>
      </c>
      <c r="R27977" s="3">
        <v>73</v>
      </c>
      <c r="S27977" s="3">
        <v>1</v>
      </c>
      <c r="T27977" t="b">
        <v>1</v>
      </c>
    </row>
    <row r="27978" spans="1:20" x14ac:dyDescent="0.25">
      <c r="A27978">
        <v>5</v>
      </c>
      <c r="B27978" s="8">
        <v>42861</v>
      </c>
      <c r="C27978" s="7" t="str">
        <f>TEXT(WEEKDAY(sample_data3[[#This Row],[TransactionDate]]),"dddd")</f>
        <v>Saturday</v>
      </c>
      <c r="D27978" s="1">
        <v>120</v>
      </c>
      <c r="E27978" s="1">
        <v>112.80000305175781</v>
      </c>
      <c r="F27978" s="1">
        <f>sample_data3[[#This Row],[TotalAmount]]-sample_data3[[#This Row],[SaleAmount]]</f>
        <v>7.1999969482421875</v>
      </c>
      <c r="G27978" s="1">
        <v>0.93999999761581421</v>
      </c>
      <c r="H27978" s="1" t="s">
        <v>28049</v>
      </c>
      <c r="I27978" s="1">
        <v>120</v>
      </c>
      <c r="J27978" s="1">
        <v>0</v>
      </c>
      <c r="K27978" s="1">
        <v>0</v>
      </c>
      <c r="L27978" s="1">
        <v>0</v>
      </c>
      <c r="M27978" s="2" t="s">
        <v>19</v>
      </c>
      <c r="N27978" s="3">
        <v>700000070119594</v>
      </c>
      <c r="O27978" s="3">
        <v>700000070119594</v>
      </c>
      <c r="P27978" s="2" t="s">
        <v>20</v>
      </c>
      <c r="Q27978" s="2" t="s">
        <v>21</v>
      </c>
      <c r="R27978" s="3">
        <v>73</v>
      </c>
      <c r="S27978" s="3">
        <v>1</v>
      </c>
      <c r="T27978" t="b">
        <v>1</v>
      </c>
    </row>
    <row r="27979" spans="1:20" x14ac:dyDescent="0.25">
      <c r="A27979">
        <v>3</v>
      </c>
      <c r="B27979" s="8">
        <v>42796</v>
      </c>
      <c r="C27979" s="7" t="str">
        <f>TEXT(WEEKDAY(sample_data3[[#This Row],[TransactionDate]]),"dddd")</f>
        <v>Thursday</v>
      </c>
      <c r="D27979" s="1">
        <v>114</v>
      </c>
      <c r="E27979" s="1">
        <v>112.86000061035156</v>
      </c>
      <c r="F27979" s="1">
        <f>sample_data3[[#This Row],[TotalAmount]]-sample_data3[[#This Row],[SaleAmount]]</f>
        <v>1.1399993896484375</v>
      </c>
      <c r="G27979" s="1">
        <v>0.99000000953674316</v>
      </c>
      <c r="H27979" s="1" t="s">
        <v>28050</v>
      </c>
      <c r="I27979" s="1">
        <v>27</v>
      </c>
      <c r="J27979" s="1">
        <v>0</v>
      </c>
      <c r="K27979" s="1">
        <v>87</v>
      </c>
      <c r="L27979" s="1">
        <v>0</v>
      </c>
      <c r="M27979" s="2" t="s">
        <v>19</v>
      </c>
      <c r="N27979" s="3">
        <v>700000070119594</v>
      </c>
      <c r="O27979" s="3">
        <v>700000070119594</v>
      </c>
      <c r="P27979" s="2" t="s">
        <v>20</v>
      </c>
      <c r="Q27979" s="2" t="s">
        <v>21</v>
      </c>
      <c r="R27979" s="3">
        <v>73</v>
      </c>
      <c r="S27979" s="3">
        <v>1</v>
      </c>
      <c r="T27979" t="b">
        <v>1</v>
      </c>
    </row>
    <row r="27980" spans="1:20" x14ac:dyDescent="0.25">
      <c r="A27980">
        <v>3</v>
      </c>
      <c r="B27980" s="8">
        <v>43003</v>
      </c>
      <c r="C27980" s="7" t="str">
        <f>TEXT(WEEKDAY(sample_data3[[#This Row],[TransactionDate]]),"dddd")</f>
        <v>Monday</v>
      </c>
      <c r="D27980" s="1">
        <v>90</v>
      </c>
      <c r="E27980" s="1">
        <v>86.400001525878906</v>
      </c>
      <c r="F27980" s="1">
        <f>sample_data3[[#This Row],[TotalAmount]]-sample_data3[[#This Row],[SaleAmount]]</f>
        <v>3.5999984741210938</v>
      </c>
      <c r="G27980" s="1">
        <v>0.95999997854232788</v>
      </c>
      <c r="H27980" s="1" t="s">
        <v>28051</v>
      </c>
      <c r="I27980" s="1">
        <v>0</v>
      </c>
      <c r="J27980" s="1">
        <v>0</v>
      </c>
      <c r="K27980" s="1">
        <v>90</v>
      </c>
      <c r="L27980" s="1">
        <v>0</v>
      </c>
      <c r="M27980" s="2" t="s">
        <v>34</v>
      </c>
      <c r="N27980" s="3">
        <v>700000070119706</v>
      </c>
      <c r="O27980" s="3">
        <v>700000070119706</v>
      </c>
      <c r="P27980" s="2" t="s">
        <v>24</v>
      </c>
      <c r="Q27980" s="2" t="s">
        <v>25</v>
      </c>
      <c r="R27980" s="3">
        <v>33</v>
      </c>
      <c r="S27980" s="3">
        <v>1</v>
      </c>
      <c r="T27980" t="b">
        <v>1</v>
      </c>
    </row>
    <row r="27981" spans="1:20" x14ac:dyDescent="0.25">
      <c r="A27981">
        <v>1</v>
      </c>
      <c r="B27981" s="8">
        <v>42862</v>
      </c>
      <c r="C27981" s="7" t="str">
        <f>TEXT(WEEKDAY(sample_data3[[#This Row],[TransactionDate]]),"dddd")</f>
        <v>Sunday</v>
      </c>
      <c r="D27981" s="1">
        <v>29.25</v>
      </c>
      <c r="E27981" s="1">
        <v>26.909999847412109</v>
      </c>
      <c r="F27981" s="1">
        <f>sample_data3[[#This Row],[TotalAmount]]-sample_data3[[#This Row],[SaleAmount]]</f>
        <v>2.3400001525878906</v>
      </c>
      <c r="G27981" s="1">
        <v>0.92000001668930054</v>
      </c>
      <c r="H27981" s="1" t="s">
        <v>28052</v>
      </c>
      <c r="I27981" s="1">
        <v>0</v>
      </c>
      <c r="J27981" s="1">
        <v>0</v>
      </c>
      <c r="K27981" s="1">
        <v>29.25</v>
      </c>
      <c r="L27981" s="1">
        <v>0</v>
      </c>
      <c r="M27981" s="2" t="s">
        <v>23</v>
      </c>
      <c r="N27981" s="3">
        <v>700000070119706</v>
      </c>
      <c r="O27981" s="3">
        <v>700000070119706</v>
      </c>
      <c r="P27981" s="2" t="s">
        <v>24</v>
      </c>
      <c r="Q27981" s="2" t="s">
        <v>25</v>
      </c>
      <c r="R27981" s="3">
        <v>33</v>
      </c>
      <c r="S27981" s="3">
        <v>1</v>
      </c>
      <c r="T27981" t="b">
        <v>1</v>
      </c>
    </row>
    <row r="27982" spans="1:20" x14ac:dyDescent="0.25">
      <c r="A27982">
        <v>3</v>
      </c>
      <c r="B27982" s="8">
        <v>43011</v>
      </c>
      <c r="C27982" s="7" t="str">
        <f>TEXT(WEEKDAY(sample_data3[[#This Row],[TransactionDate]]),"dddd")</f>
        <v>Tuesday</v>
      </c>
      <c r="D27982" s="1">
        <v>19</v>
      </c>
      <c r="E27982" s="1">
        <v>18.049999237060547</v>
      </c>
      <c r="F27982" s="1">
        <f>sample_data3[[#This Row],[TotalAmount]]-sample_data3[[#This Row],[SaleAmount]]</f>
        <v>0.95000076293945313</v>
      </c>
      <c r="G27982" s="1">
        <v>0.94999998807907104</v>
      </c>
      <c r="H27982" s="1" t="s">
        <v>28053</v>
      </c>
      <c r="I27982" s="1">
        <v>0</v>
      </c>
      <c r="J27982" s="1">
        <v>19</v>
      </c>
      <c r="K27982" s="1">
        <v>0</v>
      </c>
      <c r="L27982" s="1">
        <v>0</v>
      </c>
      <c r="M27982" s="2" t="s">
        <v>907</v>
      </c>
      <c r="N27982" s="3">
        <v>700000070123093</v>
      </c>
      <c r="O27982" s="3">
        <v>700000070123093</v>
      </c>
      <c r="P27982" s="2" t="s">
        <v>20</v>
      </c>
      <c r="Q27982" s="2" t="s">
        <v>21</v>
      </c>
      <c r="R27982" s="3">
        <v>65</v>
      </c>
      <c r="S27982" s="3">
        <v>1</v>
      </c>
      <c r="T27982" t="b">
        <v>1</v>
      </c>
    </row>
    <row r="27983" spans="1:20" x14ac:dyDescent="0.25">
      <c r="A27983">
        <v>1</v>
      </c>
      <c r="B27983" s="8">
        <v>43083</v>
      </c>
      <c r="C27983" s="7" t="str">
        <f>TEXT(WEEKDAY(sample_data3[[#This Row],[TransactionDate]]),"dddd")</f>
        <v>Thursday</v>
      </c>
      <c r="D27983" s="1">
        <v>15</v>
      </c>
      <c r="E27983" s="1">
        <v>14.100000381469727</v>
      </c>
      <c r="F27983" s="1">
        <f>sample_data3[[#This Row],[TotalAmount]]-sample_data3[[#This Row],[SaleAmount]]</f>
        <v>0.89999961853027344</v>
      </c>
      <c r="G27983" s="1">
        <v>0.93999999761581421</v>
      </c>
      <c r="H27983" s="1" t="s">
        <v>28054</v>
      </c>
      <c r="I27983" s="1">
        <v>15</v>
      </c>
      <c r="J27983" s="1">
        <v>0</v>
      </c>
      <c r="K27983" s="1">
        <v>0</v>
      </c>
      <c r="L27983" s="1">
        <v>0</v>
      </c>
      <c r="M27983" s="2" t="s">
        <v>907</v>
      </c>
      <c r="N27983" s="3">
        <v>700000070123093</v>
      </c>
      <c r="O27983" s="3">
        <v>700000070123093</v>
      </c>
      <c r="P27983" s="2" t="s">
        <v>20</v>
      </c>
      <c r="Q27983" s="2" t="s">
        <v>21</v>
      </c>
      <c r="R27983" s="3">
        <v>65</v>
      </c>
      <c r="S27983" s="3">
        <v>1</v>
      </c>
      <c r="T27983" t="b">
        <v>1</v>
      </c>
    </row>
    <row r="27984" spans="1:20" x14ac:dyDescent="0.25">
      <c r="A27984">
        <v>2</v>
      </c>
      <c r="B27984" s="8">
        <v>42854</v>
      </c>
      <c r="C27984" s="7" t="str">
        <f>TEXT(WEEKDAY(sample_data3[[#This Row],[TransactionDate]]),"dddd")</f>
        <v>Saturday</v>
      </c>
      <c r="D27984" s="1">
        <v>-70.25</v>
      </c>
      <c r="E27984" s="1">
        <v>-64.629997253417969</v>
      </c>
      <c r="F27984" s="1">
        <f>sample_data3[[#This Row],[TotalAmount]]-sample_data3[[#This Row],[SaleAmount]]</f>
        <v>-5.6200027465820313</v>
      </c>
      <c r="G27984" s="1">
        <v>0.92000001668930054</v>
      </c>
      <c r="H27984" s="1" t="s">
        <v>28055</v>
      </c>
      <c r="I27984" s="1">
        <v>0</v>
      </c>
      <c r="J27984" s="1">
        <v>-70.25</v>
      </c>
      <c r="K27984" s="1">
        <v>0</v>
      </c>
      <c r="L27984" s="1">
        <v>0</v>
      </c>
      <c r="M27984" s="2" t="s">
        <v>94</v>
      </c>
      <c r="N27984" s="3">
        <v>700000070124296</v>
      </c>
      <c r="O27984" s="3">
        <v>700000070124296</v>
      </c>
      <c r="P27984" s="2" t="s">
        <v>20</v>
      </c>
      <c r="Q27984" s="2" t="s">
        <v>25</v>
      </c>
      <c r="R27984" s="3">
        <v>65</v>
      </c>
      <c r="S27984" s="3">
        <v>1</v>
      </c>
      <c r="T27984" t="b">
        <v>1</v>
      </c>
    </row>
    <row r="27985" spans="1:20" x14ac:dyDescent="0.25">
      <c r="A27985">
        <v>11</v>
      </c>
      <c r="B27985" s="8">
        <v>43092</v>
      </c>
      <c r="C27985" s="7" t="str">
        <f>TEXT(WEEKDAY(sample_data3[[#This Row],[TransactionDate]]),"dddd")</f>
        <v>Saturday</v>
      </c>
      <c r="D27985" s="1">
        <v>309.25</v>
      </c>
      <c r="E27985" s="1">
        <v>306.15750122070313</v>
      </c>
      <c r="F27985" s="1">
        <f>sample_data3[[#This Row],[TotalAmount]]-sample_data3[[#This Row],[SaleAmount]]</f>
        <v>3.092498779296875</v>
      </c>
      <c r="G27985" s="1">
        <v>0.99000000953674316</v>
      </c>
      <c r="H27985" s="1" t="s">
        <v>28056</v>
      </c>
      <c r="I27985" s="1">
        <v>111</v>
      </c>
      <c r="J27985" s="1">
        <v>70</v>
      </c>
      <c r="K27985" s="1">
        <v>128.25</v>
      </c>
      <c r="L27985" s="1">
        <v>0</v>
      </c>
      <c r="M27985" s="2" t="s">
        <v>85</v>
      </c>
      <c r="N27985" s="3">
        <v>700000070124544</v>
      </c>
      <c r="O27985" s="3">
        <v>700000070124544</v>
      </c>
      <c r="P27985" s="2" t="s">
        <v>20</v>
      </c>
      <c r="Q27985" s="2" t="s">
        <v>28</v>
      </c>
      <c r="R27985" s="3">
        <v>39</v>
      </c>
      <c r="S27985" s="3">
        <v>1</v>
      </c>
      <c r="T27985" t="b">
        <v>1</v>
      </c>
    </row>
    <row r="27986" spans="1:20" x14ac:dyDescent="0.25">
      <c r="A27986">
        <v>3</v>
      </c>
      <c r="B27986" s="8">
        <v>42991</v>
      </c>
      <c r="C27986" s="7" t="str">
        <f>TEXT(WEEKDAY(sample_data3[[#This Row],[TransactionDate]]),"dddd")</f>
        <v>Wednesday</v>
      </c>
      <c r="D27986" s="1">
        <v>135.75</v>
      </c>
      <c r="E27986" s="1">
        <v>128.96249389648438</v>
      </c>
      <c r="F27986" s="1">
        <f>sample_data3[[#This Row],[TotalAmount]]-sample_data3[[#This Row],[SaleAmount]]</f>
        <v>6.787506103515625</v>
      </c>
      <c r="G27986" s="1">
        <v>0.94999998807907104</v>
      </c>
      <c r="H27986" s="1" t="s">
        <v>28057</v>
      </c>
      <c r="I27986" s="1">
        <v>113.75</v>
      </c>
      <c r="J27986" s="1">
        <v>0</v>
      </c>
      <c r="K27986" s="1">
        <v>22</v>
      </c>
      <c r="L27986" s="1">
        <v>0</v>
      </c>
      <c r="M27986" s="2" t="s">
        <v>85</v>
      </c>
      <c r="N27986" s="3">
        <v>700000070124544</v>
      </c>
      <c r="O27986" s="3">
        <v>700000070124544</v>
      </c>
      <c r="P27986" s="2" t="s">
        <v>20</v>
      </c>
      <c r="Q27986" s="2" t="s">
        <v>28</v>
      </c>
      <c r="R27986" s="3">
        <v>39</v>
      </c>
      <c r="S27986" s="3">
        <v>1</v>
      </c>
      <c r="T27986" t="b">
        <v>1</v>
      </c>
    </row>
    <row r="27987" spans="1:20" x14ac:dyDescent="0.25">
      <c r="A27987">
        <v>9</v>
      </c>
      <c r="B27987" s="8">
        <v>42833</v>
      </c>
      <c r="C27987" s="7" t="str">
        <f>TEXT(WEEKDAY(sample_data3[[#This Row],[TransactionDate]]),"dddd")</f>
        <v>Saturday</v>
      </c>
      <c r="D27987" s="1">
        <v>207</v>
      </c>
      <c r="E27987" s="1">
        <v>190.44000244140625</v>
      </c>
      <c r="F27987" s="1">
        <f>sample_data3[[#This Row],[TotalAmount]]-sample_data3[[#This Row],[SaleAmount]]</f>
        <v>16.55999755859375</v>
      </c>
      <c r="G27987" s="1">
        <v>0.92000001668930054</v>
      </c>
      <c r="H27987" s="1" t="s">
        <v>28058</v>
      </c>
      <c r="I27987" s="1">
        <v>115</v>
      </c>
      <c r="J27987" s="1">
        <v>53</v>
      </c>
      <c r="K27987" s="1">
        <v>39</v>
      </c>
      <c r="L27987" s="1">
        <v>0</v>
      </c>
      <c r="M27987" s="2" t="s">
        <v>94</v>
      </c>
      <c r="N27987" s="3">
        <v>700000070124544</v>
      </c>
      <c r="O27987" s="3">
        <v>700000070124544</v>
      </c>
      <c r="P27987" s="2" t="s">
        <v>20</v>
      </c>
      <c r="Q27987" s="2" t="s">
        <v>28</v>
      </c>
      <c r="R27987" s="3">
        <v>39</v>
      </c>
      <c r="S27987" s="3">
        <v>1</v>
      </c>
      <c r="T27987" t="b">
        <v>1</v>
      </c>
    </row>
    <row r="27988" spans="1:20" x14ac:dyDescent="0.25">
      <c r="A27988">
        <v>1</v>
      </c>
      <c r="B27988" s="8">
        <v>42991</v>
      </c>
      <c r="C27988" s="7" t="str">
        <f>TEXT(WEEKDAY(sample_data3[[#This Row],[TransactionDate]]),"dddd")</f>
        <v>Wednesday</v>
      </c>
      <c r="D27988" s="1">
        <v>119</v>
      </c>
      <c r="E27988" s="1">
        <v>111.86000061035156</v>
      </c>
      <c r="F27988" s="1">
        <f>sample_data3[[#This Row],[TotalAmount]]-sample_data3[[#This Row],[SaleAmount]]</f>
        <v>7.1399993896484375</v>
      </c>
      <c r="G27988" s="1">
        <v>0.93999999761581421</v>
      </c>
      <c r="H27988" s="1" t="s">
        <v>28059</v>
      </c>
      <c r="I27988" s="1">
        <v>119</v>
      </c>
      <c r="J27988" s="1">
        <v>0</v>
      </c>
      <c r="K27988" s="1">
        <v>0</v>
      </c>
      <c r="L27988" s="1">
        <v>0</v>
      </c>
      <c r="M27988" s="2" t="s">
        <v>1838</v>
      </c>
      <c r="N27988" s="3">
        <v>700000070125681</v>
      </c>
      <c r="O27988" s="3">
        <v>700000070125681</v>
      </c>
      <c r="P27988" s="2" t="s">
        <v>20</v>
      </c>
      <c r="Q27988" s="2" t="s">
        <v>21</v>
      </c>
      <c r="R27988" s="3">
        <v>58</v>
      </c>
      <c r="S27988" s="3">
        <v>1</v>
      </c>
      <c r="T27988" t="b">
        <v>1</v>
      </c>
    </row>
    <row r="27989" spans="1:20" x14ac:dyDescent="0.25">
      <c r="A27989">
        <v>1</v>
      </c>
      <c r="B27989" s="8">
        <v>43068</v>
      </c>
      <c r="C27989" s="7" t="str">
        <f>TEXT(WEEKDAY(sample_data3[[#This Row],[TransactionDate]]),"dddd")</f>
        <v>Wednesday</v>
      </c>
      <c r="D27989" s="1">
        <v>16.75</v>
      </c>
      <c r="E27989" s="1">
        <v>15.409999847412109</v>
      </c>
      <c r="F27989" s="1">
        <f>sample_data3[[#This Row],[TotalAmount]]-sample_data3[[#This Row],[SaleAmount]]</f>
        <v>1.3400001525878906</v>
      </c>
      <c r="G27989" s="1">
        <v>0.92000001668930054</v>
      </c>
      <c r="H27989" s="1" t="s">
        <v>28060</v>
      </c>
      <c r="I27989" s="1">
        <v>16.75</v>
      </c>
      <c r="J27989" s="1">
        <v>0</v>
      </c>
      <c r="K27989" s="1">
        <v>0</v>
      </c>
      <c r="L27989" s="1">
        <v>0</v>
      </c>
      <c r="M27989" s="2" t="s">
        <v>32</v>
      </c>
      <c r="N27989" s="3">
        <v>700000070127189</v>
      </c>
      <c r="O27989" s="3">
        <v>700000070127189</v>
      </c>
      <c r="P27989" s="2" t="s">
        <v>20</v>
      </c>
      <c r="Q27989" s="2" t="s">
        <v>25</v>
      </c>
      <c r="R27989" s="3">
        <v>65</v>
      </c>
      <c r="S27989" s="3">
        <v>1</v>
      </c>
      <c r="T27989" t="b">
        <v>1</v>
      </c>
    </row>
    <row r="27990" spans="1:20" x14ac:dyDescent="0.25">
      <c r="A27990">
        <v>4</v>
      </c>
      <c r="B27990" s="8">
        <v>42930</v>
      </c>
      <c r="C27990" s="7" t="str">
        <f>TEXT(WEEKDAY(sample_data3[[#This Row],[TransactionDate]]),"dddd")</f>
        <v>Friday</v>
      </c>
      <c r="D27990" s="1">
        <v>80</v>
      </c>
      <c r="E27990" s="1">
        <v>76.800003051757813</v>
      </c>
      <c r="F27990" s="1">
        <f>sample_data3[[#This Row],[TotalAmount]]-sample_data3[[#This Row],[SaleAmount]]</f>
        <v>3.1999969482421875</v>
      </c>
      <c r="G27990" s="1">
        <v>0.95999997854232788</v>
      </c>
      <c r="H27990" s="1" t="s">
        <v>28061</v>
      </c>
      <c r="I27990" s="1">
        <v>0</v>
      </c>
      <c r="J27990" s="1">
        <v>0</v>
      </c>
      <c r="K27990" s="1">
        <v>80</v>
      </c>
      <c r="L27990" s="1">
        <v>0</v>
      </c>
      <c r="M27990" s="2" t="s">
        <v>83</v>
      </c>
      <c r="N27990" s="3">
        <v>700000070127189</v>
      </c>
      <c r="O27990" s="3">
        <v>700000070127189</v>
      </c>
      <c r="P27990" s="2" t="s">
        <v>20</v>
      </c>
      <c r="Q27990" s="2" t="s">
        <v>25</v>
      </c>
      <c r="R27990" s="3">
        <v>65</v>
      </c>
      <c r="S27990" s="3">
        <v>1</v>
      </c>
      <c r="T27990" t="b">
        <v>1</v>
      </c>
    </row>
    <row r="27991" spans="1:20" x14ac:dyDescent="0.25">
      <c r="A27991">
        <v>1</v>
      </c>
      <c r="B27991" s="8">
        <v>42933</v>
      </c>
      <c r="C27991" s="7" t="str">
        <f>TEXT(WEEKDAY(sample_data3[[#This Row],[TransactionDate]]),"dddd")</f>
        <v>Monday</v>
      </c>
      <c r="D27991" s="1">
        <v>15</v>
      </c>
      <c r="E27991" s="1">
        <v>14.25</v>
      </c>
      <c r="F27991" s="1">
        <f>sample_data3[[#This Row],[TotalAmount]]-sample_data3[[#This Row],[SaleAmount]]</f>
        <v>0.75</v>
      </c>
      <c r="G27991" s="1">
        <v>0.94999998807907104</v>
      </c>
      <c r="H27991" s="1" t="s">
        <v>28062</v>
      </c>
      <c r="I27991" s="1">
        <v>15</v>
      </c>
      <c r="J27991" s="1">
        <v>0</v>
      </c>
      <c r="K27991" s="1">
        <v>0</v>
      </c>
      <c r="L27991" s="1">
        <v>0</v>
      </c>
      <c r="M27991" s="2" t="s">
        <v>253</v>
      </c>
      <c r="N27991" s="3">
        <v>700000070127189</v>
      </c>
      <c r="O27991" s="3">
        <v>700000070127189</v>
      </c>
      <c r="P27991" s="2" t="s">
        <v>20</v>
      </c>
      <c r="Q27991" s="2" t="s">
        <v>25</v>
      </c>
      <c r="R27991" s="3">
        <v>65</v>
      </c>
      <c r="S27991" s="3">
        <v>1</v>
      </c>
      <c r="T27991" t="b">
        <v>1</v>
      </c>
    </row>
    <row r="27992" spans="1:20" x14ac:dyDescent="0.25">
      <c r="A27992">
        <v>1</v>
      </c>
      <c r="B27992" s="8">
        <v>42875</v>
      </c>
      <c r="C27992" s="7" t="str">
        <f>TEXT(WEEKDAY(sample_data3[[#This Row],[TransactionDate]]),"dddd")</f>
        <v>Saturday</v>
      </c>
      <c r="D27992" s="1">
        <v>15</v>
      </c>
      <c r="E27992" s="1">
        <v>13.5</v>
      </c>
      <c r="F27992" s="1">
        <f>sample_data3[[#This Row],[TotalAmount]]-sample_data3[[#This Row],[SaleAmount]]</f>
        <v>1.5</v>
      </c>
      <c r="G27992" s="1">
        <v>0.89999997615814209</v>
      </c>
      <c r="H27992" s="1" t="s">
        <v>28063</v>
      </c>
      <c r="I27992" s="1">
        <v>15</v>
      </c>
      <c r="J27992" s="1">
        <v>0</v>
      </c>
      <c r="K27992" s="1">
        <v>0</v>
      </c>
      <c r="L27992" s="1">
        <v>0</v>
      </c>
      <c r="M27992" s="2" t="s">
        <v>40</v>
      </c>
      <c r="N27992" s="3">
        <v>700000070127189</v>
      </c>
      <c r="O27992" s="3">
        <v>700000070127189</v>
      </c>
      <c r="P27992" s="2" t="s">
        <v>20</v>
      </c>
      <c r="Q27992" s="2" t="s">
        <v>25</v>
      </c>
      <c r="R27992" s="3">
        <v>65</v>
      </c>
      <c r="S27992" s="3">
        <v>1</v>
      </c>
      <c r="T27992" t="b">
        <v>1</v>
      </c>
    </row>
    <row r="27993" spans="1:20" x14ac:dyDescent="0.25">
      <c r="A27993">
        <v>1</v>
      </c>
      <c r="B27993" s="8">
        <v>43147</v>
      </c>
      <c r="C27993" s="7" t="str">
        <f>TEXT(WEEKDAY(sample_data3[[#This Row],[TransactionDate]]),"dddd")</f>
        <v>Friday</v>
      </c>
      <c r="D27993" s="1">
        <v>14.289999961853027</v>
      </c>
      <c r="E27993" s="1">
        <v>14.147100448608398</v>
      </c>
      <c r="F27993" s="1">
        <f>sample_data3[[#This Row],[TotalAmount]]-sample_data3[[#This Row],[SaleAmount]]</f>
        <v>0.14289951324462891</v>
      </c>
      <c r="G27993" s="1">
        <v>0.99000000953674316</v>
      </c>
      <c r="H27993" s="1" t="s">
        <v>28064</v>
      </c>
      <c r="I27993" s="1">
        <v>14.289999961853027</v>
      </c>
      <c r="J27993" s="1">
        <v>0</v>
      </c>
      <c r="K27993" s="1">
        <v>0</v>
      </c>
      <c r="L27993" s="1">
        <v>0</v>
      </c>
      <c r="M27993" s="2" t="s">
        <v>40</v>
      </c>
      <c r="N27993" s="3">
        <v>700000070127189</v>
      </c>
      <c r="O27993" s="3">
        <v>700000070127189</v>
      </c>
      <c r="P27993" s="2" t="s">
        <v>20</v>
      </c>
      <c r="Q27993" s="2" t="s">
        <v>25</v>
      </c>
      <c r="R27993" s="3">
        <v>65</v>
      </c>
      <c r="S27993" s="3">
        <v>1</v>
      </c>
      <c r="T27993" t="b">
        <v>1</v>
      </c>
    </row>
    <row r="27994" spans="1:20" x14ac:dyDescent="0.25">
      <c r="A27994">
        <v>1</v>
      </c>
      <c r="B27994" s="8">
        <v>42916</v>
      </c>
      <c r="C27994" s="7" t="str">
        <f>TEXT(WEEKDAY(sample_data3[[#This Row],[TransactionDate]]),"dddd")</f>
        <v>Friday</v>
      </c>
      <c r="D27994" s="1">
        <v>24</v>
      </c>
      <c r="E27994" s="1">
        <v>23.760000228881836</v>
      </c>
      <c r="F27994" s="1">
        <f>sample_data3[[#This Row],[TotalAmount]]-sample_data3[[#This Row],[SaleAmount]]</f>
        <v>0.23999977111816406</v>
      </c>
      <c r="G27994" s="1">
        <v>0.99000000953674316</v>
      </c>
      <c r="H27994" s="1" t="s">
        <v>28065</v>
      </c>
      <c r="I27994" s="1">
        <v>0</v>
      </c>
      <c r="J27994" s="1">
        <v>0</v>
      </c>
      <c r="K27994" s="1">
        <v>24</v>
      </c>
      <c r="L27994" s="1">
        <v>0</v>
      </c>
      <c r="M27994" s="2" t="s">
        <v>34</v>
      </c>
      <c r="N27994" s="3">
        <v>700000070129461</v>
      </c>
      <c r="O27994" s="3">
        <v>700000070129461</v>
      </c>
      <c r="P27994" s="2" t="s">
        <v>24</v>
      </c>
      <c r="Q27994" s="2" t="s">
        <v>21</v>
      </c>
      <c r="R27994" s="3">
        <v>63</v>
      </c>
      <c r="S27994" s="3">
        <v>1</v>
      </c>
      <c r="T27994" t="b">
        <v>1</v>
      </c>
    </row>
    <row r="27995" spans="1:20" x14ac:dyDescent="0.25">
      <c r="A27995">
        <v>6</v>
      </c>
      <c r="B27995" s="8">
        <v>42983</v>
      </c>
      <c r="C27995" s="7" t="str">
        <f>TEXT(WEEKDAY(sample_data3[[#This Row],[TransactionDate]]),"dddd")</f>
        <v>Tuesday</v>
      </c>
      <c r="D27995" s="1">
        <v>129</v>
      </c>
      <c r="E27995" s="1">
        <v>123.83999633789063</v>
      </c>
      <c r="F27995" s="1">
        <f>sample_data3[[#This Row],[TotalAmount]]-sample_data3[[#This Row],[SaleAmount]]</f>
        <v>5.160003662109375</v>
      </c>
      <c r="G27995" s="1">
        <v>0.95999997854232788</v>
      </c>
      <c r="H27995" s="1" t="s">
        <v>28066</v>
      </c>
      <c r="I27995" s="1">
        <v>0</v>
      </c>
      <c r="J27995" s="1">
        <v>123</v>
      </c>
      <c r="K27995" s="1">
        <v>6</v>
      </c>
      <c r="L27995" s="1">
        <v>0</v>
      </c>
      <c r="M27995" s="2" t="s">
        <v>1838</v>
      </c>
      <c r="N27995" s="3">
        <v>700000070129461</v>
      </c>
      <c r="O27995" s="3">
        <v>700000070129461</v>
      </c>
      <c r="P27995" s="2" t="s">
        <v>24</v>
      </c>
      <c r="Q27995" s="2" t="s">
        <v>21</v>
      </c>
      <c r="R27995" s="3">
        <v>63</v>
      </c>
      <c r="S27995" s="3">
        <v>1</v>
      </c>
      <c r="T27995" t="b">
        <v>1</v>
      </c>
    </row>
    <row r="27996" spans="1:20" x14ac:dyDescent="0.25">
      <c r="A27996">
        <v>1</v>
      </c>
      <c r="B27996" s="8">
        <v>42863</v>
      </c>
      <c r="C27996" s="7" t="str">
        <f>TEXT(WEEKDAY(sample_data3[[#This Row],[TransactionDate]]),"dddd")</f>
        <v>Monday</v>
      </c>
      <c r="E27996" s="1">
        <v>-36.659999847412109</v>
      </c>
      <c r="F27996" s="1">
        <f>sample_data3[[#This Row],[TotalAmount]]-sample_data3[[#This Row],[SaleAmount]]</f>
        <v>36.659999847412109</v>
      </c>
      <c r="G27996" s="1">
        <v>0.93999999761581421</v>
      </c>
      <c r="H27996" s="1" t="s">
        <v>28067</v>
      </c>
      <c r="I27996" s="1">
        <v>0</v>
      </c>
      <c r="K27996" s="1">
        <v>0</v>
      </c>
      <c r="L27996" s="1">
        <v>0</v>
      </c>
      <c r="M27996" s="2" t="s">
        <v>30</v>
      </c>
      <c r="N27996" s="3">
        <v>700000070129865</v>
      </c>
      <c r="O27996" s="3">
        <v>700000070129865</v>
      </c>
      <c r="P27996" s="2" t="s">
        <v>20</v>
      </c>
      <c r="Q27996" s="2" t="s">
        <v>28</v>
      </c>
      <c r="R27996" s="3">
        <v>27</v>
      </c>
      <c r="S27996" s="3">
        <v>1</v>
      </c>
      <c r="T27996" t="b">
        <v>1</v>
      </c>
    </row>
    <row r="27997" spans="1:20" x14ac:dyDescent="0.25">
      <c r="A27997">
        <v>7</v>
      </c>
      <c r="B27997" s="8">
        <v>42863</v>
      </c>
      <c r="C27997" s="7" t="str">
        <f>TEXT(WEEKDAY(sample_data3[[#This Row],[TransactionDate]]),"dddd")</f>
        <v>Monday</v>
      </c>
      <c r="D27997" s="1">
        <v>104</v>
      </c>
      <c r="E27997" s="1">
        <v>102.95999908447266</v>
      </c>
      <c r="F27997" s="1">
        <f>sample_data3[[#This Row],[TotalAmount]]-sample_data3[[#This Row],[SaleAmount]]</f>
        <v>1.0400009155273438</v>
      </c>
      <c r="G27997" s="1">
        <v>0.99000000953674316</v>
      </c>
      <c r="H27997" s="1" t="s">
        <v>28068</v>
      </c>
      <c r="I27997" s="1">
        <v>79</v>
      </c>
      <c r="J27997" s="1">
        <v>25</v>
      </c>
      <c r="K27997" s="1">
        <v>0</v>
      </c>
      <c r="L27997" s="1">
        <v>0</v>
      </c>
      <c r="M27997" s="2" t="s">
        <v>30</v>
      </c>
      <c r="N27997" s="3">
        <v>700000070129865</v>
      </c>
      <c r="O27997" s="3">
        <v>700000070129865</v>
      </c>
      <c r="P27997" s="2" t="s">
        <v>20</v>
      </c>
      <c r="Q27997" s="2" t="s">
        <v>28</v>
      </c>
      <c r="R27997" s="3">
        <v>27</v>
      </c>
      <c r="S27997" s="3">
        <v>1</v>
      </c>
      <c r="T27997" t="b">
        <v>1</v>
      </c>
    </row>
    <row r="27998" spans="1:20" x14ac:dyDescent="0.25">
      <c r="A27998">
        <v>10</v>
      </c>
      <c r="B27998" s="8">
        <v>42969</v>
      </c>
      <c r="C27998" s="7" t="str">
        <f>TEXT(WEEKDAY(sample_data3[[#This Row],[TransactionDate]]),"dddd")</f>
        <v>Tuesday</v>
      </c>
      <c r="D27998" s="1">
        <v>100</v>
      </c>
      <c r="F27998" s="1">
        <f>sample_data3[[#This Row],[TotalAmount]]-sample_data3[[#This Row],[SaleAmount]]</f>
        <v>100</v>
      </c>
      <c r="G27998" s="1">
        <v>0.99000000953674316</v>
      </c>
      <c r="H27998" s="1" t="s">
        <v>28069</v>
      </c>
      <c r="I27998" s="1">
        <v>0</v>
      </c>
      <c r="J27998" s="1">
        <v>100</v>
      </c>
      <c r="K27998" s="1">
        <v>0</v>
      </c>
      <c r="L27998" s="1">
        <v>0</v>
      </c>
      <c r="M27998" s="2" t="s">
        <v>62</v>
      </c>
      <c r="N27998" s="3">
        <v>700000070129865</v>
      </c>
      <c r="O27998" s="3">
        <v>700000070129865</v>
      </c>
      <c r="P27998" s="2" t="s">
        <v>20</v>
      </c>
      <c r="Q27998" s="2" t="s">
        <v>28</v>
      </c>
      <c r="R27998" s="3">
        <v>27</v>
      </c>
      <c r="S27998" s="3">
        <v>1</v>
      </c>
      <c r="T27998" t="b">
        <v>1</v>
      </c>
    </row>
    <row r="27999" spans="1:20" x14ac:dyDescent="0.25">
      <c r="A27999">
        <v>1</v>
      </c>
      <c r="B27999" s="8">
        <v>42937</v>
      </c>
      <c r="C27999" s="7" t="str">
        <f>TEXT(WEEKDAY(sample_data3[[#This Row],[TransactionDate]]),"dddd")</f>
        <v>Friday</v>
      </c>
      <c r="D27999" s="1">
        <v>5</v>
      </c>
      <c r="E27999" s="1">
        <v>4.8499999046325684</v>
      </c>
      <c r="F27999" s="1">
        <f>sample_data3[[#This Row],[TotalAmount]]-sample_data3[[#This Row],[SaleAmount]]</f>
        <v>0.15000009536743164</v>
      </c>
      <c r="G27999" s="1">
        <v>0.97000002861022949</v>
      </c>
      <c r="H27999" s="1" t="s">
        <v>28070</v>
      </c>
      <c r="I27999" s="1">
        <v>0</v>
      </c>
      <c r="J27999" s="1">
        <v>5</v>
      </c>
      <c r="K27999" s="1">
        <v>0</v>
      </c>
      <c r="L27999" s="1">
        <v>0</v>
      </c>
      <c r="M27999" s="2" t="s">
        <v>62</v>
      </c>
      <c r="N27999" s="3">
        <v>700000070129865</v>
      </c>
      <c r="O27999" s="3">
        <v>700000070129865</v>
      </c>
      <c r="P27999" s="2" t="s">
        <v>20</v>
      </c>
      <c r="Q27999" s="2" t="s">
        <v>28</v>
      </c>
      <c r="R27999" s="3">
        <v>27</v>
      </c>
      <c r="S27999" s="3">
        <v>1</v>
      </c>
      <c r="T27999" t="b">
        <v>1</v>
      </c>
    </row>
    <row r="28000" spans="1:20" x14ac:dyDescent="0.25">
      <c r="A28000">
        <v>14</v>
      </c>
      <c r="B28000" s="8">
        <v>42969</v>
      </c>
      <c r="C28000" s="7" t="str">
        <f>TEXT(WEEKDAY(sample_data3[[#This Row],[TransactionDate]]),"dddd")</f>
        <v>Tuesday</v>
      </c>
      <c r="D28000" s="1">
        <v>140</v>
      </c>
      <c r="E28000" s="1">
        <v>134.39999389648438</v>
      </c>
      <c r="F28000" s="1">
        <f>sample_data3[[#This Row],[TotalAmount]]-sample_data3[[#This Row],[SaleAmount]]</f>
        <v>5.600006103515625</v>
      </c>
      <c r="G28000" s="1">
        <v>0.95999997854232788</v>
      </c>
      <c r="H28000" s="1" t="s">
        <v>28071</v>
      </c>
      <c r="I28000" s="1">
        <v>0</v>
      </c>
      <c r="J28000" s="1">
        <v>140</v>
      </c>
      <c r="K28000" s="1">
        <v>0</v>
      </c>
      <c r="L28000" s="1">
        <v>0</v>
      </c>
      <c r="M28000" s="2" t="s">
        <v>62</v>
      </c>
      <c r="N28000" s="3">
        <v>700000070129865</v>
      </c>
      <c r="O28000" s="3">
        <v>700000070129865</v>
      </c>
      <c r="P28000" s="2" t="s">
        <v>20</v>
      </c>
      <c r="Q28000" s="2" t="s">
        <v>28</v>
      </c>
      <c r="R28000" s="3">
        <v>27</v>
      </c>
      <c r="S28000" s="3">
        <v>1</v>
      </c>
      <c r="T28000" t="b">
        <v>1</v>
      </c>
    </row>
    <row r="28001" spans="1:20" x14ac:dyDescent="0.25">
      <c r="A28001">
        <v>11</v>
      </c>
      <c r="B28001" s="8">
        <v>43138</v>
      </c>
      <c r="C28001" s="7" t="str">
        <f>TEXT(WEEKDAY(sample_data3[[#This Row],[TransactionDate]]),"dddd")</f>
        <v>Wednesday</v>
      </c>
      <c r="D28001" s="1">
        <v>288.55999755859375</v>
      </c>
      <c r="E28001" s="1">
        <v>285.67440795898438</v>
      </c>
      <c r="F28001" s="1">
        <f>sample_data3[[#This Row],[TotalAmount]]-sample_data3[[#This Row],[SaleAmount]]</f>
        <v>2.885589599609375</v>
      </c>
      <c r="G28001" s="1">
        <v>0.99000000953674316</v>
      </c>
      <c r="H28001" s="1" t="s">
        <v>28072</v>
      </c>
      <c r="I28001" s="1">
        <v>22.950000762939453</v>
      </c>
      <c r="J28001" s="1">
        <v>265.6099853515625</v>
      </c>
      <c r="K28001" s="1">
        <v>0</v>
      </c>
      <c r="L28001" s="1">
        <v>0</v>
      </c>
      <c r="M28001" s="2" t="s">
        <v>128</v>
      </c>
      <c r="N28001" s="3">
        <v>700000070134264</v>
      </c>
      <c r="O28001" s="3">
        <v>700000070134264</v>
      </c>
      <c r="P28001" s="2" t="s">
        <v>20</v>
      </c>
      <c r="Q28001" s="2" t="s">
        <v>25</v>
      </c>
      <c r="R28001" s="3">
        <v>24</v>
      </c>
      <c r="S28001" s="3">
        <v>1</v>
      </c>
      <c r="T28001" t="b">
        <v>1</v>
      </c>
    </row>
    <row r="28002" spans="1:20" x14ac:dyDescent="0.25">
      <c r="A28002">
        <v>1</v>
      </c>
      <c r="B28002" s="8">
        <v>43110</v>
      </c>
      <c r="C28002" s="7" t="str">
        <f>TEXT(WEEKDAY(sample_data3[[#This Row],[TransactionDate]]),"dddd")</f>
        <v>Wednesday</v>
      </c>
      <c r="D28002" s="1">
        <v>9.5200004577636719</v>
      </c>
      <c r="E28002" s="1">
        <v>9.424799919128418</v>
      </c>
      <c r="F28002" s="1">
        <f>sample_data3[[#This Row],[TotalAmount]]-sample_data3[[#This Row],[SaleAmount]]</f>
        <v>9.5200538635253906E-2</v>
      </c>
      <c r="G28002" s="1">
        <v>0.99000000953674316</v>
      </c>
      <c r="H28002" s="1" t="s">
        <v>28073</v>
      </c>
      <c r="I28002" s="1">
        <v>0</v>
      </c>
      <c r="J28002" s="1">
        <v>9.5200004577636719</v>
      </c>
      <c r="K28002" s="1">
        <v>0</v>
      </c>
      <c r="L28002" s="1">
        <v>0</v>
      </c>
      <c r="M28002" s="2" t="s">
        <v>134</v>
      </c>
      <c r="N28002" s="3">
        <v>700000070138169</v>
      </c>
      <c r="O28002" s="3">
        <v>700000070138169</v>
      </c>
      <c r="P28002" s="2" t="s">
        <v>20</v>
      </c>
      <c r="Q28002" s="2" t="s">
        <v>28</v>
      </c>
      <c r="R28002" s="3">
        <v>35</v>
      </c>
      <c r="S28002" s="3">
        <v>1</v>
      </c>
      <c r="T28002" t="b">
        <v>1</v>
      </c>
    </row>
    <row r="28003" spans="1:20" x14ac:dyDescent="0.25">
      <c r="A28003">
        <v>26</v>
      </c>
      <c r="B28003" s="8">
        <v>43095</v>
      </c>
      <c r="C28003" s="7" t="str">
        <f>TEXT(WEEKDAY(sample_data3[[#This Row],[TransactionDate]]),"dddd")</f>
        <v>Tuesday</v>
      </c>
      <c r="D28003" s="1">
        <v>1617.75</v>
      </c>
      <c r="E28003" s="1">
        <v>1569.217529296875</v>
      </c>
      <c r="F28003" s="1">
        <f>sample_data3[[#This Row],[TotalAmount]]-sample_data3[[#This Row],[SaleAmount]]</f>
        <v>48.532470703125</v>
      </c>
      <c r="G28003" s="1">
        <v>0.97000002861022949</v>
      </c>
      <c r="H28003" s="1" t="s">
        <v>28074</v>
      </c>
      <c r="I28003" s="1">
        <v>489.75</v>
      </c>
      <c r="J28003" s="1">
        <v>220</v>
      </c>
      <c r="K28003" s="1">
        <v>0</v>
      </c>
      <c r="L28003" s="1">
        <v>908</v>
      </c>
      <c r="M28003" s="2" t="s">
        <v>108</v>
      </c>
      <c r="N28003" s="3">
        <v>700000070140959</v>
      </c>
      <c r="O28003" s="3">
        <v>700000070140959</v>
      </c>
      <c r="P28003" s="2" t="s">
        <v>20</v>
      </c>
      <c r="Q28003" s="2" t="s">
        <v>21</v>
      </c>
      <c r="R28003" s="3">
        <v>34</v>
      </c>
      <c r="S28003" s="3">
        <v>1</v>
      </c>
      <c r="T28003" t="b">
        <v>1</v>
      </c>
    </row>
    <row r="28004" spans="1:20" x14ac:dyDescent="0.25">
      <c r="A28004">
        <v>7</v>
      </c>
      <c r="B28004" s="8">
        <v>42900</v>
      </c>
      <c r="C28004" s="7" t="str">
        <f>TEXT(WEEKDAY(sample_data3[[#This Row],[TransactionDate]]),"dddd")</f>
        <v>Wednesday</v>
      </c>
      <c r="D28004" s="1">
        <v>2485</v>
      </c>
      <c r="E28004" s="1">
        <v>2236.5</v>
      </c>
      <c r="F28004" s="1">
        <f>sample_data3[[#This Row],[TotalAmount]]-sample_data3[[#This Row],[SaleAmount]]</f>
        <v>248.5</v>
      </c>
      <c r="G28004" s="1">
        <v>0.89999997615814209</v>
      </c>
      <c r="H28004" s="1" t="s">
        <v>28075</v>
      </c>
      <c r="I28004" s="1">
        <v>1356</v>
      </c>
      <c r="J28004" s="1">
        <v>0</v>
      </c>
      <c r="K28004" s="1">
        <v>0</v>
      </c>
      <c r="L28004" s="1">
        <v>1129</v>
      </c>
      <c r="M28004" s="2" t="s">
        <v>776</v>
      </c>
      <c r="N28004" s="3">
        <v>700000070140959</v>
      </c>
      <c r="O28004" s="3">
        <v>700000070140959</v>
      </c>
      <c r="P28004" s="2" t="s">
        <v>20</v>
      </c>
      <c r="Q28004" s="2" t="s">
        <v>21</v>
      </c>
      <c r="R28004" s="3">
        <v>34</v>
      </c>
      <c r="S28004" s="3">
        <v>1</v>
      </c>
      <c r="T28004" t="b">
        <v>1</v>
      </c>
    </row>
    <row r="28005" spans="1:20" x14ac:dyDescent="0.25">
      <c r="A28005">
        <v>6</v>
      </c>
      <c r="B28005" s="8">
        <v>43105</v>
      </c>
      <c r="C28005" s="7" t="str">
        <f>TEXT(WEEKDAY(sample_data3[[#This Row],[TransactionDate]]),"dddd")</f>
        <v>Friday</v>
      </c>
      <c r="D28005" s="1">
        <v>242.86000061035156</v>
      </c>
      <c r="E28005" s="1">
        <v>233.14559936523438</v>
      </c>
      <c r="F28005" s="1">
        <f>sample_data3[[#This Row],[TotalAmount]]-sample_data3[[#This Row],[SaleAmount]]</f>
        <v>9.7144012451171875</v>
      </c>
      <c r="G28005" s="1">
        <v>0.95999997854232788</v>
      </c>
      <c r="H28005" s="1" t="s">
        <v>28076</v>
      </c>
      <c r="I28005" s="1">
        <v>176.19999694824219</v>
      </c>
      <c r="J28005" s="1">
        <v>66.660003662109375</v>
      </c>
      <c r="K28005" s="1">
        <v>0</v>
      </c>
      <c r="L28005" s="1">
        <v>0</v>
      </c>
      <c r="M28005" s="2" t="s">
        <v>776</v>
      </c>
      <c r="N28005" s="3">
        <v>700000070140959</v>
      </c>
      <c r="O28005" s="3">
        <v>700000070140959</v>
      </c>
      <c r="P28005" s="2" t="s">
        <v>20</v>
      </c>
      <c r="Q28005" s="2" t="s">
        <v>21</v>
      </c>
      <c r="R28005" s="3">
        <v>34</v>
      </c>
      <c r="S28005" s="3">
        <v>1</v>
      </c>
      <c r="T28005" t="b">
        <v>1</v>
      </c>
    </row>
    <row r="28006" spans="1:20" x14ac:dyDescent="0.25">
      <c r="A28006">
        <v>4</v>
      </c>
      <c r="B28006" s="8">
        <v>42854</v>
      </c>
      <c r="C28006" s="7" t="str">
        <f>TEXT(WEEKDAY(sample_data3[[#This Row],[TransactionDate]]),"dddd")</f>
        <v>Saturday</v>
      </c>
      <c r="D28006" s="1">
        <v>281.75</v>
      </c>
      <c r="E28006" s="1">
        <v>253.57499694824219</v>
      </c>
      <c r="F28006" s="1">
        <f>sample_data3[[#This Row],[TotalAmount]]-sample_data3[[#This Row],[SaleAmount]]</f>
        <v>28.175003051757813</v>
      </c>
      <c r="G28006" s="1">
        <v>0.89999997615814209</v>
      </c>
      <c r="H28006" s="1" t="s">
        <v>28077</v>
      </c>
      <c r="I28006" s="1">
        <v>31.5</v>
      </c>
      <c r="J28006" s="1">
        <v>0</v>
      </c>
      <c r="K28006" s="1">
        <v>250.25</v>
      </c>
      <c r="L28006" s="1">
        <v>0</v>
      </c>
      <c r="M28006" s="2" t="s">
        <v>776</v>
      </c>
      <c r="N28006" s="3">
        <v>700000070140959</v>
      </c>
      <c r="O28006" s="3">
        <v>700000070140959</v>
      </c>
      <c r="P28006" s="2" t="s">
        <v>20</v>
      </c>
      <c r="Q28006" s="2" t="s">
        <v>21</v>
      </c>
      <c r="R28006" s="3">
        <v>34</v>
      </c>
      <c r="S28006" s="3">
        <v>1</v>
      </c>
      <c r="T28006" t="b">
        <v>1</v>
      </c>
    </row>
    <row r="28007" spans="1:20" x14ac:dyDescent="0.25">
      <c r="A28007">
        <v>11</v>
      </c>
      <c r="B28007" s="8">
        <v>42854</v>
      </c>
      <c r="C28007" s="7" t="str">
        <f>TEXT(WEEKDAY(sample_data3[[#This Row],[TransactionDate]]),"dddd")</f>
        <v>Saturday</v>
      </c>
      <c r="D28007" s="1">
        <v>239.5</v>
      </c>
      <c r="E28007" s="1">
        <v>220.33999633789063</v>
      </c>
      <c r="F28007" s="1">
        <f>sample_data3[[#This Row],[TotalAmount]]-sample_data3[[#This Row],[SaleAmount]]</f>
        <v>19.160003662109375</v>
      </c>
      <c r="G28007" s="1">
        <v>0.92000001668930054</v>
      </c>
      <c r="H28007" s="1" t="s">
        <v>28078</v>
      </c>
      <c r="I28007" s="1">
        <v>74.25</v>
      </c>
      <c r="J28007" s="1">
        <v>0</v>
      </c>
      <c r="K28007" s="1">
        <v>165.25</v>
      </c>
      <c r="L28007" s="1">
        <v>0</v>
      </c>
      <c r="M28007" s="2" t="s">
        <v>776</v>
      </c>
      <c r="N28007" s="3">
        <v>700000070140959</v>
      </c>
      <c r="O28007" s="3">
        <v>700000070140959</v>
      </c>
      <c r="P28007" s="2" t="s">
        <v>20</v>
      </c>
      <c r="Q28007" s="2" t="s">
        <v>21</v>
      </c>
      <c r="R28007" s="3">
        <v>34</v>
      </c>
      <c r="S28007" s="3">
        <v>1</v>
      </c>
      <c r="T28007" t="b">
        <v>1</v>
      </c>
    </row>
    <row r="28008" spans="1:20" x14ac:dyDescent="0.25">
      <c r="A28008">
        <v>1</v>
      </c>
      <c r="B28008" s="8">
        <v>43141</v>
      </c>
      <c r="C28008" s="7" t="str">
        <f>TEXT(WEEKDAY(sample_data3[[#This Row],[TransactionDate]]),"dddd")</f>
        <v>Saturday</v>
      </c>
      <c r="D28008" s="1">
        <v>-5.9200000762939453</v>
      </c>
      <c r="E28008" s="1">
        <v>-5.7424001693725586</v>
      </c>
      <c r="F28008" s="1">
        <f>sample_data3[[#This Row],[TotalAmount]]-sample_data3[[#This Row],[SaleAmount]]</f>
        <v>-0.17759990692138672</v>
      </c>
      <c r="G28008" s="1">
        <v>0.97000002861022949</v>
      </c>
      <c r="H28008" s="1" t="s">
        <v>28079</v>
      </c>
      <c r="I28008" s="1">
        <v>0</v>
      </c>
      <c r="J28008" s="1">
        <v>0</v>
      </c>
      <c r="L28008" s="1">
        <v>0</v>
      </c>
      <c r="M28008" s="2" t="s">
        <v>537</v>
      </c>
      <c r="N28008" s="3">
        <v>700000070143905</v>
      </c>
      <c r="O28008" s="3">
        <v>700000070143905</v>
      </c>
      <c r="P28008" s="2" t="s">
        <v>20</v>
      </c>
      <c r="Q28008" s="2" t="s">
        <v>21</v>
      </c>
      <c r="R28008" s="3">
        <v>79</v>
      </c>
      <c r="S28008" s="3">
        <v>1</v>
      </c>
      <c r="T28008" t="b">
        <v>1</v>
      </c>
    </row>
    <row r="28009" spans="1:20" x14ac:dyDescent="0.25">
      <c r="A28009">
        <v>4</v>
      </c>
      <c r="B28009" s="8">
        <v>43063</v>
      </c>
      <c r="C28009" s="7" t="str">
        <f>TEXT(WEEKDAY(sample_data3[[#This Row],[TransactionDate]]),"dddd")</f>
        <v>Friday</v>
      </c>
      <c r="D28009" s="1">
        <v>121</v>
      </c>
      <c r="E28009" s="1">
        <v>113.73999786376953</v>
      </c>
      <c r="F28009" s="1">
        <f>sample_data3[[#This Row],[TotalAmount]]-sample_data3[[#This Row],[SaleAmount]]</f>
        <v>7.2600021362304688</v>
      </c>
      <c r="G28009" s="1">
        <v>0.93999999761581421</v>
      </c>
      <c r="H28009" s="1" t="s">
        <v>28080</v>
      </c>
      <c r="I28009" s="1">
        <v>0</v>
      </c>
      <c r="J28009" s="1">
        <v>0</v>
      </c>
      <c r="K28009" s="1">
        <v>121</v>
      </c>
      <c r="L28009" s="1">
        <v>0</v>
      </c>
      <c r="M28009" s="2" t="s">
        <v>87</v>
      </c>
      <c r="N28009" s="3">
        <v>700000070143905</v>
      </c>
      <c r="O28009" s="3">
        <v>700000070143905</v>
      </c>
      <c r="P28009" s="2" t="s">
        <v>20</v>
      </c>
      <c r="Q28009" s="2" t="s">
        <v>21</v>
      </c>
      <c r="R28009" s="3">
        <v>79</v>
      </c>
      <c r="S28009" s="3">
        <v>1</v>
      </c>
      <c r="T28009" t="b">
        <v>1</v>
      </c>
    </row>
    <row r="28010" spans="1:20" x14ac:dyDescent="0.25">
      <c r="A28010">
        <v>1</v>
      </c>
      <c r="B28010" s="8">
        <v>42931</v>
      </c>
      <c r="C28010" s="7" t="str">
        <f>TEXT(WEEKDAY(sample_data3[[#This Row],[TransactionDate]]),"dddd")</f>
        <v>Saturday</v>
      </c>
      <c r="E28010" s="1">
        <v>-16.149999618530273</v>
      </c>
      <c r="F28010" s="1">
        <f>sample_data3[[#This Row],[TotalAmount]]-sample_data3[[#This Row],[SaleAmount]]</f>
        <v>16.149999618530273</v>
      </c>
      <c r="G28010" s="1">
        <v>0.94999998807907104</v>
      </c>
      <c r="H28010" s="1" t="s">
        <v>28081</v>
      </c>
      <c r="J28010" s="1">
        <v>0</v>
      </c>
      <c r="K28010" s="1">
        <v>0</v>
      </c>
      <c r="L28010" s="1">
        <v>0</v>
      </c>
      <c r="M28010" s="2" t="s">
        <v>537</v>
      </c>
      <c r="N28010" s="3">
        <v>700000070146100</v>
      </c>
      <c r="O28010" s="3">
        <v>700000070146100</v>
      </c>
      <c r="P28010" s="2" t="s">
        <v>20</v>
      </c>
      <c r="Q28010" s="2" t="s">
        <v>25</v>
      </c>
      <c r="R28010" s="3">
        <v>71</v>
      </c>
      <c r="S28010" s="3">
        <v>1</v>
      </c>
      <c r="T28010" t="b">
        <v>1</v>
      </c>
    </row>
    <row r="28011" spans="1:20" x14ac:dyDescent="0.25">
      <c r="A28011">
        <v>2</v>
      </c>
      <c r="B28011" s="8">
        <v>42826</v>
      </c>
      <c r="C28011" s="7" t="str">
        <f>TEXT(WEEKDAY(sample_data3[[#This Row],[TransactionDate]]),"dddd")</f>
        <v>Saturday</v>
      </c>
      <c r="D28011" s="1">
        <v>108</v>
      </c>
      <c r="E28011" s="1">
        <v>101.51999664306641</v>
      </c>
      <c r="F28011" s="1">
        <f>sample_data3[[#This Row],[TotalAmount]]-sample_data3[[#This Row],[SaleAmount]]</f>
        <v>6.4800033569335938</v>
      </c>
      <c r="G28011" s="1">
        <v>0.93999999761581421</v>
      </c>
      <c r="H28011" s="1" t="s">
        <v>28082</v>
      </c>
      <c r="I28011" s="1">
        <v>108</v>
      </c>
      <c r="J28011" s="1">
        <v>0</v>
      </c>
      <c r="K28011" s="1">
        <v>0</v>
      </c>
      <c r="L28011" s="1">
        <v>0</v>
      </c>
      <c r="M28011" s="2" t="s">
        <v>72</v>
      </c>
      <c r="N28011" s="3">
        <v>700000070152310</v>
      </c>
      <c r="O28011" s="3">
        <v>700000070152310</v>
      </c>
      <c r="P28011" s="2" t="s">
        <v>20</v>
      </c>
      <c r="Q28011" s="2" t="s">
        <v>21</v>
      </c>
      <c r="R28011" s="3">
        <v>58</v>
      </c>
      <c r="S28011" s="3">
        <v>1</v>
      </c>
      <c r="T28011" t="b">
        <v>1</v>
      </c>
    </row>
    <row r="28012" spans="1:20" x14ac:dyDescent="0.25">
      <c r="A28012">
        <v>4</v>
      </c>
      <c r="B28012" s="8">
        <v>43097</v>
      </c>
      <c r="C28012" s="7" t="str">
        <f>TEXT(WEEKDAY(sample_data3[[#This Row],[TransactionDate]]),"dddd")</f>
        <v>Thursday</v>
      </c>
      <c r="D28012" s="1">
        <v>178.25</v>
      </c>
      <c r="E28012" s="1">
        <v>165.77250671386719</v>
      </c>
      <c r="F28012" s="1">
        <f>sample_data3[[#This Row],[TotalAmount]]-sample_data3[[#This Row],[SaleAmount]]</f>
        <v>12.477493286132813</v>
      </c>
      <c r="G28012" s="1">
        <v>0.93000000715255737</v>
      </c>
      <c r="H28012" s="1" t="s">
        <v>28083</v>
      </c>
      <c r="I28012" s="1">
        <v>0</v>
      </c>
      <c r="J28012" s="1">
        <v>101</v>
      </c>
      <c r="K28012" s="1">
        <v>77.25</v>
      </c>
      <c r="L28012" s="1">
        <v>0</v>
      </c>
      <c r="M28012" s="2" t="s">
        <v>53</v>
      </c>
      <c r="N28012" s="3">
        <v>700000070152376</v>
      </c>
      <c r="O28012" s="3">
        <v>700000070152376</v>
      </c>
      <c r="P28012" s="2" t="s">
        <v>24</v>
      </c>
      <c r="Q28012" s="2" t="s">
        <v>28</v>
      </c>
      <c r="R28012" s="3">
        <v>71</v>
      </c>
      <c r="S28012" s="3">
        <v>1</v>
      </c>
      <c r="T28012" t="b">
        <v>1</v>
      </c>
    </row>
    <row r="28013" spans="1:20" x14ac:dyDescent="0.25">
      <c r="A28013">
        <v>3</v>
      </c>
      <c r="B28013" s="8">
        <v>43097</v>
      </c>
      <c r="C28013" s="7" t="str">
        <f>TEXT(WEEKDAY(sample_data3[[#This Row],[TransactionDate]]),"dddd")</f>
        <v>Thursday</v>
      </c>
      <c r="D28013" s="1">
        <v>85</v>
      </c>
      <c r="E28013" s="1">
        <v>80.75</v>
      </c>
      <c r="F28013" s="1">
        <f>sample_data3[[#This Row],[TotalAmount]]-sample_data3[[#This Row],[SaleAmount]]</f>
        <v>4.25</v>
      </c>
      <c r="G28013" s="1">
        <v>0.94999998807907104</v>
      </c>
      <c r="H28013" s="1" t="s">
        <v>28084</v>
      </c>
      <c r="I28013" s="1">
        <v>0</v>
      </c>
      <c r="J28013" s="1">
        <v>85</v>
      </c>
      <c r="K28013" s="1">
        <v>0</v>
      </c>
      <c r="L28013" s="1">
        <v>0</v>
      </c>
      <c r="M28013" s="2" t="s">
        <v>53</v>
      </c>
      <c r="N28013" s="3">
        <v>700000070152376</v>
      </c>
      <c r="O28013" s="3">
        <v>700000070152376</v>
      </c>
      <c r="P28013" s="2" t="s">
        <v>24</v>
      </c>
      <c r="Q28013" s="2" t="s">
        <v>28</v>
      </c>
      <c r="R28013" s="3">
        <v>71</v>
      </c>
      <c r="S28013" s="3">
        <v>1</v>
      </c>
      <c r="T28013" t="b">
        <v>1</v>
      </c>
    </row>
    <row r="28014" spans="1:20" x14ac:dyDescent="0.25">
      <c r="A28014">
        <v>3</v>
      </c>
      <c r="B28014" s="8">
        <v>42951</v>
      </c>
      <c r="C28014" s="7" t="str">
        <f>TEXT(WEEKDAY(sample_data3[[#This Row],[TransactionDate]]),"dddd")</f>
        <v>Friday</v>
      </c>
      <c r="D28014" s="1">
        <v>94</v>
      </c>
      <c r="E28014" s="1">
        <v>87.419998168945313</v>
      </c>
      <c r="F28014" s="1">
        <f>sample_data3[[#This Row],[TotalAmount]]-sample_data3[[#This Row],[SaleAmount]]</f>
        <v>6.5800018310546875</v>
      </c>
      <c r="G28014" s="1">
        <v>0.93000000715255737</v>
      </c>
      <c r="H28014" s="1" t="s">
        <v>28085</v>
      </c>
      <c r="I28014" s="1">
        <v>94</v>
      </c>
      <c r="J28014" s="1">
        <v>0</v>
      </c>
      <c r="K28014" s="1">
        <v>0</v>
      </c>
      <c r="L28014" s="1">
        <v>0</v>
      </c>
      <c r="M28014" s="2" t="s">
        <v>49</v>
      </c>
      <c r="N28014" s="3">
        <v>700000070159677</v>
      </c>
      <c r="O28014" s="3">
        <v>700000070159677</v>
      </c>
      <c r="P28014" s="2" t="s">
        <v>24</v>
      </c>
      <c r="Q28014" s="2" t="s">
        <v>21</v>
      </c>
      <c r="R28014" s="3">
        <v>45</v>
      </c>
      <c r="S28014" s="3">
        <v>1</v>
      </c>
      <c r="T28014" t="b">
        <v>1</v>
      </c>
    </row>
    <row r="28015" spans="1:20" x14ac:dyDescent="0.25">
      <c r="A28015">
        <v>6</v>
      </c>
      <c r="B28015" s="8">
        <v>42980</v>
      </c>
      <c r="C28015" s="7" t="str">
        <f>TEXT(WEEKDAY(sample_data3[[#This Row],[TransactionDate]]),"dddd")</f>
        <v>Saturday</v>
      </c>
      <c r="D28015" s="1">
        <v>149.75</v>
      </c>
      <c r="E28015" s="1">
        <v>143.75999450683594</v>
      </c>
      <c r="F28015" s="1">
        <f>sample_data3[[#This Row],[TotalAmount]]-sample_data3[[#This Row],[SaleAmount]]</f>
        <v>5.9900054931640625</v>
      </c>
      <c r="G28015" s="1">
        <v>0.95999997854232788</v>
      </c>
      <c r="H28015" s="1" t="s">
        <v>28086</v>
      </c>
      <c r="I28015" s="1">
        <v>0</v>
      </c>
      <c r="J28015" s="1">
        <v>78</v>
      </c>
      <c r="K28015" s="1">
        <v>71.75</v>
      </c>
      <c r="L28015" s="1">
        <v>0</v>
      </c>
      <c r="M28015" s="2" t="s">
        <v>27</v>
      </c>
      <c r="N28015" s="3">
        <v>700000070161027</v>
      </c>
      <c r="O28015" s="3">
        <v>700000070161027</v>
      </c>
      <c r="P28015" s="2" t="s">
        <v>20</v>
      </c>
      <c r="Q28015" s="2" t="s">
        <v>28</v>
      </c>
      <c r="R28015" s="3">
        <v>35</v>
      </c>
      <c r="S28015" s="3">
        <v>1</v>
      </c>
      <c r="T28015" t="b">
        <v>1</v>
      </c>
    </row>
    <row r="28016" spans="1:20" x14ac:dyDescent="0.25">
      <c r="A28016">
        <v>4</v>
      </c>
      <c r="B28016" s="8">
        <v>43094</v>
      </c>
      <c r="C28016" s="7" t="str">
        <f>TEXT(WEEKDAY(sample_data3[[#This Row],[TransactionDate]]),"dddd")</f>
        <v>Monday</v>
      </c>
      <c r="D28016" s="1">
        <v>153.75</v>
      </c>
      <c r="E28016" s="1">
        <v>147.60000610351563</v>
      </c>
      <c r="F28016" s="1">
        <f>sample_data3[[#This Row],[TotalAmount]]-sample_data3[[#This Row],[SaleAmount]]</f>
        <v>6.149993896484375</v>
      </c>
      <c r="G28016" s="1">
        <v>0.95999997854232788</v>
      </c>
      <c r="H28016" s="1" t="s">
        <v>28087</v>
      </c>
      <c r="I28016" s="1">
        <v>0</v>
      </c>
      <c r="J28016" s="1">
        <v>0</v>
      </c>
      <c r="K28016" s="1">
        <v>153.75</v>
      </c>
      <c r="L28016" s="1">
        <v>0</v>
      </c>
      <c r="M28016" s="2" t="s">
        <v>70</v>
      </c>
      <c r="N28016" s="3">
        <v>700000070161839</v>
      </c>
      <c r="O28016" s="3">
        <v>700000070161839</v>
      </c>
      <c r="P28016" s="2" t="s">
        <v>24</v>
      </c>
      <c r="Q28016" s="2" t="s">
        <v>28</v>
      </c>
      <c r="R28016" s="3">
        <v>22</v>
      </c>
      <c r="S28016" s="3">
        <v>1</v>
      </c>
      <c r="T28016" t="b">
        <v>1</v>
      </c>
    </row>
    <row r="28017" spans="1:20" x14ac:dyDescent="0.25">
      <c r="A28017">
        <v>2</v>
      </c>
      <c r="B28017" s="8">
        <v>42907</v>
      </c>
      <c r="C28017" s="7" t="str">
        <f>TEXT(WEEKDAY(sample_data3[[#This Row],[TransactionDate]]),"dddd")</f>
        <v>Wednesday</v>
      </c>
      <c r="D28017" s="1">
        <v>54</v>
      </c>
      <c r="E28017" s="1">
        <v>52.919998168945313</v>
      </c>
      <c r="F28017" s="1">
        <f>sample_data3[[#This Row],[TotalAmount]]-sample_data3[[#This Row],[SaleAmount]]</f>
        <v>1.0800018310546875</v>
      </c>
      <c r="G28017" s="1">
        <v>0.98000001907348633</v>
      </c>
      <c r="H28017" s="1" t="s">
        <v>28088</v>
      </c>
      <c r="I28017" s="1">
        <v>0</v>
      </c>
      <c r="J28017" s="1">
        <v>44</v>
      </c>
      <c r="K28017" s="1">
        <v>10</v>
      </c>
      <c r="L28017" s="1">
        <v>0</v>
      </c>
      <c r="M28017" s="2" t="s">
        <v>23</v>
      </c>
      <c r="N28017" s="3">
        <v>700000070162175</v>
      </c>
      <c r="O28017" s="3">
        <v>700000070162175</v>
      </c>
      <c r="P28017" s="2" t="s">
        <v>24</v>
      </c>
      <c r="Q28017" s="2" t="s">
        <v>25</v>
      </c>
      <c r="R28017" s="3">
        <v>68</v>
      </c>
      <c r="S28017" s="3">
        <v>1</v>
      </c>
      <c r="T28017" t="b">
        <v>1</v>
      </c>
    </row>
    <row r="28018" spans="1:20" x14ac:dyDescent="0.25">
      <c r="A28018">
        <v>2</v>
      </c>
      <c r="B28018" s="8">
        <v>42913</v>
      </c>
      <c r="C28018" s="7" t="str">
        <f>TEXT(WEEKDAY(sample_data3[[#This Row],[TransactionDate]]),"dddd")</f>
        <v>Tuesday</v>
      </c>
      <c r="E28018" s="1">
        <v>-95.680000305175781</v>
      </c>
      <c r="F28018" s="1">
        <f>sample_data3[[#This Row],[TotalAmount]]-sample_data3[[#This Row],[SaleAmount]]</f>
        <v>95.680000305175781</v>
      </c>
      <c r="G28018" s="1">
        <v>0.92000001668930054</v>
      </c>
      <c r="H28018" s="1" t="s">
        <v>28089</v>
      </c>
      <c r="K28018" s="1">
        <v>0</v>
      </c>
      <c r="L28018" s="1">
        <v>0</v>
      </c>
      <c r="M28018" s="2" t="s">
        <v>23</v>
      </c>
      <c r="N28018" s="3">
        <v>700000070162175</v>
      </c>
      <c r="O28018" s="3">
        <v>700000070162175</v>
      </c>
      <c r="P28018" s="2" t="s">
        <v>24</v>
      </c>
      <c r="Q28018" s="2" t="s">
        <v>25</v>
      </c>
      <c r="R28018" s="3">
        <v>68</v>
      </c>
      <c r="S28018" s="3">
        <v>1</v>
      </c>
      <c r="T28018" t="b">
        <v>1</v>
      </c>
    </row>
    <row r="28019" spans="1:20" x14ac:dyDescent="0.25">
      <c r="A28019">
        <v>1</v>
      </c>
      <c r="B28019" s="8">
        <v>42913</v>
      </c>
      <c r="C28019" s="7" t="str">
        <f>TEXT(WEEKDAY(sample_data3[[#This Row],[TransactionDate]]),"dddd")</f>
        <v>Tuesday</v>
      </c>
      <c r="D28019" s="1">
        <v>57</v>
      </c>
      <c r="E28019" s="1">
        <v>56.430000305175781</v>
      </c>
      <c r="F28019" s="1">
        <f>sample_data3[[#This Row],[TotalAmount]]-sample_data3[[#This Row],[SaleAmount]]</f>
        <v>0.56999969482421875</v>
      </c>
      <c r="G28019" s="1">
        <v>0.99000000953674316</v>
      </c>
      <c r="H28019" s="1" t="s">
        <v>28090</v>
      </c>
      <c r="I28019" s="1">
        <v>0</v>
      </c>
      <c r="J28019" s="1">
        <v>57</v>
      </c>
      <c r="K28019" s="1">
        <v>0</v>
      </c>
      <c r="L28019" s="1">
        <v>0</v>
      </c>
      <c r="M28019" s="2" t="s">
        <v>23</v>
      </c>
      <c r="N28019" s="3">
        <v>700000070162175</v>
      </c>
      <c r="O28019" s="3">
        <v>700000070162175</v>
      </c>
      <c r="P28019" s="2" t="s">
        <v>24</v>
      </c>
      <c r="Q28019" s="2" t="s">
        <v>25</v>
      </c>
      <c r="R28019" s="3">
        <v>68</v>
      </c>
      <c r="S28019" s="3">
        <v>1</v>
      </c>
      <c r="T28019" t="b">
        <v>1</v>
      </c>
    </row>
    <row r="28020" spans="1:20" x14ac:dyDescent="0.25">
      <c r="A28020">
        <v>3</v>
      </c>
      <c r="B28020" s="8">
        <v>43119</v>
      </c>
      <c r="C28020" s="7" t="str">
        <f>TEXT(WEEKDAY(sample_data3[[#This Row],[TransactionDate]]),"dddd")</f>
        <v>Friday</v>
      </c>
      <c r="D28020" s="1">
        <v>142.86000061035156</v>
      </c>
      <c r="E28020" s="1">
        <v>135.71699523925781</v>
      </c>
      <c r="F28020" s="1">
        <f>sample_data3[[#This Row],[TotalAmount]]-sample_data3[[#This Row],[SaleAmount]]</f>
        <v>7.14300537109375</v>
      </c>
      <c r="G28020" s="1">
        <v>0.94999998807907104</v>
      </c>
      <c r="H28020" s="1" t="s">
        <v>28091</v>
      </c>
      <c r="I28020" s="1">
        <v>142.86000061035156</v>
      </c>
      <c r="J28020" s="1">
        <v>0</v>
      </c>
      <c r="K28020" s="1">
        <v>0</v>
      </c>
      <c r="L28020" s="1">
        <v>0</v>
      </c>
      <c r="M28020" s="2" t="s">
        <v>23</v>
      </c>
      <c r="N28020" s="3">
        <v>700000070166080</v>
      </c>
      <c r="O28020" s="3">
        <v>700000070166080</v>
      </c>
      <c r="P28020" s="2" t="s">
        <v>20</v>
      </c>
      <c r="Q28020" s="2" t="s">
        <v>28</v>
      </c>
      <c r="R28020" s="3">
        <v>32</v>
      </c>
      <c r="S28020" s="3">
        <v>1</v>
      </c>
      <c r="T28020" t="b">
        <v>1</v>
      </c>
    </row>
    <row r="28021" spans="1:20" x14ac:dyDescent="0.25">
      <c r="A28021">
        <v>6</v>
      </c>
      <c r="B28021" s="8">
        <v>43063</v>
      </c>
      <c r="C28021" s="7" t="str">
        <f>TEXT(WEEKDAY(sample_data3[[#This Row],[TransactionDate]]),"dddd")</f>
        <v>Friday</v>
      </c>
      <c r="D28021" s="1">
        <v>68</v>
      </c>
      <c r="E28021" s="1">
        <v>64.599998474121094</v>
      </c>
      <c r="F28021" s="1">
        <f>sample_data3[[#This Row],[TotalAmount]]-sample_data3[[#This Row],[SaleAmount]]</f>
        <v>3.4000015258789063</v>
      </c>
      <c r="G28021" s="1">
        <v>0.94999998807907104</v>
      </c>
      <c r="H28021" s="1" t="s">
        <v>28092</v>
      </c>
      <c r="I28021" s="1">
        <v>0</v>
      </c>
      <c r="J28021" s="1">
        <v>68</v>
      </c>
      <c r="K28021" s="1">
        <v>0</v>
      </c>
      <c r="L28021" s="1">
        <v>0</v>
      </c>
      <c r="M28021" s="2" t="s">
        <v>40</v>
      </c>
      <c r="N28021" s="3">
        <v>700000070166080</v>
      </c>
      <c r="O28021" s="3">
        <v>700000070166080</v>
      </c>
      <c r="P28021" s="2" t="s">
        <v>20</v>
      </c>
      <c r="Q28021" s="2" t="s">
        <v>28</v>
      </c>
      <c r="R28021" s="3">
        <v>32</v>
      </c>
      <c r="S28021" s="3">
        <v>1</v>
      </c>
      <c r="T28021" t="b">
        <v>1</v>
      </c>
    </row>
    <row r="28022" spans="1:20" x14ac:dyDescent="0.25">
      <c r="A28022">
        <v>1</v>
      </c>
      <c r="B28022" s="8">
        <v>42923</v>
      </c>
      <c r="C28022" s="7" t="str">
        <f>TEXT(WEEKDAY(sample_data3[[#This Row],[TransactionDate]]),"dddd")</f>
        <v>Friday</v>
      </c>
      <c r="D28022" s="1">
        <v>410</v>
      </c>
      <c r="E28022" s="1">
        <v>397.70001220703125</v>
      </c>
      <c r="F28022" s="1">
        <f>sample_data3[[#This Row],[TotalAmount]]-sample_data3[[#This Row],[SaleAmount]]</f>
        <v>12.29998779296875</v>
      </c>
      <c r="G28022" s="1">
        <v>0.97000002861022949</v>
      </c>
      <c r="H28022" s="1" t="s">
        <v>28093</v>
      </c>
      <c r="I28022" s="1">
        <v>0</v>
      </c>
      <c r="J28022" s="1">
        <v>0</v>
      </c>
      <c r="K28022" s="1">
        <v>0</v>
      </c>
      <c r="L28022" s="1">
        <v>410</v>
      </c>
      <c r="M28022" s="2" t="s">
        <v>134</v>
      </c>
      <c r="N28022" s="3">
        <v>700000070169994</v>
      </c>
      <c r="O28022" s="3">
        <v>700000070169994</v>
      </c>
      <c r="P28022" s="2" t="s">
        <v>20</v>
      </c>
      <c r="Q28022" s="2" t="s">
        <v>41</v>
      </c>
      <c r="R28022" s="3">
        <v>20</v>
      </c>
      <c r="S28022" s="3">
        <v>1</v>
      </c>
      <c r="T28022" t="b">
        <v>1</v>
      </c>
    </row>
    <row r="28023" spans="1:20" x14ac:dyDescent="0.25">
      <c r="A28023">
        <v>4</v>
      </c>
      <c r="B28023" s="8">
        <v>42894</v>
      </c>
      <c r="C28023" s="7" t="str">
        <f>TEXT(WEEKDAY(sample_data3[[#This Row],[TransactionDate]]),"dddd")</f>
        <v>Thursday</v>
      </c>
      <c r="D28023" s="1">
        <v>164.5</v>
      </c>
      <c r="E28023" s="1">
        <v>148.05000305175781</v>
      </c>
      <c r="F28023" s="1">
        <f>sample_data3[[#This Row],[TotalAmount]]-sample_data3[[#This Row],[SaleAmount]]</f>
        <v>16.449996948242188</v>
      </c>
      <c r="G28023" s="1">
        <v>0.89999997615814209</v>
      </c>
      <c r="H28023" s="1" t="s">
        <v>28094</v>
      </c>
      <c r="I28023" s="1">
        <v>164.5</v>
      </c>
      <c r="J28023" s="1">
        <v>0</v>
      </c>
      <c r="K28023" s="1">
        <v>0</v>
      </c>
      <c r="L28023" s="1">
        <v>0</v>
      </c>
      <c r="M28023" s="2" t="s">
        <v>53</v>
      </c>
      <c r="N28023" s="3">
        <v>700000070171693</v>
      </c>
      <c r="O28023" s="3">
        <v>700000070171693</v>
      </c>
      <c r="P28023" s="2" t="s">
        <v>24</v>
      </c>
      <c r="Q28023" s="2" t="s">
        <v>41</v>
      </c>
      <c r="R28023" s="3">
        <v>23</v>
      </c>
      <c r="S28023" s="3">
        <v>1</v>
      </c>
      <c r="T28023" t="b">
        <v>1</v>
      </c>
    </row>
    <row r="28024" spans="1:20" x14ac:dyDescent="0.25">
      <c r="A28024">
        <v>8</v>
      </c>
      <c r="B28024" s="8">
        <v>42986</v>
      </c>
      <c r="C28024" s="7" t="str">
        <f>TEXT(WEEKDAY(sample_data3[[#This Row],[TransactionDate]]),"dddd")</f>
        <v>Friday</v>
      </c>
      <c r="D28024" s="1">
        <v>151</v>
      </c>
      <c r="E28024" s="1">
        <v>146.47000122070313</v>
      </c>
      <c r="F28024" s="1">
        <f>sample_data3[[#This Row],[TotalAmount]]-sample_data3[[#This Row],[SaleAmount]]</f>
        <v>4.529998779296875</v>
      </c>
      <c r="G28024" s="1">
        <v>0.97000002861022949</v>
      </c>
      <c r="H28024" s="1" t="s">
        <v>28095</v>
      </c>
      <c r="I28024" s="1">
        <v>0</v>
      </c>
      <c r="J28024" s="1">
        <v>0</v>
      </c>
      <c r="K28024" s="1">
        <v>151</v>
      </c>
      <c r="L28024" s="1">
        <v>0</v>
      </c>
      <c r="M28024" s="2" t="s">
        <v>1440</v>
      </c>
      <c r="N28024" s="3">
        <v>700000070172672</v>
      </c>
      <c r="O28024" s="3">
        <v>700000070172672</v>
      </c>
      <c r="P28024" s="2" t="s">
        <v>20</v>
      </c>
      <c r="Q28024" s="2" t="s">
        <v>21</v>
      </c>
      <c r="R28024" s="3">
        <v>34</v>
      </c>
      <c r="S28024" s="3">
        <v>1</v>
      </c>
      <c r="T28024" t="b">
        <v>1</v>
      </c>
    </row>
    <row r="28025" spans="1:20" x14ac:dyDescent="0.25">
      <c r="A28025">
        <v>8</v>
      </c>
      <c r="B28025" s="8">
        <v>42902</v>
      </c>
      <c r="C28025" s="7" t="str">
        <f>TEXT(WEEKDAY(sample_data3[[#This Row],[TransactionDate]]),"dddd")</f>
        <v>Friday</v>
      </c>
      <c r="D28025" s="1">
        <v>467</v>
      </c>
      <c r="E28025" s="1">
        <v>452.989990234375</v>
      </c>
      <c r="F28025" s="1">
        <f>sample_data3[[#This Row],[TotalAmount]]-sample_data3[[#This Row],[SaleAmount]]</f>
        <v>14.010009765625</v>
      </c>
      <c r="G28025" s="1">
        <v>0.97000002861022949</v>
      </c>
      <c r="H28025" s="1" t="s">
        <v>28096</v>
      </c>
      <c r="I28025" s="1">
        <v>467</v>
      </c>
      <c r="J28025" s="1">
        <v>0</v>
      </c>
      <c r="K28025" s="1">
        <v>0</v>
      </c>
      <c r="L28025" s="1">
        <v>0</v>
      </c>
      <c r="M28025" s="2" t="s">
        <v>134</v>
      </c>
      <c r="N28025" s="3">
        <v>700000070174922</v>
      </c>
      <c r="O28025" s="3">
        <v>700000070174922</v>
      </c>
      <c r="P28025" s="2" t="s">
        <v>24</v>
      </c>
      <c r="Q28025" s="2" t="s">
        <v>28</v>
      </c>
      <c r="R28025" s="3">
        <v>24</v>
      </c>
      <c r="S28025" s="3">
        <v>1</v>
      </c>
      <c r="T28025" t="b">
        <v>1</v>
      </c>
    </row>
    <row r="28026" spans="1:20" x14ac:dyDescent="0.25">
      <c r="A28026">
        <v>5</v>
      </c>
      <c r="B28026" s="8">
        <v>43092</v>
      </c>
      <c r="C28026" s="7" t="str">
        <f>TEXT(WEEKDAY(sample_data3[[#This Row],[TransactionDate]]),"dddd")</f>
        <v>Saturday</v>
      </c>
      <c r="D28026" s="1">
        <v>70</v>
      </c>
      <c r="E28026" s="1">
        <v>65.099998474121094</v>
      </c>
      <c r="F28026" s="1">
        <f>sample_data3[[#This Row],[TotalAmount]]-sample_data3[[#This Row],[SaleAmount]]</f>
        <v>4.9000015258789063</v>
      </c>
      <c r="G28026" s="1">
        <v>0.93000000715255737</v>
      </c>
      <c r="H28026" s="1" t="s">
        <v>28097</v>
      </c>
      <c r="I28026" s="1">
        <v>0</v>
      </c>
      <c r="J28026" s="1">
        <v>70</v>
      </c>
      <c r="K28026" s="1">
        <v>0</v>
      </c>
      <c r="L28026" s="1">
        <v>0</v>
      </c>
      <c r="M28026" s="2" t="s">
        <v>27</v>
      </c>
      <c r="N28026" s="3">
        <v>700000070176711</v>
      </c>
      <c r="O28026" s="3">
        <v>700000070176711</v>
      </c>
      <c r="P28026" s="2" t="s">
        <v>20</v>
      </c>
      <c r="Q28026" s="2" t="s">
        <v>28</v>
      </c>
      <c r="R28026" s="3">
        <v>83</v>
      </c>
      <c r="S28026" s="3">
        <v>1</v>
      </c>
      <c r="T28026" t="b">
        <v>1</v>
      </c>
    </row>
    <row r="28027" spans="1:20" x14ac:dyDescent="0.25">
      <c r="A28027">
        <v>7</v>
      </c>
      <c r="B28027" s="8">
        <v>42987</v>
      </c>
      <c r="C28027" s="7" t="str">
        <f>TEXT(WEEKDAY(sample_data3[[#This Row],[TransactionDate]]),"dddd")</f>
        <v>Saturday</v>
      </c>
      <c r="D28027" s="1">
        <v>298.25</v>
      </c>
      <c r="E28027" s="1">
        <v>283.33749389648438</v>
      </c>
      <c r="F28027" s="1">
        <f>sample_data3[[#This Row],[TotalAmount]]-sample_data3[[#This Row],[SaleAmount]]</f>
        <v>14.912506103515625</v>
      </c>
      <c r="G28027" s="1">
        <v>0.94999998807907104</v>
      </c>
      <c r="H28027" s="1" t="s">
        <v>28098</v>
      </c>
      <c r="I28027" s="1">
        <v>201.25</v>
      </c>
      <c r="J28027" s="1">
        <v>97</v>
      </c>
      <c r="K28027" s="1">
        <v>0</v>
      </c>
      <c r="L28027" s="1">
        <v>0</v>
      </c>
      <c r="M28027" s="2" t="s">
        <v>27</v>
      </c>
      <c r="N28027" s="3">
        <v>700000070176711</v>
      </c>
      <c r="O28027" s="3">
        <v>700000070176711</v>
      </c>
      <c r="P28027" s="2" t="s">
        <v>20</v>
      </c>
      <c r="Q28027" s="2" t="s">
        <v>28</v>
      </c>
      <c r="R28027" s="3">
        <v>83</v>
      </c>
      <c r="S28027" s="3">
        <v>1</v>
      </c>
      <c r="T28027" t="b">
        <v>1</v>
      </c>
    </row>
    <row r="28028" spans="1:20" x14ac:dyDescent="0.25">
      <c r="A28028">
        <v>1</v>
      </c>
      <c r="B28028" s="8">
        <v>43092</v>
      </c>
      <c r="C28028" s="7" t="str">
        <f>TEXT(WEEKDAY(sample_data3[[#This Row],[TransactionDate]]),"dddd")</f>
        <v>Saturday</v>
      </c>
      <c r="D28028" s="1">
        <v>39</v>
      </c>
      <c r="E28028" s="1">
        <v>35.490001678466797</v>
      </c>
      <c r="F28028" s="1">
        <f>sample_data3[[#This Row],[TotalAmount]]-sample_data3[[#This Row],[SaleAmount]]</f>
        <v>3.5099983215332031</v>
      </c>
      <c r="G28028" s="1">
        <v>0.9100000262260437</v>
      </c>
      <c r="H28028" s="1" t="s">
        <v>28099</v>
      </c>
      <c r="I28028" s="1">
        <v>39</v>
      </c>
      <c r="J28028" s="1">
        <v>0</v>
      </c>
      <c r="K28028" s="1">
        <v>0</v>
      </c>
      <c r="L28028" s="1">
        <v>0</v>
      </c>
      <c r="M28028" s="2" t="s">
        <v>27</v>
      </c>
      <c r="N28028" s="3">
        <v>700000070176711</v>
      </c>
      <c r="O28028" s="3">
        <v>700000070176711</v>
      </c>
      <c r="P28028" s="2" t="s">
        <v>20</v>
      </c>
      <c r="Q28028" s="2" t="s">
        <v>28</v>
      </c>
      <c r="R28028" s="3">
        <v>83</v>
      </c>
      <c r="S28028" s="3">
        <v>1</v>
      </c>
      <c r="T28028" t="b">
        <v>1</v>
      </c>
    </row>
    <row r="28029" spans="1:20" x14ac:dyDescent="0.25">
      <c r="A28029">
        <v>1</v>
      </c>
      <c r="B28029" s="8">
        <v>43155</v>
      </c>
      <c r="C28029" s="7" t="str">
        <f>TEXT(WEEKDAY(sample_data3[[#This Row],[TransactionDate]]),"dddd")</f>
        <v>Saturday</v>
      </c>
      <c r="D28029" s="1">
        <v>56.189998626708984</v>
      </c>
      <c r="E28029" s="1">
        <v>55.066200256347656</v>
      </c>
      <c r="F28029" s="1">
        <f>sample_data3[[#This Row],[TotalAmount]]-sample_data3[[#This Row],[SaleAmount]]</f>
        <v>1.1237983703613281</v>
      </c>
      <c r="G28029" s="1">
        <v>0.98000001907348633</v>
      </c>
      <c r="H28029" s="1" t="s">
        <v>28100</v>
      </c>
      <c r="I28029" s="1">
        <v>0</v>
      </c>
      <c r="J28029" s="1">
        <v>0</v>
      </c>
      <c r="K28029" s="1">
        <v>0</v>
      </c>
      <c r="L28029" s="1">
        <v>56.189998626708984</v>
      </c>
      <c r="M28029" s="2" t="s">
        <v>27</v>
      </c>
      <c r="N28029" s="3">
        <v>700000070176711</v>
      </c>
      <c r="O28029" s="3">
        <v>700000070176711</v>
      </c>
      <c r="P28029" s="2" t="s">
        <v>20</v>
      </c>
      <c r="Q28029" s="2" t="s">
        <v>28</v>
      </c>
      <c r="R28029" s="3">
        <v>83</v>
      </c>
      <c r="S28029" s="3">
        <v>1</v>
      </c>
      <c r="T28029" t="b">
        <v>1</v>
      </c>
    </row>
    <row r="28030" spans="1:20" x14ac:dyDescent="0.25">
      <c r="A28030">
        <v>5</v>
      </c>
      <c r="B28030" s="8">
        <v>43095</v>
      </c>
      <c r="C28030" s="7" t="str">
        <f>TEXT(WEEKDAY(sample_data3[[#This Row],[TransactionDate]]),"dddd")</f>
        <v>Tuesday</v>
      </c>
      <c r="D28030" s="1">
        <v>77</v>
      </c>
      <c r="E28030" s="1">
        <v>70.069999694824219</v>
      </c>
      <c r="F28030" s="1">
        <f>sample_data3[[#This Row],[TotalAmount]]-sample_data3[[#This Row],[SaleAmount]]</f>
        <v>6.9300003051757813</v>
      </c>
      <c r="G28030" s="1">
        <v>0.9100000262260437</v>
      </c>
      <c r="H28030" s="1" t="s">
        <v>28101</v>
      </c>
      <c r="I28030" s="1">
        <v>57</v>
      </c>
      <c r="J28030" s="1">
        <v>0</v>
      </c>
      <c r="K28030" s="1">
        <v>20</v>
      </c>
      <c r="L28030" s="1">
        <v>0</v>
      </c>
      <c r="M28030" s="2" t="s">
        <v>40</v>
      </c>
      <c r="N28030" s="3">
        <v>700000070177036</v>
      </c>
      <c r="O28030" s="3">
        <v>700000070177036</v>
      </c>
      <c r="P28030" s="2" t="s">
        <v>20</v>
      </c>
      <c r="Q28030" s="2" t="s">
        <v>41</v>
      </c>
      <c r="R28030" s="3">
        <v>28</v>
      </c>
      <c r="S28030" s="3">
        <v>1</v>
      </c>
      <c r="T28030" t="b">
        <v>1</v>
      </c>
    </row>
    <row r="28031" spans="1:20" x14ac:dyDescent="0.25">
      <c r="A28031">
        <v>3</v>
      </c>
      <c r="B28031" s="8">
        <v>42840</v>
      </c>
      <c r="C28031" s="7" t="str">
        <f>TEXT(WEEKDAY(sample_data3[[#This Row],[TransactionDate]]),"dddd")</f>
        <v>Saturday</v>
      </c>
      <c r="D28031" s="1">
        <v>64.75</v>
      </c>
      <c r="E28031" s="1">
        <v>60.865001678466797</v>
      </c>
      <c r="F28031" s="1">
        <f>sample_data3[[#This Row],[TotalAmount]]-sample_data3[[#This Row],[SaleAmount]]</f>
        <v>3.8849983215332031</v>
      </c>
      <c r="G28031" s="1">
        <v>0.93999999761581421</v>
      </c>
      <c r="H28031" s="1" t="s">
        <v>28102</v>
      </c>
      <c r="I28031" s="1">
        <v>64.75</v>
      </c>
      <c r="J28031" s="1">
        <v>0</v>
      </c>
      <c r="K28031" s="1">
        <v>0</v>
      </c>
      <c r="L28031" s="1">
        <v>0</v>
      </c>
      <c r="M28031" s="2" t="s">
        <v>1838</v>
      </c>
      <c r="N28031" s="3">
        <v>700000070177036</v>
      </c>
      <c r="O28031" s="3">
        <v>700000070177036</v>
      </c>
      <c r="P28031" s="2" t="s">
        <v>20</v>
      </c>
      <c r="Q28031" s="2" t="s">
        <v>41</v>
      </c>
      <c r="R28031" s="3">
        <v>28</v>
      </c>
      <c r="S28031" s="3">
        <v>1</v>
      </c>
      <c r="T28031" t="b">
        <v>1</v>
      </c>
    </row>
    <row r="28032" spans="1:20" x14ac:dyDescent="0.25">
      <c r="A28032">
        <v>4</v>
      </c>
      <c r="B28032" s="8">
        <v>42826</v>
      </c>
      <c r="C28032" s="7" t="str">
        <f>TEXT(WEEKDAY(sample_data3[[#This Row],[TransactionDate]]),"dddd")</f>
        <v>Saturday</v>
      </c>
      <c r="D28032" s="1">
        <v>126</v>
      </c>
      <c r="E28032" s="1">
        <v>122.22000122070313</v>
      </c>
      <c r="F28032" s="1">
        <f>sample_data3[[#This Row],[TotalAmount]]-sample_data3[[#This Row],[SaleAmount]]</f>
        <v>3.779998779296875</v>
      </c>
      <c r="G28032" s="1">
        <v>0.97000002861022949</v>
      </c>
      <c r="H28032" s="1" t="s">
        <v>28103</v>
      </c>
      <c r="I28032" s="1">
        <v>0</v>
      </c>
      <c r="J28032" s="1">
        <v>126</v>
      </c>
      <c r="K28032" s="1">
        <v>0</v>
      </c>
      <c r="L28032" s="1">
        <v>0</v>
      </c>
      <c r="M28032" s="2" t="s">
        <v>128</v>
      </c>
      <c r="N28032" s="3">
        <v>700000070182065</v>
      </c>
      <c r="O28032" s="3">
        <v>700000070182065</v>
      </c>
      <c r="P28032" s="2" t="s">
        <v>20</v>
      </c>
      <c r="Q28032" s="2" t="s">
        <v>28</v>
      </c>
      <c r="R28032" s="3">
        <v>28</v>
      </c>
      <c r="S28032" s="3">
        <v>1</v>
      </c>
      <c r="T28032" t="b">
        <v>1</v>
      </c>
    </row>
    <row r="28033" spans="1:20" x14ac:dyDescent="0.25">
      <c r="A28033">
        <v>1</v>
      </c>
      <c r="B28033" s="8">
        <v>43089</v>
      </c>
      <c r="C28033" s="7" t="str">
        <f>TEXT(WEEKDAY(sample_data3[[#This Row],[TransactionDate]]),"dddd")</f>
        <v>Wednesday</v>
      </c>
      <c r="D28033" s="1">
        <v>81.75</v>
      </c>
      <c r="E28033" s="1">
        <v>77.662498474121094</v>
      </c>
      <c r="F28033" s="1">
        <f>sample_data3[[#This Row],[TotalAmount]]-sample_data3[[#This Row],[SaleAmount]]</f>
        <v>4.0875015258789063</v>
      </c>
      <c r="G28033" s="1">
        <v>0.94999998807907104</v>
      </c>
      <c r="H28033" s="1" t="s">
        <v>28104</v>
      </c>
      <c r="I28033" s="1">
        <v>81.75</v>
      </c>
      <c r="J28033" s="1">
        <v>0</v>
      </c>
      <c r="K28033" s="1">
        <v>0</v>
      </c>
      <c r="L28033" s="1">
        <v>0</v>
      </c>
      <c r="M28033" s="2" t="s">
        <v>58</v>
      </c>
      <c r="N28033" s="3">
        <v>700000070185059</v>
      </c>
      <c r="O28033" s="3">
        <v>700000070185059</v>
      </c>
      <c r="P28033" s="2" t="s">
        <v>24</v>
      </c>
      <c r="Q28033" s="2" t="s">
        <v>21</v>
      </c>
      <c r="R28033" s="3">
        <v>38</v>
      </c>
      <c r="S28033" s="3">
        <v>1</v>
      </c>
      <c r="T28033" t="b">
        <v>1</v>
      </c>
    </row>
    <row r="28034" spans="1:20" x14ac:dyDescent="0.25">
      <c r="A28034">
        <v>1</v>
      </c>
      <c r="B28034" s="8">
        <v>43004</v>
      </c>
      <c r="C28034" s="7" t="str">
        <f>TEXT(WEEKDAY(sample_data3[[#This Row],[TransactionDate]]),"dddd")</f>
        <v>Tuesday</v>
      </c>
      <c r="D28034" s="1">
        <v>26.25</v>
      </c>
      <c r="E28034" s="1">
        <v>23.625</v>
      </c>
      <c r="F28034" s="1">
        <f>sample_data3[[#This Row],[TotalAmount]]-sample_data3[[#This Row],[SaleAmount]]</f>
        <v>2.625</v>
      </c>
      <c r="G28034" s="1">
        <v>0.89999997615814209</v>
      </c>
      <c r="H28034" s="1" t="s">
        <v>28105</v>
      </c>
      <c r="I28034" s="1">
        <v>26.25</v>
      </c>
      <c r="J28034" s="1">
        <v>0</v>
      </c>
      <c r="K28034" s="1">
        <v>0</v>
      </c>
      <c r="L28034" s="1">
        <v>0</v>
      </c>
      <c r="M28034" s="2" t="s">
        <v>132</v>
      </c>
      <c r="N28034" s="3">
        <v>700000070185305</v>
      </c>
      <c r="O28034" s="3">
        <v>700000070185305</v>
      </c>
      <c r="P28034" s="2" t="s">
        <v>20</v>
      </c>
      <c r="Q28034" s="2" t="s">
        <v>21</v>
      </c>
      <c r="R28034" s="3">
        <v>60</v>
      </c>
      <c r="S28034" s="3">
        <v>1</v>
      </c>
      <c r="T28034" t="b">
        <v>1</v>
      </c>
    </row>
    <row r="28035" spans="1:20" x14ac:dyDescent="0.25">
      <c r="A28035">
        <v>1</v>
      </c>
      <c r="B28035" s="8">
        <v>43008</v>
      </c>
      <c r="C28035" s="7" t="str">
        <f>TEXT(WEEKDAY(sample_data3[[#This Row],[TransactionDate]]),"dddd")</f>
        <v>Saturday</v>
      </c>
      <c r="D28035" s="1">
        <v>15</v>
      </c>
      <c r="E28035" s="1">
        <v>14.699999809265137</v>
      </c>
      <c r="F28035" s="1">
        <f>sample_data3[[#This Row],[TotalAmount]]-sample_data3[[#This Row],[SaleAmount]]</f>
        <v>0.30000019073486328</v>
      </c>
      <c r="G28035" s="1">
        <v>0.98000001907348633</v>
      </c>
      <c r="H28035" s="1" t="s">
        <v>28106</v>
      </c>
      <c r="I28035" s="1">
        <v>0</v>
      </c>
      <c r="J28035" s="1">
        <v>0</v>
      </c>
      <c r="K28035" s="1">
        <v>15</v>
      </c>
      <c r="L28035" s="1">
        <v>0</v>
      </c>
      <c r="M28035" s="2" t="s">
        <v>132</v>
      </c>
      <c r="N28035" s="3">
        <v>700000070185305</v>
      </c>
      <c r="O28035" s="3">
        <v>700000070185305</v>
      </c>
      <c r="P28035" s="2" t="s">
        <v>20</v>
      </c>
      <c r="Q28035" s="2" t="s">
        <v>21</v>
      </c>
      <c r="R28035" s="3">
        <v>60</v>
      </c>
      <c r="S28035" s="3">
        <v>1</v>
      </c>
      <c r="T28035" t="b">
        <v>1</v>
      </c>
    </row>
    <row r="28036" spans="1:20" x14ac:dyDescent="0.25">
      <c r="A28036">
        <v>1</v>
      </c>
      <c r="B28036" s="8">
        <v>42886</v>
      </c>
      <c r="C28036" s="7" t="str">
        <f>TEXT(WEEKDAY(sample_data3[[#This Row],[TransactionDate]]),"dddd")</f>
        <v>Wednesday</v>
      </c>
      <c r="D28036" s="1">
        <v>149</v>
      </c>
      <c r="E28036" s="1">
        <v>138.57000732421875</v>
      </c>
      <c r="F28036" s="1">
        <f>sample_data3[[#This Row],[TotalAmount]]-sample_data3[[#This Row],[SaleAmount]]</f>
        <v>10.42999267578125</v>
      </c>
      <c r="G28036" s="1">
        <v>0.93000000715255737</v>
      </c>
      <c r="H28036" s="1" t="s">
        <v>28107</v>
      </c>
      <c r="I28036" s="1">
        <v>0</v>
      </c>
      <c r="J28036" s="1">
        <v>0</v>
      </c>
      <c r="K28036" s="1">
        <v>149</v>
      </c>
      <c r="L28036" s="1">
        <v>0</v>
      </c>
      <c r="M28036" s="2" t="s">
        <v>1210</v>
      </c>
      <c r="N28036" s="3">
        <v>700000070185362</v>
      </c>
      <c r="O28036" s="3">
        <v>700000070185362</v>
      </c>
      <c r="P28036" s="2" t="s">
        <v>24</v>
      </c>
      <c r="Q28036" s="2" t="s">
        <v>28</v>
      </c>
      <c r="R28036" s="3">
        <v>70</v>
      </c>
      <c r="S28036" s="3">
        <v>1</v>
      </c>
      <c r="T28036" t="b">
        <v>1</v>
      </c>
    </row>
    <row r="28037" spans="1:20" x14ac:dyDescent="0.25">
      <c r="A28037">
        <v>5</v>
      </c>
      <c r="B28037" s="8">
        <v>43134</v>
      </c>
      <c r="C28037" s="7" t="str">
        <f>TEXT(WEEKDAY(sample_data3[[#This Row],[TransactionDate]]),"dddd")</f>
        <v>Saturday</v>
      </c>
      <c r="D28037" s="1">
        <v>129.52000427246094</v>
      </c>
      <c r="E28037" s="1">
        <v>123.04399871826172</v>
      </c>
      <c r="F28037" s="1">
        <f>sample_data3[[#This Row],[TotalAmount]]-sample_data3[[#This Row],[SaleAmount]]</f>
        <v>6.4760055541992188</v>
      </c>
      <c r="G28037" s="1">
        <v>0.94999998807907104</v>
      </c>
      <c r="H28037" s="1" t="s">
        <v>28108</v>
      </c>
      <c r="I28037" s="1">
        <v>129.52000427246094</v>
      </c>
      <c r="J28037" s="1">
        <v>0</v>
      </c>
      <c r="K28037" s="1">
        <v>0</v>
      </c>
      <c r="L28037" s="1">
        <v>0</v>
      </c>
      <c r="M28037" s="2" t="s">
        <v>1210</v>
      </c>
      <c r="N28037" s="3">
        <v>700000070185362</v>
      </c>
      <c r="O28037" s="3">
        <v>700000070185362</v>
      </c>
      <c r="P28037" s="2" t="s">
        <v>24</v>
      </c>
      <c r="Q28037" s="2" t="s">
        <v>28</v>
      </c>
      <c r="R28037" s="3">
        <v>70</v>
      </c>
      <c r="S28037" s="3">
        <v>1</v>
      </c>
      <c r="T28037" t="b">
        <v>1</v>
      </c>
    </row>
    <row r="28038" spans="1:20" x14ac:dyDescent="0.25">
      <c r="A28038">
        <v>13</v>
      </c>
      <c r="B28038" s="8">
        <v>42803</v>
      </c>
      <c r="C28038" s="7" t="str">
        <f>TEXT(WEEKDAY(sample_data3[[#This Row],[TransactionDate]]),"dddd")</f>
        <v>Thursday</v>
      </c>
      <c r="D28038" s="1">
        <v>770</v>
      </c>
      <c r="E28038" s="1">
        <v>700.70001220703125</v>
      </c>
      <c r="F28038" s="1">
        <f>sample_data3[[#This Row],[TotalAmount]]-sample_data3[[#This Row],[SaleAmount]]</f>
        <v>69.29998779296875</v>
      </c>
      <c r="G28038" s="1">
        <v>0.9100000262260437</v>
      </c>
      <c r="H28038" s="1" t="s">
        <v>28109</v>
      </c>
      <c r="I28038" s="1">
        <v>100</v>
      </c>
      <c r="J28038" s="1">
        <v>163</v>
      </c>
      <c r="K28038" s="1">
        <v>93</v>
      </c>
      <c r="L28038" s="1">
        <v>414</v>
      </c>
      <c r="M28038" s="2" t="s">
        <v>49</v>
      </c>
      <c r="N28038" s="3">
        <v>700000070185362</v>
      </c>
      <c r="O28038" s="3">
        <v>700000070185362</v>
      </c>
      <c r="P28038" s="2" t="s">
        <v>24</v>
      </c>
      <c r="Q28038" s="2" t="s">
        <v>28</v>
      </c>
      <c r="R28038" s="3">
        <v>70</v>
      </c>
      <c r="S28038" s="3">
        <v>1</v>
      </c>
      <c r="T28038" t="b">
        <v>1</v>
      </c>
    </row>
    <row r="28039" spans="1:20" x14ac:dyDescent="0.25">
      <c r="A28039">
        <v>1</v>
      </c>
      <c r="B28039" s="8">
        <v>43078</v>
      </c>
      <c r="C28039" s="7" t="str">
        <f>TEXT(WEEKDAY(sample_data3[[#This Row],[TransactionDate]]),"dddd")</f>
        <v>Saturday</v>
      </c>
      <c r="D28039" s="1">
        <v>15</v>
      </c>
      <c r="E28039" s="1">
        <v>14.699999809265137</v>
      </c>
      <c r="F28039" s="1">
        <f>sample_data3[[#This Row],[TotalAmount]]-sample_data3[[#This Row],[SaleAmount]]</f>
        <v>0.30000019073486328</v>
      </c>
      <c r="G28039" s="1">
        <v>0.98000001907348633</v>
      </c>
      <c r="H28039" s="1" t="s">
        <v>28110</v>
      </c>
      <c r="I28039" s="1">
        <v>0</v>
      </c>
      <c r="J28039" s="1">
        <v>15</v>
      </c>
      <c r="K28039" s="1">
        <v>0</v>
      </c>
      <c r="L28039" s="1">
        <v>0</v>
      </c>
      <c r="M28039" s="2" t="s">
        <v>907</v>
      </c>
      <c r="N28039" s="3">
        <v>700000070186499</v>
      </c>
      <c r="O28039" s="3">
        <v>700000070186499</v>
      </c>
      <c r="P28039" s="2" t="s">
        <v>20</v>
      </c>
      <c r="Q28039" s="2" t="s">
        <v>21</v>
      </c>
      <c r="R28039" s="3">
        <v>43</v>
      </c>
      <c r="S28039" s="3">
        <v>1</v>
      </c>
      <c r="T28039" t="b">
        <v>1</v>
      </c>
    </row>
    <row r="28040" spans="1:20" x14ac:dyDescent="0.25">
      <c r="A28040">
        <v>9</v>
      </c>
      <c r="B28040" s="8">
        <v>43070</v>
      </c>
      <c r="C28040" s="7" t="str">
        <f>TEXT(WEEKDAY(sample_data3[[#This Row],[TransactionDate]]),"dddd")</f>
        <v>Friday</v>
      </c>
      <c r="D28040" s="1">
        <v>79.5</v>
      </c>
      <c r="E28040" s="1">
        <v>72.345001220703125</v>
      </c>
      <c r="F28040" s="1">
        <f>sample_data3[[#This Row],[TotalAmount]]-sample_data3[[#This Row],[SaleAmount]]</f>
        <v>7.154998779296875</v>
      </c>
      <c r="G28040" s="1">
        <v>0.9100000262260437</v>
      </c>
      <c r="H28040" s="1" t="s">
        <v>28111</v>
      </c>
      <c r="I28040" s="1">
        <v>30</v>
      </c>
      <c r="J28040" s="1">
        <v>49.5</v>
      </c>
      <c r="K28040" s="1">
        <v>0</v>
      </c>
      <c r="L28040" s="1">
        <v>0</v>
      </c>
      <c r="M28040" s="2" t="s">
        <v>1838</v>
      </c>
      <c r="N28040" s="3">
        <v>700000070186499</v>
      </c>
      <c r="O28040" s="3">
        <v>700000070186499</v>
      </c>
      <c r="P28040" s="2" t="s">
        <v>20</v>
      </c>
      <c r="Q28040" s="2" t="s">
        <v>21</v>
      </c>
      <c r="R28040" s="3">
        <v>43</v>
      </c>
      <c r="S28040" s="3">
        <v>1</v>
      </c>
      <c r="T28040" t="b">
        <v>1</v>
      </c>
    </row>
    <row r="28041" spans="1:20" x14ac:dyDescent="0.25">
      <c r="A28041">
        <v>1</v>
      </c>
      <c r="B28041" s="8">
        <v>42847</v>
      </c>
      <c r="C28041" s="7" t="str">
        <f>TEXT(WEEKDAY(sample_data3[[#This Row],[TransactionDate]]),"dddd")</f>
        <v>Saturday</v>
      </c>
      <c r="D28041" s="1">
        <v>51.75</v>
      </c>
      <c r="E28041" s="1">
        <v>50.715000152587891</v>
      </c>
      <c r="F28041" s="1">
        <f>sample_data3[[#This Row],[TotalAmount]]-sample_data3[[#This Row],[SaleAmount]]</f>
        <v>1.0349998474121094</v>
      </c>
      <c r="G28041" s="1">
        <v>0.98000001907348633</v>
      </c>
      <c r="H28041" s="1" t="s">
        <v>28112</v>
      </c>
      <c r="I28041" s="1">
        <v>0</v>
      </c>
      <c r="J28041" s="1">
        <v>0</v>
      </c>
      <c r="K28041" s="1">
        <v>51.75</v>
      </c>
      <c r="L28041" s="1">
        <v>0</v>
      </c>
      <c r="M28041" s="2" t="s">
        <v>1838</v>
      </c>
      <c r="N28041" s="3">
        <v>700000070187882</v>
      </c>
      <c r="O28041" s="3">
        <v>700000070187882</v>
      </c>
      <c r="P28041" s="2" t="s">
        <v>24</v>
      </c>
      <c r="Q28041" s="2" t="s">
        <v>25</v>
      </c>
      <c r="R28041" s="3">
        <v>72</v>
      </c>
      <c r="S28041" s="3">
        <v>1</v>
      </c>
      <c r="T28041" t="b">
        <v>1</v>
      </c>
    </row>
    <row r="28042" spans="1:20" x14ac:dyDescent="0.25">
      <c r="A28042">
        <v>10</v>
      </c>
      <c r="B28042" s="8">
        <v>42797</v>
      </c>
      <c r="C28042" s="7" t="str">
        <f>TEXT(WEEKDAY(sample_data3[[#This Row],[TransactionDate]]),"dddd")</f>
        <v>Friday</v>
      </c>
      <c r="D28042" s="1">
        <v>230</v>
      </c>
      <c r="E28042" s="1">
        <v>227.69999694824219</v>
      </c>
      <c r="F28042" s="1">
        <f>sample_data3[[#This Row],[TotalAmount]]-sample_data3[[#This Row],[SaleAmount]]</f>
        <v>2.3000030517578125</v>
      </c>
      <c r="G28042" s="1">
        <v>0.99000000953674316</v>
      </c>
      <c r="H28042" s="1" t="s">
        <v>28113</v>
      </c>
      <c r="I28042" s="1">
        <v>0</v>
      </c>
      <c r="J28042" s="1">
        <v>230</v>
      </c>
      <c r="K28042" s="1">
        <v>0</v>
      </c>
      <c r="L28042" s="1">
        <v>0</v>
      </c>
      <c r="M28042" s="2" t="s">
        <v>2278</v>
      </c>
      <c r="N28042" s="3">
        <v>700000070188927</v>
      </c>
      <c r="O28042" s="3">
        <v>700000070188927</v>
      </c>
      <c r="P28042" s="2" t="s">
        <v>20</v>
      </c>
      <c r="Q28042" s="2" t="s">
        <v>25</v>
      </c>
      <c r="R28042" s="3">
        <v>47</v>
      </c>
      <c r="S28042" s="3">
        <v>1</v>
      </c>
      <c r="T28042" t="b">
        <v>1</v>
      </c>
    </row>
    <row r="28043" spans="1:20" x14ac:dyDescent="0.25">
      <c r="A28043">
        <v>5</v>
      </c>
      <c r="B28043" s="8">
        <v>43077</v>
      </c>
      <c r="C28043" s="7" t="str">
        <f>TEXT(WEEKDAY(sample_data3[[#This Row],[TransactionDate]]),"dddd")</f>
        <v>Friday</v>
      </c>
      <c r="D28043" s="1">
        <v>125</v>
      </c>
      <c r="E28043" s="1">
        <v>122.5</v>
      </c>
      <c r="F28043" s="1">
        <f>sample_data3[[#This Row],[TotalAmount]]-sample_data3[[#This Row],[SaleAmount]]</f>
        <v>2.5</v>
      </c>
      <c r="G28043" s="1">
        <v>0.98000001907348633</v>
      </c>
      <c r="H28043" s="1" t="s">
        <v>28114</v>
      </c>
      <c r="I28043" s="1">
        <v>0</v>
      </c>
      <c r="J28043" s="1">
        <v>125</v>
      </c>
      <c r="K28043" s="1">
        <v>0</v>
      </c>
      <c r="L28043" s="1">
        <v>0</v>
      </c>
      <c r="M28043" s="2" t="s">
        <v>139</v>
      </c>
      <c r="N28043" s="3">
        <v>700000070190042</v>
      </c>
      <c r="O28043" s="3">
        <v>700000070190042</v>
      </c>
      <c r="P28043" s="2" t="s">
        <v>20</v>
      </c>
      <c r="Q28043" s="2" t="s">
        <v>25</v>
      </c>
      <c r="R28043" s="3">
        <v>52</v>
      </c>
      <c r="S28043" s="3">
        <v>1</v>
      </c>
      <c r="T28043" t="b">
        <v>1</v>
      </c>
    </row>
    <row r="28044" spans="1:20" x14ac:dyDescent="0.25">
      <c r="A28044">
        <v>1</v>
      </c>
      <c r="B28044" s="8">
        <v>43108</v>
      </c>
      <c r="C28044" s="7" t="str">
        <f>TEXT(WEEKDAY(sample_data3[[#This Row],[TransactionDate]]),"dddd")</f>
        <v>Monday</v>
      </c>
      <c r="D28044" s="1">
        <v>23.329999923706055</v>
      </c>
      <c r="E28044" s="1">
        <v>22.630100250244141</v>
      </c>
      <c r="F28044" s="1">
        <f>sample_data3[[#This Row],[TotalAmount]]-sample_data3[[#This Row],[SaleAmount]]</f>
        <v>0.69989967346191406</v>
      </c>
      <c r="G28044" s="1">
        <v>0.97000002861022949</v>
      </c>
      <c r="H28044" s="1" t="s">
        <v>28115</v>
      </c>
      <c r="I28044" s="1">
        <v>0</v>
      </c>
      <c r="J28044" s="1">
        <v>0</v>
      </c>
      <c r="K28044" s="1">
        <v>23.329999923706055</v>
      </c>
      <c r="L28044" s="1">
        <v>0</v>
      </c>
      <c r="M28044" s="2" t="s">
        <v>922</v>
      </c>
      <c r="N28044" s="3">
        <v>700000070198210</v>
      </c>
      <c r="O28044" s="3">
        <v>700000070198210</v>
      </c>
      <c r="P28044" s="2" t="s">
        <v>20</v>
      </c>
      <c r="Q28044" s="2" t="s">
        <v>28</v>
      </c>
      <c r="R28044" s="3">
        <v>82</v>
      </c>
      <c r="S28044" s="3">
        <v>1</v>
      </c>
      <c r="T28044" t="b">
        <v>1</v>
      </c>
    </row>
    <row r="28045" spans="1:20" x14ac:dyDescent="0.25">
      <c r="A28045">
        <v>1</v>
      </c>
      <c r="B28045" s="8">
        <v>42853</v>
      </c>
      <c r="C28045" s="7" t="str">
        <f>TEXT(WEEKDAY(sample_data3[[#This Row],[TransactionDate]]),"dddd")</f>
        <v>Friday</v>
      </c>
      <c r="D28045" s="1">
        <v>6</v>
      </c>
      <c r="E28045" s="1">
        <v>5.7600002288818359</v>
      </c>
      <c r="F28045" s="1">
        <f>sample_data3[[#This Row],[TotalAmount]]-sample_data3[[#This Row],[SaleAmount]]</f>
        <v>0.23999977111816406</v>
      </c>
      <c r="G28045" s="1">
        <v>0.95999997854232788</v>
      </c>
      <c r="H28045" s="1" t="s">
        <v>28116</v>
      </c>
      <c r="I28045" s="1">
        <v>6</v>
      </c>
      <c r="J28045" s="1">
        <v>0</v>
      </c>
      <c r="K28045" s="1">
        <v>0</v>
      </c>
      <c r="L28045" s="1">
        <v>0</v>
      </c>
      <c r="M28045" s="2" t="s">
        <v>108</v>
      </c>
      <c r="N28045" s="3">
        <v>700000070199459</v>
      </c>
      <c r="O28045" s="3">
        <v>700000070199459</v>
      </c>
      <c r="P28045" s="2" t="s">
        <v>20</v>
      </c>
      <c r="Q28045" s="2" t="s">
        <v>25</v>
      </c>
      <c r="R28045" s="3">
        <v>81</v>
      </c>
      <c r="S28045" s="3">
        <v>1</v>
      </c>
      <c r="T28045" t="b">
        <v>1</v>
      </c>
    </row>
    <row r="28046" spans="1:20" x14ac:dyDescent="0.25">
      <c r="A28046">
        <v>11</v>
      </c>
      <c r="B28046" s="8">
        <v>42946</v>
      </c>
      <c r="C28046" s="7" t="str">
        <f>TEXT(WEEKDAY(sample_data3[[#This Row],[TransactionDate]]),"dddd")</f>
        <v>Sunday</v>
      </c>
      <c r="D28046" s="1">
        <v>252</v>
      </c>
      <c r="E28046" s="1">
        <v>226.80000305175781</v>
      </c>
      <c r="F28046" s="1">
        <f>sample_data3[[#This Row],[TotalAmount]]-sample_data3[[#This Row],[SaleAmount]]</f>
        <v>25.199996948242188</v>
      </c>
      <c r="G28046" s="1">
        <v>0.89999997615814209</v>
      </c>
      <c r="H28046" s="1" t="s">
        <v>28117</v>
      </c>
      <c r="I28046" s="1">
        <v>26</v>
      </c>
      <c r="J28046" s="1">
        <v>0</v>
      </c>
      <c r="K28046" s="1">
        <v>226</v>
      </c>
      <c r="L28046" s="1">
        <v>0</v>
      </c>
      <c r="M28046" s="2" t="s">
        <v>38</v>
      </c>
      <c r="N28046" s="3">
        <v>700000070201336</v>
      </c>
      <c r="O28046" s="3">
        <v>700000070201336</v>
      </c>
      <c r="P28046" s="2" t="s">
        <v>20</v>
      </c>
      <c r="Q28046" s="2" t="s">
        <v>21</v>
      </c>
      <c r="R28046" s="3">
        <v>29</v>
      </c>
      <c r="S28046" s="3">
        <v>1</v>
      </c>
      <c r="T28046" t="b">
        <v>1</v>
      </c>
    </row>
    <row r="28047" spans="1:20" x14ac:dyDescent="0.25">
      <c r="A28047">
        <v>2</v>
      </c>
      <c r="B28047" s="8">
        <v>42863</v>
      </c>
      <c r="C28047" s="7" t="str">
        <f>TEXT(WEEKDAY(sample_data3[[#This Row],[TransactionDate]]),"dddd")</f>
        <v>Monday</v>
      </c>
      <c r="D28047" s="1">
        <v>26.25</v>
      </c>
      <c r="E28047" s="1">
        <v>25.725000381469727</v>
      </c>
      <c r="F28047" s="1">
        <f>sample_data3[[#This Row],[TotalAmount]]-sample_data3[[#This Row],[SaleAmount]]</f>
        <v>0.52499961853027344</v>
      </c>
      <c r="G28047" s="1">
        <v>0.98000001907348633</v>
      </c>
      <c r="H28047" s="1" t="s">
        <v>28118</v>
      </c>
      <c r="I28047" s="1">
        <v>0</v>
      </c>
      <c r="J28047" s="1">
        <v>26.25</v>
      </c>
      <c r="K28047" s="1">
        <v>0</v>
      </c>
      <c r="L28047" s="1">
        <v>0</v>
      </c>
      <c r="M28047" s="2" t="s">
        <v>38</v>
      </c>
      <c r="N28047" s="3">
        <v>700000070201336</v>
      </c>
      <c r="O28047" s="3">
        <v>700000070201336</v>
      </c>
      <c r="P28047" s="2" t="s">
        <v>20</v>
      </c>
      <c r="Q28047" s="2" t="s">
        <v>21</v>
      </c>
      <c r="R28047" s="3">
        <v>29</v>
      </c>
      <c r="S28047" s="3">
        <v>1</v>
      </c>
      <c r="T28047" t="b">
        <v>1</v>
      </c>
    </row>
    <row r="28048" spans="1:20" x14ac:dyDescent="0.25">
      <c r="A28048">
        <v>5</v>
      </c>
      <c r="B28048" s="8">
        <v>42989</v>
      </c>
      <c r="C28048" s="7" t="str">
        <f>TEXT(WEEKDAY(sample_data3[[#This Row],[TransactionDate]]),"dddd")</f>
        <v>Monday</v>
      </c>
      <c r="D28048" s="1">
        <v>106.75</v>
      </c>
      <c r="E28048" s="1">
        <v>98.209999084472656</v>
      </c>
      <c r="F28048" s="1">
        <f>sample_data3[[#This Row],[TotalAmount]]-sample_data3[[#This Row],[SaleAmount]]</f>
        <v>8.5400009155273438</v>
      </c>
      <c r="G28048" s="1">
        <v>0.92000001668930054</v>
      </c>
      <c r="H28048" s="1" t="s">
        <v>28119</v>
      </c>
      <c r="I28048" s="1">
        <v>12.75</v>
      </c>
      <c r="J28048" s="1">
        <v>53</v>
      </c>
      <c r="K28048" s="1">
        <v>41</v>
      </c>
      <c r="L28048" s="1">
        <v>0</v>
      </c>
      <c r="M28048" s="2" t="s">
        <v>38</v>
      </c>
      <c r="N28048" s="3">
        <v>700000070201336</v>
      </c>
      <c r="O28048" s="3">
        <v>700000070201336</v>
      </c>
      <c r="P28048" s="2" t="s">
        <v>20</v>
      </c>
      <c r="Q28048" s="2" t="s">
        <v>21</v>
      </c>
      <c r="R28048" s="3">
        <v>29</v>
      </c>
      <c r="S28048" s="3">
        <v>1</v>
      </c>
      <c r="T28048" t="b">
        <v>1</v>
      </c>
    </row>
    <row r="28049" spans="1:20" x14ac:dyDescent="0.25">
      <c r="A28049">
        <v>3</v>
      </c>
      <c r="B28049" s="8">
        <v>43003</v>
      </c>
      <c r="C28049" s="7" t="str">
        <f>TEXT(WEEKDAY(sample_data3[[#This Row],[TransactionDate]]),"dddd")</f>
        <v>Monday</v>
      </c>
      <c r="D28049" s="1">
        <v>101.75</v>
      </c>
      <c r="E28049" s="1">
        <v>94.62750244140625</v>
      </c>
      <c r="F28049" s="1">
        <f>sample_data3[[#This Row],[TotalAmount]]-sample_data3[[#This Row],[SaleAmount]]</f>
        <v>7.12249755859375</v>
      </c>
      <c r="G28049" s="1">
        <v>0.93000000715255737</v>
      </c>
      <c r="H28049" s="1" t="s">
        <v>28120</v>
      </c>
      <c r="I28049" s="1">
        <v>0</v>
      </c>
      <c r="J28049" s="1">
        <v>50</v>
      </c>
      <c r="K28049" s="1">
        <v>51.75</v>
      </c>
      <c r="L28049" s="1">
        <v>0</v>
      </c>
      <c r="M28049" s="2" t="s">
        <v>108</v>
      </c>
      <c r="N28049" s="3">
        <v>700000070201336</v>
      </c>
      <c r="O28049" s="3">
        <v>700000070201336</v>
      </c>
      <c r="P28049" s="2" t="s">
        <v>20</v>
      </c>
      <c r="Q28049" s="2" t="s">
        <v>21</v>
      </c>
      <c r="R28049" s="3">
        <v>29</v>
      </c>
      <c r="S28049" s="3">
        <v>1</v>
      </c>
      <c r="T28049" t="b">
        <v>1</v>
      </c>
    </row>
    <row r="28050" spans="1:20" x14ac:dyDescent="0.25">
      <c r="A28050">
        <v>10</v>
      </c>
      <c r="B28050" s="8">
        <v>42963</v>
      </c>
      <c r="C28050" s="7" t="str">
        <f>TEXT(WEEKDAY(sample_data3[[#This Row],[TransactionDate]]),"dddd")</f>
        <v>Wednesday</v>
      </c>
      <c r="D28050" s="1">
        <v>255</v>
      </c>
      <c r="E28050" s="1">
        <v>247.35000610351563</v>
      </c>
      <c r="F28050" s="1">
        <f>sample_data3[[#This Row],[TotalAmount]]-sample_data3[[#This Row],[SaleAmount]]</f>
        <v>7.649993896484375</v>
      </c>
      <c r="G28050" s="1">
        <v>0.97000002861022949</v>
      </c>
      <c r="H28050" s="1" t="s">
        <v>28121</v>
      </c>
      <c r="I28050" s="1">
        <v>0</v>
      </c>
      <c r="J28050" s="1">
        <v>138</v>
      </c>
      <c r="K28050" s="1">
        <v>117</v>
      </c>
      <c r="L28050" s="1">
        <v>0</v>
      </c>
      <c r="M28050" s="2" t="s">
        <v>108</v>
      </c>
      <c r="N28050" s="3">
        <v>700000070201336</v>
      </c>
      <c r="O28050" s="3">
        <v>700000070201336</v>
      </c>
      <c r="P28050" s="2" t="s">
        <v>20</v>
      </c>
      <c r="Q28050" s="2" t="s">
        <v>21</v>
      </c>
      <c r="R28050" s="3">
        <v>29</v>
      </c>
      <c r="S28050" s="3">
        <v>1</v>
      </c>
      <c r="T28050" t="b">
        <v>1</v>
      </c>
    </row>
    <row r="28051" spans="1:20" x14ac:dyDescent="0.25">
      <c r="A28051">
        <v>1</v>
      </c>
      <c r="B28051" s="8">
        <v>43093</v>
      </c>
      <c r="C28051" s="7" t="str">
        <f>TEXT(WEEKDAY(sample_data3[[#This Row],[TransactionDate]]),"dddd")</f>
        <v>Sunday</v>
      </c>
      <c r="D28051" s="1">
        <v>9</v>
      </c>
      <c r="E28051" s="1">
        <v>8.1899995803833008</v>
      </c>
      <c r="F28051" s="1">
        <f>sample_data3[[#This Row],[TotalAmount]]-sample_data3[[#This Row],[SaleAmount]]</f>
        <v>0.81000041961669922</v>
      </c>
      <c r="G28051" s="1">
        <v>0.9100000262260437</v>
      </c>
      <c r="H28051" s="1" t="s">
        <v>28122</v>
      </c>
      <c r="I28051" s="1">
        <v>0</v>
      </c>
      <c r="J28051" s="1">
        <v>0</v>
      </c>
      <c r="K28051" s="1">
        <v>9</v>
      </c>
      <c r="L28051" s="1">
        <v>0</v>
      </c>
      <c r="M28051" s="2" t="s">
        <v>108</v>
      </c>
      <c r="N28051" s="3">
        <v>700000070201336</v>
      </c>
      <c r="O28051" s="3">
        <v>700000070201336</v>
      </c>
      <c r="P28051" s="2" t="s">
        <v>20</v>
      </c>
      <c r="Q28051" s="2" t="s">
        <v>21</v>
      </c>
      <c r="R28051" s="3">
        <v>29</v>
      </c>
      <c r="S28051" s="3">
        <v>1</v>
      </c>
      <c r="T28051" t="b">
        <v>1</v>
      </c>
    </row>
    <row r="28052" spans="1:20" x14ac:dyDescent="0.25">
      <c r="A28052">
        <v>10</v>
      </c>
      <c r="B28052" s="8">
        <v>43092</v>
      </c>
      <c r="C28052" s="7" t="str">
        <f>TEXT(WEEKDAY(sample_data3[[#This Row],[TransactionDate]]),"dddd")</f>
        <v>Saturday</v>
      </c>
      <c r="D28052" s="1">
        <v>152.75</v>
      </c>
      <c r="E28052" s="1">
        <v>139.00250244140625</v>
      </c>
      <c r="F28052" s="1">
        <f>sample_data3[[#This Row],[TotalAmount]]-sample_data3[[#This Row],[SaleAmount]]</f>
        <v>13.74749755859375</v>
      </c>
      <c r="G28052" s="1">
        <v>0.9100000262260437</v>
      </c>
      <c r="H28052" s="1" t="s">
        <v>28123</v>
      </c>
      <c r="I28052" s="1">
        <v>105.75</v>
      </c>
      <c r="J28052" s="1">
        <v>47</v>
      </c>
      <c r="K28052" s="1">
        <v>0</v>
      </c>
      <c r="L28052" s="1">
        <v>0</v>
      </c>
      <c r="M28052" s="2" t="s">
        <v>108</v>
      </c>
      <c r="N28052" s="3">
        <v>700000070201336</v>
      </c>
      <c r="O28052" s="3">
        <v>700000070201336</v>
      </c>
      <c r="P28052" s="2" t="s">
        <v>20</v>
      </c>
      <c r="Q28052" s="2" t="s">
        <v>21</v>
      </c>
      <c r="R28052" s="3">
        <v>29</v>
      </c>
      <c r="S28052" s="3">
        <v>1</v>
      </c>
      <c r="T28052" t="b">
        <v>1</v>
      </c>
    </row>
    <row r="28053" spans="1:20" x14ac:dyDescent="0.25">
      <c r="A28053">
        <v>2</v>
      </c>
      <c r="B28053" s="8">
        <v>43093</v>
      </c>
      <c r="C28053" s="7" t="str">
        <f>TEXT(WEEKDAY(sample_data3[[#This Row],[TransactionDate]]),"dddd")</f>
        <v>Sunday</v>
      </c>
      <c r="D28053" s="1">
        <v>15</v>
      </c>
      <c r="E28053" s="1">
        <v>14.100000381469727</v>
      </c>
      <c r="F28053" s="1">
        <f>sample_data3[[#This Row],[TotalAmount]]-sample_data3[[#This Row],[SaleAmount]]</f>
        <v>0.89999961853027344</v>
      </c>
      <c r="G28053" s="1">
        <v>0.93999999761581421</v>
      </c>
      <c r="H28053" s="1" t="s">
        <v>28124</v>
      </c>
      <c r="I28053" s="1">
        <v>0</v>
      </c>
      <c r="J28053" s="1">
        <v>0</v>
      </c>
      <c r="K28053" s="1">
        <v>15</v>
      </c>
      <c r="L28053" s="1">
        <v>0</v>
      </c>
      <c r="M28053" s="2" t="s">
        <v>108</v>
      </c>
      <c r="N28053" s="3">
        <v>700000070201336</v>
      </c>
      <c r="O28053" s="3">
        <v>700000070201336</v>
      </c>
      <c r="P28053" s="2" t="s">
        <v>20</v>
      </c>
      <c r="Q28053" s="2" t="s">
        <v>21</v>
      </c>
      <c r="R28053" s="3">
        <v>29</v>
      </c>
      <c r="S28053" s="3">
        <v>1</v>
      </c>
      <c r="T28053" t="b">
        <v>1</v>
      </c>
    </row>
    <row r="28054" spans="1:20" x14ac:dyDescent="0.25">
      <c r="A28054">
        <v>3</v>
      </c>
      <c r="B28054" s="8">
        <v>42995</v>
      </c>
      <c r="C28054" s="7" t="str">
        <f>TEXT(WEEKDAY(sample_data3[[#This Row],[TransactionDate]]),"dddd")</f>
        <v>Sunday</v>
      </c>
      <c r="D28054" s="1">
        <v>70</v>
      </c>
      <c r="E28054" s="1">
        <v>63.700000762939453</v>
      </c>
      <c r="F28054" s="1">
        <f>sample_data3[[#This Row],[TotalAmount]]-sample_data3[[#This Row],[SaleAmount]]</f>
        <v>6.2999992370605469</v>
      </c>
      <c r="G28054" s="1">
        <v>0.9100000262260437</v>
      </c>
      <c r="H28054" s="1" t="s">
        <v>28125</v>
      </c>
      <c r="I28054" s="1">
        <v>45</v>
      </c>
      <c r="J28054" s="1">
        <v>25</v>
      </c>
      <c r="K28054" s="1">
        <v>0</v>
      </c>
      <c r="L28054" s="1">
        <v>0</v>
      </c>
      <c r="M28054" s="2" t="s">
        <v>380</v>
      </c>
      <c r="N28054" s="3">
        <v>700000070201382</v>
      </c>
      <c r="O28054" s="3">
        <v>700000070201382</v>
      </c>
      <c r="P28054" s="2" t="s">
        <v>20</v>
      </c>
      <c r="Q28054" s="2" t="s">
        <v>21</v>
      </c>
      <c r="R28054" s="3">
        <v>27</v>
      </c>
      <c r="S28054" s="3">
        <v>1</v>
      </c>
      <c r="T28054" t="b">
        <v>1</v>
      </c>
    </row>
    <row r="28055" spans="1:20" x14ac:dyDescent="0.25">
      <c r="A28055">
        <v>1</v>
      </c>
      <c r="B28055" s="8">
        <v>43094</v>
      </c>
      <c r="C28055" s="7" t="str">
        <f>TEXT(WEEKDAY(sample_data3[[#This Row],[TransactionDate]]),"dddd")</f>
        <v>Monday</v>
      </c>
      <c r="D28055" s="1">
        <v>15</v>
      </c>
      <c r="E28055" s="1">
        <v>13.5</v>
      </c>
      <c r="F28055" s="1">
        <f>sample_data3[[#This Row],[TotalAmount]]-sample_data3[[#This Row],[SaleAmount]]</f>
        <v>1.5</v>
      </c>
      <c r="G28055" s="1">
        <v>0.89999997615814209</v>
      </c>
      <c r="H28055" s="1" t="s">
        <v>28126</v>
      </c>
      <c r="I28055" s="1">
        <v>0</v>
      </c>
      <c r="J28055" s="1">
        <v>15</v>
      </c>
      <c r="K28055" s="1">
        <v>0</v>
      </c>
      <c r="L28055" s="1">
        <v>0</v>
      </c>
      <c r="M28055" s="2" t="s">
        <v>380</v>
      </c>
      <c r="N28055" s="3">
        <v>700000070201382</v>
      </c>
      <c r="O28055" s="3">
        <v>700000070201382</v>
      </c>
      <c r="P28055" s="2" t="s">
        <v>20</v>
      </c>
      <c r="Q28055" s="2" t="s">
        <v>21</v>
      </c>
      <c r="R28055" s="3">
        <v>27</v>
      </c>
      <c r="S28055" s="3">
        <v>1</v>
      </c>
      <c r="T28055" t="b">
        <v>1</v>
      </c>
    </row>
    <row r="28056" spans="1:20" x14ac:dyDescent="0.25">
      <c r="A28056">
        <v>1</v>
      </c>
      <c r="B28056" s="8">
        <v>43079</v>
      </c>
      <c r="C28056" s="7" t="str">
        <f>TEXT(WEEKDAY(sample_data3[[#This Row],[TransactionDate]]),"dddd")</f>
        <v>Sunday</v>
      </c>
      <c r="E28056" s="1">
        <v>-32.669998168945313</v>
      </c>
      <c r="F28056" s="1">
        <f>sample_data3[[#This Row],[TotalAmount]]-sample_data3[[#This Row],[SaleAmount]]</f>
        <v>32.669998168945313</v>
      </c>
      <c r="G28056" s="1">
        <v>0.99000000953674316</v>
      </c>
      <c r="H28056" s="1" t="s">
        <v>28127</v>
      </c>
      <c r="I28056" s="1">
        <v>0</v>
      </c>
      <c r="J28056" s="1">
        <v>0</v>
      </c>
      <c r="L28056" s="1">
        <v>0</v>
      </c>
      <c r="M28056" s="2" t="s">
        <v>380</v>
      </c>
      <c r="N28056" s="3">
        <v>700000070201382</v>
      </c>
      <c r="O28056" s="3">
        <v>700000070201382</v>
      </c>
      <c r="P28056" s="2" t="s">
        <v>20</v>
      </c>
      <c r="Q28056" s="2" t="s">
        <v>21</v>
      </c>
      <c r="R28056" s="3">
        <v>27</v>
      </c>
      <c r="S28056" s="3">
        <v>1</v>
      </c>
      <c r="T28056" t="b">
        <v>1</v>
      </c>
    </row>
    <row r="28057" spans="1:20" x14ac:dyDescent="0.25">
      <c r="A28057">
        <v>5</v>
      </c>
      <c r="B28057" s="8">
        <v>43083</v>
      </c>
      <c r="C28057" s="7" t="str">
        <f>TEXT(WEEKDAY(sample_data3[[#This Row],[TransactionDate]]),"dddd")</f>
        <v>Thursday</v>
      </c>
      <c r="D28057" s="1">
        <v>135.75</v>
      </c>
      <c r="E28057" s="1">
        <v>134.39250183105469</v>
      </c>
      <c r="F28057" s="1">
        <f>sample_data3[[#This Row],[TotalAmount]]-sample_data3[[#This Row],[SaleAmount]]</f>
        <v>1.3574981689453125</v>
      </c>
      <c r="G28057" s="1">
        <v>0.99000000953674316</v>
      </c>
      <c r="H28057" s="1" t="s">
        <v>28128</v>
      </c>
      <c r="I28057" s="1">
        <v>0</v>
      </c>
      <c r="J28057" s="1">
        <v>60</v>
      </c>
      <c r="K28057" s="1">
        <v>75.75</v>
      </c>
      <c r="L28057" s="1">
        <v>0</v>
      </c>
      <c r="M28057" s="2" t="s">
        <v>380</v>
      </c>
      <c r="N28057" s="3">
        <v>700000070201382</v>
      </c>
      <c r="O28057" s="3">
        <v>700000070201382</v>
      </c>
      <c r="P28057" s="2" t="s">
        <v>20</v>
      </c>
      <c r="Q28057" s="2" t="s">
        <v>21</v>
      </c>
      <c r="R28057" s="3">
        <v>27</v>
      </c>
      <c r="S28057" s="3">
        <v>1</v>
      </c>
      <c r="T28057" t="b">
        <v>1</v>
      </c>
    </row>
    <row r="28058" spans="1:20" x14ac:dyDescent="0.25">
      <c r="A28058">
        <v>3</v>
      </c>
      <c r="B28058" s="8">
        <v>43091</v>
      </c>
      <c r="C28058" s="7" t="str">
        <f>TEXT(WEEKDAY(sample_data3[[#This Row],[TransactionDate]]),"dddd")</f>
        <v>Friday</v>
      </c>
      <c r="D28058" s="1">
        <v>133</v>
      </c>
      <c r="E28058" s="1">
        <v>121.02999877929688</v>
      </c>
      <c r="F28058" s="1">
        <f>sample_data3[[#This Row],[TotalAmount]]-sample_data3[[#This Row],[SaleAmount]]</f>
        <v>11.970001220703125</v>
      </c>
      <c r="G28058" s="1">
        <v>0.9100000262260437</v>
      </c>
      <c r="H28058" s="1" t="s">
        <v>28129</v>
      </c>
      <c r="I28058" s="1">
        <v>0</v>
      </c>
      <c r="J28058" s="1">
        <v>133</v>
      </c>
      <c r="K28058" s="1">
        <v>0</v>
      </c>
      <c r="L28058" s="1">
        <v>0</v>
      </c>
      <c r="M28058" s="2" t="s">
        <v>108</v>
      </c>
      <c r="N28058" s="3">
        <v>700000070201382</v>
      </c>
      <c r="O28058" s="3">
        <v>700000070201382</v>
      </c>
      <c r="P28058" s="2" t="s">
        <v>20</v>
      </c>
      <c r="Q28058" s="2" t="s">
        <v>21</v>
      </c>
      <c r="R28058" s="3">
        <v>27</v>
      </c>
      <c r="S28058" s="3">
        <v>1</v>
      </c>
      <c r="T28058" t="b">
        <v>1</v>
      </c>
    </row>
    <row r="28059" spans="1:20" x14ac:dyDescent="0.25">
      <c r="A28059">
        <v>7</v>
      </c>
      <c r="B28059" s="8">
        <v>42965</v>
      </c>
      <c r="C28059" s="7" t="str">
        <f>TEXT(WEEKDAY(sample_data3[[#This Row],[TransactionDate]]),"dddd")</f>
        <v>Friday</v>
      </c>
      <c r="D28059" s="1">
        <v>331</v>
      </c>
      <c r="E28059" s="1">
        <v>327.69000244140625</v>
      </c>
      <c r="F28059" s="1">
        <f>sample_data3[[#This Row],[TotalAmount]]-sample_data3[[#This Row],[SaleAmount]]</f>
        <v>3.30999755859375</v>
      </c>
      <c r="G28059" s="1">
        <v>0.99000000953674316</v>
      </c>
      <c r="H28059" s="1" t="s">
        <v>28130</v>
      </c>
      <c r="I28059" s="1">
        <v>17</v>
      </c>
      <c r="J28059" s="1">
        <v>294</v>
      </c>
      <c r="K28059" s="1">
        <v>20</v>
      </c>
      <c r="L28059" s="1">
        <v>0</v>
      </c>
      <c r="M28059" s="2" t="s">
        <v>121</v>
      </c>
      <c r="N28059" s="3">
        <v>700000070202552</v>
      </c>
      <c r="O28059" s="3">
        <v>700000070202552</v>
      </c>
      <c r="P28059" s="2" t="s">
        <v>24</v>
      </c>
      <c r="Q28059" s="2" t="s">
        <v>25</v>
      </c>
      <c r="R28059" s="3">
        <v>76</v>
      </c>
      <c r="S28059" s="3">
        <v>1</v>
      </c>
      <c r="T28059" t="b">
        <v>1</v>
      </c>
    </row>
    <row r="28060" spans="1:20" x14ac:dyDescent="0.25">
      <c r="A28060">
        <v>1</v>
      </c>
      <c r="B28060" s="8">
        <v>42895</v>
      </c>
      <c r="C28060" s="7" t="str">
        <f>TEXT(WEEKDAY(sample_data3[[#This Row],[TransactionDate]]),"dddd")</f>
        <v>Friday</v>
      </c>
      <c r="D28060" s="1">
        <v>8.1099996566772461</v>
      </c>
      <c r="E28060" s="1">
        <v>7.6234002113342285</v>
      </c>
      <c r="F28060" s="1">
        <f>sample_data3[[#This Row],[TotalAmount]]-sample_data3[[#This Row],[SaleAmount]]</f>
        <v>0.48659944534301758</v>
      </c>
      <c r="G28060" s="1">
        <v>0.93999999761581421</v>
      </c>
      <c r="H28060" s="1" t="s">
        <v>28131</v>
      </c>
      <c r="I28060" s="1">
        <v>0</v>
      </c>
      <c r="J28060" s="1">
        <v>0</v>
      </c>
      <c r="K28060" s="1">
        <v>8.1099996566772461</v>
      </c>
      <c r="L28060" s="1">
        <v>0</v>
      </c>
      <c r="M28060" s="2" t="s">
        <v>121</v>
      </c>
      <c r="N28060" s="3">
        <v>700000070202552</v>
      </c>
      <c r="O28060" s="3">
        <v>700000070202552</v>
      </c>
      <c r="P28060" s="2" t="s">
        <v>24</v>
      </c>
      <c r="Q28060" s="2" t="s">
        <v>25</v>
      </c>
      <c r="R28060" s="3">
        <v>76</v>
      </c>
      <c r="S28060" s="3">
        <v>1</v>
      </c>
      <c r="T28060" t="b">
        <v>1</v>
      </c>
    </row>
    <row r="28061" spans="1:20" x14ac:dyDescent="0.25">
      <c r="A28061">
        <v>1</v>
      </c>
      <c r="B28061" s="8">
        <v>42986</v>
      </c>
      <c r="C28061" s="7" t="str">
        <f>TEXT(WEEKDAY(sample_data3[[#This Row],[TransactionDate]]),"dddd")</f>
        <v>Friday</v>
      </c>
      <c r="D28061" s="1">
        <v>25</v>
      </c>
      <c r="E28061" s="1">
        <v>24.5</v>
      </c>
      <c r="F28061" s="1">
        <f>sample_data3[[#This Row],[TotalAmount]]-sample_data3[[#This Row],[SaleAmount]]</f>
        <v>0.5</v>
      </c>
      <c r="G28061" s="1">
        <v>0.98000001907348633</v>
      </c>
      <c r="H28061" s="1" t="s">
        <v>28132</v>
      </c>
      <c r="I28061" s="1">
        <v>25</v>
      </c>
      <c r="J28061" s="1">
        <v>0</v>
      </c>
      <c r="K28061" s="1">
        <v>0</v>
      </c>
      <c r="L28061" s="1">
        <v>0</v>
      </c>
      <c r="M28061" s="2" t="s">
        <v>56</v>
      </c>
      <c r="N28061" s="3">
        <v>700000070204251</v>
      </c>
      <c r="O28061" s="3">
        <v>700000070204251</v>
      </c>
      <c r="P28061" s="2" t="s">
        <v>20</v>
      </c>
      <c r="Q28061" s="2" t="s">
        <v>28</v>
      </c>
      <c r="R28061" s="3">
        <v>52</v>
      </c>
      <c r="S28061" s="3">
        <v>1</v>
      </c>
      <c r="T28061" t="b">
        <v>1</v>
      </c>
    </row>
    <row r="28062" spans="1:20" x14ac:dyDescent="0.25">
      <c r="A28062">
        <v>2</v>
      </c>
      <c r="B28062" s="8">
        <v>42857</v>
      </c>
      <c r="C28062" s="7" t="str">
        <f>TEXT(WEEKDAY(sample_data3[[#This Row],[TransactionDate]]),"dddd")</f>
        <v>Tuesday</v>
      </c>
      <c r="D28062" s="1">
        <v>30</v>
      </c>
      <c r="E28062" s="1">
        <v>29.100000381469727</v>
      </c>
      <c r="F28062" s="1">
        <f>sample_data3[[#This Row],[TotalAmount]]-sample_data3[[#This Row],[SaleAmount]]</f>
        <v>0.89999961853027344</v>
      </c>
      <c r="G28062" s="1">
        <v>0.97000002861022949</v>
      </c>
      <c r="H28062" s="1" t="s">
        <v>28133</v>
      </c>
      <c r="I28062" s="1">
        <v>15</v>
      </c>
      <c r="J28062" s="1">
        <v>15</v>
      </c>
      <c r="K28062" s="1">
        <v>0</v>
      </c>
      <c r="L28062" s="1">
        <v>0</v>
      </c>
      <c r="M28062" s="2" t="s">
        <v>119</v>
      </c>
      <c r="N28062" s="3">
        <v>700000070204251</v>
      </c>
      <c r="O28062" s="3">
        <v>700000070204251</v>
      </c>
      <c r="P28062" s="2" t="s">
        <v>20</v>
      </c>
      <c r="Q28062" s="2" t="s">
        <v>28</v>
      </c>
      <c r="R28062" s="3">
        <v>52</v>
      </c>
      <c r="S28062" s="3">
        <v>1</v>
      </c>
      <c r="T28062" t="b">
        <v>1</v>
      </c>
    </row>
    <row r="28063" spans="1:20" x14ac:dyDescent="0.25">
      <c r="A28063">
        <v>1</v>
      </c>
      <c r="B28063" s="8">
        <v>42881</v>
      </c>
      <c r="C28063" s="7" t="str">
        <f>TEXT(WEEKDAY(sample_data3[[#This Row],[TransactionDate]]),"dddd")</f>
        <v>Friday</v>
      </c>
      <c r="D28063" s="1">
        <v>12</v>
      </c>
      <c r="E28063" s="1">
        <v>11.399999618530273</v>
      </c>
      <c r="F28063" s="1">
        <f>sample_data3[[#This Row],[TotalAmount]]-sample_data3[[#This Row],[SaleAmount]]</f>
        <v>0.60000038146972656</v>
      </c>
      <c r="G28063" s="1">
        <v>0.94999998807907104</v>
      </c>
      <c r="H28063" s="1" t="s">
        <v>28134</v>
      </c>
      <c r="I28063" s="1">
        <v>0</v>
      </c>
      <c r="J28063" s="1">
        <v>0</v>
      </c>
      <c r="K28063" s="1">
        <v>12</v>
      </c>
      <c r="L28063" s="1">
        <v>0</v>
      </c>
      <c r="M28063" s="2" t="s">
        <v>190</v>
      </c>
      <c r="N28063" s="3">
        <v>700000070205129</v>
      </c>
      <c r="O28063" s="3">
        <v>700000070205129</v>
      </c>
      <c r="P28063" s="2" t="s">
        <v>20</v>
      </c>
      <c r="Q28063" s="2" t="s">
        <v>28</v>
      </c>
      <c r="R28063" s="3">
        <v>82</v>
      </c>
      <c r="S28063" s="3">
        <v>1</v>
      </c>
      <c r="T28063" t="b">
        <v>1</v>
      </c>
    </row>
    <row r="28064" spans="1:20" x14ac:dyDescent="0.25">
      <c r="A28064">
        <v>1</v>
      </c>
      <c r="B28064" s="8">
        <v>42912</v>
      </c>
      <c r="C28064" s="7" t="str">
        <f>TEXT(WEEKDAY(sample_data3[[#This Row],[TransactionDate]]),"dddd")</f>
        <v>Monday</v>
      </c>
      <c r="D28064" s="1">
        <v>27</v>
      </c>
      <c r="E28064" s="1">
        <v>26.459999084472656</v>
      </c>
      <c r="F28064" s="1">
        <f>sample_data3[[#This Row],[TotalAmount]]-sample_data3[[#This Row],[SaleAmount]]</f>
        <v>0.54000091552734375</v>
      </c>
      <c r="G28064" s="1">
        <v>0.98000001907348633</v>
      </c>
      <c r="H28064" s="1" t="s">
        <v>28135</v>
      </c>
      <c r="I28064" s="1">
        <v>0</v>
      </c>
      <c r="J28064" s="1">
        <v>0</v>
      </c>
      <c r="K28064" s="1">
        <v>27</v>
      </c>
      <c r="L28064" s="1">
        <v>0</v>
      </c>
      <c r="M28064" s="2" t="s">
        <v>190</v>
      </c>
      <c r="N28064" s="3">
        <v>700000070205129</v>
      </c>
      <c r="O28064" s="3">
        <v>700000070205129</v>
      </c>
      <c r="P28064" s="2" t="s">
        <v>20</v>
      </c>
      <c r="Q28064" s="2" t="s">
        <v>28</v>
      </c>
      <c r="R28064" s="3">
        <v>82</v>
      </c>
      <c r="S28064" s="3">
        <v>1</v>
      </c>
      <c r="T28064" t="b">
        <v>1</v>
      </c>
    </row>
    <row r="28065" spans="1:20" x14ac:dyDescent="0.25">
      <c r="A28065">
        <v>4</v>
      </c>
      <c r="B28065" s="8">
        <v>43020</v>
      </c>
      <c r="C28065" s="7" t="str">
        <f>TEXT(WEEKDAY(sample_data3[[#This Row],[TransactionDate]]),"dddd")</f>
        <v>Thursday</v>
      </c>
      <c r="D28065" s="1">
        <v>196</v>
      </c>
      <c r="E28065" s="1">
        <v>182.27999877929688</v>
      </c>
      <c r="F28065" s="1">
        <f>sample_data3[[#This Row],[TotalAmount]]-sample_data3[[#This Row],[SaleAmount]]</f>
        <v>13.720001220703125</v>
      </c>
      <c r="G28065" s="1">
        <v>0.93000000715255737</v>
      </c>
      <c r="H28065" s="1" t="s">
        <v>28136</v>
      </c>
      <c r="I28065" s="1">
        <v>0</v>
      </c>
      <c r="J28065" s="1">
        <v>196</v>
      </c>
      <c r="K28065" s="1">
        <v>0</v>
      </c>
      <c r="L28065" s="1">
        <v>0</v>
      </c>
      <c r="M28065" s="2" t="s">
        <v>190</v>
      </c>
      <c r="N28065" s="3">
        <v>700000070206444</v>
      </c>
      <c r="O28065" s="3">
        <v>700000070206444</v>
      </c>
      <c r="P28065" s="2" t="s">
        <v>24</v>
      </c>
      <c r="Q28065" s="2" t="s">
        <v>25</v>
      </c>
      <c r="R28065" s="3">
        <v>66</v>
      </c>
      <c r="S28065" s="3">
        <v>1</v>
      </c>
      <c r="T28065" t="b">
        <v>1</v>
      </c>
    </row>
    <row r="28066" spans="1:20" x14ac:dyDescent="0.25">
      <c r="A28066">
        <v>3</v>
      </c>
      <c r="B28066" s="8">
        <v>43158</v>
      </c>
      <c r="C28066" s="7" t="str">
        <f>TEXT(WEEKDAY(sample_data3[[#This Row],[TransactionDate]]),"dddd")</f>
        <v>Tuesday</v>
      </c>
      <c r="D28066" s="1">
        <v>56.189998626708984</v>
      </c>
      <c r="E28066" s="1">
        <v>52.818599700927734</v>
      </c>
      <c r="F28066" s="1">
        <f>sample_data3[[#This Row],[TotalAmount]]-sample_data3[[#This Row],[SaleAmount]]</f>
        <v>3.37139892578125</v>
      </c>
      <c r="G28066" s="1">
        <v>0.93999999761581421</v>
      </c>
      <c r="H28066" s="1" t="s">
        <v>28137</v>
      </c>
      <c r="I28066" s="1">
        <v>0</v>
      </c>
      <c r="J28066" s="1">
        <v>0</v>
      </c>
      <c r="K28066" s="1">
        <v>56.189998626708984</v>
      </c>
      <c r="L28066" s="1">
        <v>0</v>
      </c>
      <c r="M28066" s="2" t="s">
        <v>85</v>
      </c>
      <c r="N28066" s="3">
        <v>700000070206646</v>
      </c>
      <c r="O28066" s="3">
        <v>700000070206646</v>
      </c>
      <c r="P28066" s="2" t="s">
        <v>20</v>
      </c>
      <c r="Q28066" s="2" t="s">
        <v>21</v>
      </c>
      <c r="R28066" s="3">
        <v>65</v>
      </c>
      <c r="S28066" s="3">
        <v>1</v>
      </c>
      <c r="T28066" t="b">
        <v>1</v>
      </c>
    </row>
    <row r="28067" spans="1:20" x14ac:dyDescent="0.25">
      <c r="A28067">
        <v>3</v>
      </c>
      <c r="B28067" s="8">
        <v>42930</v>
      </c>
      <c r="C28067" s="7" t="str">
        <f>TEXT(WEEKDAY(sample_data3[[#This Row],[TransactionDate]]),"dddd")</f>
        <v>Friday</v>
      </c>
      <c r="D28067" s="1">
        <v>139</v>
      </c>
      <c r="E28067" s="1">
        <v>129.27000427246094</v>
      </c>
      <c r="F28067" s="1">
        <f>sample_data3[[#This Row],[TotalAmount]]-sample_data3[[#This Row],[SaleAmount]]</f>
        <v>9.7299957275390625</v>
      </c>
      <c r="G28067" s="1">
        <v>0.93000000715255737</v>
      </c>
      <c r="H28067" s="1" t="s">
        <v>28138</v>
      </c>
      <c r="I28067" s="1">
        <v>12</v>
      </c>
      <c r="J28067" s="1">
        <v>127</v>
      </c>
      <c r="K28067" s="1">
        <v>0</v>
      </c>
      <c r="L28067" s="1">
        <v>0</v>
      </c>
      <c r="M28067" s="2" t="s">
        <v>78</v>
      </c>
      <c r="N28067" s="3">
        <v>700000070206714</v>
      </c>
      <c r="O28067" s="3">
        <v>700000070206714</v>
      </c>
      <c r="P28067" s="2" t="s">
        <v>24</v>
      </c>
      <c r="Q28067" s="2" t="s">
        <v>28</v>
      </c>
      <c r="R28067" s="3">
        <v>76</v>
      </c>
      <c r="S28067" s="3">
        <v>1</v>
      </c>
      <c r="T28067" t="b">
        <v>1</v>
      </c>
    </row>
    <row r="28068" spans="1:20" x14ac:dyDescent="0.25">
      <c r="A28068">
        <v>2</v>
      </c>
      <c r="B28068" s="8">
        <v>43032</v>
      </c>
      <c r="C28068" s="7" t="str">
        <f>TEXT(WEEKDAY(sample_data3[[#This Row],[TransactionDate]]),"dddd")</f>
        <v>Tuesday</v>
      </c>
      <c r="D28068" s="1">
        <v>575</v>
      </c>
      <c r="E28068" s="1">
        <v>569.25</v>
      </c>
      <c r="F28068" s="1">
        <f>sample_data3[[#This Row],[TotalAmount]]-sample_data3[[#This Row],[SaleAmount]]</f>
        <v>5.75</v>
      </c>
      <c r="G28068" s="1">
        <v>0.99000000953674316</v>
      </c>
      <c r="H28068" s="1" t="s">
        <v>28139</v>
      </c>
      <c r="I28068" s="1">
        <v>0</v>
      </c>
      <c r="J28068" s="1">
        <v>0</v>
      </c>
      <c r="K28068" s="1">
        <v>0</v>
      </c>
      <c r="L28068" s="1">
        <v>575</v>
      </c>
      <c r="M28068" s="2" t="s">
        <v>190</v>
      </c>
      <c r="N28068" s="3">
        <v>700000070208367</v>
      </c>
      <c r="O28068" s="3">
        <v>700000070208367</v>
      </c>
      <c r="P28068" s="2" t="s">
        <v>20</v>
      </c>
      <c r="Q28068" s="2" t="s">
        <v>25</v>
      </c>
      <c r="R28068" s="3">
        <v>84</v>
      </c>
      <c r="S28068" s="3">
        <v>1</v>
      </c>
      <c r="T28068" t="b">
        <v>1</v>
      </c>
    </row>
    <row r="28069" spans="1:20" x14ac:dyDescent="0.25">
      <c r="A28069">
        <v>9</v>
      </c>
      <c r="B28069" s="8">
        <v>42929</v>
      </c>
      <c r="C28069" s="7" t="str">
        <f>TEXT(WEEKDAY(sample_data3[[#This Row],[TransactionDate]]),"dddd")</f>
        <v>Thursday</v>
      </c>
      <c r="D28069" s="1">
        <v>206</v>
      </c>
      <c r="E28069" s="1">
        <v>203.94000244140625</v>
      </c>
      <c r="F28069" s="1">
        <f>sample_data3[[#This Row],[TotalAmount]]-sample_data3[[#This Row],[SaleAmount]]</f>
        <v>2.05999755859375</v>
      </c>
      <c r="G28069" s="1">
        <v>0.99000000953674316</v>
      </c>
      <c r="H28069" s="1" t="s">
        <v>28140</v>
      </c>
      <c r="I28069" s="1">
        <v>53</v>
      </c>
      <c r="J28069" s="1">
        <v>0</v>
      </c>
      <c r="K28069" s="1">
        <v>153</v>
      </c>
      <c r="L28069" s="1">
        <v>0</v>
      </c>
      <c r="M28069" s="2" t="s">
        <v>190</v>
      </c>
      <c r="N28069" s="3">
        <v>700000070208367</v>
      </c>
      <c r="O28069" s="3">
        <v>700000070208367</v>
      </c>
      <c r="P28069" s="2" t="s">
        <v>20</v>
      </c>
      <c r="Q28069" s="2" t="s">
        <v>25</v>
      </c>
      <c r="R28069" s="3">
        <v>84</v>
      </c>
      <c r="S28069" s="3">
        <v>1</v>
      </c>
      <c r="T28069" t="b">
        <v>1</v>
      </c>
    </row>
    <row r="28070" spans="1:20" x14ac:dyDescent="0.25">
      <c r="A28070">
        <v>3</v>
      </c>
      <c r="B28070" s="8">
        <v>43101</v>
      </c>
      <c r="C28070" s="7" t="str">
        <f>TEXT(WEEKDAY(sample_data3[[#This Row],[TransactionDate]]),"dddd")</f>
        <v>Monday</v>
      </c>
      <c r="D28070" s="1">
        <v>62.849998474121094</v>
      </c>
      <c r="E28070" s="1">
        <v>60.964500427246094</v>
      </c>
      <c r="F28070" s="1">
        <f>sample_data3[[#This Row],[TotalAmount]]-sample_data3[[#This Row],[SaleAmount]]</f>
        <v>1.885498046875</v>
      </c>
      <c r="G28070" s="1">
        <v>0.97000002861022949</v>
      </c>
      <c r="H28070" s="1" t="s">
        <v>28141</v>
      </c>
      <c r="I28070" s="1">
        <v>62.849998474121094</v>
      </c>
      <c r="J28070" s="1">
        <v>0</v>
      </c>
      <c r="K28070" s="1">
        <v>0</v>
      </c>
      <c r="L28070" s="1">
        <v>0</v>
      </c>
      <c r="M28070" s="2" t="s">
        <v>190</v>
      </c>
      <c r="N28070" s="3">
        <v>700000070208367</v>
      </c>
      <c r="O28070" s="3">
        <v>700000070208367</v>
      </c>
      <c r="P28070" s="2" t="s">
        <v>20</v>
      </c>
      <c r="Q28070" s="2" t="s">
        <v>25</v>
      </c>
      <c r="R28070" s="3">
        <v>84</v>
      </c>
      <c r="S28070" s="3">
        <v>1</v>
      </c>
      <c r="T28070" t="b">
        <v>1</v>
      </c>
    </row>
    <row r="28071" spans="1:20" x14ac:dyDescent="0.25">
      <c r="A28071">
        <v>6</v>
      </c>
      <c r="B28071" s="8">
        <v>43067</v>
      </c>
      <c r="C28071" s="7" t="str">
        <f>TEXT(WEEKDAY(sample_data3[[#This Row],[TransactionDate]]),"dddd")</f>
        <v>Tuesday</v>
      </c>
      <c r="D28071" s="1">
        <v>873.25</v>
      </c>
      <c r="E28071" s="1">
        <v>820.85498046875</v>
      </c>
      <c r="F28071" s="1">
        <f>sample_data3[[#This Row],[TotalAmount]]-sample_data3[[#This Row],[SaleAmount]]</f>
        <v>52.39501953125</v>
      </c>
      <c r="G28071" s="1">
        <v>0.93999999761581421</v>
      </c>
      <c r="H28071" s="1" t="s">
        <v>28142</v>
      </c>
      <c r="I28071" s="1">
        <v>76.25</v>
      </c>
      <c r="J28071" s="1">
        <v>0</v>
      </c>
      <c r="K28071" s="1">
        <v>0</v>
      </c>
      <c r="L28071" s="1">
        <v>797</v>
      </c>
      <c r="M28071" s="2" t="s">
        <v>190</v>
      </c>
      <c r="N28071" s="3">
        <v>700000070208367</v>
      </c>
      <c r="O28071" s="3">
        <v>700000070208367</v>
      </c>
      <c r="P28071" s="2" t="s">
        <v>20</v>
      </c>
      <c r="Q28071" s="2" t="s">
        <v>25</v>
      </c>
      <c r="R28071" s="3">
        <v>84</v>
      </c>
      <c r="S28071" s="3">
        <v>1</v>
      </c>
      <c r="T28071" t="b">
        <v>1</v>
      </c>
    </row>
    <row r="28072" spans="1:20" x14ac:dyDescent="0.25">
      <c r="A28072">
        <v>1</v>
      </c>
      <c r="B28072" s="8">
        <v>42912</v>
      </c>
      <c r="C28072" s="7" t="str">
        <f>TEXT(WEEKDAY(sample_data3[[#This Row],[TransactionDate]]),"dddd")</f>
        <v>Monday</v>
      </c>
      <c r="D28072" s="1">
        <v>52</v>
      </c>
      <c r="E28072" s="1">
        <v>50.959999084472656</v>
      </c>
      <c r="F28072" s="1">
        <f>sample_data3[[#This Row],[TotalAmount]]-sample_data3[[#This Row],[SaleAmount]]</f>
        <v>1.0400009155273438</v>
      </c>
      <c r="G28072" s="1">
        <v>0.98000001907348633</v>
      </c>
      <c r="H28072" s="1" t="s">
        <v>28143</v>
      </c>
      <c r="I28072" s="1">
        <v>0</v>
      </c>
      <c r="J28072" s="1">
        <v>0</v>
      </c>
      <c r="K28072" s="1">
        <v>52</v>
      </c>
      <c r="L28072" s="1">
        <v>0</v>
      </c>
      <c r="M28072" s="2" t="s">
        <v>78</v>
      </c>
      <c r="N28072" s="3">
        <v>700000070208716</v>
      </c>
      <c r="O28072" s="3">
        <v>700000070208716</v>
      </c>
      <c r="P28072" s="2" t="s">
        <v>20</v>
      </c>
      <c r="Q28072" s="2" t="s">
        <v>21</v>
      </c>
      <c r="R28072" s="3">
        <v>72</v>
      </c>
      <c r="S28072" s="3">
        <v>1</v>
      </c>
      <c r="T28072" t="b">
        <v>1</v>
      </c>
    </row>
    <row r="28073" spans="1:20" x14ac:dyDescent="0.25">
      <c r="A28073">
        <v>4</v>
      </c>
      <c r="B28073" s="8">
        <v>43044</v>
      </c>
      <c r="C28073" s="7" t="str">
        <f>TEXT(WEEKDAY(sample_data3[[#This Row],[TransactionDate]]),"dddd")</f>
        <v>Sunday</v>
      </c>
      <c r="D28073" s="1">
        <v>538</v>
      </c>
      <c r="E28073" s="1">
        <v>511.10000610351563</v>
      </c>
      <c r="F28073" s="1">
        <f>sample_data3[[#This Row],[TotalAmount]]-sample_data3[[#This Row],[SaleAmount]]</f>
        <v>26.899993896484375</v>
      </c>
      <c r="G28073" s="1">
        <v>0.94999998807907104</v>
      </c>
      <c r="H28073" s="1" t="s">
        <v>28144</v>
      </c>
      <c r="I28073" s="1">
        <v>538</v>
      </c>
      <c r="J28073" s="1">
        <v>0</v>
      </c>
      <c r="K28073" s="1">
        <v>0</v>
      </c>
      <c r="L28073" s="1">
        <v>0</v>
      </c>
      <c r="M28073" s="2" t="s">
        <v>32</v>
      </c>
      <c r="N28073" s="3">
        <v>700000070208999</v>
      </c>
      <c r="O28073" s="3">
        <v>700000070208999</v>
      </c>
      <c r="P28073" s="2" t="s">
        <v>24</v>
      </c>
      <c r="Q28073" s="2" t="s">
        <v>25</v>
      </c>
      <c r="R28073" s="3">
        <v>55</v>
      </c>
      <c r="S28073" s="3">
        <v>1</v>
      </c>
      <c r="T28073" t="b">
        <v>1</v>
      </c>
    </row>
    <row r="28074" spans="1:20" x14ac:dyDescent="0.25">
      <c r="A28074">
        <v>1</v>
      </c>
      <c r="B28074" s="8">
        <v>43144</v>
      </c>
      <c r="C28074" s="7" t="str">
        <f>TEXT(WEEKDAY(sample_data3[[#This Row],[TransactionDate]]),"dddd")</f>
        <v>Tuesday</v>
      </c>
      <c r="D28074" s="1">
        <v>49.520000457763672</v>
      </c>
      <c r="E28074" s="1">
        <v>45.063201904296875</v>
      </c>
      <c r="F28074" s="1">
        <f>sample_data3[[#This Row],[TotalAmount]]-sample_data3[[#This Row],[SaleAmount]]</f>
        <v>4.4567985534667969</v>
      </c>
      <c r="G28074" s="1">
        <v>0.9100000262260437</v>
      </c>
      <c r="H28074" s="1" t="s">
        <v>28145</v>
      </c>
      <c r="I28074" s="1">
        <v>49.520000457763672</v>
      </c>
      <c r="J28074" s="1">
        <v>0</v>
      </c>
      <c r="K28074" s="1">
        <v>0</v>
      </c>
      <c r="L28074" s="1">
        <v>0</v>
      </c>
      <c r="M28074" s="2" t="s">
        <v>19</v>
      </c>
      <c r="N28074" s="3">
        <v>700000070208999</v>
      </c>
      <c r="O28074" s="3">
        <v>700000070208999</v>
      </c>
      <c r="P28074" s="2" t="s">
        <v>24</v>
      </c>
      <c r="Q28074" s="2" t="s">
        <v>25</v>
      </c>
      <c r="R28074" s="3">
        <v>55</v>
      </c>
      <c r="S28074" s="3">
        <v>1</v>
      </c>
      <c r="T28074" t="b">
        <v>1</v>
      </c>
    </row>
    <row r="28075" spans="1:20" x14ac:dyDescent="0.25">
      <c r="A28075">
        <v>4</v>
      </c>
      <c r="B28075" s="8">
        <v>42897</v>
      </c>
      <c r="C28075" s="7" t="str">
        <f>TEXT(WEEKDAY(sample_data3[[#This Row],[TransactionDate]]),"dddd")</f>
        <v>Sunday</v>
      </c>
      <c r="D28075" s="1">
        <v>884</v>
      </c>
      <c r="E28075" s="1">
        <v>822.1199951171875</v>
      </c>
      <c r="F28075" s="1">
        <f>sample_data3[[#This Row],[TotalAmount]]-sample_data3[[#This Row],[SaleAmount]]</f>
        <v>61.8800048828125</v>
      </c>
      <c r="G28075" s="1">
        <v>0.93000000715255737</v>
      </c>
      <c r="H28075" s="1" t="s">
        <v>28146</v>
      </c>
      <c r="I28075" s="1">
        <v>0</v>
      </c>
      <c r="J28075" s="1">
        <v>0</v>
      </c>
      <c r="K28075" s="1">
        <v>0</v>
      </c>
      <c r="L28075" s="1">
        <v>884</v>
      </c>
      <c r="M28075" s="2" t="s">
        <v>121</v>
      </c>
      <c r="N28075" s="3">
        <v>700000070210235</v>
      </c>
      <c r="O28075" s="3">
        <v>700000070210235</v>
      </c>
      <c r="P28075" s="2" t="s">
        <v>20</v>
      </c>
      <c r="Q28075" s="2" t="s">
        <v>28</v>
      </c>
      <c r="R28075" s="3">
        <v>35</v>
      </c>
      <c r="S28075" s="3">
        <v>1</v>
      </c>
      <c r="T28075" t="b">
        <v>1</v>
      </c>
    </row>
    <row r="28076" spans="1:20" x14ac:dyDescent="0.25">
      <c r="A28076">
        <v>5</v>
      </c>
      <c r="B28076" s="8">
        <v>42907</v>
      </c>
      <c r="C28076" s="7" t="str">
        <f>TEXT(WEEKDAY(sample_data3[[#This Row],[TransactionDate]]),"dddd")</f>
        <v>Wednesday</v>
      </c>
      <c r="D28076" s="1">
        <v>86</v>
      </c>
      <c r="E28076" s="1">
        <v>79.980003356933594</v>
      </c>
      <c r="F28076" s="1">
        <f>sample_data3[[#This Row],[TotalAmount]]-sample_data3[[#This Row],[SaleAmount]]</f>
        <v>6.0199966430664063</v>
      </c>
      <c r="G28076" s="1">
        <v>0.93000000715255737</v>
      </c>
      <c r="H28076" s="1" t="s">
        <v>28147</v>
      </c>
      <c r="I28076" s="1">
        <v>86</v>
      </c>
      <c r="J28076" s="1">
        <v>0</v>
      </c>
      <c r="K28076" s="1">
        <v>0</v>
      </c>
      <c r="L28076" s="1">
        <v>0</v>
      </c>
      <c r="M28076" s="2" t="s">
        <v>119</v>
      </c>
      <c r="N28076" s="3">
        <v>700000070212362</v>
      </c>
      <c r="O28076" s="3">
        <v>700000070212362</v>
      </c>
      <c r="P28076" s="2" t="s">
        <v>20</v>
      </c>
      <c r="Q28076" s="2" t="s">
        <v>25</v>
      </c>
      <c r="R28076" s="3">
        <v>82</v>
      </c>
      <c r="S28076" s="3">
        <v>1</v>
      </c>
      <c r="T28076" t="b">
        <v>1</v>
      </c>
    </row>
    <row r="28077" spans="1:20" x14ac:dyDescent="0.25">
      <c r="A28077">
        <v>3</v>
      </c>
      <c r="B28077" s="8">
        <v>42955</v>
      </c>
      <c r="C28077" s="7" t="str">
        <f>TEXT(WEEKDAY(sample_data3[[#This Row],[TransactionDate]]),"dddd")</f>
        <v>Tuesday</v>
      </c>
      <c r="D28077" s="1">
        <v>333</v>
      </c>
      <c r="E28077" s="1">
        <v>316.35000610351563</v>
      </c>
      <c r="F28077" s="1">
        <f>sample_data3[[#This Row],[TotalAmount]]-sample_data3[[#This Row],[SaleAmount]]</f>
        <v>16.649993896484375</v>
      </c>
      <c r="G28077" s="1">
        <v>0.94999998807907104</v>
      </c>
      <c r="H28077" s="1" t="s">
        <v>28148</v>
      </c>
      <c r="I28077" s="1">
        <v>0</v>
      </c>
      <c r="J28077" s="1">
        <v>0</v>
      </c>
      <c r="K28077" s="1">
        <v>333</v>
      </c>
      <c r="L28077" s="1">
        <v>0</v>
      </c>
      <c r="M28077" s="2" t="s">
        <v>119</v>
      </c>
      <c r="N28077" s="3">
        <v>700000070213115</v>
      </c>
      <c r="O28077" s="3">
        <v>700000070213115</v>
      </c>
      <c r="P28077" s="2" t="s">
        <v>20</v>
      </c>
      <c r="Q28077" s="2" t="s">
        <v>25</v>
      </c>
      <c r="R28077" s="3">
        <v>35</v>
      </c>
      <c r="S28077" s="3">
        <v>1</v>
      </c>
      <c r="T28077" t="b">
        <v>1</v>
      </c>
    </row>
    <row r="28078" spans="1:20" x14ac:dyDescent="0.25">
      <c r="A28078">
        <v>1</v>
      </c>
      <c r="B28078" s="8">
        <v>42867</v>
      </c>
      <c r="C28078" s="7" t="str">
        <f>TEXT(WEEKDAY(sample_data3[[#This Row],[TransactionDate]]),"dddd")</f>
        <v>Friday</v>
      </c>
      <c r="D28078" s="1">
        <v>20</v>
      </c>
      <c r="E28078" s="1">
        <v>19.399999618530273</v>
      </c>
      <c r="F28078" s="1">
        <f>sample_data3[[#This Row],[TotalAmount]]-sample_data3[[#This Row],[SaleAmount]]</f>
        <v>0.60000038146972656</v>
      </c>
      <c r="G28078" s="1">
        <v>0.97000002861022949</v>
      </c>
      <c r="H28078" s="1" t="s">
        <v>28149</v>
      </c>
      <c r="I28078" s="1">
        <v>20</v>
      </c>
      <c r="J28078" s="1">
        <v>0</v>
      </c>
      <c r="K28078" s="1">
        <v>0</v>
      </c>
      <c r="L28078" s="1">
        <v>0</v>
      </c>
      <c r="M28078" s="2" t="s">
        <v>121</v>
      </c>
      <c r="N28078" s="3">
        <v>700000070213284</v>
      </c>
      <c r="O28078" s="3">
        <v>700000070213284</v>
      </c>
      <c r="P28078" s="2" t="s">
        <v>20</v>
      </c>
      <c r="Q28078" s="2" t="s">
        <v>28</v>
      </c>
      <c r="R28078" s="3">
        <v>31</v>
      </c>
      <c r="S28078" s="3">
        <v>1</v>
      </c>
      <c r="T28078" t="b">
        <v>1</v>
      </c>
    </row>
    <row r="28079" spans="1:20" x14ac:dyDescent="0.25">
      <c r="A28079">
        <v>3</v>
      </c>
      <c r="B28079" s="8">
        <v>43136</v>
      </c>
      <c r="C28079" s="7" t="str">
        <f>TEXT(WEEKDAY(sample_data3[[#This Row],[TransactionDate]]),"dddd")</f>
        <v>Monday</v>
      </c>
      <c r="D28079" s="1">
        <v>60.950000762939453</v>
      </c>
      <c r="E28079" s="1">
        <v>60.340499877929688</v>
      </c>
      <c r="F28079" s="1">
        <f>sample_data3[[#This Row],[TotalAmount]]-sample_data3[[#This Row],[SaleAmount]]</f>
        <v>0.60950088500976563</v>
      </c>
      <c r="G28079" s="1">
        <v>0.99000000953674316</v>
      </c>
      <c r="H28079" s="1" t="s">
        <v>28150</v>
      </c>
      <c r="I28079" s="1">
        <v>60.950000762939453</v>
      </c>
      <c r="J28079" s="1">
        <v>0</v>
      </c>
      <c r="K28079" s="1">
        <v>0</v>
      </c>
      <c r="L28079" s="1">
        <v>0</v>
      </c>
      <c r="M28079" s="2" t="s">
        <v>62</v>
      </c>
      <c r="N28079" s="3">
        <v>700000070217154</v>
      </c>
      <c r="O28079" s="3">
        <v>700000070217154</v>
      </c>
      <c r="P28079" s="2" t="s">
        <v>20</v>
      </c>
      <c r="Q28079" s="2" t="s">
        <v>25</v>
      </c>
      <c r="R28079" s="3">
        <v>42</v>
      </c>
      <c r="S28079" s="3">
        <v>1</v>
      </c>
      <c r="T28079" t="b">
        <v>1</v>
      </c>
    </row>
    <row r="28080" spans="1:20" x14ac:dyDescent="0.25">
      <c r="A28080">
        <v>8</v>
      </c>
      <c r="B28080" s="8">
        <v>43097</v>
      </c>
      <c r="C28080" s="7" t="str">
        <f>TEXT(WEEKDAY(sample_data3[[#This Row],[TransactionDate]]),"dddd")</f>
        <v>Thursday</v>
      </c>
      <c r="D28080" s="1">
        <v>198.25</v>
      </c>
      <c r="E28080" s="1">
        <v>182.38999938964844</v>
      </c>
      <c r="F28080" s="1">
        <f>sample_data3[[#This Row],[TotalAmount]]-sample_data3[[#This Row],[SaleAmount]]</f>
        <v>15.860000610351563</v>
      </c>
      <c r="G28080" s="1">
        <v>0.92000001668930054</v>
      </c>
      <c r="H28080" s="1" t="s">
        <v>28151</v>
      </c>
      <c r="I28080" s="1">
        <v>23.25</v>
      </c>
      <c r="J28080" s="1">
        <v>175</v>
      </c>
      <c r="K28080" s="1">
        <v>0</v>
      </c>
      <c r="L28080" s="1">
        <v>0</v>
      </c>
      <c r="M28080" s="2" t="s">
        <v>128</v>
      </c>
      <c r="N28080" s="3">
        <v>700000070218403</v>
      </c>
      <c r="O28080" s="3">
        <v>700000070218403</v>
      </c>
      <c r="P28080" s="2" t="s">
        <v>20</v>
      </c>
      <c r="Q28080" s="2" t="s">
        <v>25</v>
      </c>
      <c r="R28080" s="3">
        <v>30</v>
      </c>
      <c r="S28080" s="3">
        <v>1</v>
      </c>
      <c r="T28080" t="b">
        <v>1</v>
      </c>
    </row>
    <row r="28081" spans="1:20" x14ac:dyDescent="0.25">
      <c r="A28081">
        <v>1</v>
      </c>
      <c r="B28081" s="8">
        <v>42987</v>
      </c>
      <c r="C28081" s="7" t="str">
        <f>TEXT(WEEKDAY(sample_data3[[#This Row],[TransactionDate]]),"dddd")</f>
        <v>Saturday</v>
      </c>
      <c r="D28081" s="1">
        <v>39</v>
      </c>
      <c r="E28081" s="1">
        <v>37.830001831054688</v>
      </c>
      <c r="F28081" s="1">
        <f>sample_data3[[#This Row],[TotalAmount]]-sample_data3[[#This Row],[SaleAmount]]</f>
        <v>1.1699981689453125</v>
      </c>
      <c r="G28081" s="1">
        <v>0.97000002861022949</v>
      </c>
      <c r="H28081" s="1" t="s">
        <v>28152</v>
      </c>
      <c r="I28081" s="1">
        <v>0</v>
      </c>
      <c r="J28081" s="1">
        <v>0</v>
      </c>
      <c r="K28081" s="1">
        <v>39</v>
      </c>
      <c r="L28081" s="1">
        <v>0</v>
      </c>
      <c r="M28081" s="2" t="s">
        <v>66</v>
      </c>
      <c r="N28081" s="3">
        <v>700000070218673</v>
      </c>
      <c r="O28081" s="3">
        <v>700000070218673</v>
      </c>
      <c r="P28081" s="2" t="s">
        <v>24</v>
      </c>
      <c r="Q28081" s="2" t="s">
        <v>25</v>
      </c>
      <c r="R28081" s="3">
        <v>52</v>
      </c>
      <c r="S28081" s="3">
        <v>1</v>
      </c>
      <c r="T28081" t="b">
        <v>1</v>
      </c>
    </row>
    <row r="28082" spans="1:20" x14ac:dyDescent="0.25">
      <c r="A28082">
        <v>1</v>
      </c>
      <c r="B28082" s="8">
        <v>42825</v>
      </c>
      <c r="C28082" s="7" t="str">
        <f>TEXT(WEEKDAY(sample_data3[[#This Row],[TransactionDate]]),"dddd")</f>
        <v>Friday</v>
      </c>
      <c r="D28082" s="1">
        <v>49</v>
      </c>
      <c r="E28082" s="1">
        <v>44.099998474121094</v>
      </c>
      <c r="F28082" s="1">
        <f>sample_data3[[#This Row],[TotalAmount]]-sample_data3[[#This Row],[SaleAmount]]</f>
        <v>4.9000015258789063</v>
      </c>
      <c r="G28082" s="1">
        <v>0.89999997615814209</v>
      </c>
      <c r="H28082" s="1" t="s">
        <v>28153</v>
      </c>
      <c r="I28082" s="1">
        <v>49</v>
      </c>
      <c r="J28082" s="1">
        <v>0</v>
      </c>
      <c r="K28082" s="1">
        <v>0</v>
      </c>
      <c r="L28082" s="1">
        <v>0</v>
      </c>
      <c r="M28082" s="2" t="s">
        <v>66</v>
      </c>
      <c r="N28082" s="3">
        <v>700000070218673</v>
      </c>
      <c r="O28082" s="3">
        <v>700000070218673</v>
      </c>
      <c r="P28082" s="2" t="s">
        <v>24</v>
      </c>
      <c r="Q28082" s="2" t="s">
        <v>25</v>
      </c>
      <c r="R28082" s="3">
        <v>52</v>
      </c>
      <c r="S28082" s="3">
        <v>1</v>
      </c>
      <c r="T28082" t="b">
        <v>1</v>
      </c>
    </row>
    <row r="28083" spans="1:20" x14ac:dyDescent="0.25">
      <c r="A28083">
        <v>5</v>
      </c>
      <c r="B28083" s="8">
        <v>42916</v>
      </c>
      <c r="C28083" s="7" t="str">
        <f>TEXT(WEEKDAY(sample_data3[[#This Row],[TransactionDate]]),"dddd")</f>
        <v>Friday</v>
      </c>
      <c r="D28083" s="1">
        <v>255</v>
      </c>
      <c r="E28083" s="1">
        <v>234.60000610351563</v>
      </c>
      <c r="F28083" s="1">
        <f>sample_data3[[#This Row],[TotalAmount]]-sample_data3[[#This Row],[SaleAmount]]</f>
        <v>20.399993896484375</v>
      </c>
      <c r="G28083" s="1">
        <v>0.92000001668930054</v>
      </c>
      <c r="H28083" s="1" t="s">
        <v>28154</v>
      </c>
      <c r="I28083" s="1">
        <v>84</v>
      </c>
      <c r="J28083" s="1">
        <v>0</v>
      </c>
      <c r="K28083" s="1">
        <v>0</v>
      </c>
      <c r="L28083" s="1">
        <v>171</v>
      </c>
      <c r="M28083" s="2" t="s">
        <v>32</v>
      </c>
      <c r="N28083" s="3">
        <v>700000070220901</v>
      </c>
      <c r="O28083" s="3">
        <v>700000070220901</v>
      </c>
      <c r="P28083" s="2" t="s">
        <v>20</v>
      </c>
      <c r="Q28083" s="2" t="s">
        <v>28</v>
      </c>
      <c r="R28083" s="3">
        <v>27</v>
      </c>
      <c r="S28083" s="3">
        <v>1</v>
      </c>
      <c r="T28083" t="b">
        <v>1</v>
      </c>
    </row>
    <row r="28084" spans="1:20" x14ac:dyDescent="0.25">
      <c r="A28084">
        <v>4</v>
      </c>
      <c r="B28084" s="8">
        <v>43139</v>
      </c>
      <c r="C28084" s="7" t="str">
        <f>TEXT(WEEKDAY(sample_data3[[#This Row],[TransactionDate]]),"dddd")</f>
        <v>Thursday</v>
      </c>
      <c r="D28084" s="1">
        <v>160.24000549316406</v>
      </c>
      <c r="E28084" s="1">
        <v>145.81840515136719</v>
      </c>
      <c r="F28084" s="1">
        <f>sample_data3[[#This Row],[TotalAmount]]-sample_data3[[#This Row],[SaleAmount]]</f>
        <v>14.421600341796875</v>
      </c>
      <c r="G28084" s="1">
        <v>0.9100000262260437</v>
      </c>
      <c r="H28084" s="1" t="s">
        <v>28155</v>
      </c>
      <c r="I28084" s="1">
        <v>23.809999465942383</v>
      </c>
      <c r="J28084" s="1">
        <v>0</v>
      </c>
      <c r="K28084" s="1">
        <v>27.860000610351563</v>
      </c>
      <c r="L28084" s="1">
        <v>108.56999969482422</v>
      </c>
      <c r="M28084" s="2" t="s">
        <v>32</v>
      </c>
      <c r="N28084" s="3">
        <v>700000070220901</v>
      </c>
      <c r="O28084" s="3">
        <v>700000070220901</v>
      </c>
      <c r="P28084" s="2" t="s">
        <v>20</v>
      </c>
      <c r="Q28084" s="2" t="s">
        <v>28</v>
      </c>
      <c r="R28084" s="3">
        <v>27</v>
      </c>
      <c r="S28084" s="3">
        <v>1</v>
      </c>
      <c r="T28084" t="b">
        <v>1</v>
      </c>
    </row>
    <row r="28085" spans="1:20" x14ac:dyDescent="0.25">
      <c r="A28085">
        <v>3</v>
      </c>
      <c r="B28085" s="8">
        <v>42838</v>
      </c>
      <c r="C28085" s="7" t="str">
        <f>TEXT(WEEKDAY(sample_data3[[#This Row],[TransactionDate]]),"dddd")</f>
        <v>Thursday</v>
      </c>
      <c r="D28085" s="1">
        <v>185</v>
      </c>
      <c r="E28085" s="1">
        <v>168.35000610351563</v>
      </c>
      <c r="F28085" s="1">
        <f>sample_data3[[#This Row],[TotalAmount]]-sample_data3[[#This Row],[SaleAmount]]</f>
        <v>16.649993896484375</v>
      </c>
      <c r="G28085" s="1">
        <v>0.9100000262260437</v>
      </c>
      <c r="H28085" s="1" t="s">
        <v>28156</v>
      </c>
      <c r="I28085" s="1">
        <v>36</v>
      </c>
      <c r="J28085" s="1">
        <v>0</v>
      </c>
      <c r="K28085" s="1">
        <v>0</v>
      </c>
      <c r="L28085" s="1">
        <v>149</v>
      </c>
      <c r="M28085" s="2" t="s">
        <v>66</v>
      </c>
      <c r="N28085" s="3">
        <v>700000070220901</v>
      </c>
      <c r="O28085" s="3">
        <v>700000070220901</v>
      </c>
      <c r="P28085" s="2" t="s">
        <v>20</v>
      </c>
      <c r="Q28085" s="2" t="s">
        <v>28</v>
      </c>
      <c r="R28085" s="3">
        <v>27</v>
      </c>
      <c r="S28085" s="3">
        <v>1</v>
      </c>
      <c r="T28085" t="b">
        <v>1</v>
      </c>
    </row>
    <row r="28086" spans="1:20" x14ac:dyDescent="0.25">
      <c r="A28086">
        <v>9</v>
      </c>
      <c r="B28086" s="8">
        <v>42998</v>
      </c>
      <c r="C28086" s="7" t="str">
        <f>TEXT(WEEKDAY(sample_data3[[#This Row],[TransactionDate]]),"dddd")</f>
        <v>Wednesday</v>
      </c>
      <c r="D28086" s="1">
        <v>150.5</v>
      </c>
      <c r="E28086" s="1">
        <v>144.47999572753906</v>
      </c>
      <c r="F28086" s="1">
        <f>sample_data3[[#This Row],[TotalAmount]]-sample_data3[[#This Row],[SaleAmount]]</f>
        <v>6.0200042724609375</v>
      </c>
      <c r="G28086" s="1">
        <v>0.95999997854232788</v>
      </c>
      <c r="H28086" s="1" t="s">
        <v>28157</v>
      </c>
      <c r="I28086" s="1">
        <v>112.5</v>
      </c>
      <c r="J28086" s="1">
        <v>30</v>
      </c>
      <c r="K28086" s="1">
        <v>8</v>
      </c>
      <c r="L28086" s="1">
        <v>0</v>
      </c>
      <c r="M28086" s="2" t="s">
        <v>66</v>
      </c>
      <c r="N28086" s="3">
        <v>700000070220901</v>
      </c>
      <c r="O28086" s="3">
        <v>700000070220901</v>
      </c>
      <c r="P28086" s="2" t="s">
        <v>20</v>
      </c>
      <c r="Q28086" s="2" t="s">
        <v>28</v>
      </c>
      <c r="R28086" s="3">
        <v>27</v>
      </c>
      <c r="S28086" s="3">
        <v>1</v>
      </c>
      <c r="T28086" t="b">
        <v>1</v>
      </c>
    </row>
    <row r="28087" spans="1:20" x14ac:dyDescent="0.25">
      <c r="A28087">
        <v>2</v>
      </c>
      <c r="B28087" s="8">
        <v>43013</v>
      </c>
      <c r="C28087" s="7" t="str">
        <f>TEXT(WEEKDAY(sample_data3[[#This Row],[TransactionDate]]),"dddd")</f>
        <v>Thursday</v>
      </c>
      <c r="D28087" s="1">
        <v>-46.520000457763672</v>
      </c>
      <c r="E28087" s="1">
        <v>-42.79840087890625</v>
      </c>
      <c r="F28087" s="1">
        <f>sample_data3[[#This Row],[TotalAmount]]-sample_data3[[#This Row],[SaleAmount]]</f>
        <v>-3.7215995788574219</v>
      </c>
      <c r="G28087" s="1">
        <v>0.92000001668930054</v>
      </c>
      <c r="H28087" s="1" t="s">
        <v>28158</v>
      </c>
      <c r="I28087" s="1">
        <v>-46.520000457763672</v>
      </c>
      <c r="J28087" s="1">
        <v>0</v>
      </c>
      <c r="K28087" s="1">
        <v>0</v>
      </c>
      <c r="L28087" s="1">
        <v>0</v>
      </c>
      <c r="M28087" s="2" t="s">
        <v>66</v>
      </c>
      <c r="N28087" s="3">
        <v>700000070220901</v>
      </c>
      <c r="O28087" s="3">
        <v>700000070220901</v>
      </c>
      <c r="P28087" s="2" t="s">
        <v>20</v>
      </c>
      <c r="Q28087" s="2" t="s">
        <v>28</v>
      </c>
      <c r="R28087" s="3">
        <v>27</v>
      </c>
      <c r="S28087" s="3">
        <v>1</v>
      </c>
      <c r="T28087" t="b">
        <v>1</v>
      </c>
    </row>
    <row r="28088" spans="1:20" x14ac:dyDescent="0.25">
      <c r="A28088">
        <v>3</v>
      </c>
      <c r="B28088" s="8">
        <v>43043</v>
      </c>
      <c r="C28088" s="7" t="str">
        <f>TEXT(WEEKDAY(sample_data3[[#This Row],[TransactionDate]]),"dddd")</f>
        <v>Saturday</v>
      </c>
      <c r="D28088" s="1">
        <v>73.25</v>
      </c>
      <c r="E28088" s="1">
        <v>71.785003662109375</v>
      </c>
      <c r="F28088" s="1">
        <f>sample_data3[[#This Row],[TotalAmount]]-sample_data3[[#This Row],[SaleAmount]]</f>
        <v>1.464996337890625</v>
      </c>
      <c r="G28088" s="1">
        <v>0.98000001907348633</v>
      </c>
      <c r="H28088" s="1" t="s">
        <v>28159</v>
      </c>
      <c r="I28088" s="1">
        <v>0</v>
      </c>
      <c r="J28088" s="1">
        <v>50.25</v>
      </c>
      <c r="K28088" s="1">
        <v>23</v>
      </c>
      <c r="L28088" s="1">
        <v>0</v>
      </c>
      <c r="M28088" s="2" t="s">
        <v>85</v>
      </c>
      <c r="N28088" s="3">
        <v>700000070222150</v>
      </c>
      <c r="O28088" s="3">
        <v>700000070222150</v>
      </c>
      <c r="P28088" s="2" t="s">
        <v>20</v>
      </c>
      <c r="Q28088" s="2" t="s">
        <v>21</v>
      </c>
      <c r="R28088" s="3">
        <v>38</v>
      </c>
      <c r="S28088" s="3">
        <v>1</v>
      </c>
      <c r="T28088" t="b">
        <v>1</v>
      </c>
    </row>
    <row r="28089" spans="1:20" x14ac:dyDescent="0.25">
      <c r="A28089">
        <v>1</v>
      </c>
      <c r="B28089" s="8">
        <v>43148</v>
      </c>
      <c r="C28089" s="7" t="str">
        <f>TEXT(WEEKDAY(sample_data3[[#This Row],[TransactionDate]]),"dddd")</f>
        <v>Saturday</v>
      </c>
      <c r="D28089" s="1">
        <v>75.239997863769531</v>
      </c>
      <c r="E28089" s="1">
        <v>70.725601196289063</v>
      </c>
      <c r="F28089" s="1">
        <f>sample_data3[[#This Row],[TotalAmount]]-sample_data3[[#This Row],[SaleAmount]]</f>
        <v>4.5143966674804688</v>
      </c>
      <c r="G28089" s="1">
        <v>0.93999999761581421</v>
      </c>
      <c r="H28089" s="1" t="s">
        <v>28160</v>
      </c>
      <c r="I28089" s="1">
        <v>0</v>
      </c>
      <c r="J28089" s="1">
        <v>0</v>
      </c>
      <c r="K28089" s="1">
        <v>75.239997863769531</v>
      </c>
      <c r="L28089" s="1">
        <v>0</v>
      </c>
      <c r="M28089" s="2" t="s">
        <v>85</v>
      </c>
      <c r="N28089" s="3">
        <v>700000070222150</v>
      </c>
      <c r="O28089" s="3">
        <v>700000070222150</v>
      </c>
      <c r="P28089" s="2" t="s">
        <v>20</v>
      </c>
      <c r="Q28089" s="2" t="s">
        <v>21</v>
      </c>
      <c r="R28089" s="3">
        <v>38</v>
      </c>
      <c r="S28089" s="3">
        <v>1</v>
      </c>
      <c r="T28089" t="b">
        <v>1</v>
      </c>
    </row>
    <row r="28090" spans="1:20" x14ac:dyDescent="0.25">
      <c r="A28090">
        <v>3</v>
      </c>
      <c r="B28090" s="8">
        <v>42984</v>
      </c>
      <c r="C28090" s="7" t="str">
        <f>TEXT(WEEKDAY(sample_data3[[#This Row],[TransactionDate]]),"dddd")</f>
        <v>Wednesday</v>
      </c>
      <c r="D28090" s="1">
        <v>69.25</v>
      </c>
      <c r="E28090" s="1">
        <v>64.402496337890625</v>
      </c>
      <c r="F28090" s="1">
        <f>sample_data3[[#This Row],[TotalAmount]]-sample_data3[[#This Row],[SaleAmount]]</f>
        <v>4.847503662109375</v>
      </c>
      <c r="G28090" s="1">
        <v>0.93000000715255737</v>
      </c>
      <c r="H28090" s="1" t="s">
        <v>28161</v>
      </c>
      <c r="I28090" s="1">
        <v>14.25</v>
      </c>
      <c r="J28090" s="1">
        <v>55</v>
      </c>
      <c r="K28090" s="1">
        <v>0</v>
      </c>
      <c r="L28090" s="1">
        <v>0</v>
      </c>
      <c r="M28090" s="2" t="s">
        <v>32</v>
      </c>
      <c r="N28090" s="3">
        <v>700000070222194</v>
      </c>
      <c r="O28090" s="3">
        <v>700000070222194</v>
      </c>
      <c r="P28090" s="2" t="s">
        <v>20</v>
      </c>
      <c r="Q28090" s="2" t="s">
        <v>25</v>
      </c>
      <c r="R28090" s="3">
        <v>57</v>
      </c>
      <c r="S28090" s="3">
        <v>1</v>
      </c>
      <c r="T28090" t="b">
        <v>1</v>
      </c>
    </row>
    <row r="28091" spans="1:20" x14ac:dyDescent="0.25">
      <c r="A28091">
        <v>1</v>
      </c>
      <c r="B28091" s="8">
        <v>43049</v>
      </c>
      <c r="C28091" s="7" t="str">
        <f>TEXT(WEEKDAY(sample_data3[[#This Row],[TransactionDate]]),"dddd")</f>
        <v>Friday</v>
      </c>
      <c r="D28091" s="1">
        <v>105</v>
      </c>
      <c r="E28091" s="1">
        <v>98.699996948242188</v>
      </c>
      <c r="F28091" s="1">
        <f>sample_data3[[#This Row],[TotalAmount]]-sample_data3[[#This Row],[SaleAmount]]</f>
        <v>6.3000030517578125</v>
      </c>
      <c r="G28091" s="1">
        <v>0.93999999761581421</v>
      </c>
      <c r="H28091" s="1" t="s">
        <v>28162</v>
      </c>
      <c r="I28091" s="1">
        <v>0</v>
      </c>
      <c r="J28091" s="1">
        <v>0</v>
      </c>
      <c r="K28091" s="1">
        <v>105</v>
      </c>
      <c r="L28091" s="1">
        <v>0</v>
      </c>
      <c r="M28091" s="2" t="s">
        <v>139</v>
      </c>
      <c r="N28091" s="3">
        <v>700000070222622</v>
      </c>
      <c r="O28091" s="3">
        <v>700000070222622</v>
      </c>
      <c r="P28091" s="2" t="s">
        <v>20</v>
      </c>
      <c r="Q28091" s="2" t="s">
        <v>21</v>
      </c>
      <c r="R28091" s="3">
        <v>23</v>
      </c>
      <c r="S28091" s="3">
        <v>1</v>
      </c>
      <c r="T28091" t="b">
        <v>1</v>
      </c>
    </row>
    <row r="28092" spans="1:20" x14ac:dyDescent="0.25">
      <c r="A28092">
        <v>17</v>
      </c>
      <c r="B28092" s="8">
        <v>42840</v>
      </c>
      <c r="C28092" s="7" t="str">
        <f>TEXT(WEEKDAY(sample_data3[[#This Row],[TransactionDate]]),"dddd")</f>
        <v>Saturday</v>
      </c>
      <c r="D28092" s="1">
        <v>432.75</v>
      </c>
      <c r="E28092" s="1">
        <v>402.45748901367188</v>
      </c>
      <c r="F28092" s="1">
        <f>sample_data3[[#This Row],[TotalAmount]]-sample_data3[[#This Row],[SaleAmount]]</f>
        <v>30.292510986328125</v>
      </c>
      <c r="G28092" s="1">
        <v>0.93000000715255737</v>
      </c>
      <c r="H28092" s="1" t="s">
        <v>28163</v>
      </c>
      <c r="I28092" s="1">
        <v>254.25</v>
      </c>
      <c r="J28092" s="1">
        <v>178.5</v>
      </c>
      <c r="K28092" s="1">
        <v>0</v>
      </c>
      <c r="L28092" s="1">
        <v>0</v>
      </c>
      <c r="M28092" s="2" t="s">
        <v>139</v>
      </c>
      <c r="N28092" s="3">
        <v>700000070228191</v>
      </c>
      <c r="O28092" s="3">
        <v>700000070228191</v>
      </c>
      <c r="P28092" s="2" t="s">
        <v>20</v>
      </c>
      <c r="Q28092" s="2" t="s">
        <v>25</v>
      </c>
      <c r="R28092" s="3">
        <v>63</v>
      </c>
      <c r="S28092" s="3">
        <v>1</v>
      </c>
      <c r="T28092" t="b">
        <v>1</v>
      </c>
    </row>
    <row r="28093" spans="1:20" x14ac:dyDescent="0.25">
      <c r="A28093">
        <v>1</v>
      </c>
      <c r="B28093" s="8">
        <v>42835</v>
      </c>
      <c r="C28093" s="7" t="str">
        <f>TEXT(WEEKDAY(sample_data3[[#This Row],[TransactionDate]]),"dddd")</f>
        <v>Monday</v>
      </c>
      <c r="D28093" s="1">
        <v>29</v>
      </c>
      <c r="E28093" s="1">
        <v>27.549999237060547</v>
      </c>
      <c r="F28093" s="1">
        <f>sample_data3[[#This Row],[TotalAmount]]-sample_data3[[#This Row],[SaleAmount]]</f>
        <v>1.4500007629394531</v>
      </c>
      <c r="G28093" s="1">
        <v>0.94999998807907104</v>
      </c>
      <c r="H28093" s="1" t="s">
        <v>28164</v>
      </c>
      <c r="I28093" s="1">
        <v>29</v>
      </c>
      <c r="J28093" s="1">
        <v>0</v>
      </c>
      <c r="K28093" s="1">
        <v>0</v>
      </c>
      <c r="L28093" s="1">
        <v>0</v>
      </c>
      <c r="M28093" s="2" t="s">
        <v>34</v>
      </c>
      <c r="N28093" s="3">
        <v>700000070228191</v>
      </c>
      <c r="O28093" s="3">
        <v>700000070228191</v>
      </c>
      <c r="P28093" s="2" t="s">
        <v>20</v>
      </c>
      <c r="Q28093" s="2" t="s">
        <v>25</v>
      </c>
      <c r="R28093" s="3">
        <v>63</v>
      </c>
      <c r="S28093" s="3">
        <v>1</v>
      </c>
      <c r="T28093" t="b">
        <v>1</v>
      </c>
    </row>
    <row r="28094" spans="1:20" x14ac:dyDescent="0.25">
      <c r="A28094">
        <v>11</v>
      </c>
      <c r="B28094" s="8">
        <v>43097</v>
      </c>
      <c r="C28094" s="7" t="str">
        <f>TEXT(WEEKDAY(sample_data3[[#This Row],[TransactionDate]]),"dddd")</f>
        <v>Thursday</v>
      </c>
      <c r="D28094" s="1">
        <v>395</v>
      </c>
      <c r="E28094" s="1">
        <v>383.14999389648438</v>
      </c>
      <c r="F28094" s="1">
        <f>sample_data3[[#This Row],[TotalAmount]]-sample_data3[[#This Row],[SaleAmount]]</f>
        <v>11.850006103515625</v>
      </c>
      <c r="G28094" s="1">
        <v>0.97000002861022949</v>
      </c>
      <c r="H28094" s="1" t="s">
        <v>28165</v>
      </c>
      <c r="I28094" s="1">
        <v>0</v>
      </c>
      <c r="J28094" s="1">
        <v>395</v>
      </c>
      <c r="K28094" s="1">
        <v>0</v>
      </c>
      <c r="L28094" s="1">
        <v>0</v>
      </c>
      <c r="M28094" s="2" t="s">
        <v>34</v>
      </c>
      <c r="N28094" s="3">
        <v>700000070228191</v>
      </c>
      <c r="O28094" s="3">
        <v>700000070228191</v>
      </c>
      <c r="P28094" s="2" t="s">
        <v>20</v>
      </c>
      <c r="Q28094" s="2" t="s">
        <v>25</v>
      </c>
      <c r="R28094" s="3">
        <v>63</v>
      </c>
      <c r="S28094" s="3">
        <v>1</v>
      </c>
      <c r="T28094" t="b">
        <v>1</v>
      </c>
    </row>
    <row r="28095" spans="1:20" x14ac:dyDescent="0.25">
      <c r="A28095">
        <v>4</v>
      </c>
      <c r="B28095" s="8">
        <v>42991</v>
      </c>
      <c r="C28095" s="7" t="str">
        <f>TEXT(WEEKDAY(sample_data3[[#This Row],[TransactionDate]]),"dddd")</f>
        <v>Wednesday</v>
      </c>
      <c r="D28095" s="1">
        <v>130</v>
      </c>
      <c r="F28095" s="1">
        <f>sample_data3[[#This Row],[TotalAmount]]-sample_data3[[#This Row],[SaleAmount]]</f>
        <v>130</v>
      </c>
      <c r="G28095" s="1">
        <v>0.89999997615814209</v>
      </c>
      <c r="H28095" s="1" t="s">
        <v>28166</v>
      </c>
      <c r="I28095" s="1">
        <v>0</v>
      </c>
      <c r="J28095" s="1">
        <v>130</v>
      </c>
      <c r="K28095" s="1">
        <v>0</v>
      </c>
      <c r="L28095" s="1">
        <v>0</v>
      </c>
      <c r="M28095" s="2" t="s">
        <v>2278</v>
      </c>
      <c r="N28095" s="3">
        <v>700000070228527</v>
      </c>
      <c r="O28095" s="3">
        <v>700000070228527</v>
      </c>
      <c r="P28095" s="2" t="s">
        <v>24</v>
      </c>
      <c r="Q28095" s="2" t="s">
        <v>21</v>
      </c>
      <c r="R28095" s="3">
        <v>38</v>
      </c>
      <c r="S28095" s="3">
        <v>1</v>
      </c>
      <c r="T28095" t="b">
        <v>1</v>
      </c>
    </row>
    <row r="28096" spans="1:20" x14ac:dyDescent="0.25">
      <c r="A28096">
        <v>5</v>
      </c>
      <c r="B28096" s="8">
        <v>43044</v>
      </c>
      <c r="C28096" s="7" t="str">
        <f>TEXT(WEEKDAY(sample_data3[[#This Row],[TransactionDate]]),"dddd")</f>
        <v>Sunday</v>
      </c>
      <c r="D28096" s="1">
        <v>223</v>
      </c>
      <c r="E28096" s="1">
        <v>205.16000366210938</v>
      </c>
      <c r="F28096" s="1">
        <f>sample_data3[[#This Row],[TotalAmount]]-sample_data3[[#This Row],[SaleAmount]]</f>
        <v>17.839996337890625</v>
      </c>
      <c r="G28096" s="1">
        <v>0.92000001668930054</v>
      </c>
      <c r="H28096" s="1" t="s">
        <v>28167</v>
      </c>
      <c r="I28096" s="1">
        <v>0</v>
      </c>
      <c r="J28096" s="1">
        <v>223</v>
      </c>
      <c r="K28096" s="1">
        <v>0</v>
      </c>
      <c r="L28096" s="1">
        <v>0</v>
      </c>
      <c r="M28096" s="2" t="s">
        <v>253</v>
      </c>
      <c r="N28096" s="3">
        <v>700000070228527</v>
      </c>
      <c r="O28096" s="3">
        <v>700000070228527</v>
      </c>
      <c r="P28096" s="2" t="s">
        <v>24</v>
      </c>
      <c r="Q28096" s="2" t="s">
        <v>21</v>
      </c>
      <c r="R28096" s="3">
        <v>38</v>
      </c>
      <c r="S28096" s="3">
        <v>1</v>
      </c>
      <c r="T28096" t="b">
        <v>1</v>
      </c>
    </row>
    <row r="28097" spans="1:20" x14ac:dyDescent="0.25">
      <c r="A28097">
        <v>24</v>
      </c>
      <c r="B28097" s="8">
        <v>42858</v>
      </c>
      <c r="C28097" s="7" t="str">
        <f>TEXT(WEEKDAY(sample_data3[[#This Row],[TransactionDate]]),"dddd")</f>
        <v>Wednesday</v>
      </c>
      <c r="D28097" s="1">
        <v>664.5</v>
      </c>
      <c r="E28097" s="1">
        <v>644.56500244140625</v>
      </c>
      <c r="F28097" s="1">
        <f>sample_data3[[#This Row],[TotalAmount]]-sample_data3[[#This Row],[SaleAmount]]</f>
        <v>19.93499755859375</v>
      </c>
      <c r="G28097" s="1">
        <v>0.97000002861022949</v>
      </c>
      <c r="H28097" s="1" t="s">
        <v>28168</v>
      </c>
      <c r="I28097" s="1">
        <v>424.5</v>
      </c>
      <c r="J28097" s="1">
        <v>240</v>
      </c>
      <c r="K28097" s="1">
        <v>0</v>
      </c>
      <c r="L28097" s="1">
        <v>0</v>
      </c>
      <c r="M28097" s="2" t="s">
        <v>58</v>
      </c>
      <c r="N28097" s="3">
        <v>700000070229473</v>
      </c>
      <c r="O28097" s="3">
        <v>700000070229473</v>
      </c>
      <c r="P28097" s="2" t="s">
        <v>20</v>
      </c>
      <c r="Q28097" s="2" t="s">
        <v>25</v>
      </c>
      <c r="R28097" s="3">
        <v>34</v>
      </c>
      <c r="S28097" s="3">
        <v>1</v>
      </c>
      <c r="T28097" t="b">
        <v>1</v>
      </c>
    </row>
    <row r="28098" spans="1:20" x14ac:dyDescent="0.25">
      <c r="A28098">
        <v>3</v>
      </c>
      <c r="B28098" s="8">
        <v>42811</v>
      </c>
      <c r="C28098" s="7" t="str">
        <f>TEXT(WEEKDAY(sample_data3[[#This Row],[TransactionDate]]),"dddd")</f>
        <v>Friday</v>
      </c>
      <c r="D28098" s="1">
        <v>65</v>
      </c>
      <c r="E28098" s="1">
        <v>63.700000762939453</v>
      </c>
      <c r="F28098" s="1">
        <f>sample_data3[[#This Row],[TotalAmount]]-sample_data3[[#This Row],[SaleAmount]]</f>
        <v>1.2999992370605469</v>
      </c>
      <c r="G28098" s="1">
        <v>0.98000001907348633</v>
      </c>
      <c r="H28098" s="1" t="s">
        <v>28169</v>
      </c>
      <c r="I28098" s="1">
        <v>0</v>
      </c>
      <c r="J28098" s="1">
        <v>0</v>
      </c>
      <c r="K28098" s="1">
        <v>65</v>
      </c>
      <c r="L28098" s="1">
        <v>0</v>
      </c>
      <c r="M28098" s="2" t="s">
        <v>922</v>
      </c>
      <c r="N28098" s="3">
        <v>700000070236201</v>
      </c>
      <c r="O28098" s="3">
        <v>700000070236201</v>
      </c>
      <c r="P28098" s="2" t="s">
        <v>20</v>
      </c>
      <c r="Q28098" s="2" t="s">
        <v>25</v>
      </c>
      <c r="R28098" s="3">
        <v>28</v>
      </c>
      <c r="S28098" s="3">
        <v>1</v>
      </c>
      <c r="T28098" t="b">
        <v>1</v>
      </c>
    </row>
    <row r="28099" spans="1:20" x14ac:dyDescent="0.25">
      <c r="A28099">
        <v>4</v>
      </c>
      <c r="B28099" s="8">
        <v>43096</v>
      </c>
      <c r="C28099" s="7" t="str">
        <f>TEXT(WEEKDAY(sample_data3[[#This Row],[TransactionDate]]),"dddd")</f>
        <v>Wednesday</v>
      </c>
      <c r="D28099" s="1">
        <v>84</v>
      </c>
      <c r="E28099" s="1">
        <v>76.44000244140625</v>
      </c>
      <c r="F28099" s="1">
        <f>sample_data3[[#This Row],[TotalAmount]]-sample_data3[[#This Row],[SaleAmount]]</f>
        <v>7.55999755859375</v>
      </c>
      <c r="G28099" s="1">
        <v>0.9100000262260437</v>
      </c>
      <c r="H28099" s="1" t="s">
        <v>28170</v>
      </c>
      <c r="I28099" s="1">
        <v>5</v>
      </c>
      <c r="J28099" s="1">
        <v>79</v>
      </c>
      <c r="K28099" s="1">
        <v>0</v>
      </c>
      <c r="L28099" s="1">
        <v>0</v>
      </c>
      <c r="M28099" s="2" t="s">
        <v>460</v>
      </c>
      <c r="N28099" s="3">
        <v>700000070236201</v>
      </c>
      <c r="O28099" s="3">
        <v>700000070236201</v>
      </c>
      <c r="P28099" s="2" t="s">
        <v>20</v>
      </c>
      <c r="Q28099" s="2" t="s">
        <v>25</v>
      </c>
      <c r="R28099" s="3">
        <v>28</v>
      </c>
      <c r="S28099" s="3">
        <v>1</v>
      </c>
      <c r="T28099" t="b">
        <v>1</v>
      </c>
    </row>
    <row r="28100" spans="1:20" x14ac:dyDescent="0.25">
      <c r="A28100">
        <v>3</v>
      </c>
      <c r="B28100" s="8">
        <v>42827</v>
      </c>
      <c r="C28100" s="7" t="str">
        <f>TEXT(WEEKDAY(sample_data3[[#This Row],[TransactionDate]]),"dddd")</f>
        <v>Sunday</v>
      </c>
      <c r="D28100" s="1">
        <v>181</v>
      </c>
      <c r="E28100" s="1">
        <v>168.33000183105469</v>
      </c>
      <c r="F28100" s="1">
        <f>sample_data3[[#This Row],[TotalAmount]]-sample_data3[[#This Row],[SaleAmount]]</f>
        <v>12.669998168945313</v>
      </c>
      <c r="G28100" s="1">
        <v>0.93000000715255737</v>
      </c>
      <c r="H28100" s="1" t="s">
        <v>28171</v>
      </c>
      <c r="I28100" s="1">
        <v>0</v>
      </c>
      <c r="J28100" s="1">
        <v>122</v>
      </c>
      <c r="K28100" s="1">
        <v>59</v>
      </c>
      <c r="L28100" s="1">
        <v>0</v>
      </c>
      <c r="M28100" s="2" t="s">
        <v>87</v>
      </c>
      <c r="N28100" s="3">
        <v>700000070236245</v>
      </c>
      <c r="O28100" s="3">
        <v>700000070236245</v>
      </c>
      <c r="P28100" s="2" t="s">
        <v>24</v>
      </c>
      <c r="Q28100" s="2" t="s">
        <v>28</v>
      </c>
      <c r="R28100" s="3">
        <v>63</v>
      </c>
      <c r="S28100" s="3">
        <v>1</v>
      </c>
      <c r="T28100" t="b">
        <v>1</v>
      </c>
    </row>
    <row r="28101" spans="1:20" x14ac:dyDescent="0.25">
      <c r="A28101">
        <v>2</v>
      </c>
      <c r="B28101" s="8">
        <v>42860</v>
      </c>
      <c r="C28101" s="7" t="str">
        <f>TEXT(WEEKDAY(sample_data3[[#This Row],[TransactionDate]]),"dddd")</f>
        <v>Friday</v>
      </c>
      <c r="D28101" s="1">
        <v>57</v>
      </c>
      <c r="E28101" s="1">
        <v>53.580001831054688</v>
      </c>
      <c r="F28101" s="1">
        <f>sample_data3[[#This Row],[TotalAmount]]-sample_data3[[#This Row],[SaleAmount]]</f>
        <v>3.4199981689453125</v>
      </c>
      <c r="G28101" s="1">
        <v>0.93999999761581421</v>
      </c>
      <c r="H28101" s="1" t="s">
        <v>28172</v>
      </c>
      <c r="I28101" s="1">
        <v>0</v>
      </c>
      <c r="J28101" s="1">
        <v>57</v>
      </c>
      <c r="K28101" s="1">
        <v>0</v>
      </c>
      <c r="L28101" s="1">
        <v>0</v>
      </c>
      <c r="M28101" s="2" t="s">
        <v>922</v>
      </c>
      <c r="N28101" s="3">
        <v>700000070236651</v>
      </c>
      <c r="O28101" s="3">
        <v>700000070236651</v>
      </c>
      <c r="P28101" s="2" t="s">
        <v>20</v>
      </c>
      <c r="Q28101" s="2" t="s">
        <v>21</v>
      </c>
      <c r="R28101" s="3">
        <v>68</v>
      </c>
      <c r="S28101" s="3">
        <v>1</v>
      </c>
      <c r="T28101" t="b">
        <v>1</v>
      </c>
    </row>
    <row r="28102" spans="1:20" x14ac:dyDescent="0.25">
      <c r="A28102">
        <v>1</v>
      </c>
      <c r="B28102" s="8">
        <v>42838</v>
      </c>
      <c r="C28102" s="7" t="str">
        <f>TEXT(WEEKDAY(sample_data3[[#This Row],[TransactionDate]]),"dddd")</f>
        <v>Thursday</v>
      </c>
      <c r="D28102" s="1">
        <v>9.9999997764825821E-3</v>
      </c>
      <c r="E28102" s="1">
        <v>9.8000001162290573E-3</v>
      </c>
      <c r="F28102" s="1">
        <f>sample_data3[[#This Row],[TotalAmount]]-sample_data3[[#This Row],[SaleAmount]]</f>
        <v>1.9999966025352478E-4</v>
      </c>
      <c r="G28102" s="1">
        <v>0.98000001907348633</v>
      </c>
      <c r="H28102" s="1" t="s">
        <v>28173</v>
      </c>
      <c r="I28102" s="1">
        <v>0</v>
      </c>
      <c r="J28102" s="1">
        <v>0</v>
      </c>
      <c r="K28102" s="1">
        <v>0</v>
      </c>
      <c r="L28102" s="1">
        <v>0</v>
      </c>
      <c r="M28102" s="2" t="s">
        <v>119</v>
      </c>
      <c r="N28102" s="3">
        <v>700000070241871</v>
      </c>
      <c r="O28102" s="3">
        <v>700000070241871</v>
      </c>
      <c r="P28102" s="2" t="s">
        <v>20</v>
      </c>
      <c r="Q28102" s="2" t="s">
        <v>21</v>
      </c>
      <c r="R28102" s="3">
        <v>42</v>
      </c>
      <c r="S28102" s="3">
        <v>1</v>
      </c>
      <c r="T28102" t="b">
        <v>1</v>
      </c>
    </row>
    <row r="28103" spans="1:20" x14ac:dyDescent="0.25">
      <c r="A28103">
        <v>5</v>
      </c>
      <c r="B28103" s="8">
        <v>43156</v>
      </c>
      <c r="C28103" s="7" t="str">
        <f>TEXT(WEEKDAY(sample_data3[[#This Row],[TransactionDate]]),"dddd")</f>
        <v>Sunday</v>
      </c>
      <c r="D28103" s="1">
        <v>126.66999816894531</v>
      </c>
      <c r="E28103" s="1">
        <v>114.00299835205078</v>
      </c>
      <c r="F28103" s="1">
        <f>sample_data3[[#This Row],[TotalAmount]]-sample_data3[[#This Row],[SaleAmount]]</f>
        <v>12.666999816894531</v>
      </c>
      <c r="G28103" s="1">
        <v>0.89999997615814209</v>
      </c>
      <c r="H28103" s="1" t="s">
        <v>28174</v>
      </c>
      <c r="I28103" s="1">
        <v>108.56999969482422</v>
      </c>
      <c r="J28103" s="1">
        <v>0</v>
      </c>
      <c r="K28103" s="1">
        <v>18.100000381469727</v>
      </c>
      <c r="L28103" s="1">
        <v>0</v>
      </c>
      <c r="M28103" s="2" t="s">
        <v>23</v>
      </c>
      <c r="N28103" s="3">
        <v>700000070244132</v>
      </c>
      <c r="O28103" s="3">
        <v>700000070244132</v>
      </c>
      <c r="P28103" s="2" t="s">
        <v>20</v>
      </c>
      <c r="Q28103" s="2" t="s">
        <v>25</v>
      </c>
      <c r="R28103" s="3">
        <v>31</v>
      </c>
      <c r="S28103" s="3">
        <v>1</v>
      </c>
      <c r="T28103" t="b">
        <v>1</v>
      </c>
    </row>
    <row r="28104" spans="1:20" x14ac:dyDescent="0.25">
      <c r="A28104">
        <v>4</v>
      </c>
      <c r="B28104" s="8">
        <v>43119</v>
      </c>
      <c r="C28104" s="7" t="str">
        <f>TEXT(WEEKDAY(sample_data3[[#This Row],[TransactionDate]]),"dddd")</f>
        <v>Friday</v>
      </c>
      <c r="D28104" s="1">
        <v>90.239997863769531</v>
      </c>
      <c r="E28104" s="1">
        <v>88.435203552246094</v>
      </c>
      <c r="F28104" s="1">
        <f>sample_data3[[#This Row],[TotalAmount]]-sample_data3[[#This Row],[SaleAmount]]</f>
        <v>1.8047943115234375</v>
      </c>
      <c r="G28104" s="1">
        <v>0.98000001907348633</v>
      </c>
      <c r="H28104" s="1" t="s">
        <v>28175</v>
      </c>
      <c r="I28104" s="1">
        <v>0</v>
      </c>
      <c r="J28104" s="1">
        <v>0</v>
      </c>
      <c r="K28104" s="1">
        <v>90.239997863769531</v>
      </c>
      <c r="L28104" s="1">
        <v>0</v>
      </c>
      <c r="M28104" s="2" t="s">
        <v>30</v>
      </c>
      <c r="N28104" s="3">
        <v>700000070246854</v>
      </c>
      <c r="O28104" s="3">
        <v>700000070246854</v>
      </c>
      <c r="P28104" s="2" t="s">
        <v>20</v>
      </c>
      <c r="Q28104" s="2" t="s">
        <v>25</v>
      </c>
      <c r="R28104" s="3">
        <v>74</v>
      </c>
      <c r="S28104" s="3">
        <v>1</v>
      </c>
      <c r="T28104" t="b">
        <v>1</v>
      </c>
    </row>
    <row r="28105" spans="1:20" x14ac:dyDescent="0.25">
      <c r="A28105">
        <v>2</v>
      </c>
      <c r="B28105" s="8">
        <v>42981</v>
      </c>
      <c r="C28105" s="7" t="str">
        <f>TEXT(WEEKDAY(sample_data3[[#This Row],[TransactionDate]]),"dddd")</f>
        <v>Sunday</v>
      </c>
      <c r="D28105" s="1">
        <v>144</v>
      </c>
      <c r="E28105" s="1">
        <v>135.36000061035156</v>
      </c>
      <c r="F28105" s="1">
        <f>sample_data3[[#This Row],[TotalAmount]]-sample_data3[[#This Row],[SaleAmount]]</f>
        <v>8.6399993896484375</v>
      </c>
      <c r="G28105" s="1">
        <v>0.93999999761581421</v>
      </c>
      <c r="H28105" s="1" t="s">
        <v>28176</v>
      </c>
      <c r="I28105" s="1">
        <v>0</v>
      </c>
      <c r="J28105" s="1">
        <v>0</v>
      </c>
      <c r="K28105" s="1">
        <v>144</v>
      </c>
      <c r="L28105" s="1">
        <v>0</v>
      </c>
      <c r="M28105" s="2" t="s">
        <v>776</v>
      </c>
      <c r="N28105" s="3">
        <v>700000070248575</v>
      </c>
      <c r="O28105" s="3">
        <v>700000070248575</v>
      </c>
      <c r="P28105" s="2" t="s">
        <v>24</v>
      </c>
      <c r="Q28105" s="2" t="s">
        <v>21</v>
      </c>
      <c r="R28105" s="3">
        <v>46</v>
      </c>
      <c r="S28105" s="3">
        <v>1</v>
      </c>
      <c r="T28105" t="b">
        <v>1</v>
      </c>
    </row>
    <row r="28106" spans="1:20" x14ac:dyDescent="0.25">
      <c r="A28106">
        <v>3</v>
      </c>
      <c r="B28106" s="8">
        <v>42892</v>
      </c>
      <c r="C28106" s="7" t="str">
        <f>TEXT(WEEKDAY(sample_data3[[#This Row],[TransactionDate]]),"dddd")</f>
        <v>Tuesday</v>
      </c>
      <c r="D28106" s="1">
        <v>113</v>
      </c>
      <c r="E28106" s="1">
        <v>109.61000061035156</v>
      </c>
      <c r="F28106" s="1">
        <f>sample_data3[[#This Row],[TotalAmount]]-sample_data3[[#This Row],[SaleAmount]]</f>
        <v>3.3899993896484375</v>
      </c>
      <c r="G28106" s="1">
        <v>0.97000002861022949</v>
      </c>
      <c r="H28106" s="1" t="s">
        <v>28177</v>
      </c>
      <c r="I28106" s="1">
        <v>0</v>
      </c>
      <c r="J28106" s="1">
        <v>113</v>
      </c>
      <c r="K28106" s="1">
        <v>0</v>
      </c>
      <c r="L28106" s="1">
        <v>0</v>
      </c>
      <c r="M28106" s="2" t="s">
        <v>56</v>
      </c>
      <c r="N28106" s="3">
        <v>700000070251635</v>
      </c>
      <c r="O28106" s="3">
        <v>700000070251635</v>
      </c>
      <c r="P28106" s="2" t="s">
        <v>24</v>
      </c>
      <c r="Q28106" s="2" t="s">
        <v>25</v>
      </c>
      <c r="R28106" s="3">
        <v>35</v>
      </c>
      <c r="S28106" s="3">
        <v>1</v>
      </c>
      <c r="T28106" t="b">
        <v>1</v>
      </c>
    </row>
    <row r="28107" spans="1:20" x14ac:dyDescent="0.25">
      <c r="A28107">
        <v>1</v>
      </c>
      <c r="B28107" s="8">
        <v>42859</v>
      </c>
      <c r="C28107" s="7" t="str">
        <f>TEXT(WEEKDAY(sample_data3[[#This Row],[TransactionDate]]),"dddd")</f>
        <v>Thursday</v>
      </c>
      <c r="D28107" s="1">
        <v>145</v>
      </c>
      <c r="E28107" s="1">
        <v>136.30000305175781</v>
      </c>
      <c r="F28107" s="1">
        <f>sample_data3[[#This Row],[TotalAmount]]-sample_data3[[#This Row],[SaleAmount]]</f>
        <v>8.6999969482421875</v>
      </c>
      <c r="G28107" s="1">
        <v>0.93999999761581421</v>
      </c>
      <c r="H28107" s="1" t="s">
        <v>28178</v>
      </c>
      <c r="I28107" s="1">
        <v>0</v>
      </c>
      <c r="J28107" s="1">
        <v>0</v>
      </c>
      <c r="K28107" s="1">
        <v>0</v>
      </c>
      <c r="L28107" s="1">
        <v>145</v>
      </c>
      <c r="M28107" s="2" t="s">
        <v>121</v>
      </c>
      <c r="N28107" s="3">
        <v>700000070251635</v>
      </c>
      <c r="O28107" s="3">
        <v>700000070251635</v>
      </c>
      <c r="P28107" s="2" t="s">
        <v>24</v>
      </c>
      <c r="Q28107" s="2" t="s">
        <v>25</v>
      </c>
      <c r="R28107" s="3">
        <v>35</v>
      </c>
      <c r="S28107" s="3">
        <v>1</v>
      </c>
      <c r="T28107" t="b">
        <v>1</v>
      </c>
    </row>
    <row r="28108" spans="1:20" x14ac:dyDescent="0.25">
      <c r="A28108">
        <v>1</v>
      </c>
      <c r="B28108" s="8">
        <v>42834</v>
      </c>
      <c r="C28108" s="7" t="str">
        <f>TEXT(WEEKDAY(sample_data3[[#This Row],[TransactionDate]]),"dddd")</f>
        <v>Sunday</v>
      </c>
      <c r="D28108" s="1">
        <v>1440</v>
      </c>
      <c r="E28108" s="1">
        <v>1411.199951171875</v>
      </c>
      <c r="F28108" s="1">
        <f>sample_data3[[#This Row],[TotalAmount]]-sample_data3[[#This Row],[SaleAmount]]</f>
        <v>28.800048828125</v>
      </c>
      <c r="G28108" s="1">
        <v>0.98000001907348633</v>
      </c>
      <c r="H28108" s="1" t="s">
        <v>28179</v>
      </c>
      <c r="I28108" s="1">
        <v>0</v>
      </c>
      <c r="J28108" s="1">
        <v>0</v>
      </c>
      <c r="K28108" s="1">
        <v>1440</v>
      </c>
      <c r="L28108" s="1">
        <v>0</v>
      </c>
      <c r="M28108" s="2" t="s">
        <v>97</v>
      </c>
      <c r="N28108" s="3">
        <v>700000070252603</v>
      </c>
      <c r="O28108" s="3">
        <v>700000070252603</v>
      </c>
      <c r="P28108" s="2" t="s">
        <v>20</v>
      </c>
      <c r="Q28108" s="2" t="s">
        <v>25</v>
      </c>
      <c r="R28108" s="3">
        <v>82</v>
      </c>
      <c r="S28108" s="3">
        <v>1</v>
      </c>
      <c r="T28108" t="b">
        <v>1</v>
      </c>
    </row>
    <row r="28109" spans="1:20" x14ac:dyDescent="0.25">
      <c r="A28109">
        <v>3</v>
      </c>
      <c r="B28109" s="8">
        <v>42973</v>
      </c>
      <c r="C28109" s="7" t="str">
        <f>TEXT(WEEKDAY(sample_data3[[#This Row],[TransactionDate]]),"dddd")</f>
        <v>Saturday</v>
      </c>
      <c r="D28109" s="1">
        <v>211</v>
      </c>
      <c r="E28109" s="1">
        <v>204.66999816894531</v>
      </c>
      <c r="F28109" s="1">
        <f>sample_data3[[#This Row],[TotalAmount]]-sample_data3[[#This Row],[SaleAmount]]</f>
        <v>6.3300018310546875</v>
      </c>
      <c r="G28109" s="1">
        <v>0.97000002861022949</v>
      </c>
      <c r="H28109" s="1" t="s">
        <v>28180</v>
      </c>
      <c r="I28109" s="1">
        <v>0</v>
      </c>
      <c r="J28109" s="1">
        <v>0</v>
      </c>
      <c r="K28109" s="1">
        <v>211</v>
      </c>
      <c r="L28109" s="1">
        <v>0</v>
      </c>
      <c r="M28109" s="2" t="s">
        <v>19</v>
      </c>
      <c r="N28109" s="3">
        <v>700000070252660</v>
      </c>
      <c r="O28109" s="3">
        <v>700000070252660</v>
      </c>
      <c r="P28109" s="2" t="s">
        <v>24</v>
      </c>
      <c r="Q28109" s="2" t="s">
        <v>28</v>
      </c>
      <c r="R28109" s="3">
        <v>45</v>
      </c>
      <c r="S28109" s="3">
        <v>1</v>
      </c>
      <c r="T28109" t="b">
        <v>1</v>
      </c>
    </row>
    <row r="28110" spans="1:20" x14ac:dyDescent="0.25">
      <c r="A28110">
        <v>6</v>
      </c>
      <c r="B28110" s="8">
        <v>43019</v>
      </c>
      <c r="C28110" s="7" t="str">
        <f>TEXT(WEEKDAY(sample_data3[[#This Row],[TransactionDate]]),"dddd")</f>
        <v>Wednesday</v>
      </c>
      <c r="D28110" s="1">
        <v>144</v>
      </c>
      <c r="E28110" s="1">
        <v>129.60000610351563</v>
      </c>
      <c r="F28110" s="1">
        <f>sample_data3[[#This Row],[TotalAmount]]-sample_data3[[#This Row],[SaleAmount]]</f>
        <v>14.399993896484375</v>
      </c>
      <c r="G28110" s="1">
        <v>0.89999997615814209</v>
      </c>
      <c r="H28110" s="1" t="s">
        <v>28181</v>
      </c>
      <c r="I28110" s="1">
        <v>0</v>
      </c>
      <c r="J28110" s="1">
        <v>124</v>
      </c>
      <c r="K28110" s="1">
        <v>20</v>
      </c>
      <c r="L28110" s="1">
        <v>0</v>
      </c>
      <c r="M28110" s="2" t="s">
        <v>62</v>
      </c>
      <c r="N28110" s="3">
        <v>700000070253323</v>
      </c>
      <c r="O28110" s="3">
        <v>700000070253323</v>
      </c>
      <c r="P28110" s="2" t="s">
        <v>24</v>
      </c>
      <c r="Q28110" s="2" t="s">
        <v>21</v>
      </c>
      <c r="R28110" s="3">
        <v>25</v>
      </c>
      <c r="S28110" s="3">
        <v>1</v>
      </c>
      <c r="T28110" t="b">
        <v>1</v>
      </c>
    </row>
    <row r="28111" spans="1:20" x14ac:dyDescent="0.25">
      <c r="A28111">
        <v>9</v>
      </c>
      <c r="B28111" s="8">
        <v>42882</v>
      </c>
      <c r="C28111" s="7" t="str">
        <f>TEXT(WEEKDAY(sample_data3[[#This Row],[TransactionDate]]),"dddd")</f>
        <v>Saturday</v>
      </c>
      <c r="D28111" s="1">
        <v>246</v>
      </c>
      <c r="E28111" s="1">
        <v>226.32000732421875</v>
      </c>
      <c r="F28111" s="1">
        <f>sample_data3[[#This Row],[TotalAmount]]-sample_data3[[#This Row],[SaleAmount]]</f>
        <v>19.67999267578125</v>
      </c>
      <c r="G28111" s="1">
        <v>0.92000001668930054</v>
      </c>
      <c r="H28111" s="1" t="s">
        <v>28182</v>
      </c>
      <c r="I28111" s="1">
        <v>118</v>
      </c>
      <c r="J28111" s="1">
        <v>128</v>
      </c>
      <c r="K28111" s="1">
        <v>0</v>
      </c>
      <c r="L28111" s="1">
        <v>0</v>
      </c>
      <c r="M28111" s="2" t="s">
        <v>56</v>
      </c>
      <c r="N28111" s="3">
        <v>700000070256181</v>
      </c>
      <c r="O28111" s="3">
        <v>700000070256181</v>
      </c>
      <c r="P28111" s="2" t="s">
        <v>24</v>
      </c>
      <c r="Q28111" s="2" t="s">
        <v>28</v>
      </c>
      <c r="R28111" s="3">
        <v>33</v>
      </c>
      <c r="S28111" s="3">
        <v>1</v>
      </c>
      <c r="T28111" t="b">
        <v>1</v>
      </c>
    </row>
    <row r="28112" spans="1:20" x14ac:dyDescent="0.25">
      <c r="A28112">
        <v>2</v>
      </c>
      <c r="B28112" s="8">
        <v>42909</v>
      </c>
      <c r="C28112" s="7" t="str">
        <f>TEXT(WEEKDAY(sample_data3[[#This Row],[TransactionDate]]),"dddd")</f>
        <v>Friday</v>
      </c>
      <c r="D28112" s="1">
        <v>27</v>
      </c>
      <c r="E28112" s="1">
        <v>25.379999160766602</v>
      </c>
      <c r="F28112" s="1">
        <f>sample_data3[[#This Row],[TotalAmount]]-sample_data3[[#This Row],[SaleAmount]]</f>
        <v>1.6200008392333984</v>
      </c>
      <c r="G28112" s="1">
        <v>0.93999999761581421</v>
      </c>
      <c r="H28112" s="1" t="s">
        <v>28183</v>
      </c>
      <c r="I28112" s="1">
        <v>27</v>
      </c>
      <c r="J28112" s="1">
        <v>0</v>
      </c>
      <c r="K28112" s="1">
        <v>0</v>
      </c>
      <c r="L28112" s="1">
        <v>0</v>
      </c>
      <c r="M28112" s="2" t="s">
        <v>56</v>
      </c>
      <c r="N28112" s="3">
        <v>700000070257035</v>
      </c>
      <c r="O28112" s="3">
        <v>700000070257035</v>
      </c>
      <c r="P28112" s="2" t="s">
        <v>20</v>
      </c>
      <c r="Q28112" s="2" t="s">
        <v>25</v>
      </c>
      <c r="R28112" s="3">
        <v>23</v>
      </c>
      <c r="S28112" s="3">
        <v>1</v>
      </c>
      <c r="T28112" t="b">
        <v>1</v>
      </c>
    </row>
    <row r="28113" spans="1:20" x14ac:dyDescent="0.25">
      <c r="A28113">
        <v>1</v>
      </c>
      <c r="B28113" s="8">
        <v>42817</v>
      </c>
      <c r="C28113" s="7" t="str">
        <f>TEXT(WEEKDAY(sample_data3[[#This Row],[TransactionDate]]),"dddd")</f>
        <v>Thursday</v>
      </c>
      <c r="E28113" s="1">
        <v>-14.699999809265137</v>
      </c>
      <c r="F28113" s="1">
        <f>sample_data3[[#This Row],[TotalAmount]]-sample_data3[[#This Row],[SaleAmount]]</f>
        <v>14.699999809265137</v>
      </c>
      <c r="G28113" s="1">
        <v>0.98000001907348633</v>
      </c>
      <c r="H28113" s="1" t="s">
        <v>28184</v>
      </c>
      <c r="J28113" s="1">
        <v>0</v>
      </c>
      <c r="K28113" s="1">
        <v>0</v>
      </c>
      <c r="L28113" s="1">
        <v>0</v>
      </c>
      <c r="M28113" s="2" t="s">
        <v>121</v>
      </c>
      <c r="N28113" s="3">
        <v>700000070257035</v>
      </c>
      <c r="O28113" s="3">
        <v>700000070257035</v>
      </c>
      <c r="P28113" s="2" t="s">
        <v>20</v>
      </c>
      <c r="Q28113" s="2" t="s">
        <v>25</v>
      </c>
      <c r="R28113" s="3">
        <v>23</v>
      </c>
      <c r="S28113" s="3">
        <v>1</v>
      </c>
      <c r="T28113" t="b">
        <v>1</v>
      </c>
    </row>
    <row r="28114" spans="1:20" x14ac:dyDescent="0.25">
      <c r="A28114">
        <v>1</v>
      </c>
      <c r="B28114" s="8">
        <v>42826</v>
      </c>
      <c r="C28114" s="7" t="str">
        <f>TEXT(WEEKDAY(sample_data3[[#This Row],[TransactionDate]]),"dddd")</f>
        <v>Saturday</v>
      </c>
      <c r="D28114" s="1">
        <v>139</v>
      </c>
      <c r="E28114" s="1">
        <v>133.44000244140625</v>
      </c>
      <c r="F28114" s="1">
        <f>sample_data3[[#This Row],[TotalAmount]]-sample_data3[[#This Row],[SaleAmount]]</f>
        <v>5.55999755859375</v>
      </c>
      <c r="G28114" s="1">
        <v>0.95999997854232788</v>
      </c>
      <c r="H28114" s="1" t="s">
        <v>28185</v>
      </c>
      <c r="I28114" s="1">
        <v>0</v>
      </c>
      <c r="J28114" s="1">
        <v>0</v>
      </c>
      <c r="K28114" s="1">
        <v>0</v>
      </c>
      <c r="L28114" s="1">
        <v>139</v>
      </c>
      <c r="M28114" s="2" t="s">
        <v>58</v>
      </c>
      <c r="N28114" s="3">
        <v>700000070257599</v>
      </c>
      <c r="O28114" s="3">
        <v>700000070257599</v>
      </c>
      <c r="P28114" s="2" t="s">
        <v>24</v>
      </c>
      <c r="Q28114" s="2" t="s">
        <v>25</v>
      </c>
      <c r="R28114" s="3">
        <v>37</v>
      </c>
      <c r="S28114" s="3">
        <v>1</v>
      </c>
      <c r="T28114" t="b">
        <v>1</v>
      </c>
    </row>
    <row r="28115" spans="1:20" x14ac:dyDescent="0.25">
      <c r="A28115">
        <v>4</v>
      </c>
      <c r="B28115" s="8">
        <v>43077</v>
      </c>
      <c r="C28115" s="7" t="str">
        <f>TEXT(WEEKDAY(sample_data3[[#This Row],[TransactionDate]]),"dddd")</f>
        <v>Friday</v>
      </c>
      <c r="D28115" s="1">
        <v>56.75</v>
      </c>
      <c r="E28115" s="1">
        <v>53.345001220703125</v>
      </c>
      <c r="F28115" s="1">
        <f>sample_data3[[#This Row],[TotalAmount]]-sample_data3[[#This Row],[SaleAmount]]</f>
        <v>3.404998779296875</v>
      </c>
      <c r="G28115" s="1">
        <v>0.93999999761581421</v>
      </c>
      <c r="H28115" s="1" t="s">
        <v>28186</v>
      </c>
      <c r="I28115" s="1">
        <v>56.75</v>
      </c>
      <c r="J28115" s="1">
        <v>0</v>
      </c>
      <c r="K28115" s="1">
        <v>0</v>
      </c>
      <c r="L28115" s="1">
        <v>0</v>
      </c>
      <c r="M28115" s="2" t="s">
        <v>58</v>
      </c>
      <c r="N28115" s="3">
        <v>700000070258183</v>
      </c>
      <c r="O28115" s="3">
        <v>700000070258183</v>
      </c>
      <c r="P28115" s="2" t="s">
        <v>24</v>
      </c>
      <c r="Q28115" s="2" t="s">
        <v>21</v>
      </c>
      <c r="R28115" s="3">
        <v>67</v>
      </c>
      <c r="S28115" s="3">
        <v>1</v>
      </c>
      <c r="T28115" t="b">
        <v>1</v>
      </c>
    </row>
    <row r="28116" spans="1:20" x14ac:dyDescent="0.25">
      <c r="A28116">
        <v>3</v>
      </c>
      <c r="B28116" s="8">
        <v>43119</v>
      </c>
      <c r="C28116" s="7" t="str">
        <f>TEXT(WEEKDAY(sample_data3[[#This Row],[TransactionDate]]),"dddd")</f>
        <v>Friday</v>
      </c>
      <c r="D28116" s="1">
        <v>65.949996948242188</v>
      </c>
      <c r="E28116" s="1">
        <v>59.354999542236328</v>
      </c>
      <c r="F28116" s="1">
        <f>sample_data3[[#This Row],[TotalAmount]]-sample_data3[[#This Row],[SaleAmount]]</f>
        <v>6.5949974060058594</v>
      </c>
      <c r="G28116" s="1">
        <v>0.89999997615814209</v>
      </c>
      <c r="H28116" s="1" t="s">
        <v>28187</v>
      </c>
      <c r="I28116" s="1">
        <v>0</v>
      </c>
      <c r="J28116" s="1">
        <v>38.090000152587891</v>
      </c>
      <c r="K28116" s="1">
        <v>27.860000610351563</v>
      </c>
      <c r="L28116" s="1">
        <v>0</v>
      </c>
      <c r="M28116" s="2" t="s">
        <v>32</v>
      </c>
      <c r="N28116" s="3">
        <v>700000070262525</v>
      </c>
      <c r="O28116" s="3">
        <v>700000070262525</v>
      </c>
      <c r="P28116" s="2" t="s">
        <v>20</v>
      </c>
      <c r="Q28116" s="2" t="s">
        <v>25</v>
      </c>
      <c r="R28116" s="3">
        <v>30</v>
      </c>
      <c r="S28116" s="3">
        <v>1</v>
      </c>
      <c r="T28116" t="b">
        <v>1</v>
      </c>
    </row>
    <row r="28117" spans="1:20" x14ac:dyDescent="0.25">
      <c r="A28117">
        <v>2</v>
      </c>
      <c r="B28117" s="8">
        <v>43077</v>
      </c>
      <c r="C28117" s="7" t="str">
        <f>TEXT(WEEKDAY(sample_data3[[#This Row],[TransactionDate]]),"dddd")</f>
        <v>Friday</v>
      </c>
      <c r="D28117" s="1">
        <v>97.5</v>
      </c>
      <c r="E28117" s="1">
        <v>92.625</v>
      </c>
      <c r="F28117" s="1">
        <f>sample_data3[[#This Row],[TotalAmount]]-sample_data3[[#This Row],[SaleAmount]]</f>
        <v>4.875</v>
      </c>
      <c r="G28117" s="1">
        <v>0.94999998807907104</v>
      </c>
      <c r="H28117" s="1" t="s">
        <v>28188</v>
      </c>
      <c r="I28117" s="1">
        <v>42</v>
      </c>
      <c r="J28117" s="1">
        <v>0</v>
      </c>
      <c r="K28117" s="1">
        <v>55.5</v>
      </c>
      <c r="L28117" s="1">
        <v>0</v>
      </c>
      <c r="M28117" s="2" t="s">
        <v>19</v>
      </c>
      <c r="N28117" s="3">
        <v>700000070262525</v>
      </c>
      <c r="O28117" s="3">
        <v>700000070262525</v>
      </c>
      <c r="P28117" s="2" t="s">
        <v>20</v>
      </c>
      <c r="Q28117" s="2" t="s">
        <v>25</v>
      </c>
      <c r="R28117" s="3">
        <v>30</v>
      </c>
      <c r="S28117" s="3">
        <v>1</v>
      </c>
      <c r="T28117" t="b">
        <v>1</v>
      </c>
    </row>
    <row r="28118" spans="1:20" x14ac:dyDescent="0.25">
      <c r="A28118">
        <v>6</v>
      </c>
      <c r="B28118" s="8">
        <v>42818</v>
      </c>
      <c r="C28118" s="7" t="str">
        <f>TEXT(WEEKDAY(sample_data3[[#This Row],[TransactionDate]]),"dddd")</f>
        <v>Friday</v>
      </c>
      <c r="D28118" s="1">
        <v>488</v>
      </c>
      <c r="E28118" s="1">
        <v>444.07998657226563</v>
      </c>
      <c r="F28118" s="1">
        <f>sample_data3[[#This Row],[TotalAmount]]-sample_data3[[#This Row],[SaleAmount]]</f>
        <v>43.920013427734375</v>
      </c>
      <c r="G28118" s="1">
        <v>0.9100000262260437</v>
      </c>
      <c r="H28118" s="1" t="s">
        <v>28189</v>
      </c>
      <c r="I28118" s="1">
        <v>250</v>
      </c>
      <c r="J28118" s="1">
        <v>0</v>
      </c>
      <c r="K28118" s="1">
        <v>238</v>
      </c>
      <c r="L28118" s="1">
        <v>0</v>
      </c>
      <c r="M28118" s="2" t="s">
        <v>34</v>
      </c>
      <c r="N28118" s="3">
        <v>700000070267216</v>
      </c>
      <c r="O28118" s="3">
        <v>700000070267216</v>
      </c>
      <c r="P28118" s="2" t="s">
        <v>20</v>
      </c>
      <c r="Q28118" s="2" t="s">
        <v>28</v>
      </c>
      <c r="R28118" s="3">
        <v>36</v>
      </c>
      <c r="S28118" s="3">
        <v>1</v>
      </c>
      <c r="T28118" t="b">
        <v>1</v>
      </c>
    </row>
    <row r="28119" spans="1:20" x14ac:dyDescent="0.25">
      <c r="A28119">
        <v>13</v>
      </c>
      <c r="B28119" s="8">
        <v>43061</v>
      </c>
      <c r="C28119" s="7" t="str">
        <f>TEXT(WEEKDAY(sample_data3[[#This Row],[TransactionDate]]),"dddd")</f>
        <v>Wednesday</v>
      </c>
      <c r="D28119" s="1">
        <v>913</v>
      </c>
      <c r="E28119" s="1">
        <v>885.6099853515625</v>
      </c>
      <c r="F28119" s="1">
        <f>sample_data3[[#This Row],[TotalAmount]]-sample_data3[[#This Row],[SaleAmount]]</f>
        <v>27.3900146484375</v>
      </c>
      <c r="G28119" s="1">
        <v>0.97000002861022949</v>
      </c>
      <c r="H28119" s="1" t="s">
        <v>28190</v>
      </c>
      <c r="I28119" s="1">
        <v>414</v>
      </c>
      <c r="J28119" s="1">
        <v>499</v>
      </c>
      <c r="K28119" s="1">
        <v>0</v>
      </c>
      <c r="L28119" s="1">
        <v>0</v>
      </c>
      <c r="M28119" s="2" t="s">
        <v>190</v>
      </c>
      <c r="N28119" s="3">
        <v>700000070270377</v>
      </c>
      <c r="O28119" s="3">
        <v>700000070270377</v>
      </c>
      <c r="P28119" s="2" t="s">
        <v>20</v>
      </c>
      <c r="Q28119" s="2" t="s">
        <v>21</v>
      </c>
      <c r="R28119" s="3">
        <v>46</v>
      </c>
      <c r="S28119" s="3">
        <v>1</v>
      </c>
      <c r="T28119" t="b">
        <v>1</v>
      </c>
    </row>
    <row r="28120" spans="1:20" x14ac:dyDescent="0.25">
      <c r="A28120">
        <v>3</v>
      </c>
      <c r="B28120" s="8">
        <v>42943</v>
      </c>
      <c r="C28120" s="7" t="str">
        <f>TEXT(WEEKDAY(sample_data3[[#This Row],[TransactionDate]]),"dddd")</f>
        <v>Thursday</v>
      </c>
      <c r="D28120" s="1">
        <v>119</v>
      </c>
      <c r="E28120" s="1">
        <v>110.66999816894531</v>
      </c>
      <c r="F28120" s="1">
        <f>sample_data3[[#This Row],[TotalAmount]]-sample_data3[[#This Row],[SaleAmount]]</f>
        <v>8.3300018310546875</v>
      </c>
      <c r="G28120" s="1">
        <v>0.93000000715255737</v>
      </c>
      <c r="H28120" s="1" t="s">
        <v>28191</v>
      </c>
      <c r="I28120" s="1">
        <v>44</v>
      </c>
      <c r="J28120" s="1">
        <v>0</v>
      </c>
      <c r="K28120" s="1">
        <v>0</v>
      </c>
      <c r="L28120" s="1">
        <v>75</v>
      </c>
      <c r="M28120" s="2" t="s">
        <v>94</v>
      </c>
      <c r="N28120" s="3">
        <v>700000070270377</v>
      </c>
      <c r="O28120" s="3">
        <v>700000070270377</v>
      </c>
      <c r="P28120" s="2" t="s">
        <v>20</v>
      </c>
      <c r="Q28120" s="2" t="s">
        <v>21</v>
      </c>
      <c r="R28120" s="3">
        <v>46</v>
      </c>
      <c r="S28120" s="3">
        <v>1</v>
      </c>
      <c r="T28120" t="b">
        <v>1</v>
      </c>
    </row>
    <row r="28121" spans="1:20" x14ac:dyDescent="0.25">
      <c r="A28121">
        <v>1</v>
      </c>
      <c r="B28121" s="8">
        <v>42839</v>
      </c>
      <c r="C28121" s="7" t="str">
        <f>TEXT(WEEKDAY(sample_data3[[#This Row],[TransactionDate]]),"dddd")</f>
        <v>Friday</v>
      </c>
      <c r="D28121" s="1">
        <v>10</v>
      </c>
      <c r="F28121" s="1">
        <f>sample_data3[[#This Row],[TotalAmount]]-sample_data3[[#This Row],[SaleAmount]]</f>
        <v>10</v>
      </c>
      <c r="G28121" s="1">
        <v>0.89999997615814209</v>
      </c>
      <c r="H28121" s="1" t="s">
        <v>28192</v>
      </c>
      <c r="I28121" s="1">
        <v>10</v>
      </c>
      <c r="J28121" s="1">
        <v>0</v>
      </c>
      <c r="K28121" s="1">
        <v>0</v>
      </c>
      <c r="L28121" s="1">
        <v>0</v>
      </c>
      <c r="M28121" s="2" t="s">
        <v>32</v>
      </c>
      <c r="N28121" s="3">
        <v>700000070271154</v>
      </c>
      <c r="O28121" s="3">
        <v>700000070271154</v>
      </c>
      <c r="P28121" s="2" t="s">
        <v>20</v>
      </c>
      <c r="Q28121" s="2" t="s">
        <v>28</v>
      </c>
      <c r="R28121" s="3">
        <v>25</v>
      </c>
      <c r="S28121" s="3">
        <v>1</v>
      </c>
      <c r="T28121" t="b">
        <v>1</v>
      </c>
    </row>
    <row r="28122" spans="1:20" x14ac:dyDescent="0.25">
      <c r="A28122">
        <v>24</v>
      </c>
      <c r="B28122" s="8">
        <v>43098</v>
      </c>
      <c r="C28122" s="7" t="str">
        <f>TEXT(WEEKDAY(sample_data3[[#This Row],[TransactionDate]]),"dddd")</f>
        <v>Friday</v>
      </c>
      <c r="D28122" s="1">
        <v>285.5</v>
      </c>
      <c r="E28122" s="1">
        <v>279.79000854492188</v>
      </c>
      <c r="F28122" s="1">
        <f>sample_data3[[#This Row],[TotalAmount]]-sample_data3[[#This Row],[SaleAmount]]</f>
        <v>5.709991455078125</v>
      </c>
      <c r="G28122" s="1">
        <v>0.98000001907348633</v>
      </c>
      <c r="H28122" s="1" t="s">
        <v>28193</v>
      </c>
      <c r="I28122" s="1">
        <v>272.5</v>
      </c>
      <c r="J28122" s="1">
        <v>0</v>
      </c>
      <c r="K28122" s="1">
        <v>13</v>
      </c>
      <c r="L28122" s="1">
        <v>0</v>
      </c>
      <c r="M28122" s="2" t="s">
        <v>119</v>
      </c>
      <c r="N28122" s="3">
        <v>700000070272886</v>
      </c>
      <c r="O28122" s="3">
        <v>700000070272886</v>
      </c>
      <c r="P28122" s="2" t="s">
        <v>20</v>
      </c>
      <c r="Q28122" s="2" t="s">
        <v>28</v>
      </c>
      <c r="R28122" s="3">
        <v>49</v>
      </c>
      <c r="S28122" s="3">
        <v>1</v>
      </c>
      <c r="T28122" t="b">
        <v>1</v>
      </c>
    </row>
    <row r="28123" spans="1:20" x14ac:dyDescent="0.25">
      <c r="A28123">
        <v>1</v>
      </c>
      <c r="B28123" s="8">
        <v>43100</v>
      </c>
      <c r="C28123" s="7" t="str">
        <f>TEXT(WEEKDAY(sample_data3[[#This Row],[TransactionDate]]),"dddd")</f>
        <v>Sunday</v>
      </c>
      <c r="D28123" s="1">
        <v>25.5</v>
      </c>
      <c r="E28123" s="1">
        <v>23.459999084472656</v>
      </c>
      <c r="F28123" s="1">
        <f>sample_data3[[#This Row],[TotalAmount]]-sample_data3[[#This Row],[SaleAmount]]</f>
        <v>2.0400009155273438</v>
      </c>
      <c r="G28123" s="1">
        <v>0.92000001668930054</v>
      </c>
      <c r="H28123" s="1" t="s">
        <v>28194</v>
      </c>
      <c r="I28123" s="1">
        <v>25.5</v>
      </c>
      <c r="J28123" s="1">
        <v>0</v>
      </c>
      <c r="K28123" s="1">
        <v>0</v>
      </c>
      <c r="L28123" s="1">
        <v>0</v>
      </c>
      <c r="M28123" s="2" t="s">
        <v>119</v>
      </c>
      <c r="N28123" s="3">
        <v>700000070272886</v>
      </c>
      <c r="O28123" s="3">
        <v>700000070272886</v>
      </c>
      <c r="P28123" s="2" t="s">
        <v>20</v>
      </c>
      <c r="Q28123" s="2" t="s">
        <v>28</v>
      </c>
      <c r="R28123" s="3">
        <v>49</v>
      </c>
      <c r="S28123" s="3">
        <v>1</v>
      </c>
      <c r="T28123" t="b">
        <v>1</v>
      </c>
    </row>
    <row r="28124" spans="1:20" x14ac:dyDescent="0.25">
      <c r="A28124">
        <v>5</v>
      </c>
      <c r="B28124" s="8">
        <v>42943</v>
      </c>
      <c r="C28124" s="7" t="str">
        <f>TEXT(WEEKDAY(sample_data3[[#This Row],[TransactionDate]]),"dddd")</f>
        <v>Thursday</v>
      </c>
      <c r="D28124" s="1">
        <v>68</v>
      </c>
      <c r="E28124" s="1">
        <v>67.319999694824219</v>
      </c>
      <c r="F28124" s="1">
        <f>sample_data3[[#This Row],[TotalAmount]]-sample_data3[[#This Row],[SaleAmount]]</f>
        <v>0.68000030517578125</v>
      </c>
      <c r="G28124" s="1">
        <v>0.99000000953674316</v>
      </c>
      <c r="H28124" s="1" t="s">
        <v>28195</v>
      </c>
      <c r="I28124" s="1">
        <v>15</v>
      </c>
      <c r="J28124" s="1">
        <v>0</v>
      </c>
      <c r="K28124" s="1">
        <v>53</v>
      </c>
      <c r="L28124" s="1">
        <v>0</v>
      </c>
      <c r="M28124" s="2" t="s">
        <v>89</v>
      </c>
      <c r="N28124" s="3">
        <v>700000070273044</v>
      </c>
      <c r="O28124" s="3">
        <v>700000070273044</v>
      </c>
      <c r="P28124" s="2" t="s">
        <v>24</v>
      </c>
      <c r="Q28124" s="2" t="s">
        <v>28</v>
      </c>
      <c r="R28124" s="3">
        <v>21</v>
      </c>
      <c r="S28124" s="3">
        <v>1</v>
      </c>
      <c r="T28124" t="b">
        <v>1</v>
      </c>
    </row>
    <row r="28125" spans="1:20" x14ac:dyDescent="0.25">
      <c r="A28125">
        <v>2</v>
      </c>
      <c r="B28125" s="8">
        <v>43070</v>
      </c>
      <c r="C28125" s="7" t="str">
        <f>TEXT(WEEKDAY(sample_data3[[#This Row],[TransactionDate]]),"dddd")</f>
        <v>Friday</v>
      </c>
      <c r="D28125" s="1">
        <v>124.5</v>
      </c>
      <c r="E28125" s="1">
        <v>118.27500152587891</v>
      </c>
      <c r="F28125" s="1">
        <f>sample_data3[[#This Row],[TotalAmount]]-sample_data3[[#This Row],[SaleAmount]]</f>
        <v>6.2249984741210938</v>
      </c>
      <c r="G28125" s="1">
        <v>0.94999998807907104</v>
      </c>
      <c r="H28125" s="1" t="s">
        <v>28196</v>
      </c>
      <c r="I28125" s="1">
        <v>0</v>
      </c>
      <c r="J28125" s="1">
        <v>0</v>
      </c>
      <c r="K28125" s="1">
        <v>124.5</v>
      </c>
      <c r="L28125" s="1">
        <v>0</v>
      </c>
      <c r="M28125" s="2" t="s">
        <v>128</v>
      </c>
      <c r="N28125" s="3">
        <v>700000070276947</v>
      </c>
      <c r="O28125" s="3">
        <v>700000070276947</v>
      </c>
      <c r="P28125" s="2" t="s">
        <v>20</v>
      </c>
      <c r="Q28125" s="2" t="s">
        <v>25</v>
      </c>
      <c r="R28125" s="3">
        <v>39</v>
      </c>
      <c r="S28125" s="3">
        <v>1</v>
      </c>
      <c r="T28125" t="b">
        <v>1</v>
      </c>
    </row>
    <row r="28126" spans="1:20" x14ac:dyDescent="0.25">
      <c r="A28126">
        <v>1</v>
      </c>
      <c r="B28126" s="8">
        <v>43070</v>
      </c>
      <c r="C28126" s="7" t="str">
        <f>TEXT(WEEKDAY(sample_data3[[#This Row],[TransactionDate]]),"dddd")</f>
        <v>Friday</v>
      </c>
      <c r="D28126" s="1">
        <v>101</v>
      </c>
      <c r="E28126" s="1">
        <v>95.949996948242188</v>
      </c>
      <c r="F28126" s="1">
        <f>sample_data3[[#This Row],[TotalAmount]]-sample_data3[[#This Row],[SaleAmount]]</f>
        <v>5.0500030517578125</v>
      </c>
      <c r="G28126" s="1">
        <v>0.94999998807907104</v>
      </c>
      <c r="H28126" s="1" t="s">
        <v>28197</v>
      </c>
      <c r="I28126" s="1">
        <v>0</v>
      </c>
      <c r="J28126" s="1">
        <v>0</v>
      </c>
      <c r="K28126" s="1">
        <v>101</v>
      </c>
      <c r="L28126" s="1">
        <v>0</v>
      </c>
      <c r="M28126" s="2" t="s">
        <v>128</v>
      </c>
      <c r="N28126" s="3">
        <v>700000070276947</v>
      </c>
      <c r="O28126" s="3">
        <v>700000070276947</v>
      </c>
      <c r="P28126" s="2" t="s">
        <v>20</v>
      </c>
      <c r="Q28126" s="2" t="s">
        <v>25</v>
      </c>
      <c r="R28126" s="3">
        <v>39</v>
      </c>
      <c r="S28126" s="3">
        <v>1</v>
      </c>
      <c r="T28126" t="b">
        <v>1</v>
      </c>
    </row>
    <row r="28127" spans="1:20" x14ac:dyDescent="0.25">
      <c r="A28127">
        <v>4</v>
      </c>
      <c r="B28127" s="8">
        <v>42854</v>
      </c>
      <c r="C28127" s="7" t="str">
        <f>TEXT(WEEKDAY(sample_data3[[#This Row],[TransactionDate]]),"dddd")</f>
        <v>Saturday</v>
      </c>
      <c r="D28127" s="1">
        <v>80</v>
      </c>
      <c r="E28127" s="1">
        <v>74.400001525878906</v>
      </c>
      <c r="F28127" s="1">
        <f>sample_data3[[#This Row],[TotalAmount]]-sample_data3[[#This Row],[SaleAmount]]</f>
        <v>5.5999984741210938</v>
      </c>
      <c r="G28127" s="1">
        <v>0.93000000715255737</v>
      </c>
      <c r="H28127" s="1" t="s">
        <v>28198</v>
      </c>
      <c r="I28127" s="1">
        <v>0</v>
      </c>
      <c r="J28127" s="1">
        <v>80</v>
      </c>
      <c r="K28127" s="1">
        <v>0</v>
      </c>
      <c r="L28127" s="1">
        <v>0</v>
      </c>
      <c r="M28127" s="2" t="s">
        <v>87</v>
      </c>
      <c r="N28127" s="3">
        <v>700000070276947</v>
      </c>
      <c r="O28127" s="3">
        <v>700000070276947</v>
      </c>
      <c r="P28127" s="2" t="s">
        <v>20</v>
      </c>
      <c r="Q28127" s="2" t="s">
        <v>25</v>
      </c>
      <c r="R28127" s="3">
        <v>39</v>
      </c>
      <c r="S28127" s="3">
        <v>1</v>
      </c>
      <c r="T28127" t="b">
        <v>1</v>
      </c>
    </row>
    <row r="28128" spans="1:20" x14ac:dyDescent="0.25">
      <c r="A28128">
        <v>1</v>
      </c>
      <c r="B28128" s="8">
        <v>43120</v>
      </c>
      <c r="C28128" s="7" t="str">
        <f>TEXT(WEEKDAY(sample_data3[[#This Row],[TransactionDate]]),"dddd")</f>
        <v>Saturday</v>
      </c>
      <c r="D28128" s="1">
        <v>23.809999465942383</v>
      </c>
      <c r="E28128" s="1">
        <v>21.66710090637207</v>
      </c>
      <c r="F28128" s="1">
        <f>sample_data3[[#This Row],[TotalAmount]]-sample_data3[[#This Row],[SaleAmount]]</f>
        <v>2.1428985595703125</v>
      </c>
      <c r="G28128" s="1">
        <v>0.9100000262260437</v>
      </c>
      <c r="H28128" s="1" t="s">
        <v>28199</v>
      </c>
      <c r="I28128" s="1">
        <v>0</v>
      </c>
      <c r="J28128" s="1">
        <v>0</v>
      </c>
      <c r="K28128" s="1">
        <v>0</v>
      </c>
      <c r="L28128" s="1">
        <v>23.809999465942383</v>
      </c>
      <c r="M28128" s="2" t="s">
        <v>56</v>
      </c>
      <c r="N28128" s="3">
        <v>700000070279739</v>
      </c>
      <c r="O28128" s="3">
        <v>700000070279739</v>
      </c>
      <c r="P28128" s="2" t="s">
        <v>20</v>
      </c>
      <c r="Q28128" s="2" t="s">
        <v>25</v>
      </c>
      <c r="R28128" s="3">
        <v>43</v>
      </c>
      <c r="S28128" s="3">
        <v>1</v>
      </c>
      <c r="T28128" t="b">
        <v>1</v>
      </c>
    </row>
    <row r="28129" spans="1:20" x14ac:dyDescent="0.25">
      <c r="A28129">
        <v>2</v>
      </c>
      <c r="B28129" s="8">
        <v>43126</v>
      </c>
      <c r="C28129" s="7" t="str">
        <f>TEXT(WEEKDAY(sample_data3[[#This Row],[TransactionDate]]),"dddd")</f>
        <v>Friday</v>
      </c>
      <c r="D28129" s="1">
        <v>82.860000610351563</v>
      </c>
      <c r="E28129" s="1">
        <v>82.031402587890625</v>
      </c>
      <c r="F28129" s="1">
        <f>sample_data3[[#This Row],[TotalAmount]]-sample_data3[[#This Row],[SaleAmount]]</f>
        <v>0.8285980224609375</v>
      </c>
      <c r="G28129" s="1">
        <v>0.99000000953674316</v>
      </c>
      <c r="H28129" s="1" t="s">
        <v>28200</v>
      </c>
      <c r="I28129" s="1">
        <v>0</v>
      </c>
      <c r="J28129" s="1">
        <v>28.569999694824219</v>
      </c>
      <c r="K28129" s="1">
        <v>54.290000915527344</v>
      </c>
      <c r="L28129" s="1">
        <v>0</v>
      </c>
      <c r="M28129" s="2" t="s">
        <v>119</v>
      </c>
      <c r="N28129" s="3">
        <v>700000070279739</v>
      </c>
      <c r="O28129" s="3">
        <v>700000070279739</v>
      </c>
      <c r="P28129" s="2" t="s">
        <v>20</v>
      </c>
      <c r="Q28129" s="2" t="s">
        <v>25</v>
      </c>
      <c r="R28129" s="3">
        <v>43</v>
      </c>
      <c r="S28129" s="3">
        <v>1</v>
      </c>
      <c r="T28129" t="b">
        <v>1</v>
      </c>
    </row>
    <row r="28130" spans="1:20" x14ac:dyDescent="0.25">
      <c r="A28130">
        <v>1</v>
      </c>
      <c r="B28130" s="8">
        <v>42920</v>
      </c>
      <c r="C28130" s="7" t="str">
        <f>TEXT(WEEKDAY(sample_data3[[#This Row],[TransactionDate]]),"dddd")</f>
        <v>Tuesday</v>
      </c>
      <c r="D28130" s="1">
        <v>10</v>
      </c>
      <c r="E28130" s="1">
        <v>9.3000001907348633</v>
      </c>
      <c r="F28130" s="1">
        <f>sample_data3[[#This Row],[TotalAmount]]-sample_data3[[#This Row],[SaleAmount]]</f>
        <v>0.69999980926513672</v>
      </c>
      <c r="G28130" s="1">
        <v>0.93000000715255737</v>
      </c>
      <c r="H28130" s="1" t="s">
        <v>28201</v>
      </c>
      <c r="I28130" s="1">
        <v>10</v>
      </c>
      <c r="J28130" s="1">
        <v>0</v>
      </c>
      <c r="K28130" s="1">
        <v>0</v>
      </c>
      <c r="L28130" s="1">
        <v>0</v>
      </c>
      <c r="M28130" s="2" t="s">
        <v>56</v>
      </c>
      <c r="N28130" s="3">
        <v>700000070279930</v>
      </c>
      <c r="O28130" s="3">
        <v>700000070279930</v>
      </c>
      <c r="P28130" s="2" t="s">
        <v>24</v>
      </c>
      <c r="Q28130" s="2" t="s">
        <v>28</v>
      </c>
      <c r="R28130" s="3">
        <v>45</v>
      </c>
      <c r="S28130" s="3">
        <v>1</v>
      </c>
      <c r="T28130" t="b">
        <v>1</v>
      </c>
    </row>
    <row r="28131" spans="1:20" x14ac:dyDescent="0.25">
      <c r="A28131">
        <v>1</v>
      </c>
      <c r="B28131" s="8">
        <v>43071</v>
      </c>
      <c r="C28131" s="7" t="str">
        <f>TEXT(WEEKDAY(sample_data3[[#This Row],[TransactionDate]]),"dddd")</f>
        <v>Saturday</v>
      </c>
      <c r="D28131" s="1">
        <v>27.25</v>
      </c>
      <c r="E28131" s="1">
        <v>26.704999923706055</v>
      </c>
      <c r="F28131" s="1">
        <f>sample_data3[[#This Row],[TotalAmount]]-sample_data3[[#This Row],[SaleAmount]]</f>
        <v>0.54500007629394531</v>
      </c>
      <c r="G28131" s="1">
        <v>0.98000001907348633</v>
      </c>
      <c r="H28131" s="1" t="s">
        <v>28202</v>
      </c>
      <c r="I28131" s="1">
        <v>27.25</v>
      </c>
      <c r="J28131" s="1">
        <v>0</v>
      </c>
      <c r="K28131" s="1">
        <v>0</v>
      </c>
      <c r="L28131" s="1">
        <v>0</v>
      </c>
      <c r="M28131" s="2" t="s">
        <v>121</v>
      </c>
      <c r="N28131" s="3">
        <v>700000070279930</v>
      </c>
      <c r="O28131" s="3">
        <v>700000070279930</v>
      </c>
      <c r="P28131" s="2" t="s">
        <v>24</v>
      </c>
      <c r="Q28131" s="2" t="s">
        <v>28</v>
      </c>
      <c r="R28131" s="3">
        <v>45</v>
      </c>
      <c r="S28131" s="3">
        <v>1</v>
      </c>
      <c r="T28131" t="b">
        <v>1</v>
      </c>
    </row>
    <row r="28132" spans="1:20" x14ac:dyDescent="0.25">
      <c r="A28132">
        <v>2</v>
      </c>
      <c r="B28132" s="8">
        <v>43015</v>
      </c>
      <c r="C28132" s="7" t="str">
        <f>TEXT(WEEKDAY(sample_data3[[#This Row],[TransactionDate]]),"dddd")</f>
        <v>Saturday</v>
      </c>
      <c r="D28132" s="1">
        <v>28</v>
      </c>
      <c r="E28132" s="1">
        <v>25.479999542236328</v>
      </c>
      <c r="F28132" s="1">
        <f>sample_data3[[#This Row],[TotalAmount]]-sample_data3[[#This Row],[SaleAmount]]</f>
        <v>2.5200004577636719</v>
      </c>
      <c r="G28132" s="1">
        <v>0.9100000262260437</v>
      </c>
      <c r="H28132" s="1" t="s">
        <v>28203</v>
      </c>
      <c r="I28132" s="1">
        <v>9</v>
      </c>
      <c r="J28132" s="1">
        <v>0</v>
      </c>
      <c r="K28132" s="1">
        <v>0</v>
      </c>
      <c r="L28132" s="1">
        <v>19</v>
      </c>
      <c r="M28132" s="2" t="s">
        <v>121</v>
      </c>
      <c r="N28132" s="3">
        <v>700000070279930</v>
      </c>
      <c r="O28132" s="3">
        <v>700000070279930</v>
      </c>
      <c r="P28132" s="2" t="s">
        <v>24</v>
      </c>
      <c r="Q28132" s="2" t="s">
        <v>28</v>
      </c>
      <c r="R28132" s="3">
        <v>45</v>
      </c>
      <c r="S28132" s="3">
        <v>1</v>
      </c>
      <c r="T28132" t="b">
        <v>1</v>
      </c>
    </row>
    <row r="28133" spans="1:20" x14ac:dyDescent="0.25">
      <c r="A28133">
        <v>2</v>
      </c>
      <c r="B28133" s="8">
        <v>43116</v>
      </c>
      <c r="C28133" s="7" t="str">
        <f>TEXT(WEEKDAY(sample_data3[[#This Row],[TransactionDate]]),"dddd")</f>
        <v>Tuesday</v>
      </c>
      <c r="D28133" s="1">
        <v>38.569999694824219</v>
      </c>
      <c r="E28133" s="1">
        <v>36.25579833984375</v>
      </c>
      <c r="F28133" s="1">
        <f>sample_data3[[#This Row],[TotalAmount]]-sample_data3[[#This Row],[SaleAmount]]</f>
        <v>2.3142013549804688</v>
      </c>
      <c r="G28133" s="1">
        <v>0.93999999761581421</v>
      </c>
      <c r="H28133" s="1" t="s">
        <v>28204</v>
      </c>
      <c r="I28133" s="1">
        <v>0</v>
      </c>
      <c r="J28133" s="1">
        <v>0</v>
      </c>
      <c r="K28133" s="1">
        <v>38.569999694824219</v>
      </c>
      <c r="L28133" s="1">
        <v>0</v>
      </c>
      <c r="M28133" s="2" t="s">
        <v>62</v>
      </c>
      <c r="N28133" s="3">
        <v>700000070280367</v>
      </c>
      <c r="O28133" s="3">
        <v>700000070280367</v>
      </c>
      <c r="P28133" s="2" t="s">
        <v>20</v>
      </c>
      <c r="Q28133" s="2" t="s">
        <v>25</v>
      </c>
      <c r="R28133" s="3">
        <v>28</v>
      </c>
      <c r="S28133" s="3">
        <v>1</v>
      </c>
      <c r="T28133" t="b">
        <v>1</v>
      </c>
    </row>
    <row r="28134" spans="1:20" x14ac:dyDescent="0.25">
      <c r="A28134">
        <v>1</v>
      </c>
      <c r="B28134" s="8">
        <v>43118</v>
      </c>
      <c r="C28134" s="7" t="str">
        <f>TEXT(WEEKDAY(sample_data3[[#This Row],[TransactionDate]]),"dddd")</f>
        <v>Thursday</v>
      </c>
      <c r="D28134" s="1">
        <v>23.809999465942383</v>
      </c>
      <c r="E28134" s="1">
        <v>22.381399154663086</v>
      </c>
      <c r="F28134" s="1">
        <f>sample_data3[[#This Row],[TotalAmount]]-sample_data3[[#This Row],[SaleAmount]]</f>
        <v>1.4286003112792969</v>
      </c>
      <c r="G28134" s="1">
        <v>0.93999999761581421</v>
      </c>
      <c r="H28134" s="1" t="s">
        <v>28205</v>
      </c>
      <c r="I28134" s="1">
        <v>0</v>
      </c>
      <c r="J28134" s="1">
        <v>23.809999465942383</v>
      </c>
      <c r="K28134" s="1">
        <v>0</v>
      </c>
      <c r="L28134" s="1">
        <v>0</v>
      </c>
      <c r="M28134" s="2" t="s">
        <v>776</v>
      </c>
      <c r="N28134" s="3">
        <v>700000070287657</v>
      </c>
      <c r="O28134" s="3">
        <v>700000070287657</v>
      </c>
      <c r="P28134" s="2" t="s">
        <v>24</v>
      </c>
      <c r="Q28134" s="2" t="s">
        <v>25</v>
      </c>
      <c r="R28134" s="3">
        <v>44</v>
      </c>
      <c r="S28134" s="3">
        <v>1</v>
      </c>
      <c r="T28134" t="b">
        <v>1</v>
      </c>
    </row>
    <row r="28135" spans="1:20" x14ac:dyDescent="0.25">
      <c r="A28135">
        <v>3</v>
      </c>
      <c r="B28135" s="8">
        <v>42989</v>
      </c>
      <c r="C28135" s="7" t="str">
        <f>TEXT(WEEKDAY(sample_data3[[#This Row],[TransactionDate]]),"dddd")</f>
        <v>Monday</v>
      </c>
      <c r="D28135" s="1">
        <v>46</v>
      </c>
      <c r="E28135" s="1">
        <v>41.860000610351563</v>
      </c>
      <c r="F28135" s="1">
        <f>sample_data3[[#This Row],[TotalAmount]]-sample_data3[[#This Row],[SaleAmount]]</f>
        <v>4.1399993896484375</v>
      </c>
      <c r="G28135" s="1">
        <v>0.9100000262260437</v>
      </c>
      <c r="H28135" s="1" t="s">
        <v>28206</v>
      </c>
      <c r="I28135" s="1">
        <v>0</v>
      </c>
      <c r="J28135" s="1">
        <v>34</v>
      </c>
      <c r="K28135" s="1">
        <v>12</v>
      </c>
      <c r="L28135" s="1">
        <v>0</v>
      </c>
      <c r="M28135" s="2" t="s">
        <v>776</v>
      </c>
      <c r="N28135" s="3">
        <v>700000070288491</v>
      </c>
      <c r="O28135" s="3">
        <v>700000070288491</v>
      </c>
      <c r="P28135" s="2" t="s">
        <v>24</v>
      </c>
      <c r="Q28135" s="2" t="s">
        <v>41</v>
      </c>
      <c r="R28135" s="3">
        <v>49</v>
      </c>
      <c r="S28135" s="3">
        <v>1</v>
      </c>
      <c r="T28135" t="b">
        <v>1</v>
      </c>
    </row>
    <row r="28136" spans="1:20" x14ac:dyDescent="0.25">
      <c r="A28136">
        <v>6</v>
      </c>
      <c r="B28136" s="8">
        <v>42820</v>
      </c>
      <c r="C28136" s="7" t="str">
        <f>TEXT(WEEKDAY(sample_data3[[#This Row],[TransactionDate]]),"dddd")</f>
        <v>Sunday</v>
      </c>
      <c r="D28136" s="1">
        <v>316</v>
      </c>
      <c r="E28136" s="1">
        <v>284.39999389648438</v>
      </c>
      <c r="F28136" s="1">
        <f>sample_data3[[#This Row],[TotalAmount]]-sample_data3[[#This Row],[SaleAmount]]</f>
        <v>31.600006103515625</v>
      </c>
      <c r="G28136" s="1">
        <v>0.89999997615814209</v>
      </c>
      <c r="H28136" s="1" t="s">
        <v>28207</v>
      </c>
      <c r="I28136" s="1">
        <v>0</v>
      </c>
      <c r="J28136" s="1">
        <v>118</v>
      </c>
      <c r="K28136" s="1">
        <v>198</v>
      </c>
      <c r="L28136" s="1">
        <v>0</v>
      </c>
      <c r="M28136" s="2" t="s">
        <v>776</v>
      </c>
      <c r="N28136" s="3">
        <v>700000070288491</v>
      </c>
      <c r="O28136" s="3">
        <v>700000070288491</v>
      </c>
      <c r="P28136" s="2" t="s">
        <v>24</v>
      </c>
      <c r="Q28136" s="2" t="s">
        <v>41</v>
      </c>
      <c r="R28136" s="3">
        <v>49</v>
      </c>
      <c r="S28136" s="3">
        <v>1</v>
      </c>
      <c r="T28136" t="b">
        <v>1</v>
      </c>
    </row>
    <row r="28137" spans="1:20" x14ac:dyDescent="0.25">
      <c r="A28137">
        <v>5</v>
      </c>
      <c r="B28137" s="8">
        <v>42888</v>
      </c>
      <c r="C28137" s="7" t="str">
        <f>TEXT(WEEKDAY(sample_data3[[#This Row],[TransactionDate]]),"dddd")</f>
        <v>Friday</v>
      </c>
      <c r="D28137" s="1">
        <v>219</v>
      </c>
      <c r="E28137" s="1">
        <v>197.10000610351563</v>
      </c>
      <c r="F28137" s="1">
        <f>sample_data3[[#This Row],[TotalAmount]]-sample_data3[[#This Row],[SaleAmount]]</f>
        <v>21.899993896484375</v>
      </c>
      <c r="G28137" s="1">
        <v>0.89999997615814209</v>
      </c>
      <c r="H28137" s="1" t="s">
        <v>28208</v>
      </c>
      <c r="I28137" s="1">
        <v>0</v>
      </c>
      <c r="J28137" s="1">
        <v>219</v>
      </c>
      <c r="K28137" s="1">
        <v>0</v>
      </c>
      <c r="L28137" s="1">
        <v>0</v>
      </c>
      <c r="M28137" s="2" t="s">
        <v>776</v>
      </c>
      <c r="N28137" s="3">
        <v>700000070288491</v>
      </c>
      <c r="O28137" s="3">
        <v>700000070288491</v>
      </c>
      <c r="P28137" s="2" t="s">
        <v>24</v>
      </c>
      <c r="Q28137" s="2" t="s">
        <v>41</v>
      </c>
      <c r="R28137" s="3">
        <v>49</v>
      </c>
      <c r="S28137" s="3">
        <v>1</v>
      </c>
      <c r="T28137" t="b">
        <v>1</v>
      </c>
    </row>
    <row r="28138" spans="1:20" x14ac:dyDescent="0.25">
      <c r="A28138">
        <v>19</v>
      </c>
      <c r="B28138" s="8">
        <v>43084</v>
      </c>
      <c r="C28138" s="7" t="str">
        <f>TEXT(WEEKDAY(sample_data3[[#This Row],[TransactionDate]]),"dddd")</f>
        <v>Friday</v>
      </c>
      <c r="D28138" s="1">
        <v>311.5</v>
      </c>
      <c r="E28138" s="1">
        <v>292.80999755859375</v>
      </c>
      <c r="F28138" s="1">
        <f>sample_data3[[#This Row],[TotalAmount]]-sample_data3[[#This Row],[SaleAmount]]</f>
        <v>18.69000244140625</v>
      </c>
      <c r="G28138" s="1">
        <v>0.93999999761581421</v>
      </c>
      <c r="H28138" s="1" t="s">
        <v>28209</v>
      </c>
      <c r="I28138" s="1">
        <v>240.5</v>
      </c>
      <c r="J28138" s="1">
        <v>43</v>
      </c>
      <c r="K28138" s="1">
        <v>28</v>
      </c>
      <c r="L28138" s="1">
        <v>0</v>
      </c>
      <c r="M28138" s="2" t="s">
        <v>776</v>
      </c>
      <c r="N28138" s="3">
        <v>700000070288491</v>
      </c>
      <c r="O28138" s="3">
        <v>700000070288491</v>
      </c>
      <c r="P28138" s="2" t="s">
        <v>24</v>
      </c>
      <c r="Q28138" s="2" t="s">
        <v>41</v>
      </c>
      <c r="R28138" s="3">
        <v>49</v>
      </c>
      <c r="S28138" s="3">
        <v>1</v>
      </c>
      <c r="T28138" t="b">
        <v>1</v>
      </c>
    </row>
    <row r="28139" spans="1:20" x14ac:dyDescent="0.25">
      <c r="A28139">
        <v>4</v>
      </c>
      <c r="B28139" s="8">
        <v>42826</v>
      </c>
      <c r="C28139" s="7" t="str">
        <f>TEXT(WEEKDAY(sample_data3[[#This Row],[TransactionDate]]),"dddd")</f>
        <v>Saturday</v>
      </c>
      <c r="D28139" s="1">
        <v>180</v>
      </c>
      <c r="E28139" s="1">
        <v>178.19999694824219</v>
      </c>
      <c r="F28139" s="1">
        <f>sample_data3[[#This Row],[TotalAmount]]-sample_data3[[#This Row],[SaleAmount]]</f>
        <v>1.8000030517578125</v>
      </c>
      <c r="G28139" s="1">
        <v>0.99000000953674316</v>
      </c>
      <c r="H28139" s="1" t="s">
        <v>28210</v>
      </c>
      <c r="I28139" s="1">
        <v>0</v>
      </c>
      <c r="J28139" s="1">
        <v>180</v>
      </c>
      <c r="K28139" s="1">
        <v>0</v>
      </c>
      <c r="L28139" s="1">
        <v>0</v>
      </c>
      <c r="M28139" s="2" t="s">
        <v>83</v>
      </c>
      <c r="N28139" s="3">
        <v>700000070290730</v>
      </c>
      <c r="O28139" s="3">
        <v>700000070290730</v>
      </c>
      <c r="P28139" s="2" t="s">
        <v>20</v>
      </c>
      <c r="Q28139" s="2" t="s">
        <v>25</v>
      </c>
      <c r="R28139" s="3">
        <v>20</v>
      </c>
      <c r="S28139" s="3">
        <v>1</v>
      </c>
      <c r="T28139" t="b">
        <v>1</v>
      </c>
    </row>
    <row r="28140" spans="1:20" x14ac:dyDescent="0.25">
      <c r="A28140">
        <v>19</v>
      </c>
      <c r="B28140" s="8">
        <v>42994</v>
      </c>
      <c r="C28140" s="7" t="str">
        <f>TEXT(WEEKDAY(sample_data3[[#This Row],[TransactionDate]]),"dddd")</f>
        <v>Saturday</v>
      </c>
      <c r="D28140" s="1">
        <v>519.25</v>
      </c>
      <c r="E28140" s="1">
        <v>467.32501220703125</v>
      </c>
      <c r="F28140" s="1">
        <f>sample_data3[[#This Row],[TotalAmount]]-sample_data3[[#This Row],[SaleAmount]]</f>
        <v>51.92498779296875</v>
      </c>
      <c r="G28140" s="1">
        <v>0.89999997615814209</v>
      </c>
      <c r="H28140" s="1" t="s">
        <v>28211</v>
      </c>
      <c r="I28140" s="1">
        <v>155.25</v>
      </c>
      <c r="J28140" s="1">
        <v>311</v>
      </c>
      <c r="K28140" s="1">
        <v>53</v>
      </c>
      <c r="L28140" s="1">
        <v>0</v>
      </c>
      <c r="M28140" s="2" t="s">
        <v>134</v>
      </c>
      <c r="N28140" s="3">
        <v>700000070290987</v>
      </c>
      <c r="O28140" s="3">
        <v>700000070290987</v>
      </c>
      <c r="P28140" s="2" t="s">
        <v>20</v>
      </c>
      <c r="Q28140" s="2" t="s">
        <v>28</v>
      </c>
      <c r="R28140" s="3">
        <v>45</v>
      </c>
      <c r="S28140" s="3">
        <v>1</v>
      </c>
      <c r="T28140" t="b">
        <v>1</v>
      </c>
    </row>
    <row r="28141" spans="1:20" x14ac:dyDescent="0.25">
      <c r="A28141">
        <v>2</v>
      </c>
      <c r="B28141" s="8">
        <v>43100</v>
      </c>
      <c r="C28141" s="7" t="str">
        <f>TEXT(WEEKDAY(sample_data3[[#This Row],[TransactionDate]]),"dddd")</f>
        <v>Sunday</v>
      </c>
      <c r="D28141" s="1">
        <v>124</v>
      </c>
      <c r="E28141" s="1">
        <v>112.83999633789063</v>
      </c>
      <c r="F28141" s="1">
        <f>sample_data3[[#This Row],[TotalAmount]]-sample_data3[[#This Row],[SaleAmount]]</f>
        <v>11.160003662109375</v>
      </c>
      <c r="G28141" s="1">
        <v>0.9100000262260437</v>
      </c>
      <c r="H28141" s="1" t="s">
        <v>28212</v>
      </c>
      <c r="I28141" s="1">
        <v>124</v>
      </c>
      <c r="J28141" s="1">
        <v>0</v>
      </c>
      <c r="K28141" s="1">
        <v>0</v>
      </c>
      <c r="L28141" s="1">
        <v>0</v>
      </c>
      <c r="M28141" s="2" t="s">
        <v>139</v>
      </c>
      <c r="N28141" s="3">
        <v>700000070291551</v>
      </c>
      <c r="O28141" s="3">
        <v>700000070291551</v>
      </c>
      <c r="P28141" s="2" t="s">
        <v>20</v>
      </c>
      <c r="Q28141" s="2" t="s">
        <v>25</v>
      </c>
      <c r="R28141" s="3">
        <v>81</v>
      </c>
      <c r="S28141" s="3">
        <v>1</v>
      </c>
      <c r="T28141" t="b">
        <v>1</v>
      </c>
    </row>
    <row r="28142" spans="1:20" x14ac:dyDescent="0.25">
      <c r="A28142">
        <v>3</v>
      </c>
      <c r="B28142" s="8">
        <v>43020</v>
      </c>
      <c r="C28142" s="7" t="str">
        <f>TEXT(WEEKDAY(sample_data3[[#This Row],[TransactionDate]]),"dddd")</f>
        <v>Thursday</v>
      </c>
      <c r="D28142" s="1">
        <v>120</v>
      </c>
      <c r="E28142" s="1">
        <v>117.59999847412109</v>
      </c>
      <c r="F28142" s="1">
        <f>sample_data3[[#This Row],[TotalAmount]]-sample_data3[[#This Row],[SaleAmount]]</f>
        <v>2.4000015258789063</v>
      </c>
      <c r="G28142" s="1">
        <v>0.98000001907348633</v>
      </c>
      <c r="H28142" s="1" t="s">
        <v>28213</v>
      </c>
      <c r="I28142" s="1">
        <v>81</v>
      </c>
      <c r="J28142" s="1">
        <v>39</v>
      </c>
      <c r="K28142" s="1">
        <v>0</v>
      </c>
      <c r="L28142" s="1">
        <v>0</v>
      </c>
      <c r="M28142" s="2" t="s">
        <v>23</v>
      </c>
      <c r="N28142" s="3">
        <v>700000070291551</v>
      </c>
      <c r="O28142" s="3">
        <v>700000070291551</v>
      </c>
      <c r="P28142" s="2" t="s">
        <v>20</v>
      </c>
      <c r="Q28142" s="2" t="s">
        <v>25</v>
      </c>
      <c r="R28142" s="3">
        <v>81</v>
      </c>
      <c r="S28142" s="3">
        <v>1</v>
      </c>
      <c r="T28142" t="b">
        <v>1</v>
      </c>
    </row>
    <row r="28143" spans="1:20" x14ac:dyDescent="0.25">
      <c r="A28143">
        <v>3</v>
      </c>
      <c r="B28143" s="8">
        <v>42844</v>
      </c>
      <c r="C28143" s="7" t="str">
        <f>TEXT(WEEKDAY(sample_data3[[#This Row],[TransactionDate]]),"dddd")</f>
        <v>Wednesday</v>
      </c>
      <c r="D28143" s="1">
        <v>45</v>
      </c>
      <c r="E28143" s="1">
        <v>42.299999237060547</v>
      </c>
      <c r="F28143" s="1">
        <f>sample_data3[[#This Row],[TotalAmount]]-sample_data3[[#This Row],[SaleAmount]]</f>
        <v>2.7000007629394531</v>
      </c>
      <c r="G28143" s="1">
        <v>0.93999999761581421</v>
      </c>
      <c r="H28143" s="1" t="s">
        <v>28214</v>
      </c>
      <c r="I28143" s="1">
        <v>0</v>
      </c>
      <c r="J28143" s="1">
        <v>45</v>
      </c>
      <c r="K28143" s="1">
        <v>0</v>
      </c>
      <c r="L28143" s="1">
        <v>0</v>
      </c>
      <c r="M28143" s="2" t="s">
        <v>121</v>
      </c>
      <c r="N28143" s="3">
        <v>700000070292034</v>
      </c>
      <c r="O28143" s="3">
        <v>700000070292034</v>
      </c>
      <c r="P28143" s="2" t="s">
        <v>20</v>
      </c>
      <c r="Q28143" s="2" t="s">
        <v>28</v>
      </c>
      <c r="R28143" s="3">
        <v>79</v>
      </c>
      <c r="S28143" s="3">
        <v>1</v>
      </c>
      <c r="T28143" t="b">
        <v>1</v>
      </c>
    </row>
    <row r="28144" spans="1:20" x14ac:dyDescent="0.25">
      <c r="A28144">
        <v>1</v>
      </c>
      <c r="B28144" s="8">
        <v>42803</v>
      </c>
      <c r="C28144" s="7" t="str">
        <f>TEXT(WEEKDAY(sample_data3[[#This Row],[TransactionDate]]),"dddd")</f>
        <v>Thursday</v>
      </c>
      <c r="D28144" s="1">
        <v>50</v>
      </c>
      <c r="F28144" s="1">
        <f>sample_data3[[#This Row],[TotalAmount]]-sample_data3[[#This Row],[SaleAmount]]</f>
        <v>50</v>
      </c>
      <c r="G28144" s="1">
        <v>0.95999997854232788</v>
      </c>
      <c r="H28144" s="1" t="s">
        <v>28215</v>
      </c>
      <c r="I28144" s="1">
        <v>0</v>
      </c>
      <c r="J28144" s="1">
        <v>50</v>
      </c>
      <c r="K28144" s="1">
        <v>0</v>
      </c>
      <c r="L28144" s="1">
        <v>0</v>
      </c>
      <c r="M28144" s="2" t="s">
        <v>121</v>
      </c>
      <c r="N28144" s="3">
        <v>700000070292642</v>
      </c>
      <c r="O28144" s="3">
        <v>700000070292642</v>
      </c>
      <c r="P28144" s="2" t="s">
        <v>20</v>
      </c>
      <c r="Q28144" s="2" t="s">
        <v>28</v>
      </c>
      <c r="R28144" s="3">
        <v>72</v>
      </c>
      <c r="S28144" s="3">
        <v>1</v>
      </c>
      <c r="T28144" t="b">
        <v>1</v>
      </c>
    </row>
    <row r="28145" spans="1:20" x14ac:dyDescent="0.25">
      <c r="A28145">
        <v>5</v>
      </c>
      <c r="B28145" s="8">
        <v>42906</v>
      </c>
      <c r="C28145" s="7" t="str">
        <f>TEXT(WEEKDAY(sample_data3[[#This Row],[TransactionDate]]),"dddd")</f>
        <v>Tuesday</v>
      </c>
      <c r="D28145" s="1">
        <v>361</v>
      </c>
      <c r="E28145" s="1">
        <v>335.73001098632813</v>
      </c>
      <c r="F28145" s="1">
        <f>sample_data3[[#This Row],[TotalAmount]]-sample_data3[[#This Row],[SaleAmount]]</f>
        <v>25.269989013671875</v>
      </c>
      <c r="G28145" s="1">
        <v>0.93000000715255737</v>
      </c>
      <c r="H28145" s="1" t="s">
        <v>28216</v>
      </c>
      <c r="I28145" s="1">
        <v>0</v>
      </c>
      <c r="J28145" s="1">
        <v>361</v>
      </c>
      <c r="K28145" s="1">
        <v>0</v>
      </c>
      <c r="L28145" s="1">
        <v>0</v>
      </c>
      <c r="M28145" s="2" t="s">
        <v>119</v>
      </c>
      <c r="N28145" s="3">
        <v>700000070292991</v>
      </c>
      <c r="O28145" s="3">
        <v>700000070292991</v>
      </c>
      <c r="P28145" s="2" t="s">
        <v>20</v>
      </c>
      <c r="Q28145" s="2" t="s">
        <v>21</v>
      </c>
      <c r="R28145" s="3">
        <v>46</v>
      </c>
      <c r="S28145" s="3">
        <v>1</v>
      </c>
      <c r="T28145" t="b">
        <v>1</v>
      </c>
    </row>
    <row r="28146" spans="1:20" x14ac:dyDescent="0.25">
      <c r="A28146">
        <v>6</v>
      </c>
      <c r="B28146" s="8">
        <v>42914</v>
      </c>
      <c r="C28146" s="7" t="str">
        <f>TEXT(WEEKDAY(sample_data3[[#This Row],[TransactionDate]]),"dddd")</f>
        <v>Wednesday</v>
      </c>
      <c r="D28146" s="1">
        <v>172</v>
      </c>
      <c r="E28146" s="1">
        <v>159.96000671386719</v>
      </c>
      <c r="F28146" s="1">
        <f>sample_data3[[#This Row],[TotalAmount]]-sample_data3[[#This Row],[SaleAmount]]</f>
        <v>12.039993286132813</v>
      </c>
      <c r="G28146" s="1">
        <v>0.93000000715255737</v>
      </c>
      <c r="H28146" s="1" t="s">
        <v>28217</v>
      </c>
      <c r="I28146" s="1">
        <v>35</v>
      </c>
      <c r="J28146" s="1">
        <v>112</v>
      </c>
      <c r="K28146" s="1">
        <v>25</v>
      </c>
      <c r="L28146" s="1">
        <v>0</v>
      </c>
      <c r="M28146" s="2" t="s">
        <v>102</v>
      </c>
      <c r="N28146" s="3">
        <v>700000070292991</v>
      </c>
      <c r="O28146" s="3">
        <v>700000070292991</v>
      </c>
      <c r="P28146" s="2" t="s">
        <v>20</v>
      </c>
      <c r="Q28146" s="2" t="s">
        <v>21</v>
      </c>
      <c r="R28146" s="3">
        <v>46</v>
      </c>
      <c r="S28146" s="3">
        <v>1</v>
      </c>
      <c r="T28146" t="b">
        <v>1</v>
      </c>
    </row>
    <row r="28147" spans="1:20" x14ac:dyDescent="0.25">
      <c r="A28147">
        <v>18</v>
      </c>
      <c r="B28147" s="8">
        <v>42902</v>
      </c>
      <c r="C28147" s="7" t="str">
        <f>TEXT(WEEKDAY(sample_data3[[#This Row],[TransactionDate]]),"dddd")</f>
        <v>Friday</v>
      </c>
      <c r="D28147" s="1">
        <v>546</v>
      </c>
      <c r="E28147" s="1">
        <v>518.70001220703125</v>
      </c>
      <c r="F28147" s="1">
        <f>sample_data3[[#This Row],[TotalAmount]]-sample_data3[[#This Row],[SaleAmount]]</f>
        <v>27.29998779296875</v>
      </c>
      <c r="G28147" s="1">
        <v>0.94999998807907104</v>
      </c>
      <c r="H28147" s="1" t="s">
        <v>28218</v>
      </c>
      <c r="I28147" s="1">
        <v>0</v>
      </c>
      <c r="J28147" s="1">
        <v>474</v>
      </c>
      <c r="K28147" s="1">
        <v>72</v>
      </c>
      <c r="L28147" s="1">
        <v>0</v>
      </c>
      <c r="M28147" s="2" t="s">
        <v>56</v>
      </c>
      <c r="N28147" s="3">
        <v>700000070293329</v>
      </c>
      <c r="O28147" s="3">
        <v>700000070293329</v>
      </c>
      <c r="P28147" s="2" t="s">
        <v>20</v>
      </c>
      <c r="Q28147" s="2" t="s">
        <v>28</v>
      </c>
      <c r="R28147" s="3">
        <v>27</v>
      </c>
      <c r="S28147" s="3">
        <v>1</v>
      </c>
      <c r="T28147" t="b">
        <v>1</v>
      </c>
    </row>
    <row r="28148" spans="1:20" x14ac:dyDescent="0.25">
      <c r="A28148">
        <v>34</v>
      </c>
      <c r="B28148" s="8">
        <v>42805</v>
      </c>
      <c r="C28148" s="7" t="str">
        <f>TEXT(WEEKDAY(sample_data3[[#This Row],[TransactionDate]]),"dddd")</f>
        <v>Saturday</v>
      </c>
      <c r="D28148" s="1">
        <v>930</v>
      </c>
      <c r="E28148" s="1">
        <v>920.70001220703125</v>
      </c>
      <c r="F28148" s="1">
        <f>sample_data3[[#This Row],[TotalAmount]]-sample_data3[[#This Row],[SaleAmount]]</f>
        <v>9.29998779296875</v>
      </c>
      <c r="G28148" s="1">
        <v>0.99000000953674316</v>
      </c>
      <c r="H28148" s="1" t="s">
        <v>28219</v>
      </c>
      <c r="I28148" s="1">
        <v>379</v>
      </c>
      <c r="J28148" s="1">
        <v>551</v>
      </c>
      <c r="K28148" s="1">
        <v>0</v>
      </c>
      <c r="L28148" s="1">
        <v>0</v>
      </c>
      <c r="M28148" s="2" t="s">
        <v>56</v>
      </c>
      <c r="N28148" s="3">
        <v>700000070293586</v>
      </c>
      <c r="O28148" s="3">
        <v>700000070293586</v>
      </c>
      <c r="P28148" s="2" t="s">
        <v>20</v>
      </c>
      <c r="Q28148" s="2" t="s">
        <v>28</v>
      </c>
      <c r="R28148" s="3">
        <v>62</v>
      </c>
      <c r="S28148" s="3">
        <v>1</v>
      </c>
      <c r="T28148" t="b">
        <v>1</v>
      </c>
    </row>
    <row r="28149" spans="1:20" x14ac:dyDescent="0.25">
      <c r="A28149">
        <v>4</v>
      </c>
      <c r="B28149" s="8">
        <v>42965</v>
      </c>
      <c r="C28149" s="7" t="str">
        <f>TEXT(WEEKDAY(sample_data3[[#This Row],[TransactionDate]]),"dddd")</f>
        <v>Friday</v>
      </c>
      <c r="D28149" s="1">
        <v>185</v>
      </c>
      <c r="E28149" s="1">
        <v>168.35000610351563</v>
      </c>
      <c r="F28149" s="1">
        <f>sample_data3[[#This Row],[TotalAmount]]-sample_data3[[#This Row],[SaleAmount]]</f>
        <v>16.649993896484375</v>
      </c>
      <c r="G28149" s="1">
        <v>0.9100000262260437</v>
      </c>
      <c r="H28149" s="1" t="s">
        <v>28220</v>
      </c>
      <c r="I28149" s="1">
        <v>0</v>
      </c>
      <c r="J28149" s="1">
        <v>185</v>
      </c>
      <c r="K28149" s="1">
        <v>0</v>
      </c>
      <c r="L28149" s="1">
        <v>0</v>
      </c>
      <c r="M28149" s="2" t="s">
        <v>56</v>
      </c>
      <c r="N28149" s="3">
        <v>700000070294262</v>
      </c>
      <c r="O28149" s="3">
        <v>700000070294262</v>
      </c>
      <c r="P28149" s="2" t="s">
        <v>20</v>
      </c>
      <c r="Q28149" s="2" t="s">
        <v>28</v>
      </c>
      <c r="R28149" s="3">
        <v>48</v>
      </c>
      <c r="S28149" s="3">
        <v>1</v>
      </c>
      <c r="T28149" t="b">
        <v>1</v>
      </c>
    </row>
    <row r="28150" spans="1:20" x14ac:dyDescent="0.25">
      <c r="A28150">
        <v>4</v>
      </c>
      <c r="B28150" s="8">
        <v>42997</v>
      </c>
      <c r="C28150" s="7" t="str">
        <f>TEXT(WEEKDAY(sample_data3[[#This Row],[TransactionDate]]),"dddd")</f>
        <v>Tuesday</v>
      </c>
      <c r="D28150" s="1">
        <v>101</v>
      </c>
      <c r="E28150" s="1">
        <v>98.980003356933594</v>
      </c>
      <c r="F28150" s="1">
        <f>sample_data3[[#This Row],[TotalAmount]]-sample_data3[[#This Row],[SaleAmount]]</f>
        <v>2.0199966430664063</v>
      </c>
      <c r="G28150" s="1">
        <v>0.98000001907348633</v>
      </c>
      <c r="H28150" s="1" t="s">
        <v>28221</v>
      </c>
      <c r="I28150" s="1">
        <v>0</v>
      </c>
      <c r="J28150" s="1">
        <v>20</v>
      </c>
      <c r="K28150" s="1">
        <v>81</v>
      </c>
      <c r="L28150" s="1">
        <v>0</v>
      </c>
      <c r="M28150" s="2" t="s">
        <v>537</v>
      </c>
      <c r="N28150" s="3">
        <v>700000070296062</v>
      </c>
      <c r="O28150" s="3">
        <v>700000070296062</v>
      </c>
      <c r="P28150" s="2" t="s">
        <v>20</v>
      </c>
      <c r="Q28150" s="2" t="s">
        <v>25</v>
      </c>
      <c r="R28150" s="3">
        <v>36</v>
      </c>
      <c r="S28150" s="3">
        <v>1</v>
      </c>
      <c r="T28150" t="b">
        <v>1</v>
      </c>
    </row>
    <row r="28151" spans="1:20" x14ac:dyDescent="0.25">
      <c r="A28151">
        <v>1</v>
      </c>
      <c r="B28151" s="8">
        <v>42862</v>
      </c>
      <c r="C28151" s="7" t="str">
        <f>TEXT(WEEKDAY(sample_data3[[#This Row],[TransactionDate]]),"dddd")</f>
        <v>Sunday</v>
      </c>
      <c r="D28151" s="1">
        <v>35</v>
      </c>
      <c r="E28151" s="1">
        <v>33.25</v>
      </c>
      <c r="F28151" s="1">
        <f>sample_data3[[#This Row],[TotalAmount]]-sample_data3[[#This Row],[SaleAmount]]</f>
        <v>1.75</v>
      </c>
      <c r="G28151" s="1">
        <v>0.94999998807907104</v>
      </c>
      <c r="H28151" s="1" t="s">
        <v>28222</v>
      </c>
      <c r="I28151" s="1">
        <v>0</v>
      </c>
      <c r="J28151" s="1">
        <v>35</v>
      </c>
      <c r="K28151" s="1">
        <v>0</v>
      </c>
      <c r="L28151" s="1">
        <v>0</v>
      </c>
      <c r="M28151" s="2" t="s">
        <v>922</v>
      </c>
      <c r="N28151" s="3">
        <v>700000070296850</v>
      </c>
      <c r="O28151" s="3">
        <v>700000070296850</v>
      </c>
      <c r="P28151" s="2" t="s">
        <v>20</v>
      </c>
      <c r="Q28151" s="2" t="s">
        <v>21</v>
      </c>
      <c r="R28151" s="3">
        <v>53</v>
      </c>
      <c r="S28151" s="3">
        <v>1</v>
      </c>
      <c r="T28151" t="b">
        <v>1</v>
      </c>
    </row>
    <row r="28152" spans="1:20" x14ac:dyDescent="0.25">
      <c r="A28152">
        <v>3</v>
      </c>
      <c r="B28152" s="8">
        <v>43003</v>
      </c>
      <c r="C28152" s="7" t="str">
        <f>TEXT(WEEKDAY(sample_data3[[#This Row],[TransactionDate]]),"dddd")</f>
        <v>Monday</v>
      </c>
      <c r="D28152" s="1">
        <v>43.5</v>
      </c>
      <c r="E28152" s="1">
        <v>40.455001831054688</v>
      </c>
      <c r="F28152" s="1">
        <f>sample_data3[[#This Row],[TotalAmount]]-sample_data3[[#This Row],[SaleAmount]]</f>
        <v>3.0449981689453125</v>
      </c>
      <c r="G28152" s="1">
        <v>0.93000000715255737</v>
      </c>
      <c r="H28152" s="1" t="s">
        <v>28223</v>
      </c>
      <c r="I28152" s="1">
        <v>0</v>
      </c>
      <c r="J28152" s="1">
        <v>20</v>
      </c>
      <c r="K28152" s="1">
        <v>23.5</v>
      </c>
      <c r="L28152" s="1">
        <v>0</v>
      </c>
      <c r="M28152" s="2" t="s">
        <v>922</v>
      </c>
      <c r="N28152" s="3">
        <v>700000070296850</v>
      </c>
      <c r="O28152" s="3">
        <v>700000070296850</v>
      </c>
      <c r="P28152" s="2" t="s">
        <v>20</v>
      </c>
      <c r="Q28152" s="2" t="s">
        <v>21</v>
      </c>
      <c r="R28152" s="3">
        <v>53</v>
      </c>
      <c r="S28152" s="3">
        <v>1</v>
      </c>
      <c r="T28152" t="b">
        <v>1</v>
      </c>
    </row>
    <row r="28153" spans="1:20" x14ac:dyDescent="0.25">
      <c r="A28153">
        <v>2</v>
      </c>
      <c r="B28153" s="8">
        <v>43082</v>
      </c>
      <c r="C28153" s="7" t="str">
        <f>TEXT(WEEKDAY(sample_data3[[#This Row],[TransactionDate]]),"dddd")</f>
        <v>Wednesday</v>
      </c>
      <c r="D28153" s="1">
        <v>63.25</v>
      </c>
      <c r="E28153" s="1">
        <v>59.455001831054688</v>
      </c>
      <c r="F28153" s="1">
        <f>sample_data3[[#This Row],[TotalAmount]]-sample_data3[[#This Row],[SaleAmount]]</f>
        <v>3.7949981689453125</v>
      </c>
      <c r="G28153" s="1">
        <v>0.93999999761581421</v>
      </c>
      <c r="H28153" s="1" t="s">
        <v>28224</v>
      </c>
      <c r="I28153" s="1">
        <v>36</v>
      </c>
      <c r="J28153" s="1">
        <v>27.25</v>
      </c>
      <c r="K28153" s="1">
        <v>0</v>
      </c>
      <c r="L28153" s="1">
        <v>0</v>
      </c>
      <c r="M28153" s="2" t="s">
        <v>537</v>
      </c>
      <c r="N28153" s="3">
        <v>700000070297041</v>
      </c>
      <c r="O28153" s="3">
        <v>700000070297041</v>
      </c>
      <c r="P28153" s="2" t="s">
        <v>20</v>
      </c>
      <c r="Q28153" s="2" t="s">
        <v>21</v>
      </c>
      <c r="R28153" s="3">
        <v>70</v>
      </c>
      <c r="S28153" s="3">
        <v>1</v>
      </c>
      <c r="T28153" t="b">
        <v>1</v>
      </c>
    </row>
    <row r="28154" spans="1:20" x14ac:dyDescent="0.25">
      <c r="A28154">
        <v>4</v>
      </c>
      <c r="B28154" s="8">
        <v>43039</v>
      </c>
      <c r="C28154" s="7" t="str">
        <f>TEXT(WEEKDAY(sample_data3[[#This Row],[TransactionDate]]),"dddd")</f>
        <v>Tuesday</v>
      </c>
      <c r="D28154" s="1">
        <v>96</v>
      </c>
      <c r="E28154" s="1">
        <v>86.400001525878906</v>
      </c>
      <c r="F28154" s="1">
        <f>sample_data3[[#This Row],[TotalAmount]]-sample_data3[[#This Row],[SaleAmount]]</f>
        <v>9.5999984741210938</v>
      </c>
      <c r="G28154" s="1">
        <v>0.89999997615814209</v>
      </c>
      <c r="H28154" s="1" t="s">
        <v>28225</v>
      </c>
      <c r="I28154" s="1">
        <v>96</v>
      </c>
      <c r="J28154" s="1">
        <v>0</v>
      </c>
      <c r="K28154" s="1">
        <v>0</v>
      </c>
      <c r="L28154" s="1">
        <v>0</v>
      </c>
      <c r="M28154" s="2" t="s">
        <v>537</v>
      </c>
      <c r="N28154" s="3">
        <v>700000070297041</v>
      </c>
      <c r="O28154" s="3">
        <v>700000070297041</v>
      </c>
      <c r="P28154" s="2" t="s">
        <v>20</v>
      </c>
      <c r="Q28154" s="2" t="s">
        <v>21</v>
      </c>
      <c r="R28154" s="3">
        <v>70</v>
      </c>
      <c r="S28154" s="3">
        <v>1</v>
      </c>
      <c r="T28154" t="b">
        <v>1</v>
      </c>
    </row>
    <row r="28155" spans="1:20" x14ac:dyDescent="0.25">
      <c r="A28155">
        <v>2</v>
      </c>
      <c r="B28155" s="8">
        <v>43061</v>
      </c>
      <c r="C28155" s="7" t="str">
        <f>TEXT(WEEKDAY(sample_data3[[#This Row],[TransactionDate]]),"dddd")</f>
        <v>Wednesday</v>
      </c>
      <c r="D28155" s="1">
        <v>39</v>
      </c>
      <c r="E28155" s="1">
        <v>36.659999847412109</v>
      </c>
      <c r="F28155" s="1">
        <f>sample_data3[[#This Row],[TotalAmount]]-sample_data3[[#This Row],[SaleAmount]]</f>
        <v>2.3400001525878906</v>
      </c>
      <c r="G28155" s="1">
        <v>0.93999999761581421</v>
      </c>
      <c r="H28155" s="1" t="s">
        <v>28226</v>
      </c>
      <c r="I28155" s="1">
        <v>39</v>
      </c>
      <c r="J28155" s="1">
        <v>0</v>
      </c>
      <c r="K28155" s="1">
        <v>0</v>
      </c>
      <c r="L28155" s="1">
        <v>0</v>
      </c>
      <c r="M28155" s="2" t="s">
        <v>907</v>
      </c>
      <c r="N28155" s="3">
        <v>700000070299234</v>
      </c>
      <c r="O28155" s="3">
        <v>700000070299234</v>
      </c>
      <c r="P28155" s="2" t="s">
        <v>20</v>
      </c>
      <c r="Q28155" s="2" t="s">
        <v>21</v>
      </c>
      <c r="R28155" s="3">
        <v>30</v>
      </c>
      <c r="S28155" s="3">
        <v>1</v>
      </c>
      <c r="T28155" t="b">
        <v>1</v>
      </c>
    </row>
    <row r="28156" spans="1:20" x14ac:dyDescent="0.25">
      <c r="A28156">
        <v>3</v>
      </c>
      <c r="B28156" s="8">
        <v>43035</v>
      </c>
      <c r="C28156" s="7" t="str">
        <f>TEXT(WEEKDAY(sample_data3[[#This Row],[TransactionDate]]),"dddd")</f>
        <v>Friday</v>
      </c>
      <c r="D28156" s="1">
        <v>93</v>
      </c>
      <c r="E28156" s="1">
        <v>87.419998168945313</v>
      </c>
      <c r="F28156" s="1">
        <f>sample_data3[[#This Row],[TotalAmount]]-sample_data3[[#This Row],[SaleAmount]]</f>
        <v>5.5800018310546875</v>
      </c>
      <c r="G28156" s="1">
        <v>0.93999999761581421</v>
      </c>
      <c r="H28156" s="1" t="s">
        <v>28227</v>
      </c>
      <c r="I28156" s="1">
        <v>93</v>
      </c>
      <c r="J28156" s="1">
        <v>0</v>
      </c>
      <c r="K28156" s="1">
        <v>0</v>
      </c>
      <c r="L28156" s="1">
        <v>0</v>
      </c>
      <c r="M28156" s="2" t="s">
        <v>907</v>
      </c>
      <c r="N28156" s="3">
        <v>700000070300257</v>
      </c>
      <c r="O28156" s="3">
        <v>700000070300257</v>
      </c>
      <c r="P28156" s="2" t="s">
        <v>24</v>
      </c>
      <c r="Q28156" s="2" t="s">
        <v>25</v>
      </c>
      <c r="R28156" s="3">
        <v>64</v>
      </c>
      <c r="S28156" s="3">
        <v>1</v>
      </c>
      <c r="T28156" t="b">
        <v>1</v>
      </c>
    </row>
    <row r="28157" spans="1:20" x14ac:dyDescent="0.25">
      <c r="A28157">
        <v>4</v>
      </c>
      <c r="B28157" s="8">
        <v>43154</v>
      </c>
      <c r="C28157" s="7" t="str">
        <f>TEXT(WEEKDAY(sample_data3[[#This Row],[TransactionDate]]),"dddd")</f>
        <v>Friday</v>
      </c>
      <c r="D28157" s="1">
        <v>57.139999389648438</v>
      </c>
      <c r="E28157" s="1">
        <v>53.711601257324219</v>
      </c>
      <c r="F28157" s="1">
        <f>sample_data3[[#This Row],[TotalAmount]]-sample_data3[[#This Row],[SaleAmount]]</f>
        <v>3.4283981323242188</v>
      </c>
      <c r="G28157" s="1">
        <v>0.93999999761581421</v>
      </c>
      <c r="H28157" s="1" t="s">
        <v>28228</v>
      </c>
      <c r="I28157" s="1">
        <v>38.090000152587891</v>
      </c>
      <c r="J28157" s="1">
        <v>19.049999237060547</v>
      </c>
      <c r="K28157" s="1">
        <v>0</v>
      </c>
      <c r="L28157" s="1">
        <v>0</v>
      </c>
      <c r="M28157" s="2" t="s">
        <v>907</v>
      </c>
      <c r="N28157" s="3">
        <v>700000070300257</v>
      </c>
      <c r="O28157" s="3">
        <v>700000070300257</v>
      </c>
      <c r="P28157" s="2" t="s">
        <v>24</v>
      </c>
      <c r="Q28157" s="2" t="s">
        <v>25</v>
      </c>
      <c r="R28157" s="3">
        <v>64</v>
      </c>
      <c r="S28157" s="3">
        <v>1</v>
      </c>
      <c r="T28157" t="b">
        <v>1</v>
      </c>
    </row>
    <row r="28158" spans="1:20" x14ac:dyDescent="0.25">
      <c r="A28158">
        <v>1</v>
      </c>
      <c r="B28158" s="8">
        <v>42819</v>
      </c>
      <c r="C28158" s="7" t="str">
        <f>TEXT(WEEKDAY(sample_data3[[#This Row],[TransactionDate]]),"dddd")</f>
        <v>Saturday</v>
      </c>
      <c r="D28158" s="1">
        <v>34</v>
      </c>
      <c r="E28158" s="1">
        <v>31.959999084472656</v>
      </c>
      <c r="F28158" s="1">
        <f>sample_data3[[#This Row],[TotalAmount]]-sample_data3[[#This Row],[SaleAmount]]</f>
        <v>2.0400009155273438</v>
      </c>
      <c r="G28158" s="1">
        <v>0.93999999761581421</v>
      </c>
      <c r="H28158" s="1" t="s">
        <v>28229</v>
      </c>
      <c r="I28158" s="1">
        <v>0</v>
      </c>
      <c r="J28158" s="1">
        <v>0</v>
      </c>
      <c r="K28158" s="1">
        <v>34</v>
      </c>
      <c r="L28158" s="1">
        <v>0</v>
      </c>
      <c r="M28158" s="2" t="s">
        <v>23</v>
      </c>
      <c r="N28158" s="3">
        <v>700000070300257</v>
      </c>
      <c r="O28158" s="3">
        <v>700000070300257</v>
      </c>
      <c r="P28158" s="2" t="s">
        <v>24</v>
      </c>
      <c r="Q28158" s="2" t="s">
        <v>25</v>
      </c>
      <c r="R28158" s="3">
        <v>64</v>
      </c>
      <c r="S28158" s="3">
        <v>1</v>
      </c>
      <c r="T28158" t="b">
        <v>1</v>
      </c>
    </row>
    <row r="28159" spans="1:20" x14ac:dyDescent="0.25">
      <c r="A28159">
        <v>1</v>
      </c>
      <c r="B28159" s="8">
        <v>43130</v>
      </c>
      <c r="C28159" s="7" t="str">
        <f>TEXT(WEEKDAY(sample_data3[[#This Row],[TransactionDate]]),"dddd")</f>
        <v>Tuesday</v>
      </c>
      <c r="D28159" s="1">
        <v>13.329999923706055</v>
      </c>
      <c r="E28159" s="1">
        <v>13.196700096130371</v>
      </c>
      <c r="F28159" s="1">
        <f>sample_data3[[#This Row],[TotalAmount]]-sample_data3[[#This Row],[SaleAmount]]</f>
        <v>0.13329982757568359</v>
      </c>
      <c r="G28159" s="1">
        <v>0.99000000953674316</v>
      </c>
      <c r="H28159" s="1" t="s">
        <v>28230</v>
      </c>
      <c r="I28159" s="1">
        <v>13.329999923706055</v>
      </c>
      <c r="J28159" s="1">
        <v>0</v>
      </c>
      <c r="K28159" s="1">
        <v>0</v>
      </c>
      <c r="L28159" s="1">
        <v>0</v>
      </c>
      <c r="M28159" s="2" t="s">
        <v>47</v>
      </c>
      <c r="N28159" s="3">
        <v>700000070300257</v>
      </c>
      <c r="O28159" s="3">
        <v>700000070300257</v>
      </c>
      <c r="P28159" s="2" t="s">
        <v>24</v>
      </c>
      <c r="Q28159" s="2" t="s">
        <v>25</v>
      </c>
      <c r="R28159" s="3">
        <v>64</v>
      </c>
      <c r="S28159" s="3">
        <v>1</v>
      </c>
      <c r="T28159" t="b">
        <v>1</v>
      </c>
    </row>
    <row r="28160" spans="1:20" x14ac:dyDescent="0.25">
      <c r="A28160">
        <v>2</v>
      </c>
      <c r="B28160" s="8">
        <v>42957</v>
      </c>
      <c r="C28160" s="7" t="str">
        <f>TEXT(WEEKDAY(sample_data3[[#This Row],[TransactionDate]]),"dddd")</f>
        <v>Thursday</v>
      </c>
      <c r="D28160" s="1">
        <v>144</v>
      </c>
      <c r="E28160" s="1">
        <v>142.55999755859375</v>
      </c>
      <c r="F28160" s="1">
        <f>sample_data3[[#This Row],[TotalAmount]]-sample_data3[[#This Row],[SaleAmount]]</f>
        <v>1.44000244140625</v>
      </c>
      <c r="G28160" s="1">
        <v>0.99000000953674316</v>
      </c>
      <c r="H28160" s="1" t="s">
        <v>28231</v>
      </c>
      <c r="I28160" s="1">
        <v>0</v>
      </c>
      <c r="J28160" s="1">
        <v>144</v>
      </c>
      <c r="K28160" s="1">
        <v>0</v>
      </c>
      <c r="L28160" s="1">
        <v>0</v>
      </c>
      <c r="M28160" s="2" t="s">
        <v>23</v>
      </c>
      <c r="N28160" s="3">
        <v>700000070300472</v>
      </c>
      <c r="O28160" s="3">
        <v>700000070300472</v>
      </c>
      <c r="P28160" s="2" t="s">
        <v>20</v>
      </c>
      <c r="Q28160" s="2" t="s">
        <v>28</v>
      </c>
      <c r="R28160" s="3">
        <v>68</v>
      </c>
      <c r="S28160" s="3">
        <v>1</v>
      </c>
      <c r="T28160" t="b">
        <v>1</v>
      </c>
    </row>
    <row r="28161" spans="1:20" x14ac:dyDescent="0.25">
      <c r="A28161">
        <v>2</v>
      </c>
      <c r="B28161" s="8">
        <v>42874</v>
      </c>
      <c r="C28161" s="7" t="str">
        <f>TEXT(WEEKDAY(sample_data3[[#This Row],[TransactionDate]]),"dddd")</f>
        <v>Friday</v>
      </c>
      <c r="D28161" s="1">
        <v>24</v>
      </c>
      <c r="E28161" s="1">
        <v>23.760000228881836</v>
      </c>
      <c r="F28161" s="1">
        <f>sample_data3[[#This Row],[TotalAmount]]-sample_data3[[#This Row],[SaleAmount]]</f>
        <v>0.23999977111816406</v>
      </c>
      <c r="G28161" s="1">
        <v>0.99000000953674316</v>
      </c>
      <c r="H28161" s="1" t="s">
        <v>28232</v>
      </c>
      <c r="I28161" s="1">
        <v>24</v>
      </c>
      <c r="J28161" s="1">
        <v>0</v>
      </c>
      <c r="K28161" s="1">
        <v>0</v>
      </c>
      <c r="L28161" s="1">
        <v>0</v>
      </c>
      <c r="M28161" s="2" t="s">
        <v>85</v>
      </c>
      <c r="N28161" s="3">
        <v>700000070301045</v>
      </c>
      <c r="O28161" s="3">
        <v>700000070301045</v>
      </c>
      <c r="P28161" s="2" t="s">
        <v>20</v>
      </c>
      <c r="Q28161" s="2" t="s">
        <v>28</v>
      </c>
      <c r="R28161" s="3">
        <v>35</v>
      </c>
      <c r="S28161" s="3">
        <v>1</v>
      </c>
      <c r="T28161" t="b">
        <v>1</v>
      </c>
    </row>
    <row r="28162" spans="1:20" x14ac:dyDescent="0.25">
      <c r="A28162">
        <v>2</v>
      </c>
      <c r="B28162" s="8">
        <v>43029</v>
      </c>
      <c r="C28162" s="7" t="str">
        <f>TEXT(WEEKDAY(sample_data3[[#This Row],[TransactionDate]]),"dddd")</f>
        <v>Saturday</v>
      </c>
      <c r="D28162" s="1">
        <v>22</v>
      </c>
      <c r="E28162" s="1">
        <v>21.120000839233398</v>
      </c>
      <c r="F28162" s="1">
        <f>sample_data3[[#This Row],[TotalAmount]]-sample_data3[[#This Row],[SaleAmount]]</f>
        <v>0.87999916076660156</v>
      </c>
      <c r="G28162" s="1">
        <v>0.95999997854232788</v>
      </c>
      <c r="H28162" s="1" t="s">
        <v>28233</v>
      </c>
      <c r="I28162" s="1">
        <v>22</v>
      </c>
      <c r="J28162" s="1">
        <v>0</v>
      </c>
      <c r="K28162" s="1">
        <v>0</v>
      </c>
      <c r="L28162" s="1">
        <v>0</v>
      </c>
      <c r="M28162" s="2" t="s">
        <v>94</v>
      </c>
      <c r="N28162" s="3">
        <v>700000070301045</v>
      </c>
      <c r="O28162" s="3">
        <v>700000070301045</v>
      </c>
      <c r="P28162" s="2" t="s">
        <v>20</v>
      </c>
      <c r="Q28162" s="2" t="s">
        <v>28</v>
      </c>
      <c r="R28162" s="3">
        <v>35</v>
      </c>
      <c r="S28162" s="3">
        <v>1</v>
      </c>
      <c r="T28162" t="b">
        <v>1</v>
      </c>
    </row>
    <row r="28163" spans="1:20" x14ac:dyDescent="0.25">
      <c r="A28163">
        <v>1</v>
      </c>
      <c r="B28163" s="8">
        <v>42992</v>
      </c>
      <c r="C28163" s="7" t="str">
        <f>TEXT(WEEKDAY(sample_data3[[#This Row],[TransactionDate]]),"dddd")</f>
        <v>Thursday</v>
      </c>
      <c r="D28163" s="1">
        <v>97</v>
      </c>
      <c r="E28163" s="1">
        <v>87.300003051757813</v>
      </c>
      <c r="F28163" s="1">
        <f>sample_data3[[#This Row],[TotalAmount]]-sample_data3[[#This Row],[SaleAmount]]</f>
        <v>9.6999969482421875</v>
      </c>
      <c r="G28163" s="1">
        <v>0.89999997615814209</v>
      </c>
      <c r="H28163" s="1" t="s">
        <v>28234</v>
      </c>
      <c r="I28163" s="1">
        <v>0</v>
      </c>
      <c r="J28163" s="1">
        <v>0</v>
      </c>
      <c r="K28163" s="1">
        <v>97</v>
      </c>
      <c r="L28163" s="1">
        <v>0</v>
      </c>
      <c r="M28163" s="2" t="s">
        <v>53</v>
      </c>
      <c r="N28163" s="3">
        <v>700000070301214</v>
      </c>
      <c r="O28163" s="3">
        <v>700000070301214</v>
      </c>
      <c r="P28163" s="2" t="s">
        <v>20</v>
      </c>
      <c r="Q28163" s="2" t="s">
        <v>41</v>
      </c>
      <c r="R28163" s="3">
        <v>78</v>
      </c>
      <c r="S28163" s="3">
        <v>1</v>
      </c>
      <c r="T28163" t="b">
        <v>1</v>
      </c>
    </row>
    <row r="28164" spans="1:20" x14ac:dyDescent="0.25">
      <c r="A28164">
        <v>7</v>
      </c>
      <c r="B28164" s="8">
        <v>43012</v>
      </c>
      <c r="C28164" s="7" t="str">
        <f>TEXT(WEEKDAY(sample_data3[[#This Row],[TransactionDate]]),"dddd")</f>
        <v>Wednesday</v>
      </c>
      <c r="D28164" s="1">
        <v>364</v>
      </c>
      <c r="E28164" s="1">
        <v>360.3599853515625</v>
      </c>
      <c r="F28164" s="1">
        <f>sample_data3[[#This Row],[TotalAmount]]-sample_data3[[#This Row],[SaleAmount]]</f>
        <v>3.6400146484375</v>
      </c>
      <c r="G28164" s="1">
        <v>0.99000000953674316</v>
      </c>
      <c r="H28164" s="1" t="s">
        <v>28235</v>
      </c>
      <c r="I28164" s="1">
        <v>173</v>
      </c>
      <c r="J28164" s="1">
        <v>139</v>
      </c>
      <c r="K28164" s="1">
        <v>52</v>
      </c>
      <c r="L28164" s="1">
        <v>0</v>
      </c>
      <c r="M28164" s="2" t="s">
        <v>94</v>
      </c>
      <c r="N28164" s="3">
        <v>700000070301609</v>
      </c>
      <c r="O28164" s="3">
        <v>700000070301609</v>
      </c>
      <c r="P28164" s="2" t="s">
        <v>20</v>
      </c>
      <c r="Q28164" s="2" t="s">
        <v>25</v>
      </c>
      <c r="R28164" s="3">
        <v>24</v>
      </c>
      <c r="S28164" s="3">
        <v>1</v>
      </c>
      <c r="T28164" t="b">
        <v>1</v>
      </c>
    </row>
    <row r="28165" spans="1:20" x14ac:dyDescent="0.25">
      <c r="A28165">
        <v>6</v>
      </c>
      <c r="B28165" s="8">
        <v>42935</v>
      </c>
      <c r="C28165" s="7" t="str">
        <f>TEXT(WEEKDAY(sample_data3[[#This Row],[TransactionDate]]),"dddd")</f>
        <v>Wednesday</v>
      </c>
      <c r="D28165" s="1">
        <v>167</v>
      </c>
      <c r="E28165" s="1">
        <v>165.33000183105469</v>
      </c>
      <c r="F28165" s="1">
        <f>sample_data3[[#This Row],[TotalAmount]]-sample_data3[[#This Row],[SaleAmount]]</f>
        <v>1.6699981689453125</v>
      </c>
      <c r="G28165" s="1">
        <v>0.99000000953674316</v>
      </c>
      <c r="H28165" s="1" t="s">
        <v>28236</v>
      </c>
      <c r="I28165" s="1">
        <v>36</v>
      </c>
      <c r="J28165" s="1">
        <v>131</v>
      </c>
      <c r="K28165" s="1">
        <v>0</v>
      </c>
      <c r="L28165" s="1">
        <v>0</v>
      </c>
      <c r="M28165" s="2" t="s">
        <v>94</v>
      </c>
      <c r="N28165" s="3">
        <v>700000070301609</v>
      </c>
      <c r="O28165" s="3">
        <v>700000070301609</v>
      </c>
      <c r="P28165" s="2" t="s">
        <v>20</v>
      </c>
      <c r="Q28165" s="2" t="s">
        <v>25</v>
      </c>
      <c r="R28165" s="3">
        <v>24</v>
      </c>
      <c r="S28165" s="3">
        <v>1</v>
      </c>
      <c r="T28165" t="b">
        <v>1</v>
      </c>
    </row>
    <row r="28166" spans="1:20" x14ac:dyDescent="0.25">
      <c r="A28166">
        <v>3</v>
      </c>
      <c r="B28166" s="8">
        <v>42836</v>
      </c>
      <c r="C28166" s="7" t="str">
        <f>TEXT(WEEKDAY(sample_data3[[#This Row],[TransactionDate]]),"dddd")</f>
        <v>Tuesday</v>
      </c>
      <c r="D28166" s="1">
        <v>68</v>
      </c>
      <c r="E28166" s="1">
        <v>67.319999694824219</v>
      </c>
      <c r="F28166" s="1">
        <f>sample_data3[[#This Row],[TotalAmount]]-sample_data3[[#This Row],[SaleAmount]]</f>
        <v>0.68000030517578125</v>
      </c>
      <c r="G28166" s="1">
        <v>0.99000000953674316</v>
      </c>
      <c r="H28166" s="1" t="s">
        <v>28237</v>
      </c>
      <c r="I28166" s="1">
        <v>0</v>
      </c>
      <c r="J28166" s="1">
        <v>68</v>
      </c>
      <c r="K28166" s="1">
        <v>0</v>
      </c>
      <c r="L28166" s="1">
        <v>0</v>
      </c>
      <c r="M28166" s="2" t="s">
        <v>53</v>
      </c>
      <c r="N28166" s="3">
        <v>700000070302452</v>
      </c>
      <c r="O28166" s="3">
        <v>700000070302452</v>
      </c>
      <c r="P28166" s="2" t="s">
        <v>20</v>
      </c>
      <c r="Q28166" s="2" t="s">
        <v>25</v>
      </c>
      <c r="R28166" s="3">
        <v>67</v>
      </c>
      <c r="S28166" s="3">
        <v>1</v>
      </c>
      <c r="T28166" t="b">
        <v>1</v>
      </c>
    </row>
    <row r="28167" spans="1:20" x14ac:dyDescent="0.25">
      <c r="A28167">
        <v>9</v>
      </c>
      <c r="B28167" s="8">
        <v>43028</v>
      </c>
      <c r="C28167" s="7" t="str">
        <f>TEXT(WEEKDAY(sample_data3[[#This Row],[TransactionDate]]),"dddd")</f>
        <v>Friday</v>
      </c>
      <c r="D28167" s="1">
        <v>451</v>
      </c>
      <c r="E28167" s="1">
        <v>441.98001098632813</v>
      </c>
      <c r="F28167" s="1">
        <f>sample_data3[[#This Row],[TotalAmount]]-sample_data3[[#This Row],[SaleAmount]]</f>
        <v>9.019989013671875</v>
      </c>
      <c r="G28167" s="1">
        <v>0.98000001907348633</v>
      </c>
      <c r="H28167" s="1" t="s">
        <v>28238</v>
      </c>
      <c r="I28167" s="1">
        <v>0</v>
      </c>
      <c r="J28167" s="1">
        <v>451</v>
      </c>
      <c r="K28167" s="1">
        <v>0</v>
      </c>
      <c r="L28167" s="1">
        <v>0</v>
      </c>
      <c r="M28167" s="2" t="s">
        <v>907</v>
      </c>
      <c r="N28167" s="3">
        <v>700000070302744</v>
      </c>
      <c r="O28167" s="3">
        <v>700000070302744</v>
      </c>
      <c r="P28167" s="2" t="s">
        <v>24</v>
      </c>
      <c r="Q28167" s="2" t="s">
        <v>28</v>
      </c>
      <c r="R28167" s="3">
        <v>56</v>
      </c>
      <c r="S28167" s="3">
        <v>1</v>
      </c>
      <c r="T28167" t="b">
        <v>1</v>
      </c>
    </row>
    <row r="28168" spans="1:20" x14ac:dyDescent="0.25">
      <c r="A28168">
        <v>5</v>
      </c>
      <c r="B28168" s="8">
        <v>42830</v>
      </c>
      <c r="C28168" s="7" t="str">
        <f>TEXT(WEEKDAY(sample_data3[[#This Row],[TransactionDate]]),"dddd")</f>
        <v>Wednesday</v>
      </c>
      <c r="D28168" s="1">
        <v>88</v>
      </c>
      <c r="E28168" s="1">
        <v>83.599998474121094</v>
      </c>
      <c r="F28168" s="1">
        <f>sample_data3[[#This Row],[TotalAmount]]-sample_data3[[#This Row],[SaleAmount]]</f>
        <v>4.4000015258789063</v>
      </c>
      <c r="G28168" s="1">
        <v>0.94999998807907104</v>
      </c>
      <c r="H28168" s="1" t="s">
        <v>28239</v>
      </c>
      <c r="I28168" s="1">
        <v>88</v>
      </c>
      <c r="J28168" s="1">
        <v>0</v>
      </c>
      <c r="K28168" s="1">
        <v>0</v>
      </c>
      <c r="L28168" s="1">
        <v>0</v>
      </c>
      <c r="M28168" s="2" t="s">
        <v>58</v>
      </c>
      <c r="N28168" s="3">
        <v>700000070303745</v>
      </c>
      <c r="O28168" s="3">
        <v>700000070303745</v>
      </c>
      <c r="P28168" s="2" t="s">
        <v>20</v>
      </c>
      <c r="Q28168" s="2" t="s">
        <v>21</v>
      </c>
      <c r="R28168" s="3">
        <v>52</v>
      </c>
      <c r="S28168" s="3">
        <v>1</v>
      </c>
      <c r="T28168" t="b">
        <v>1</v>
      </c>
    </row>
    <row r="28169" spans="1:20" x14ac:dyDescent="0.25">
      <c r="A28169">
        <v>2</v>
      </c>
      <c r="B28169" s="8">
        <v>43005</v>
      </c>
      <c r="C28169" s="7" t="str">
        <f>TEXT(WEEKDAY(sample_data3[[#This Row],[TransactionDate]]),"dddd")</f>
        <v>Wednesday</v>
      </c>
      <c r="D28169" s="1">
        <v>30</v>
      </c>
      <c r="E28169" s="1">
        <v>29.100000381469727</v>
      </c>
      <c r="F28169" s="1">
        <f>sample_data3[[#This Row],[TotalAmount]]-sample_data3[[#This Row],[SaleAmount]]</f>
        <v>0.89999961853027344</v>
      </c>
      <c r="G28169" s="1">
        <v>0.97000002861022949</v>
      </c>
      <c r="H28169" s="1" t="s">
        <v>28240</v>
      </c>
      <c r="I28169" s="1">
        <v>0</v>
      </c>
      <c r="J28169" s="1">
        <v>30</v>
      </c>
      <c r="K28169" s="1">
        <v>0</v>
      </c>
      <c r="L28169" s="1">
        <v>0</v>
      </c>
      <c r="M28169" s="2" t="s">
        <v>53</v>
      </c>
      <c r="N28169" s="3">
        <v>700000070303914</v>
      </c>
      <c r="O28169" s="3">
        <v>700000070303914</v>
      </c>
      <c r="P28169" s="2" t="s">
        <v>20</v>
      </c>
      <c r="Q28169" s="2" t="s">
        <v>28</v>
      </c>
      <c r="R28169" s="3">
        <v>29</v>
      </c>
      <c r="S28169" s="3">
        <v>1</v>
      </c>
      <c r="T28169" t="b">
        <v>1</v>
      </c>
    </row>
    <row r="28170" spans="1:20" x14ac:dyDescent="0.25">
      <c r="A28170">
        <v>1</v>
      </c>
      <c r="B28170" s="8">
        <v>43101</v>
      </c>
      <c r="C28170" s="7" t="str">
        <f>TEXT(WEEKDAY(sample_data3[[#This Row],[TransactionDate]]),"dddd")</f>
        <v>Monday</v>
      </c>
      <c r="D28170" s="1">
        <v>23.809999465942383</v>
      </c>
      <c r="E28170" s="1">
        <v>22.143299102783203</v>
      </c>
      <c r="F28170" s="1">
        <f>sample_data3[[#This Row],[TotalAmount]]-sample_data3[[#This Row],[SaleAmount]]</f>
        <v>1.6667003631591797</v>
      </c>
      <c r="G28170" s="1">
        <v>0.93000000715255737</v>
      </c>
      <c r="H28170" s="1" t="s">
        <v>28241</v>
      </c>
      <c r="I28170" s="1">
        <v>0</v>
      </c>
      <c r="J28170" s="1">
        <v>23.809999465942383</v>
      </c>
      <c r="K28170" s="1">
        <v>0</v>
      </c>
      <c r="L28170" s="1">
        <v>0</v>
      </c>
      <c r="M28170" s="2" t="s">
        <v>23</v>
      </c>
      <c r="N28170" s="3">
        <v>700000070305095</v>
      </c>
      <c r="O28170" s="3">
        <v>700000070305095</v>
      </c>
      <c r="P28170" s="2" t="s">
        <v>20</v>
      </c>
      <c r="Q28170" s="2" t="s">
        <v>21</v>
      </c>
      <c r="R28170" s="3">
        <v>71</v>
      </c>
      <c r="S28170" s="3">
        <v>1</v>
      </c>
      <c r="T28170" t="b">
        <v>1</v>
      </c>
    </row>
    <row r="28171" spans="1:20" x14ac:dyDescent="0.25">
      <c r="A28171">
        <v>4</v>
      </c>
      <c r="B28171" s="8">
        <v>42897</v>
      </c>
      <c r="C28171" s="7" t="str">
        <f>TEXT(WEEKDAY(sample_data3[[#This Row],[TransactionDate]]),"dddd")</f>
        <v>Sunday</v>
      </c>
      <c r="D28171" s="1">
        <v>128</v>
      </c>
      <c r="E28171" s="1">
        <v>116.48000335693359</v>
      </c>
      <c r="F28171" s="1">
        <f>sample_data3[[#This Row],[TotalAmount]]-sample_data3[[#This Row],[SaleAmount]]</f>
        <v>11.519996643066406</v>
      </c>
      <c r="G28171" s="1">
        <v>0.9100000262260437</v>
      </c>
      <c r="H28171" s="1" t="s">
        <v>28242</v>
      </c>
      <c r="I28171" s="1">
        <v>0</v>
      </c>
      <c r="J28171" s="1">
        <v>0</v>
      </c>
      <c r="K28171" s="1">
        <v>128</v>
      </c>
      <c r="L28171" s="1">
        <v>0</v>
      </c>
      <c r="M28171" s="2" t="s">
        <v>23</v>
      </c>
      <c r="N28171" s="3">
        <v>700000070305387</v>
      </c>
      <c r="O28171" s="3">
        <v>700000070305387</v>
      </c>
      <c r="P28171" s="2" t="s">
        <v>24</v>
      </c>
      <c r="Q28171" s="2" t="s">
        <v>28</v>
      </c>
      <c r="R28171" s="3">
        <v>55</v>
      </c>
      <c r="S28171" s="3">
        <v>1</v>
      </c>
      <c r="T28171" t="b">
        <v>1</v>
      </c>
    </row>
    <row r="28172" spans="1:20" x14ac:dyDescent="0.25">
      <c r="A28172">
        <v>4</v>
      </c>
      <c r="B28172" s="8">
        <v>42844</v>
      </c>
      <c r="C28172" s="7" t="str">
        <f>TEXT(WEEKDAY(sample_data3[[#This Row],[TransactionDate]]),"dddd")</f>
        <v>Wednesday</v>
      </c>
      <c r="D28172" s="1">
        <v>121.75</v>
      </c>
      <c r="E28172" s="1">
        <v>120.53250122070313</v>
      </c>
      <c r="F28172" s="1">
        <f>sample_data3[[#This Row],[TotalAmount]]-sample_data3[[#This Row],[SaleAmount]]</f>
        <v>1.217498779296875</v>
      </c>
      <c r="G28172" s="1">
        <v>0.99000000953674316</v>
      </c>
      <c r="H28172" s="1" t="s">
        <v>28243</v>
      </c>
      <c r="I28172" s="1">
        <v>109</v>
      </c>
      <c r="J28172" s="1">
        <v>0</v>
      </c>
      <c r="K28172" s="1">
        <v>12.75</v>
      </c>
      <c r="L28172" s="1">
        <v>0</v>
      </c>
      <c r="M28172" s="2" t="s">
        <v>78</v>
      </c>
      <c r="N28172" s="3">
        <v>700000070305747</v>
      </c>
      <c r="O28172" s="3">
        <v>700000070305747</v>
      </c>
      <c r="P28172" s="2" t="s">
        <v>20</v>
      </c>
      <c r="Q28172" s="2" t="s">
        <v>21</v>
      </c>
      <c r="R28172" s="3">
        <v>23</v>
      </c>
      <c r="S28172" s="3">
        <v>1</v>
      </c>
      <c r="T28172" t="b">
        <v>1</v>
      </c>
    </row>
    <row r="28173" spans="1:20" x14ac:dyDescent="0.25">
      <c r="A28173">
        <v>3</v>
      </c>
      <c r="B28173" s="8">
        <v>43058</v>
      </c>
      <c r="C28173" s="7" t="str">
        <f>TEXT(WEEKDAY(sample_data3[[#This Row],[TransactionDate]]),"dddd")</f>
        <v>Sunday</v>
      </c>
      <c r="D28173" s="1">
        <v>277</v>
      </c>
      <c r="E28173" s="1">
        <v>254.83999633789063</v>
      </c>
      <c r="F28173" s="1">
        <f>sample_data3[[#This Row],[TotalAmount]]-sample_data3[[#This Row],[SaleAmount]]</f>
        <v>22.160003662109375</v>
      </c>
      <c r="G28173" s="1">
        <v>0.92000001668930054</v>
      </c>
      <c r="H28173" s="1" t="s">
        <v>28244</v>
      </c>
      <c r="I28173" s="1">
        <v>277</v>
      </c>
      <c r="J28173" s="1">
        <v>0</v>
      </c>
      <c r="K28173" s="1">
        <v>0</v>
      </c>
      <c r="L28173" s="1">
        <v>0</v>
      </c>
      <c r="M28173" s="2" t="s">
        <v>32</v>
      </c>
      <c r="N28173" s="3">
        <v>700000070305984</v>
      </c>
      <c r="O28173" s="3">
        <v>700000070305984</v>
      </c>
      <c r="P28173" s="2" t="s">
        <v>20</v>
      </c>
      <c r="Q28173" s="2" t="s">
        <v>21</v>
      </c>
      <c r="R28173" s="3">
        <v>46</v>
      </c>
      <c r="S28173" s="3">
        <v>1</v>
      </c>
      <c r="T28173" t="b">
        <v>1</v>
      </c>
    </row>
    <row r="28174" spans="1:20" x14ac:dyDescent="0.25">
      <c r="A28174">
        <v>18</v>
      </c>
      <c r="B28174" s="8">
        <v>43063</v>
      </c>
      <c r="C28174" s="7" t="str">
        <f>TEXT(WEEKDAY(sample_data3[[#This Row],[TransactionDate]]),"dddd")</f>
        <v>Friday</v>
      </c>
      <c r="D28174" s="1">
        <v>1635</v>
      </c>
      <c r="E28174" s="1">
        <v>1536.9000244140625</v>
      </c>
      <c r="F28174" s="1">
        <f>sample_data3[[#This Row],[TotalAmount]]-sample_data3[[#This Row],[SaleAmount]]</f>
        <v>98.0999755859375</v>
      </c>
      <c r="G28174" s="1">
        <v>0.93999999761581421</v>
      </c>
      <c r="H28174" s="1" t="s">
        <v>28245</v>
      </c>
      <c r="I28174" s="1">
        <v>668</v>
      </c>
      <c r="J28174" s="1">
        <v>547</v>
      </c>
      <c r="K28174" s="1">
        <v>0</v>
      </c>
      <c r="L28174" s="1">
        <v>420</v>
      </c>
      <c r="M28174" s="2" t="s">
        <v>94</v>
      </c>
      <c r="N28174" s="3">
        <v>700000070305984</v>
      </c>
      <c r="O28174" s="3">
        <v>700000070305984</v>
      </c>
      <c r="P28174" s="2" t="s">
        <v>20</v>
      </c>
      <c r="Q28174" s="2" t="s">
        <v>21</v>
      </c>
      <c r="R28174" s="3">
        <v>46</v>
      </c>
      <c r="S28174" s="3">
        <v>1</v>
      </c>
      <c r="T28174" t="b">
        <v>1</v>
      </c>
    </row>
    <row r="28175" spans="1:20" x14ac:dyDescent="0.25">
      <c r="A28175">
        <v>1</v>
      </c>
      <c r="B28175" s="8">
        <v>43075</v>
      </c>
      <c r="C28175" s="7" t="str">
        <f>TEXT(WEEKDAY(sample_data3[[#This Row],[TransactionDate]]),"dddd")</f>
        <v>Wednesday</v>
      </c>
      <c r="D28175" s="1">
        <v>15</v>
      </c>
      <c r="E28175" s="1">
        <v>13.800000190734863</v>
      </c>
      <c r="F28175" s="1">
        <f>sample_data3[[#This Row],[TotalAmount]]-sample_data3[[#This Row],[SaleAmount]]</f>
        <v>1.1999998092651367</v>
      </c>
      <c r="G28175" s="1">
        <v>0.92000001668930054</v>
      </c>
      <c r="H28175" s="1" t="s">
        <v>28246</v>
      </c>
      <c r="I28175" s="1">
        <v>15</v>
      </c>
      <c r="J28175" s="1">
        <v>0</v>
      </c>
      <c r="K28175" s="1">
        <v>0</v>
      </c>
      <c r="L28175" s="1">
        <v>0</v>
      </c>
      <c r="M28175" s="2" t="s">
        <v>190</v>
      </c>
      <c r="N28175" s="3">
        <v>700000070307571</v>
      </c>
      <c r="O28175" s="3">
        <v>700000070307571</v>
      </c>
      <c r="P28175" s="2" t="s">
        <v>20</v>
      </c>
      <c r="Q28175" s="2" t="s">
        <v>21</v>
      </c>
      <c r="R28175" s="3">
        <v>58</v>
      </c>
      <c r="S28175" s="3">
        <v>1</v>
      </c>
      <c r="T28175" t="b">
        <v>1</v>
      </c>
    </row>
    <row r="28176" spans="1:20" x14ac:dyDescent="0.25">
      <c r="A28176">
        <v>1</v>
      </c>
      <c r="B28176" s="8">
        <v>43094</v>
      </c>
      <c r="C28176" s="7" t="str">
        <f>TEXT(WEEKDAY(sample_data3[[#This Row],[TransactionDate]]),"dddd")</f>
        <v>Monday</v>
      </c>
      <c r="E28176" s="1">
        <v>-34.959999084472656</v>
      </c>
      <c r="F28176" s="1">
        <f>sample_data3[[#This Row],[TotalAmount]]-sample_data3[[#This Row],[SaleAmount]]</f>
        <v>34.959999084472656</v>
      </c>
      <c r="G28176" s="1">
        <v>0.92000001668930054</v>
      </c>
      <c r="H28176" s="1" t="s">
        <v>28247</v>
      </c>
      <c r="I28176" s="1">
        <v>0</v>
      </c>
      <c r="J28176" s="1">
        <v>0</v>
      </c>
      <c r="L28176" s="1">
        <v>0</v>
      </c>
      <c r="M28176" s="2" t="s">
        <v>94</v>
      </c>
      <c r="N28176" s="3">
        <v>700000070307571</v>
      </c>
      <c r="O28176" s="3">
        <v>700000070307571</v>
      </c>
      <c r="P28176" s="2" t="s">
        <v>20</v>
      </c>
      <c r="Q28176" s="2" t="s">
        <v>21</v>
      </c>
      <c r="R28176" s="3">
        <v>58</v>
      </c>
      <c r="S28176" s="3">
        <v>1</v>
      </c>
      <c r="T28176" t="b">
        <v>1</v>
      </c>
    </row>
    <row r="28177" spans="1:20" x14ac:dyDescent="0.25">
      <c r="A28177">
        <v>2</v>
      </c>
      <c r="B28177" s="8">
        <v>42886</v>
      </c>
      <c r="C28177" s="7" t="str">
        <f>TEXT(WEEKDAY(sample_data3[[#This Row],[TransactionDate]]),"dddd")</f>
        <v>Wednesday</v>
      </c>
      <c r="D28177" s="1">
        <v>21</v>
      </c>
      <c r="E28177" s="1">
        <v>20.579999923706055</v>
      </c>
      <c r="F28177" s="1">
        <f>sample_data3[[#This Row],[TotalAmount]]-sample_data3[[#This Row],[SaleAmount]]</f>
        <v>0.42000007629394531</v>
      </c>
      <c r="G28177" s="1">
        <v>0.98000001907348633</v>
      </c>
      <c r="H28177" s="1" t="s">
        <v>28248</v>
      </c>
      <c r="I28177" s="1">
        <v>21</v>
      </c>
      <c r="J28177" s="1">
        <v>0</v>
      </c>
      <c r="K28177" s="1">
        <v>0</v>
      </c>
      <c r="L28177" s="1">
        <v>0</v>
      </c>
      <c r="M28177" s="2" t="s">
        <v>94</v>
      </c>
      <c r="N28177" s="3">
        <v>700000070307571</v>
      </c>
      <c r="O28177" s="3">
        <v>700000070307571</v>
      </c>
      <c r="P28177" s="2" t="s">
        <v>20</v>
      </c>
      <c r="Q28177" s="2" t="s">
        <v>21</v>
      </c>
      <c r="R28177" s="3">
        <v>58</v>
      </c>
      <c r="S28177" s="3">
        <v>1</v>
      </c>
      <c r="T28177" t="b">
        <v>1</v>
      </c>
    </row>
    <row r="28178" spans="1:20" x14ac:dyDescent="0.25">
      <c r="A28178">
        <v>14</v>
      </c>
      <c r="B28178" s="8">
        <v>43089</v>
      </c>
      <c r="C28178" s="7" t="str">
        <f>TEXT(WEEKDAY(sample_data3[[#This Row],[TransactionDate]]),"dddd")</f>
        <v>Wednesday</v>
      </c>
      <c r="D28178" s="1">
        <v>295.25</v>
      </c>
      <c r="E28178" s="1">
        <v>292.2974853515625</v>
      </c>
      <c r="F28178" s="1">
        <f>sample_data3[[#This Row],[TotalAmount]]-sample_data3[[#This Row],[SaleAmount]]</f>
        <v>2.9525146484375</v>
      </c>
      <c r="G28178" s="1">
        <v>0.99000000953674316</v>
      </c>
      <c r="H28178" s="1" t="s">
        <v>28249</v>
      </c>
      <c r="I28178" s="1">
        <v>0</v>
      </c>
      <c r="J28178" s="1">
        <v>84</v>
      </c>
      <c r="K28178" s="1">
        <v>211.25</v>
      </c>
      <c r="L28178" s="1">
        <v>0</v>
      </c>
      <c r="M28178" s="2" t="s">
        <v>94</v>
      </c>
      <c r="N28178" s="3">
        <v>700000070307571</v>
      </c>
      <c r="O28178" s="3">
        <v>700000070307571</v>
      </c>
      <c r="P28178" s="2" t="s">
        <v>20</v>
      </c>
      <c r="Q28178" s="2" t="s">
        <v>21</v>
      </c>
      <c r="R28178" s="3">
        <v>58</v>
      </c>
      <c r="S28178" s="3">
        <v>1</v>
      </c>
      <c r="T28178" t="b">
        <v>1</v>
      </c>
    </row>
    <row r="28179" spans="1:20" x14ac:dyDescent="0.25">
      <c r="A28179">
        <v>1</v>
      </c>
      <c r="B28179" s="8">
        <v>43094</v>
      </c>
      <c r="C28179" s="7" t="str">
        <f>TEXT(WEEKDAY(sample_data3[[#This Row],[TransactionDate]]),"dddd")</f>
        <v>Monday</v>
      </c>
      <c r="D28179" s="1">
        <v>38</v>
      </c>
      <c r="E28179" s="1">
        <v>37.619998931884766</v>
      </c>
      <c r="F28179" s="1">
        <f>sample_data3[[#This Row],[TotalAmount]]-sample_data3[[#This Row],[SaleAmount]]</f>
        <v>0.38000106811523438</v>
      </c>
      <c r="G28179" s="1">
        <v>0.99000000953674316</v>
      </c>
      <c r="H28179" s="1" t="s">
        <v>28250</v>
      </c>
      <c r="I28179" s="1">
        <v>0</v>
      </c>
      <c r="J28179" s="1">
        <v>0</v>
      </c>
      <c r="K28179" s="1">
        <v>38</v>
      </c>
      <c r="L28179" s="1">
        <v>0</v>
      </c>
      <c r="M28179" s="2" t="s">
        <v>94</v>
      </c>
      <c r="N28179" s="3">
        <v>700000070307571</v>
      </c>
      <c r="O28179" s="3">
        <v>700000070307571</v>
      </c>
      <c r="P28179" s="2" t="s">
        <v>20</v>
      </c>
      <c r="Q28179" s="2" t="s">
        <v>21</v>
      </c>
      <c r="R28179" s="3">
        <v>58</v>
      </c>
      <c r="S28179" s="3">
        <v>1</v>
      </c>
      <c r="T28179" t="b">
        <v>1</v>
      </c>
    </row>
    <row r="28180" spans="1:20" x14ac:dyDescent="0.25">
      <c r="A28180">
        <v>2</v>
      </c>
      <c r="B28180" s="8">
        <v>42955</v>
      </c>
      <c r="C28180" s="7" t="str">
        <f>TEXT(WEEKDAY(sample_data3[[#This Row],[TransactionDate]]),"dddd")</f>
        <v>Tuesday</v>
      </c>
      <c r="E28180" s="1">
        <v>-70.300003051757813</v>
      </c>
      <c r="F28180" s="1">
        <f>sample_data3[[#This Row],[TotalAmount]]-sample_data3[[#This Row],[SaleAmount]]</f>
        <v>70.300003051757813</v>
      </c>
      <c r="G28180" s="1">
        <v>0.94999998807907104</v>
      </c>
      <c r="H28180" s="1" t="s">
        <v>28251</v>
      </c>
      <c r="J28180" s="1">
        <v>0</v>
      </c>
      <c r="K28180" s="1">
        <v>0</v>
      </c>
      <c r="L28180" s="1">
        <v>0</v>
      </c>
      <c r="M28180" s="2" t="s">
        <v>333</v>
      </c>
      <c r="N28180" s="3">
        <v>700000070309281</v>
      </c>
      <c r="O28180" s="3">
        <v>700000070309281</v>
      </c>
      <c r="P28180" s="2" t="s">
        <v>20</v>
      </c>
      <c r="Q28180" s="2" t="s">
        <v>25</v>
      </c>
      <c r="R28180" s="3">
        <v>73</v>
      </c>
      <c r="S28180" s="3">
        <v>1</v>
      </c>
      <c r="T28180" t="b">
        <v>1</v>
      </c>
    </row>
    <row r="28181" spans="1:20" x14ac:dyDescent="0.25">
      <c r="A28181">
        <v>12</v>
      </c>
      <c r="B28181" s="8">
        <v>42872</v>
      </c>
      <c r="C28181" s="7" t="str">
        <f>TEXT(WEEKDAY(sample_data3[[#This Row],[TransactionDate]]),"dddd")</f>
        <v>Wednesday</v>
      </c>
      <c r="D28181" s="1">
        <v>292</v>
      </c>
      <c r="E28181" s="1">
        <v>286.16000366210938</v>
      </c>
      <c r="F28181" s="1">
        <f>sample_data3[[#This Row],[TotalAmount]]-sample_data3[[#This Row],[SaleAmount]]</f>
        <v>5.839996337890625</v>
      </c>
      <c r="G28181" s="1">
        <v>0.98000001907348633</v>
      </c>
      <c r="H28181" s="1" t="s">
        <v>28252</v>
      </c>
      <c r="I28181" s="1">
        <v>105</v>
      </c>
      <c r="J28181" s="1">
        <v>126</v>
      </c>
      <c r="K28181" s="1">
        <v>61</v>
      </c>
      <c r="L28181" s="1">
        <v>0</v>
      </c>
      <c r="M28181" s="2" t="s">
        <v>94</v>
      </c>
      <c r="N28181" s="3">
        <v>700000070309281</v>
      </c>
      <c r="O28181" s="3">
        <v>700000070309281</v>
      </c>
      <c r="P28181" s="2" t="s">
        <v>20</v>
      </c>
      <c r="Q28181" s="2" t="s">
        <v>25</v>
      </c>
      <c r="R28181" s="3">
        <v>73</v>
      </c>
      <c r="S28181" s="3">
        <v>1</v>
      </c>
      <c r="T28181" t="b">
        <v>1</v>
      </c>
    </row>
    <row r="28182" spans="1:20" x14ac:dyDescent="0.25">
      <c r="A28182">
        <v>6</v>
      </c>
      <c r="B28182" s="8">
        <v>42889</v>
      </c>
      <c r="C28182" s="7" t="str">
        <f>TEXT(WEEKDAY(sample_data3[[#This Row],[TransactionDate]]),"dddd")</f>
        <v>Saturday</v>
      </c>
      <c r="D28182" s="1">
        <v>753</v>
      </c>
      <c r="E28182" s="1">
        <v>730.40997314453125</v>
      </c>
      <c r="F28182" s="1">
        <f>sample_data3[[#This Row],[TotalAmount]]-sample_data3[[#This Row],[SaleAmount]]</f>
        <v>22.59002685546875</v>
      </c>
      <c r="G28182" s="1">
        <v>0.97000002861022949</v>
      </c>
      <c r="H28182" s="1" t="s">
        <v>28253</v>
      </c>
      <c r="I28182" s="1">
        <v>0</v>
      </c>
      <c r="J28182" s="1">
        <v>753</v>
      </c>
      <c r="K28182" s="1">
        <v>0</v>
      </c>
      <c r="L28182" s="1">
        <v>0</v>
      </c>
      <c r="M28182" s="2" t="s">
        <v>94</v>
      </c>
      <c r="N28182" s="3">
        <v>700000070309516</v>
      </c>
      <c r="O28182" s="3">
        <v>700000070309516</v>
      </c>
      <c r="P28182" s="2" t="s">
        <v>20</v>
      </c>
      <c r="Q28182" s="2" t="s">
        <v>28</v>
      </c>
      <c r="R28182" s="3">
        <v>67</v>
      </c>
      <c r="S28182" s="3">
        <v>1</v>
      </c>
      <c r="T28182" t="b">
        <v>1</v>
      </c>
    </row>
    <row r="28183" spans="1:20" x14ac:dyDescent="0.25">
      <c r="A28183">
        <v>1</v>
      </c>
      <c r="B28183" s="8">
        <v>43093</v>
      </c>
      <c r="C28183" s="7" t="str">
        <f>TEXT(WEEKDAY(sample_data3[[#This Row],[TransactionDate]]),"dddd")</f>
        <v>Sunday</v>
      </c>
      <c r="D28183" s="1">
        <v>35.25</v>
      </c>
      <c r="E28183" s="1">
        <v>34.897499084472656</v>
      </c>
      <c r="F28183" s="1">
        <f>sample_data3[[#This Row],[TotalAmount]]-sample_data3[[#This Row],[SaleAmount]]</f>
        <v>0.35250091552734375</v>
      </c>
      <c r="G28183" s="1">
        <v>0.99000000953674316</v>
      </c>
      <c r="H28183" s="1" t="s">
        <v>28254</v>
      </c>
      <c r="I28183" s="1">
        <v>0</v>
      </c>
      <c r="J28183" s="1">
        <v>0</v>
      </c>
      <c r="K28183" s="1">
        <v>35.25</v>
      </c>
      <c r="L28183" s="1">
        <v>0</v>
      </c>
      <c r="M28183" s="2" t="s">
        <v>121</v>
      </c>
      <c r="N28183" s="3">
        <v>700000070310609</v>
      </c>
      <c r="O28183" s="3">
        <v>700000070310609</v>
      </c>
      <c r="P28183" s="2" t="s">
        <v>20</v>
      </c>
      <c r="Q28183" s="2" t="s">
        <v>28</v>
      </c>
      <c r="R28183" s="3">
        <v>44</v>
      </c>
      <c r="S28183" s="3">
        <v>1</v>
      </c>
      <c r="T28183" t="b">
        <v>1</v>
      </c>
    </row>
    <row r="28184" spans="1:20" x14ac:dyDescent="0.25">
      <c r="A28184">
        <v>2</v>
      </c>
      <c r="B28184" s="8">
        <v>42873</v>
      </c>
      <c r="C28184" s="7" t="str">
        <f>TEXT(WEEKDAY(sample_data3[[#This Row],[TransactionDate]]),"dddd")</f>
        <v>Thursday</v>
      </c>
      <c r="D28184" s="1">
        <v>44</v>
      </c>
      <c r="E28184" s="1">
        <v>42.680000305175781</v>
      </c>
      <c r="F28184" s="1">
        <f>sample_data3[[#This Row],[TotalAmount]]-sample_data3[[#This Row],[SaleAmount]]</f>
        <v>1.3199996948242188</v>
      </c>
      <c r="G28184" s="1">
        <v>0.97000002861022949</v>
      </c>
      <c r="H28184" s="1" t="s">
        <v>28255</v>
      </c>
      <c r="I28184" s="1">
        <v>9</v>
      </c>
      <c r="J28184" s="1">
        <v>35</v>
      </c>
      <c r="K28184" s="1">
        <v>0</v>
      </c>
      <c r="L28184" s="1">
        <v>0</v>
      </c>
      <c r="M28184" s="2" t="s">
        <v>102</v>
      </c>
      <c r="N28184" s="3">
        <v>700000070310699</v>
      </c>
      <c r="O28184" s="3">
        <v>700000070310699</v>
      </c>
      <c r="P28184" s="2" t="s">
        <v>20</v>
      </c>
      <c r="Q28184" s="2" t="s">
        <v>28</v>
      </c>
      <c r="R28184" s="3">
        <v>38</v>
      </c>
      <c r="S28184" s="3">
        <v>1</v>
      </c>
      <c r="T28184" t="b">
        <v>1</v>
      </c>
    </row>
    <row r="28185" spans="1:20" x14ac:dyDescent="0.25">
      <c r="A28185">
        <v>1</v>
      </c>
      <c r="B28185" s="8">
        <v>42855</v>
      </c>
      <c r="C28185" s="7" t="str">
        <f>TEXT(WEEKDAY(sample_data3[[#This Row],[TransactionDate]]),"dddd")</f>
        <v>Sunday</v>
      </c>
      <c r="D28185" s="1">
        <v>9</v>
      </c>
      <c r="E28185" s="1">
        <v>8.7299995422363281</v>
      </c>
      <c r="F28185" s="1">
        <f>sample_data3[[#This Row],[TotalAmount]]-sample_data3[[#This Row],[SaleAmount]]</f>
        <v>0.27000045776367188</v>
      </c>
      <c r="G28185" s="1">
        <v>0.97000002861022949</v>
      </c>
      <c r="H28185" s="1" t="s">
        <v>28256</v>
      </c>
      <c r="I28185" s="1">
        <v>9</v>
      </c>
      <c r="J28185" s="1">
        <v>0</v>
      </c>
      <c r="K28185" s="1">
        <v>0</v>
      </c>
      <c r="L28185" s="1">
        <v>0</v>
      </c>
      <c r="M28185" s="2" t="s">
        <v>102</v>
      </c>
      <c r="N28185" s="3">
        <v>700000070310699</v>
      </c>
      <c r="O28185" s="3">
        <v>700000070310699</v>
      </c>
      <c r="P28185" s="2" t="s">
        <v>20</v>
      </c>
      <c r="Q28185" s="2" t="s">
        <v>28</v>
      </c>
      <c r="R28185" s="3">
        <v>38</v>
      </c>
      <c r="S28185" s="3">
        <v>1</v>
      </c>
      <c r="T28185" t="b">
        <v>1</v>
      </c>
    </row>
    <row r="28186" spans="1:20" x14ac:dyDescent="0.25">
      <c r="A28186">
        <v>3</v>
      </c>
      <c r="B28186" s="8">
        <v>42852</v>
      </c>
      <c r="C28186" s="7" t="str">
        <f>TEXT(WEEKDAY(sample_data3[[#This Row],[TransactionDate]]),"dddd")</f>
        <v>Thursday</v>
      </c>
      <c r="D28186" s="1">
        <v>42</v>
      </c>
      <c r="E28186" s="1">
        <v>37.799999237060547</v>
      </c>
      <c r="F28186" s="1">
        <f>sample_data3[[#This Row],[TotalAmount]]-sample_data3[[#This Row],[SaleAmount]]</f>
        <v>4.2000007629394531</v>
      </c>
      <c r="G28186" s="1">
        <v>0.89999997615814209</v>
      </c>
      <c r="H28186" s="1" t="s">
        <v>28257</v>
      </c>
      <c r="I28186" s="1">
        <v>0</v>
      </c>
      <c r="J28186" s="1">
        <v>42</v>
      </c>
      <c r="K28186" s="1">
        <v>0</v>
      </c>
      <c r="L28186" s="1">
        <v>0</v>
      </c>
      <c r="M28186" s="2" t="s">
        <v>87</v>
      </c>
      <c r="N28186" s="3">
        <v>700000070314185</v>
      </c>
      <c r="O28186" s="3">
        <v>700000070314185</v>
      </c>
      <c r="P28186" s="2" t="s">
        <v>20</v>
      </c>
      <c r="Q28186" s="2" t="s">
        <v>25</v>
      </c>
      <c r="R28186" s="3">
        <v>65</v>
      </c>
      <c r="S28186" s="3">
        <v>1</v>
      </c>
      <c r="T28186" t="b">
        <v>1</v>
      </c>
    </row>
    <row r="28187" spans="1:20" x14ac:dyDescent="0.25">
      <c r="A28187">
        <v>2</v>
      </c>
      <c r="B28187" s="8">
        <v>43008</v>
      </c>
      <c r="C28187" s="7" t="str">
        <f>TEXT(WEEKDAY(sample_data3[[#This Row],[TransactionDate]]),"dddd")</f>
        <v>Saturday</v>
      </c>
      <c r="D28187" s="1">
        <v>27</v>
      </c>
      <c r="E28187" s="1">
        <v>24.299999237060547</v>
      </c>
      <c r="F28187" s="1">
        <f>sample_data3[[#This Row],[TotalAmount]]-sample_data3[[#This Row],[SaleAmount]]</f>
        <v>2.7000007629394531</v>
      </c>
      <c r="G28187" s="1">
        <v>0.89999997615814209</v>
      </c>
      <c r="H28187" s="1" t="s">
        <v>28258</v>
      </c>
      <c r="I28187" s="1">
        <v>27</v>
      </c>
      <c r="J28187" s="1">
        <v>0</v>
      </c>
      <c r="K28187" s="1">
        <v>0</v>
      </c>
      <c r="L28187" s="1">
        <v>0</v>
      </c>
      <c r="M28187" s="2" t="s">
        <v>87</v>
      </c>
      <c r="N28187" s="3">
        <v>700000070314185</v>
      </c>
      <c r="O28187" s="3">
        <v>700000070314185</v>
      </c>
      <c r="P28187" s="2" t="s">
        <v>20</v>
      </c>
      <c r="Q28187" s="2" t="s">
        <v>25</v>
      </c>
      <c r="R28187" s="3">
        <v>65</v>
      </c>
      <c r="S28187" s="3">
        <v>1</v>
      </c>
      <c r="T28187" t="b">
        <v>1</v>
      </c>
    </row>
    <row r="28188" spans="1:20" x14ac:dyDescent="0.25">
      <c r="A28188">
        <v>5</v>
      </c>
      <c r="B28188" s="8">
        <v>43138</v>
      </c>
      <c r="C28188" s="7" t="str">
        <f>TEXT(WEEKDAY(sample_data3[[#This Row],[TransactionDate]]),"dddd")</f>
        <v>Wednesday</v>
      </c>
      <c r="D28188" s="1">
        <v>216.19000244140625</v>
      </c>
      <c r="E28188" s="1">
        <v>207.54240417480469</v>
      </c>
      <c r="F28188" s="1">
        <f>sample_data3[[#This Row],[TotalAmount]]-sample_data3[[#This Row],[SaleAmount]]</f>
        <v>8.6475982666015625</v>
      </c>
      <c r="G28188" s="1">
        <v>0.95999997854232788</v>
      </c>
      <c r="H28188" s="1" t="s">
        <v>28259</v>
      </c>
      <c r="I28188" s="1">
        <v>40</v>
      </c>
      <c r="J28188" s="1">
        <v>176.19000244140625</v>
      </c>
      <c r="K28188" s="1">
        <v>0</v>
      </c>
      <c r="L28188" s="1">
        <v>0</v>
      </c>
      <c r="M28188" s="2" t="s">
        <v>72</v>
      </c>
      <c r="N28188" s="3">
        <v>700000070315287</v>
      </c>
      <c r="O28188" s="3">
        <v>700000070315287</v>
      </c>
      <c r="P28188" s="2" t="s">
        <v>20</v>
      </c>
      <c r="Q28188" s="2" t="s">
        <v>25</v>
      </c>
      <c r="R28188" s="3">
        <v>82</v>
      </c>
      <c r="S28188" s="3">
        <v>1</v>
      </c>
      <c r="T28188" t="b">
        <v>1</v>
      </c>
    </row>
    <row r="28189" spans="1:20" x14ac:dyDescent="0.25">
      <c r="A28189">
        <v>4</v>
      </c>
      <c r="B28189" s="8">
        <v>43077</v>
      </c>
      <c r="C28189" s="7" t="str">
        <f>TEXT(WEEKDAY(sample_data3[[#This Row],[TransactionDate]]),"dddd")</f>
        <v>Friday</v>
      </c>
      <c r="D28189" s="1">
        <v>96.75</v>
      </c>
      <c r="E28189" s="1">
        <v>89.977500915527344</v>
      </c>
      <c r="F28189" s="1">
        <f>sample_data3[[#This Row],[TotalAmount]]-sample_data3[[#This Row],[SaleAmount]]</f>
        <v>6.7724990844726563</v>
      </c>
      <c r="G28189" s="1">
        <v>0.93000000715255737</v>
      </c>
      <c r="H28189" s="1" t="s">
        <v>28260</v>
      </c>
      <c r="I28189" s="1">
        <v>0</v>
      </c>
      <c r="J28189" s="1">
        <v>0</v>
      </c>
      <c r="K28189" s="1">
        <v>96.75</v>
      </c>
      <c r="L28189" s="1">
        <v>0</v>
      </c>
      <c r="M28189" s="2" t="s">
        <v>907</v>
      </c>
      <c r="N28189" s="3">
        <v>700000070315941</v>
      </c>
      <c r="O28189" s="3">
        <v>700000070315941</v>
      </c>
      <c r="P28189" s="2" t="s">
        <v>20</v>
      </c>
      <c r="Q28189" s="2" t="s">
        <v>21</v>
      </c>
      <c r="R28189" s="3">
        <v>67</v>
      </c>
      <c r="S28189" s="3">
        <v>1</v>
      </c>
      <c r="T28189" t="b">
        <v>1</v>
      </c>
    </row>
    <row r="28190" spans="1:20" x14ac:dyDescent="0.25">
      <c r="A28190">
        <v>12</v>
      </c>
      <c r="B28190" s="8">
        <v>42903</v>
      </c>
      <c r="C28190" s="7" t="str">
        <f>TEXT(WEEKDAY(sample_data3[[#This Row],[TransactionDate]]),"dddd")</f>
        <v>Saturday</v>
      </c>
      <c r="D28190" s="1">
        <v>403</v>
      </c>
      <c r="E28190" s="1">
        <v>398.97000122070313</v>
      </c>
      <c r="F28190" s="1">
        <f>sample_data3[[#This Row],[TotalAmount]]-sample_data3[[#This Row],[SaleAmount]]</f>
        <v>4.029998779296875</v>
      </c>
      <c r="G28190" s="1">
        <v>0.99000000953674316</v>
      </c>
      <c r="H28190" s="1" t="s">
        <v>28261</v>
      </c>
      <c r="I28190" s="1">
        <v>0</v>
      </c>
      <c r="J28190" s="1">
        <v>394</v>
      </c>
      <c r="K28190" s="1">
        <v>9</v>
      </c>
      <c r="L28190" s="1">
        <v>0</v>
      </c>
      <c r="M28190" s="2" t="s">
        <v>40</v>
      </c>
      <c r="N28190" s="3">
        <v>700000070315941</v>
      </c>
      <c r="O28190" s="3">
        <v>700000070315941</v>
      </c>
      <c r="P28190" s="2" t="s">
        <v>20</v>
      </c>
      <c r="Q28190" s="2" t="s">
        <v>21</v>
      </c>
      <c r="R28190" s="3">
        <v>67</v>
      </c>
      <c r="S28190" s="3">
        <v>1</v>
      </c>
      <c r="T28190" t="b">
        <v>1</v>
      </c>
    </row>
    <row r="28191" spans="1:20" x14ac:dyDescent="0.25">
      <c r="A28191">
        <v>1</v>
      </c>
      <c r="B28191" s="8">
        <v>43133</v>
      </c>
      <c r="C28191" s="7" t="str">
        <f>TEXT(WEEKDAY(sample_data3[[#This Row],[TransactionDate]]),"dddd")</f>
        <v>Friday</v>
      </c>
      <c r="D28191" s="1">
        <v>6.6700000762939453</v>
      </c>
      <c r="E28191" s="1">
        <v>6.3365001678466797</v>
      </c>
      <c r="F28191" s="1">
        <f>sample_data3[[#This Row],[TotalAmount]]-sample_data3[[#This Row],[SaleAmount]]</f>
        <v>0.33349990844726563</v>
      </c>
      <c r="G28191" s="1">
        <v>0.94999998807907104</v>
      </c>
      <c r="H28191" s="1" t="s">
        <v>28262</v>
      </c>
      <c r="I28191" s="1">
        <v>6.6700000762939453</v>
      </c>
      <c r="J28191" s="1">
        <v>0</v>
      </c>
      <c r="K28191" s="1">
        <v>0</v>
      </c>
      <c r="L28191" s="1">
        <v>0</v>
      </c>
      <c r="M28191" s="2" t="s">
        <v>38</v>
      </c>
      <c r="N28191" s="3">
        <v>700000070318169</v>
      </c>
      <c r="O28191" s="3">
        <v>700000070318169</v>
      </c>
      <c r="P28191" s="2" t="s">
        <v>24</v>
      </c>
      <c r="Q28191" s="2" t="s">
        <v>21</v>
      </c>
      <c r="R28191" s="3">
        <v>31</v>
      </c>
      <c r="S28191" s="3">
        <v>1</v>
      </c>
      <c r="T28191" t="b">
        <v>1</v>
      </c>
    </row>
    <row r="28192" spans="1:20" x14ac:dyDescent="0.25">
      <c r="A28192">
        <v>5</v>
      </c>
      <c r="B28192" s="8">
        <v>43119</v>
      </c>
      <c r="C28192" s="7" t="str">
        <f>TEXT(WEEKDAY(sample_data3[[#This Row],[TransactionDate]]),"dddd")</f>
        <v>Friday</v>
      </c>
      <c r="D28192" s="1">
        <v>82.860000610351563</v>
      </c>
      <c r="E28192" s="1">
        <v>75.402603149414063</v>
      </c>
      <c r="F28192" s="1">
        <f>sample_data3[[#This Row],[TotalAmount]]-sample_data3[[#This Row],[SaleAmount]]</f>
        <v>7.4573974609375</v>
      </c>
      <c r="G28192" s="1">
        <v>0.9100000262260437</v>
      </c>
      <c r="H28192" s="1" t="s">
        <v>28263</v>
      </c>
      <c r="I28192" s="1">
        <v>42.860000610351563</v>
      </c>
      <c r="J28192" s="1">
        <v>40</v>
      </c>
      <c r="K28192" s="1">
        <v>0</v>
      </c>
      <c r="L28192" s="1">
        <v>0</v>
      </c>
      <c r="M28192" s="2" t="s">
        <v>40</v>
      </c>
      <c r="N28192" s="3">
        <v>700000070318617</v>
      </c>
      <c r="O28192" s="3">
        <v>700000070318617</v>
      </c>
      <c r="P28192" s="2" t="s">
        <v>20</v>
      </c>
      <c r="Q28192" s="2" t="s">
        <v>21</v>
      </c>
      <c r="R28192" s="3">
        <v>30</v>
      </c>
      <c r="S28192" s="3">
        <v>1</v>
      </c>
      <c r="T28192" t="b">
        <v>1</v>
      </c>
    </row>
    <row r="28193" spans="1:20" x14ac:dyDescent="0.25">
      <c r="A28193">
        <v>1</v>
      </c>
      <c r="B28193" s="8">
        <v>42802</v>
      </c>
      <c r="C28193" s="7" t="str">
        <f>TEXT(WEEKDAY(sample_data3[[#This Row],[TransactionDate]]),"dddd")</f>
        <v>Wednesday</v>
      </c>
      <c r="D28193" s="1">
        <v>69</v>
      </c>
      <c r="E28193" s="1">
        <v>65.550003051757813</v>
      </c>
      <c r="F28193" s="1">
        <f>sample_data3[[#This Row],[TotalAmount]]-sample_data3[[#This Row],[SaleAmount]]</f>
        <v>3.4499969482421875</v>
      </c>
      <c r="G28193" s="1">
        <v>0.94999998807907104</v>
      </c>
      <c r="H28193" s="1" t="s">
        <v>28264</v>
      </c>
      <c r="I28193" s="1">
        <v>69</v>
      </c>
      <c r="J28193" s="1">
        <v>0</v>
      </c>
      <c r="K28193" s="1">
        <v>0</v>
      </c>
      <c r="L28193" s="1">
        <v>0</v>
      </c>
      <c r="M28193" s="2" t="s">
        <v>72</v>
      </c>
      <c r="N28193" s="3">
        <v>700000070319877</v>
      </c>
      <c r="O28193" s="3">
        <v>700000070319877</v>
      </c>
      <c r="P28193" s="2" t="s">
        <v>20</v>
      </c>
      <c r="Q28193" s="2" t="s">
        <v>28</v>
      </c>
      <c r="R28193" s="3">
        <v>81</v>
      </c>
      <c r="S28193" s="3">
        <v>1</v>
      </c>
      <c r="T28193" t="b">
        <v>1</v>
      </c>
    </row>
    <row r="28194" spans="1:20" x14ac:dyDescent="0.25">
      <c r="A28194">
        <v>7</v>
      </c>
      <c r="B28194" s="8">
        <v>42990</v>
      </c>
      <c r="C28194" s="7" t="str">
        <f>TEXT(WEEKDAY(sample_data3[[#This Row],[TransactionDate]]),"dddd")</f>
        <v>Tuesday</v>
      </c>
      <c r="D28194" s="1">
        <v>341</v>
      </c>
      <c r="E28194" s="1">
        <v>306.89999389648438</v>
      </c>
      <c r="F28194" s="1">
        <f>sample_data3[[#This Row],[TotalAmount]]-sample_data3[[#This Row],[SaleAmount]]</f>
        <v>34.100006103515625</v>
      </c>
      <c r="G28194" s="1">
        <v>0.89999997615814209</v>
      </c>
      <c r="H28194" s="1" t="s">
        <v>28265</v>
      </c>
      <c r="I28194" s="1">
        <v>0</v>
      </c>
      <c r="J28194" s="1">
        <v>44</v>
      </c>
      <c r="K28194" s="1">
        <v>297</v>
      </c>
      <c r="L28194" s="1">
        <v>0</v>
      </c>
      <c r="M28194" s="2" t="s">
        <v>89</v>
      </c>
      <c r="N28194" s="3">
        <v>700000070320474</v>
      </c>
      <c r="O28194" s="3">
        <v>700000070320474</v>
      </c>
      <c r="P28194" s="2" t="s">
        <v>20</v>
      </c>
      <c r="Q28194" s="2" t="s">
        <v>41</v>
      </c>
      <c r="R28194" s="3">
        <v>85</v>
      </c>
      <c r="S28194" s="3">
        <v>1</v>
      </c>
      <c r="T28194" t="b">
        <v>1</v>
      </c>
    </row>
    <row r="28195" spans="1:20" x14ac:dyDescent="0.25">
      <c r="A28195">
        <v>1</v>
      </c>
      <c r="B28195" s="8">
        <v>43084</v>
      </c>
      <c r="C28195" s="7" t="str">
        <f>TEXT(WEEKDAY(sample_data3[[#This Row],[TransactionDate]]),"dddd")</f>
        <v>Friday</v>
      </c>
      <c r="F28195" s="1">
        <f>sample_data3[[#This Row],[TotalAmount]]-sample_data3[[#This Row],[SaleAmount]]</f>
        <v>0</v>
      </c>
      <c r="G28195" s="1">
        <v>0.98000001907348633</v>
      </c>
      <c r="H28195" s="1" t="s">
        <v>28266</v>
      </c>
      <c r="I28195" s="1">
        <v>0</v>
      </c>
      <c r="K28195" s="1">
        <v>0</v>
      </c>
      <c r="L28195" s="1">
        <v>0</v>
      </c>
      <c r="M28195" s="2" t="s">
        <v>58</v>
      </c>
      <c r="N28195" s="3">
        <v>700000070324199</v>
      </c>
      <c r="O28195" s="3">
        <v>700000070324199</v>
      </c>
      <c r="P28195" s="2" t="s">
        <v>24</v>
      </c>
      <c r="Q28195" s="2" t="s">
        <v>21</v>
      </c>
      <c r="R28195" s="3">
        <v>36</v>
      </c>
      <c r="S28195" s="3">
        <v>1</v>
      </c>
      <c r="T28195" t="b">
        <v>1</v>
      </c>
    </row>
    <row r="28196" spans="1:20" x14ac:dyDescent="0.25">
      <c r="A28196">
        <v>1</v>
      </c>
      <c r="B28196" s="8">
        <v>43090</v>
      </c>
      <c r="C28196" s="7" t="str">
        <f>TEXT(WEEKDAY(sample_data3[[#This Row],[TransactionDate]]),"dddd")</f>
        <v>Thursday</v>
      </c>
      <c r="D28196" s="1">
        <v>15</v>
      </c>
      <c r="E28196" s="1">
        <v>14.550000190734863</v>
      </c>
      <c r="F28196" s="1">
        <f>sample_data3[[#This Row],[TotalAmount]]-sample_data3[[#This Row],[SaleAmount]]</f>
        <v>0.44999980926513672</v>
      </c>
      <c r="G28196" s="1">
        <v>0.97000002861022949</v>
      </c>
      <c r="H28196" s="1" t="s">
        <v>28267</v>
      </c>
      <c r="I28196" s="1">
        <v>0</v>
      </c>
      <c r="J28196" s="1">
        <v>15</v>
      </c>
      <c r="K28196" s="1">
        <v>0</v>
      </c>
      <c r="L28196" s="1">
        <v>0</v>
      </c>
      <c r="M28196" s="2" t="s">
        <v>119</v>
      </c>
      <c r="N28196" s="3">
        <v>700000070326313</v>
      </c>
      <c r="O28196" s="3">
        <v>700000070326313</v>
      </c>
      <c r="P28196" s="2" t="s">
        <v>20</v>
      </c>
      <c r="Q28196" s="2" t="s">
        <v>25</v>
      </c>
      <c r="R28196" s="3">
        <v>67</v>
      </c>
      <c r="S28196" s="3">
        <v>1</v>
      </c>
      <c r="T28196" t="b">
        <v>1</v>
      </c>
    </row>
    <row r="28197" spans="1:20" x14ac:dyDescent="0.25">
      <c r="A28197">
        <v>3</v>
      </c>
      <c r="B28197" s="8">
        <v>42867</v>
      </c>
      <c r="C28197" s="7" t="str">
        <f>TEXT(WEEKDAY(sample_data3[[#This Row],[TransactionDate]]),"dddd")</f>
        <v>Friday</v>
      </c>
      <c r="D28197" s="1">
        <v>362</v>
      </c>
      <c r="E28197" s="1">
        <v>333.04000854492188</v>
      </c>
      <c r="F28197" s="1">
        <f>sample_data3[[#This Row],[TotalAmount]]-sample_data3[[#This Row],[SaleAmount]]</f>
        <v>28.959991455078125</v>
      </c>
      <c r="G28197" s="1">
        <v>0.92000001668930054</v>
      </c>
      <c r="H28197" s="1" t="s">
        <v>28268</v>
      </c>
      <c r="I28197" s="1">
        <v>0</v>
      </c>
      <c r="J28197" s="1">
        <v>0</v>
      </c>
      <c r="K28197" s="1">
        <v>0</v>
      </c>
      <c r="L28197" s="1">
        <v>362</v>
      </c>
      <c r="M28197" s="2" t="s">
        <v>128</v>
      </c>
      <c r="N28197" s="3">
        <v>700000070337721</v>
      </c>
      <c r="O28197" s="3">
        <v>700000070337721</v>
      </c>
      <c r="P28197" s="2" t="s">
        <v>20</v>
      </c>
      <c r="Q28197" s="2" t="s">
        <v>21</v>
      </c>
      <c r="R28197" s="3">
        <v>39</v>
      </c>
      <c r="S28197" s="3">
        <v>1</v>
      </c>
      <c r="T28197" t="b">
        <v>1</v>
      </c>
    </row>
    <row r="28198" spans="1:20" x14ac:dyDescent="0.25">
      <c r="A28198">
        <v>12</v>
      </c>
      <c r="B28198" s="8">
        <v>43099</v>
      </c>
      <c r="C28198" s="7" t="str">
        <f>TEXT(WEEKDAY(sample_data3[[#This Row],[TransactionDate]]),"dddd")</f>
        <v>Saturday</v>
      </c>
      <c r="D28198" s="1">
        <v>173</v>
      </c>
      <c r="E28198" s="1">
        <v>164.35000610351563</v>
      </c>
      <c r="F28198" s="1">
        <f>sample_data3[[#This Row],[TotalAmount]]-sample_data3[[#This Row],[SaleAmount]]</f>
        <v>8.649993896484375</v>
      </c>
      <c r="G28198" s="1">
        <v>0.94999998807907104</v>
      </c>
      <c r="H28198" s="1" t="s">
        <v>28269</v>
      </c>
      <c r="I28198" s="1">
        <v>173</v>
      </c>
      <c r="J28198" s="1">
        <v>0</v>
      </c>
      <c r="K28198" s="1">
        <v>0</v>
      </c>
      <c r="L28198" s="1">
        <v>0</v>
      </c>
      <c r="M28198" s="2" t="s">
        <v>128</v>
      </c>
      <c r="N28198" s="3">
        <v>700000070338002</v>
      </c>
      <c r="O28198" s="3">
        <v>700000070338002</v>
      </c>
      <c r="P28198" s="2" t="s">
        <v>20</v>
      </c>
      <c r="Q28198" s="2" t="s">
        <v>25</v>
      </c>
      <c r="R28198" s="3">
        <v>55</v>
      </c>
      <c r="S28198" s="3">
        <v>1</v>
      </c>
      <c r="T28198" t="b">
        <v>1</v>
      </c>
    </row>
    <row r="28199" spans="1:20" x14ac:dyDescent="0.25">
      <c r="A28199">
        <v>5</v>
      </c>
      <c r="B28199" s="8">
        <v>42854</v>
      </c>
      <c r="C28199" s="7" t="str">
        <f>TEXT(WEEKDAY(sample_data3[[#This Row],[TransactionDate]]),"dddd")</f>
        <v>Saturday</v>
      </c>
      <c r="D28199" s="1">
        <v>86</v>
      </c>
      <c r="E28199" s="1">
        <v>79.120002746582031</v>
      </c>
      <c r="F28199" s="1">
        <f>sample_data3[[#This Row],[TotalAmount]]-sample_data3[[#This Row],[SaleAmount]]</f>
        <v>6.8799972534179688</v>
      </c>
      <c r="G28199" s="1">
        <v>0.92000001668930054</v>
      </c>
      <c r="H28199" s="1" t="s">
        <v>28270</v>
      </c>
      <c r="I28199" s="1">
        <v>72</v>
      </c>
      <c r="J28199" s="1">
        <v>0</v>
      </c>
      <c r="K28199" s="1">
        <v>14</v>
      </c>
      <c r="L28199" s="1">
        <v>0</v>
      </c>
      <c r="M28199" s="2" t="s">
        <v>97</v>
      </c>
      <c r="N28199" s="3">
        <v>700000070338013</v>
      </c>
      <c r="O28199" s="3">
        <v>700000070338013</v>
      </c>
      <c r="P28199" s="2" t="s">
        <v>20</v>
      </c>
      <c r="Q28199" s="2" t="s">
        <v>28</v>
      </c>
      <c r="R28199" s="3">
        <v>72</v>
      </c>
      <c r="S28199" s="3">
        <v>1</v>
      </c>
      <c r="T28199" t="b">
        <v>1</v>
      </c>
    </row>
    <row r="28200" spans="1:20" x14ac:dyDescent="0.25">
      <c r="A28200">
        <v>23</v>
      </c>
      <c r="B28200" s="8">
        <v>42823</v>
      </c>
      <c r="C28200" s="7" t="str">
        <f>TEXT(WEEKDAY(sample_data3[[#This Row],[TransactionDate]]),"dddd")</f>
        <v>Wednesday</v>
      </c>
      <c r="D28200" s="1">
        <v>1100</v>
      </c>
      <c r="F28200" s="1">
        <f>sample_data3[[#This Row],[TotalAmount]]-sample_data3[[#This Row],[SaleAmount]]</f>
        <v>1100</v>
      </c>
      <c r="G28200" s="1">
        <v>0.93000000715255737</v>
      </c>
      <c r="H28200" s="1" t="s">
        <v>28271</v>
      </c>
      <c r="I28200" s="1">
        <v>883</v>
      </c>
      <c r="J28200" s="1">
        <v>118</v>
      </c>
      <c r="K28200" s="1">
        <v>0</v>
      </c>
      <c r="L28200" s="1">
        <v>99</v>
      </c>
      <c r="M28200" s="2" t="s">
        <v>56</v>
      </c>
      <c r="N28200" s="3">
        <v>700000070339666</v>
      </c>
      <c r="O28200" s="3">
        <v>700000070339666</v>
      </c>
      <c r="P28200" s="2" t="s">
        <v>20</v>
      </c>
      <c r="Q28200" s="2" t="s">
        <v>28</v>
      </c>
      <c r="R28200" s="3">
        <v>85</v>
      </c>
      <c r="S28200" s="3">
        <v>1</v>
      </c>
      <c r="T28200" t="b">
        <v>1</v>
      </c>
    </row>
    <row r="28201" spans="1:20" x14ac:dyDescent="0.25">
      <c r="A28201">
        <v>6</v>
      </c>
      <c r="B28201" s="8">
        <v>43093</v>
      </c>
      <c r="C28201" s="7" t="str">
        <f>TEXT(WEEKDAY(sample_data3[[#This Row],[TransactionDate]]),"dddd")</f>
        <v>Sunday</v>
      </c>
      <c r="D28201" s="1">
        <v>172</v>
      </c>
      <c r="E28201" s="1">
        <v>156.52000427246094</v>
      </c>
      <c r="F28201" s="1">
        <f>sample_data3[[#This Row],[TotalAmount]]-sample_data3[[#This Row],[SaleAmount]]</f>
        <v>15.479995727539063</v>
      </c>
      <c r="G28201" s="1">
        <v>0.9100000262260437</v>
      </c>
      <c r="H28201" s="1" t="s">
        <v>28272</v>
      </c>
      <c r="I28201" s="1">
        <v>33</v>
      </c>
      <c r="J28201" s="1">
        <v>139</v>
      </c>
      <c r="K28201" s="1">
        <v>0</v>
      </c>
      <c r="L28201" s="1">
        <v>0</v>
      </c>
      <c r="M28201" s="2" t="s">
        <v>121</v>
      </c>
      <c r="N28201" s="3">
        <v>700000070339666</v>
      </c>
      <c r="O28201" s="3">
        <v>700000070339666</v>
      </c>
      <c r="P28201" s="2" t="s">
        <v>20</v>
      </c>
      <c r="Q28201" s="2" t="s">
        <v>28</v>
      </c>
      <c r="R28201" s="3">
        <v>85</v>
      </c>
      <c r="S28201" s="3">
        <v>1</v>
      </c>
      <c r="T28201" t="b">
        <v>1</v>
      </c>
    </row>
    <row r="28202" spans="1:20" x14ac:dyDescent="0.25">
      <c r="A28202">
        <v>11</v>
      </c>
      <c r="B28202" s="8">
        <v>42894</v>
      </c>
      <c r="C28202" s="7" t="str">
        <f>TEXT(WEEKDAY(sample_data3[[#This Row],[TransactionDate]]),"dddd")</f>
        <v>Thursday</v>
      </c>
      <c r="D28202" s="1">
        <v>400</v>
      </c>
      <c r="F28202" s="1">
        <f>sample_data3[[#This Row],[TotalAmount]]-sample_data3[[#This Row],[SaleAmount]]</f>
        <v>400</v>
      </c>
      <c r="G28202" s="1">
        <v>0.92000001668930054</v>
      </c>
      <c r="H28202" s="1" t="s">
        <v>28273</v>
      </c>
      <c r="I28202" s="1">
        <v>309</v>
      </c>
      <c r="J28202" s="1">
        <v>91</v>
      </c>
      <c r="K28202" s="1">
        <v>0</v>
      </c>
      <c r="L28202" s="1">
        <v>0</v>
      </c>
      <c r="M28202" s="2" t="s">
        <v>119</v>
      </c>
      <c r="N28202" s="3">
        <v>700000070339666</v>
      </c>
      <c r="O28202" s="3">
        <v>700000070339666</v>
      </c>
      <c r="P28202" s="2" t="s">
        <v>20</v>
      </c>
      <c r="Q28202" s="2" t="s">
        <v>28</v>
      </c>
      <c r="R28202" s="3">
        <v>85</v>
      </c>
      <c r="S28202" s="3">
        <v>1</v>
      </c>
      <c r="T28202" t="b">
        <v>1</v>
      </c>
    </row>
    <row r="28203" spans="1:20" x14ac:dyDescent="0.25">
      <c r="A28203">
        <v>1</v>
      </c>
      <c r="B28203" s="8">
        <v>43131</v>
      </c>
      <c r="C28203" s="7" t="str">
        <f>TEXT(WEEKDAY(sample_data3[[#This Row],[TransactionDate]]),"dddd")</f>
        <v>Wednesday</v>
      </c>
      <c r="D28203" s="1">
        <v>85.709999084472656</v>
      </c>
      <c r="E28203" s="1">
        <v>84.852897644042969</v>
      </c>
      <c r="F28203" s="1">
        <f>sample_data3[[#This Row],[TotalAmount]]-sample_data3[[#This Row],[SaleAmount]]</f>
        <v>0.8571014404296875</v>
      </c>
      <c r="G28203" s="1">
        <v>0.99000000953674316</v>
      </c>
      <c r="H28203" s="1" t="s">
        <v>28274</v>
      </c>
      <c r="I28203" s="1">
        <v>85.709999084472656</v>
      </c>
      <c r="J28203" s="1">
        <v>0</v>
      </c>
      <c r="K28203" s="1">
        <v>0</v>
      </c>
      <c r="L28203" s="1">
        <v>0</v>
      </c>
      <c r="M28203" s="2" t="s">
        <v>19</v>
      </c>
      <c r="N28203" s="3">
        <v>700000070339666</v>
      </c>
      <c r="O28203" s="3">
        <v>700000070339666</v>
      </c>
      <c r="P28203" s="2" t="s">
        <v>20</v>
      </c>
      <c r="Q28203" s="2" t="s">
        <v>28</v>
      </c>
      <c r="R28203" s="3">
        <v>85</v>
      </c>
      <c r="S28203" s="3">
        <v>1</v>
      </c>
      <c r="T28203" t="b">
        <v>1</v>
      </c>
    </row>
    <row r="28204" spans="1:20" x14ac:dyDescent="0.25">
      <c r="A28204">
        <v>1</v>
      </c>
      <c r="B28204" s="8">
        <v>42956</v>
      </c>
      <c r="C28204" s="7" t="str">
        <f>TEXT(WEEKDAY(sample_data3[[#This Row],[TransactionDate]]),"dddd")</f>
        <v>Wednesday</v>
      </c>
      <c r="D28204" s="1">
        <v>129</v>
      </c>
      <c r="E28204" s="1">
        <v>118.68000030517578</v>
      </c>
      <c r="F28204" s="1">
        <f>sample_data3[[#This Row],[TotalAmount]]-sample_data3[[#This Row],[SaleAmount]]</f>
        <v>10.319999694824219</v>
      </c>
      <c r="G28204" s="1">
        <v>0.92000001668930054</v>
      </c>
      <c r="H28204" s="1" t="s">
        <v>28275</v>
      </c>
      <c r="I28204" s="1">
        <v>0</v>
      </c>
      <c r="J28204" s="1">
        <v>0</v>
      </c>
      <c r="K28204" s="1">
        <v>129</v>
      </c>
      <c r="L28204" s="1">
        <v>0</v>
      </c>
      <c r="M28204" s="2" t="s">
        <v>119</v>
      </c>
      <c r="N28204" s="3">
        <v>700000070342750</v>
      </c>
      <c r="O28204" s="3">
        <v>700000070342750</v>
      </c>
      <c r="P28204" s="2" t="s">
        <v>20</v>
      </c>
      <c r="Q28204" s="2" t="s">
        <v>21</v>
      </c>
      <c r="R28204" s="3">
        <v>75</v>
      </c>
      <c r="S28204" s="3">
        <v>1</v>
      </c>
      <c r="T28204" t="b">
        <v>1</v>
      </c>
    </row>
    <row r="28205" spans="1:20" x14ac:dyDescent="0.25">
      <c r="A28205">
        <v>4</v>
      </c>
      <c r="B28205" s="8">
        <v>42987</v>
      </c>
      <c r="C28205" s="7" t="str">
        <f>TEXT(WEEKDAY(sample_data3[[#This Row],[TransactionDate]]),"dddd")</f>
        <v>Saturday</v>
      </c>
      <c r="D28205" s="1">
        <v>114.25</v>
      </c>
      <c r="E28205" s="1">
        <v>110.82250213623047</v>
      </c>
      <c r="F28205" s="1">
        <f>sample_data3[[#This Row],[TotalAmount]]-sample_data3[[#This Row],[SaleAmount]]</f>
        <v>3.4274978637695313</v>
      </c>
      <c r="G28205" s="1">
        <v>0.97000002861022949</v>
      </c>
      <c r="H28205" s="1" t="s">
        <v>28276</v>
      </c>
      <c r="I28205" s="1">
        <v>114.25</v>
      </c>
      <c r="J28205" s="1">
        <v>0</v>
      </c>
      <c r="K28205" s="1">
        <v>0</v>
      </c>
      <c r="L28205" s="1">
        <v>0</v>
      </c>
      <c r="M28205" s="2" t="s">
        <v>121</v>
      </c>
      <c r="N28205" s="3">
        <v>700000070343075</v>
      </c>
      <c r="O28205" s="3">
        <v>700000070343075</v>
      </c>
      <c r="P28205" s="2" t="s">
        <v>20</v>
      </c>
      <c r="Q28205" s="2" t="s">
        <v>25</v>
      </c>
      <c r="R28205" s="3">
        <v>26</v>
      </c>
      <c r="S28205" s="3">
        <v>1</v>
      </c>
      <c r="T28205" t="b">
        <v>1</v>
      </c>
    </row>
    <row r="28206" spans="1:20" x14ac:dyDescent="0.25">
      <c r="A28206">
        <v>4</v>
      </c>
      <c r="B28206" s="8">
        <v>43125</v>
      </c>
      <c r="C28206" s="7" t="str">
        <f>TEXT(WEEKDAY(sample_data3[[#This Row],[TransactionDate]]),"dddd")</f>
        <v>Thursday</v>
      </c>
      <c r="D28206" s="1">
        <v>22.860000610351563</v>
      </c>
      <c r="E28206" s="1">
        <v>21.488399505615234</v>
      </c>
      <c r="F28206" s="1">
        <f>sample_data3[[#This Row],[TotalAmount]]-sample_data3[[#This Row],[SaleAmount]]</f>
        <v>1.3716011047363281</v>
      </c>
      <c r="G28206" s="1">
        <v>0.93999999761581421</v>
      </c>
      <c r="H28206" s="1" t="s">
        <v>28277</v>
      </c>
      <c r="I28206" s="1">
        <v>0</v>
      </c>
      <c r="J28206" s="1">
        <v>0</v>
      </c>
      <c r="K28206" s="1">
        <v>22.860000610351563</v>
      </c>
      <c r="L28206" s="1">
        <v>0</v>
      </c>
      <c r="M28206" s="2" t="s">
        <v>119</v>
      </c>
      <c r="N28206" s="3">
        <v>700000070343266</v>
      </c>
      <c r="O28206" s="3">
        <v>700000070343266</v>
      </c>
      <c r="P28206" s="2" t="s">
        <v>20</v>
      </c>
      <c r="Q28206" s="2" t="s">
        <v>21</v>
      </c>
      <c r="R28206" s="3">
        <v>38</v>
      </c>
      <c r="S28206" s="3">
        <v>1</v>
      </c>
      <c r="T28206" t="b">
        <v>1</v>
      </c>
    </row>
    <row r="28207" spans="1:20" x14ac:dyDescent="0.25">
      <c r="A28207">
        <v>2</v>
      </c>
      <c r="B28207" s="8">
        <v>42817</v>
      </c>
      <c r="C28207" s="7" t="str">
        <f>TEXT(WEEKDAY(sample_data3[[#This Row],[TransactionDate]]),"dddd")</f>
        <v>Thursday</v>
      </c>
      <c r="D28207" s="1">
        <v>47</v>
      </c>
      <c r="E28207" s="1">
        <v>44.180000305175781</v>
      </c>
      <c r="F28207" s="1">
        <f>sample_data3[[#This Row],[TotalAmount]]-sample_data3[[#This Row],[SaleAmount]]</f>
        <v>2.8199996948242188</v>
      </c>
      <c r="G28207" s="1">
        <v>0.93999999761581421</v>
      </c>
      <c r="H28207" s="1" t="s">
        <v>28278</v>
      </c>
      <c r="I28207" s="1">
        <v>0</v>
      </c>
      <c r="J28207" s="1">
        <v>0</v>
      </c>
      <c r="K28207" s="1">
        <v>47</v>
      </c>
      <c r="L28207" s="1">
        <v>0</v>
      </c>
      <c r="M28207" s="2" t="s">
        <v>119</v>
      </c>
      <c r="N28207" s="3">
        <v>700000070343266</v>
      </c>
      <c r="O28207" s="3">
        <v>700000070343266</v>
      </c>
      <c r="P28207" s="2" t="s">
        <v>20</v>
      </c>
      <c r="Q28207" s="2" t="s">
        <v>21</v>
      </c>
      <c r="R28207" s="3">
        <v>38</v>
      </c>
      <c r="S28207" s="3">
        <v>1</v>
      </c>
      <c r="T28207" t="b">
        <v>1</v>
      </c>
    </row>
    <row r="28208" spans="1:20" x14ac:dyDescent="0.25">
      <c r="A28208">
        <v>1</v>
      </c>
      <c r="B28208" s="8">
        <v>42954</v>
      </c>
      <c r="C28208" s="7" t="str">
        <f>TEXT(WEEKDAY(sample_data3[[#This Row],[TransactionDate]]),"dddd")</f>
        <v>Monday</v>
      </c>
      <c r="E28208" s="1">
        <v>-55.459999084472656</v>
      </c>
      <c r="F28208" s="1">
        <f>sample_data3[[#This Row],[TotalAmount]]-sample_data3[[#This Row],[SaleAmount]]</f>
        <v>55.459999084472656</v>
      </c>
      <c r="G28208" s="1">
        <v>0.93999999761581421</v>
      </c>
      <c r="H28208" s="1" t="s">
        <v>28279</v>
      </c>
      <c r="J28208" s="1">
        <v>0</v>
      </c>
      <c r="K28208" s="1">
        <v>0</v>
      </c>
      <c r="L28208" s="1">
        <v>0</v>
      </c>
      <c r="M28208" s="2" t="s">
        <v>119</v>
      </c>
      <c r="N28208" s="3">
        <v>700000070343435</v>
      </c>
      <c r="O28208" s="3">
        <v>700000070343435</v>
      </c>
      <c r="P28208" s="2" t="s">
        <v>20</v>
      </c>
      <c r="Q28208" s="2" t="s">
        <v>25</v>
      </c>
      <c r="R28208" s="3">
        <v>40</v>
      </c>
      <c r="S28208" s="3">
        <v>1</v>
      </c>
      <c r="T28208" t="b">
        <v>1</v>
      </c>
    </row>
    <row r="28209" spans="1:20" x14ac:dyDescent="0.25">
      <c r="A28209">
        <v>4</v>
      </c>
      <c r="B28209" s="8">
        <v>42829</v>
      </c>
      <c r="C28209" s="7" t="str">
        <f>TEXT(WEEKDAY(sample_data3[[#This Row],[TransactionDate]]),"dddd")</f>
        <v>Tuesday</v>
      </c>
      <c r="D28209" s="1">
        <v>147.00999450683594</v>
      </c>
      <c r="E28209" s="1">
        <v>144.06979370117188</v>
      </c>
      <c r="F28209" s="1">
        <f>sample_data3[[#This Row],[TotalAmount]]-sample_data3[[#This Row],[SaleAmount]]</f>
        <v>2.9402008056640625</v>
      </c>
      <c r="G28209" s="1">
        <v>0.98000001907348633</v>
      </c>
      <c r="H28209" s="1" t="s">
        <v>28280</v>
      </c>
      <c r="I28209" s="1">
        <v>147</v>
      </c>
      <c r="J28209" s="1">
        <v>0</v>
      </c>
      <c r="K28209" s="1">
        <v>0</v>
      </c>
      <c r="L28209" s="1">
        <v>0</v>
      </c>
      <c r="M28209" s="2" t="s">
        <v>121</v>
      </c>
      <c r="N28209" s="3">
        <v>700000070343762</v>
      </c>
      <c r="O28209" s="3">
        <v>700000070343762</v>
      </c>
      <c r="P28209" s="2" t="s">
        <v>24</v>
      </c>
      <c r="Q28209" s="2" t="s">
        <v>25</v>
      </c>
      <c r="R28209" s="3">
        <v>70</v>
      </c>
      <c r="S28209" s="3">
        <v>1</v>
      </c>
      <c r="T28209" t="b">
        <v>1</v>
      </c>
    </row>
    <row r="28210" spans="1:20" x14ac:dyDescent="0.25">
      <c r="A28210">
        <v>2</v>
      </c>
      <c r="B28210" s="8">
        <v>42922</v>
      </c>
      <c r="C28210" s="7" t="str">
        <f>TEXT(WEEKDAY(sample_data3[[#This Row],[TransactionDate]]),"dddd")</f>
        <v>Thursday</v>
      </c>
      <c r="D28210" s="1">
        <v>67</v>
      </c>
      <c r="E28210" s="1">
        <v>65.660003662109375</v>
      </c>
      <c r="F28210" s="1">
        <f>sample_data3[[#This Row],[TotalAmount]]-sample_data3[[#This Row],[SaleAmount]]</f>
        <v>1.339996337890625</v>
      </c>
      <c r="G28210" s="1">
        <v>0.98000001907348633</v>
      </c>
      <c r="H28210" s="1" t="s">
        <v>28281</v>
      </c>
      <c r="I28210" s="1">
        <v>67</v>
      </c>
      <c r="J28210" s="1">
        <v>0</v>
      </c>
      <c r="K28210" s="1">
        <v>0</v>
      </c>
      <c r="L28210" s="1">
        <v>0</v>
      </c>
      <c r="M28210" s="2" t="s">
        <v>119</v>
      </c>
      <c r="N28210" s="3">
        <v>700000070343762</v>
      </c>
      <c r="O28210" s="3">
        <v>700000070343762</v>
      </c>
      <c r="P28210" s="2" t="s">
        <v>24</v>
      </c>
      <c r="Q28210" s="2" t="s">
        <v>25</v>
      </c>
      <c r="R28210" s="3">
        <v>70</v>
      </c>
      <c r="S28210" s="3">
        <v>1</v>
      </c>
      <c r="T28210" t="b">
        <v>1</v>
      </c>
    </row>
    <row r="28211" spans="1:20" x14ac:dyDescent="0.25">
      <c r="A28211">
        <v>1</v>
      </c>
      <c r="B28211" s="8">
        <v>43031</v>
      </c>
      <c r="C28211" s="7" t="str">
        <f>TEXT(WEEKDAY(sample_data3[[#This Row],[TransactionDate]]),"dddd")</f>
        <v>Monday</v>
      </c>
      <c r="D28211" s="1">
        <v>179</v>
      </c>
      <c r="E28211" s="1">
        <v>177.21000671386719</v>
      </c>
      <c r="F28211" s="1">
        <f>sample_data3[[#This Row],[TotalAmount]]-sample_data3[[#This Row],[SaleAmount]]</f>
        <v>1.7899932861328125</v>
      </c>
      <c r="G28211" s="1">
        <v>0.99000000953674316</v>
      </c>
      <c r="H28211" s="1" t="s">
        <v>28282</v>
      </c>
      <c r="I28211" s="1">
        <v>179</v>
      </c>
      <c r="J28211" s="1">
        <v>0</v>
      </c>
      <c r="K28211" s="1">
        <v>0</v>
      </c>
      <c r="L28211" s="1">
        <v>0</v>
      </c>
      <c r="M28211" s="2" t="s">
        <v>119</v>
      </c>
      <c r="N28211" s="3">
        <v>700000070343762</v>
      </c>
      <c r="O28211" s="3">
        <v>700000070343762</v>
      </c>
      <c r="P28211" s="2" t="s">
        <v>24</v>
      </c>
      <c r="Q28211" s="2" t="s">
        <v>25</v>
      </c>
      <c r="R28211" s="3">
        <v>70</v>
      </c>
      <c r="S28211" s="3">
        <v>1</v>
      </c>
      <c r="T28211" t="b">
        <v>1</v>
      </c>
    </row>
    <row r="28212" spans="1:20" x14ac:dyDescent="0.25">
      <c r="A28212">
        <v>2</v>
      </c>
      <c r="B28212" s="8">
        <v>43093</v>
      </c>
      <c r="C28212" s="7" t="str">
        <f>TEXT(WEEKDAY(sample_data3[[#This Row],[TransactionDate]]),"dddd")</f>
        <v>Sunday</v>
      </c>
      <c r="D28212" s="1">
        <v>99.75</v>
      </c>
      <c r="E28212" s="1">
        <v>98.75250244140625</v>
      </c>
      <c r="F28212" s="1">
        <f>sample_data3[[#This Row],[TotalAmount]]-sample_data3[[#This Row],[SaleAmount]]</f>
        <v>0.99749755859375</v>
      </c>
      <c r="G28212" s="1">
        <v>0.99000000953674316</v>
      </c>
      <c r="H28212" s="1" t="s">
        <v>28283</v>
      </c>
      <c r="I28212" s="1">
        <v>0</v>
      </c>
      <c r="J28212" s="1">
        <v>0</v>
      </c>
      <c r="K28212" s="1">
        <v>99.75</v>
      </c>
      <c r="L28212" s="1">
        <v>0</v>
      </c>
      <c r="M28212" s="2" t="s">
        <v>102</v>
      </c>
      <c r="N28212" s="3">
        <v>700000070345483</v>
      </c>
      <c r="O28212" s="3">
        <v>700000070345483</v>
      </c>
      <c r="P28212" s="2" t="s">
        <v>24</v>
      </c>
      <c r="Q28212" s="2" t="s">
        <v>21</v>
      </c>
      <c r="R28212" s="3">
        <v>79</v>
      </c>
      <c r="S28212" s="3">
        <v>1</v>
      </c>
      <c r="T28212" t="b">
        <v>1</v>
      </c>
    </row>
    <row r="28213" spans="1:20" x14ac:dyDescent="0.25">
      <c r="A28213">
        <v>2</v>
      </c>
      <c r="B28213" s="8">
        <v>42922</v>
      </c>
      <c r="C28213" s="7" t="str">
        <f>TEXT(WEEKDAY(sample_data3[[#This Row],[TransactionDate]]),"dddd")</f>
        <v>Thursday</v>
      </c>
      <c r="D28213" s="1">
        <v>10</v>
      </c>
      <c r="E28213" s="1">
        <v>9.6999998092651367</v>
      </c>
      <c r="F28213" s="1">
        <f>sample_data3[[#This Row],[TotalAmount]]-sample_data3[[#This Row],[SaleAmount]]</f>
        <v>0.30000019073486328</v>
      </c>
      <c r="G28213" s="1">
        <v>0.97000002861022949</v>
      </c>
      <c r="H28213" s="1" t="s">
        <v>28284</v>
      </c>
      <c r="I28213" s="1">
        <v>0</v>
      </c>
      <c r="J28213" s="1">
        <v>10</v>
      </c>
      <c r="K28213" s="1">
        <v>0</v>
      </c>
      <c r="L28213" s="1">
        <v>0</v>
      </c>
      <c r="M28213" s="2" t="s">
        <v>85</v>
      </c>
      <c r="N28213" s="3">
        <v>700000070346337</v>
      </c>
      <c r="O28213" s="3">
        <v>700000070346337</v>
      </c>
      <c r="P28213" s="2" t="s">
        <v>20</v>
      </c>
      <c r="Q28213" s="2" t="s">
        <v>21</v>
      </c>
      <c r="R28213" s="3">
        <v>52</v>
      </c>
      <c r="S28213" s="3">
        <v>1</v>
      </c>
      <c r="T28213" t="b">
        <v>1</v>
      </c>
    </row>
    <row r="28214" spans="1:20" x14ac:dyDescent="0.25">
      <c r="A28214">
        <v>5</v>
      </c>
      <c r="B28214" s="8">
        <v>43148</v>
      </c>
      <c r="C28214" s="7" t="str">
        <f>TEXT(WEEKDAY(sample_data3[[#This Row],[TransactionDate]]),"dddd")</f>
        <v>Saturday</v>
      </c>
      <c r="D28214" s="1">
        <v>115.23999786376953</v>
      </c>
      <c r="E28214" s="1">
        <v>112.93520355224609</v>
      </c>
      <c r="F28214" s="1">
        <f>sample_data3[[#This Row],[TotalAmount]]-sample_data3[[#This Row],[SaleAmount]]</f>
        <v>2.3047943115234375</v>
      </c>
      <c r="G28214" s="1">
        <v>0.98000001907348633</v>
      </c>
      <c r="H28214" s="1" t="s">
        <v>28285</v>
      </c>
      <c r="I28214" s="1">
        <v>0</v>
      </c>
      <c r="J28214" s="1">
        <v>115.23999786376953</v>
      </c>
      <c r="K28214" s="1">
        <v>0</v>
      </c>
      <c r="L28214" s="1">
        <v>0</v>
      </c>
      <c r="M28214" s="2" t="s">
        <v>121</v>
      </c>
      <c r="N28214" s="3">
        <v>700000070346519</v>
      </c>
      <c r="O28214" s="3">
        <v>700000070346519</v>
      </c>
      <c r="P28214" s="2" t="s">
        <v>24</v>
      </c>
      <c r="Q28214" s="2" t="s">
        <v>25</v>
      </c>
      <c r="R28214" s="3">
        <v>72</v>
      </c>
      <c r="S28214" s="3">
        <v>1</v>
      </c>
      <c r="T28214" t="b">
        <v>1</v>
      </c>
    </row>
    <row r="28215" spans="1:20" x14ac:dyDescent="0.25">
      <c r="A28215">
        <v>21</v>
      </c>
      <c r="B28215" s="8">
        <v>43061</v>
      </c>
      <c r="C28215" s="7" t="str">
        <f>TEXT(WEEKDAY(sample_data3[[#This Row],[TransactionDate]]),"dddd")</f>
        <v>Wednesday</v>
      </c>
      <c r="D28215" s="1">
        <v>812</v>
      </c>
      <c r="E28215" s="1">
        <v>730.79998779296875</v>
      </c>
      <c r="F28215" s="1">
        <f>sample_data3[[#This Row],[TotalAmount]]-sample_data3[[#This Row],[SaleAmount]]</f>
        <v>81.20001220703125</v>
      </c>
      <c r="G28215" s="1">
        <v>0.89999997615814209</v>
      </c>
      <c r="H28215" s="1" t="s">
        <v>28286</v>
      </c>
      <c r="I28215" s="1">
        <v>467</v>
      </c>
      <c r="J28215" s="1">
        <v>345</v>
      </c>
      <c r="K28215" s="1">
        <v>0</v>
      </c>
      <c r="L28215" s="1">
        <v>0</v>
      </c>
      <c r="M28215" s="2" t="s">
        <v>401</v>
      </c>
      <c r="N28215" s="3">
        <v>700000070346519</v>
      </c>
      <c r="O28215" s="3">
        <v>700000070346519</v>
      </c>
      <c r="P28215" s="2" t="s">
        <v>24</v>
      </c>
      <c r="Q28215" s="2" t="s">
        <v>25</v>
      </c>
      <c r="R28215" s="3">
        <v>72</v>
      </c>
      <c r="S28215" s="3">
        <v>1</v>
      </c>
      <c r="T28215" t="b">
        <v>1</v>
      </c>
    </row>
    <row r="28216" spans="1:20" x14ac:dyDescent="0.25">
      <c r="A28216">
        <v>6</v>
      </c>
      <c r="B28216" s="8">
        <v>42865</v>
      </c>
      <c r="C28216" s="7" t="str">
        <f>TEXT(WEEKDAY(sample_data3[[#This Row],[TransactionDate]]),"dddd")</f>
        <v>Wednesday</v>
      </c>
      <c r="D28216" s="1">
        <v>158</v>
      </c>
      <c r="E28216" s="1">
        <v>142.19999694824219</v>
      </c>
      <c r="F28216" s="1">
        <f>sample_data3[[#This Row],[TotalAmount]]-sample_data3[[#This Row],[SaleAmount]]</f>
        <v>15.800003051757813</v>
      </c>
      <c r="G28216" s="1">
        <v>0.89999997615814209</v>
      </c>
      <c r="H28216" s="1" t="s">
        <v>28287</v>
      </c>
      <c r="I28216" s="1">
        <v>0</v>
      </c>
      <c r="J28216" s="1">
        <v>158</v>
      </c>
      <c r="K28216" s="1">
        <v>0</v>
      </c>
      <c r="L28216" s="1">
        <v>0</v>
      </c>
      <c r="M28216" s="2" t="s">
        <v>56</v>
      </c>
      <c r="N28216" s="3">
        <v>700000070346585</v>
      </c>
      <c r="O28216" s="3">
        <v>700000070346585</v>
      </c>
      <c r="P28216" s="2" t="s">
        <v>24</v>
      </c>
      <c r="Q28216" s="2" t="s">
        <v>25</v>
      </c>
      <c r="R28216" s="3">
        <v>80</v>
      </c>
      <c r="S28216" s="3">
        <v>1</v>
      </c>
      <c r="T28216" t="b">
        <v>1</v>
      </c>
    </row>
    <row r="28217" spans="1:20" x14ac:dyDescent="0.25">
      <c r="A28217">
        <v>2</v>
      </c>
      <c r="B28217" s="8">
        <v>42865</v>
      </c>
      <c r="C28217" s="7" t="str">
        <f>TEXT(WEEKDAY(sample_data3[[#This Row],[TransactionDate]]),"dddd")</f>
        <v>Wednesday</v>
      </c>
      <c r="D28217" s="1">
        <v>36.5</v>
      </c>
      <c r="E28217" s="1">
        <v>32.849998474121094</v>
      </c>
      <c r="F28217" s="1">
        <f>sample_data3[[#This Row],[TotalAmount]]-sample_data3[[#This Row],[SaleAmount]]</f>
        <v>3.6500015258789063</v>
      </c>
      <c r="G28217" s="1">
        <v>0.89999997615814209</v>
      </c>
      <c r="H28217" s="1" t="s">
        <v>28288</v>
      </c>
      <c r="I28217" s="1">
        <v>0</v>
      </c>
      <c r="J28217" s="1">
        <v>36.5</v>
      </c>
      <c r="K28217" s="1">
        <v>0</v>
      </c>
      <c r="L28217" s="1">
        <v>0</v>
      </c>
      <c r="M28217" s="2" t="s">
        <v>119</v>
      </c>
      <c r="N28217" s="3">
        <v>700000070346585</v>
      </c>
      <c r="O28217" s="3">
        <v>700000070346585</v>
      </c>
      <c r="P28217" s="2" t="s">
        <v>24</v>
      </c>
      <c r="Q28217" s="2" t="s">
        <v>25</v>
      </c>
      <c r="R28217" s="3">
        <v>80</v>
      </c>
      <c r="S28217" s="3">
        <v>1</v>
      </c>
      <c r="T28217" t="b">
        <v>1</v>
      </c>
    </row>
    <row r="28218" spans="1:20" x14ac:dyDescent="0.25">
      <c r="A28218">
        <v>4</v>
      </c>
      <c r="B28218" s="8">
        <v>42932</v>
      </c>
      <c r="C28218" s="7" t="str">
        <f>TEXT(WEEKDAY(sample_data3[[#This Row],[TransactionDate]]),"dddd")</f>
        <v>Sunday</v>
      </c>
      <c r="D28218" s="1">
        <v>80</v>
      </c>
      <c r="F28218" s="1">
        <f>sample_data3[[#This Row],[TotalAmount]]-sample_data3[[#This Row],[SaleAmount]]</f>
        <v>80</v>
      </c>
      <c r="G28218" s="1">
        <v>0.89999997615814209</v>
      </c>
      <c r="H28218" s="1" t="s">
        <v>28289</v>
      </c>
      <c r="I28218" s="1">
        <v>80</v>
      </c>
      <c r="J28218" s="1">
        <v>0</v>
      </c>
      <c r="K28218" s="1">
        <v>0</v>
      </c>
      <c r="L28218" s="1">
        <v>0</v>
      </c>
      <c r="M28218" s="2" t="s">
        <v>56</v>
      </c>
      <c r="N28218" s="3">
        <v>700000070347913</v>
      </c>
      <c r="O28218" s="3">
        <v>700000070347913</v>
      </c>
      <c r="P28218" s="2" t="s">
        <v>20</v>
      </c>
      <c r="Q28218" s="2" t="s">
        <v>21</v>
      </c>
      <c r="R28218" s="3">
        <v>63</v>
      </c>
      <c r="S28218" s="3">
        <v>1</v>
      </c>
      <c r="T28218" t="b">
        <v>1</v>
      </c>
    </row>
    <row r="28219" spans="1:20" x14ac:dyDescent="0.25">
      <c r="A28219">
        <v>1</v>
      </c>
      <c r="B28219" s="8">
        <v>42892</v>
      </c>
      <c r="C28219" s="7" t="str">
        <f>TEXT(WEEKDAY(sample_data3[[#This Row],[TransactionDate]]),"dddd")</f>
        <v>Tuesday</v>
      </c>
      <c r="E28219" s="1">
        <v>-66.330001831054688</v>
      </c>
      <c r="F28219" s="1">
        <f>sample_data3[[#This Row],[TotalAmount]]-sample_data3[[#This Row],[SaleAmount]]</f>
        <v>66.330001831054688</v>
      </c>
      <c r="G28219" s="1">
        <v>0.99000000953674316</v>
      </c>
      <c r="H28219" s="1" t="s">
        <v>28290</v>
      </c>
      <c r="I28219" s="1">
        <v>0</v>
      </c>
      <c r="K28219" s="1">
        <v>0</v>
      </c>
      <c r="L28219" s="1">
        <v>0</v>
      </c>
      <c r="M28219" s="2" t="s">
        <v>119</v>
      </c>
      <c r="N28219" s="3">
        <v>700000070347913</v>
      </c>
      <c r="O28219" s="3">
        <v>700000070347913</v>
      </c>
      <c r="P28219" s="2" t="s">
        <v>20</v>
      </c>
      <c r="Q28219" s="2" t="s">
        <v>21</v>
      </c>
      <c r="R28219" s="3">
        <v>63</v>
      </c>
      <c r="S28219" s="3">
        <v>1</v>
      </c>
      <c r="T28219" t="b">
        <v>1</v>
      </c>
    </row>
    <row r="28220" spans="1:20" x14ac:dyDescent="0.25">
      <c r="A28220">
        <v>6</v>
      </c>
      <c r="B28220" s="8">
        <v>42875</v>
      </c>
      <c r="C28220" s="7" t="str">
        <f>TEXT(WEEKDAY(sample_data3[[#This Row],[TransactionDate]]),"dddd")</f>
        <v>Saturday</v>
      </c>
      <c r="D28220" s="1">
        <v>505</v>
      </c>
      <c r="E28220" s="1">
        <v>484.79998779296875</v>
      </c>
      <c r="F28220" s="1">
        <f>sample_data3[[#This Row],[TotalAmount]]-sample_data3[[#This Row],[SaleAmount]]</f>
        <v>20.20001220703125</v>
      </c>
      <c r="G28220" s="1">
        <v>0.95999997854232788</v>
      </c>
      <c r="H28220" s="1" t="s">
        <v>28291</v>
      </c>
      <c r="I28220" s="1">
        <v>24</v>
      </c>
      <c r="J28220" s="1">
        <v>481</v>
      </c>
      <c r="K28220" s="1">
        <v>0</v>
      </c>
      <c r="L28220" s="1">
        <v>0</v>
      </c>
      <c r="M28220" s="2" t="s">
        <v>102</v>
      </c>
      <c r="N28220" s="3">
        <v>700000070347913</v>
      </c>
      <c r="O28220" s="3">
        <v>700000070347913</v>
      </c>
      <c r="P28220" s="2" t="s">
        <v>20</v>
      </c>
      <c r="Q28220" s="2" t="s">
        <v>21</v>
      </c>
      <c r="R28220" s="3">
        <v>63</v>
      </c>
      <c r="S28220" s="3">
        <v>1</v>
      </c>
      <c r="T28220" t="b">
        <v>1</v>
      </c>
    </row>
    <row r="28221" spans="1:20" x14ac:dyDescent="0.25">
      <c r="A28221">
        <v>2</v>
      </c>
      <c r="B28221" s="8">
        <v>42951</v>
      </c>
      <c r="C28221" s="7" t="str">
        <f>TEXT(WEEKDAY(sample_data3[[#This Row],[TransactionDate]]),"dddd")</f>
        <v>Friday</v>
      </c>
      <c r="D28221" s="1">
        <v>53</v>
      </c>
      <c r="E28221" s="1">
        <v>50.349998474121094</v>
      </c>
      <c r="F28221" s="1">
        <f>sample_data3[[#This Row],[TotalAmount]]-sample_data3[[#This Row],[SaleAmount]]</f>
        <v>2.6500015258789063</v>
      </c>
      <c r="G28221" s="1">
        <v>0.94999998807907104</v>
      </c>
      <c r="H28221" s="1" t="s">
        <v>28292</v>
      </c>
      <c r="I28221" s="1">
        <v>53</v>
      </c>
      <c r="J28221" s="1">
        <v>0</v>
      </c>
      <c r="K28221" s="1">
        <v>0</v>
      </c>
      <c r="L28221" s="1">
        <v>0</v>
      </c>
      <c r="M28221" s="2" t="s">
        <v>190</v>
      </c>
      <c r="N28221" s="3">
        <v>700000070349735</v>
      </c>
      <c r="O28221" s="3">
        <v>700000070349735</v>
      </c>
      <c r="P28221" s="2" t="s">
        <v>20</v>
      </c>
      <c r="Q28221" s="2" t="s">
        <v>28</v>
      </c>
      <c r="R28221" s="3">
        <v>54</v>
      </c>
      <c r="S28221" s="3">
        <v>1</v>
      </c>
      <c r="T28221" t="b">
        <v>1</v>
      </c>
    </row>
    <row r="28222" spans="1:20" x14ac:dyDescent="0.25">
      <c r="A28222">
        <v>2</v>
      </c>
      <c r="B28222" s="8">
        <v>42846</v>
      </c>
      <c r="C28222" s="7" t="str">
        <f>TEXT(WEEKDAY(sample_data3[[#This Row],[TransactionDate]]),"dddd")</f>
        <v>Friday</v>
      </c>
      <c r="D28222" s="1">
        <v>222</v>
      </c>
      <c r="E28222" s="1">
        <v>202.02000427246094</v>
      </c>
      <c r="F28222" s="1">
        <f>sample_data3[[#This Row],[TotalAmount]]-sample_data3[[#This Row],[SaleAmount]]</f>
        <v>19.979995727539063</v>
      </c>
      <c r="G28222" s="1">
        <v>0.9100000262260437</v>
      </c>
      <c r="H28222" s="1" t="s">
        <v>28293</v>
      </c>
      <c r="I28222" s="1">
        <v>0</v>
      </c>
      <c r="J28222" s="1">
        <v>222</v>
      </c>
      <c r="K28222" s="1">
        <v>0</v>
      </c>
      <c r="L28222" s="1">
        <v>0</v>
      </c>
      <c r="M28222" s="2" t="s">
        <v>34</v>
      </c>
      <c r="N28222" s="3">
        <v>700000070350927</v>
      </c>
      <c r="O28222" s="3">
        <v>700000070350927</v>
      </c>
      <c r="P28222" s="2" t="s">
        <v>20</v>
      </c>
      <c r="Q28222" s="2" t="s">
        <v>28</v>
      </c>
      <c r="R28222" s="3">
        <v>34</v>
      </c>
      <c r="S28222" s="3">
        <v>1</v>
      </c>
      <c r="T28222" t="b">
        <v>1</v>
      </c>
    </row>
    <row r="28223" spans="1:20" x14ac:dyDescent="0.25">
      <c r="A28223">
        <v>16</v>
      </c>
      <c r="B28223" s="8">
        <v>42988</v>
      </c>
      <c r="C28223" s="7" t="str">
        <f>TEXT(WEEKDAY(sample_data3[[#This Row],[TransactionDate]]),"dddd")</f>
        <v>Sunday</v>
      </c>
      <c r="D28223" s="1">
        <v>453.75</v>
      </c>
      <c r="E28223" s="1">
        <v>444.67498779296875</v>
      </c>
      <c r="F28223" s="1">
        <f>sample_data3[[#This Row],[TotalAmount]]-sample_data3[[#This Row],[SaleAmount]]</f>
        <v>9.07501220703125</v>
      </c>
      <c r="G28223" s="1">
        <v>0.98000001907348633</v>
      </c>
      <c r="H28223" s="1" t="s">
        <v>28294</v>
      </c>
      <c r="I28223" s="1">
        <v>0</v>
      </c>
      <c r="J28223" s="1">
        <v>451.75</v>
      </c>
      <c r="K28223" s="1">
        <v>2</v>
      </c>
      <c r="L28223" s="1">
        <v>0</v>
      </c>
      <c r="M28223" s="2" t="s">
        <v>34</v>
      </c>
      <c r="N28223" s="3">
        <v>700000070351794</v>
      </c>
      <c r="O28223" s="3">
        <v>700000070351794</v>
      </c>
      <c r="P28223" s="2" t="s">
        <v>24</v>
      </c>
      <c r="Q28223" s="2" t="s">
        <v>25</v>
      </c>
      <c r="R28223" s="3">
        <v>51</v>
      </c>
      <c r="S28223" s="3">
        <v>1</v>
      </c>
      <c r="T28223" t="b">
        <v>1</v>
      </c>
    </row>
    <row r="28224" spans="1:20" x14ac:dyDescent="0.25">
      <c r="A28224">
        <v>5</v>
      </c>
      <c r="B28224" s="8">
        <v>42926</v>
      </c>
      <c r="C28224" s="7" t="str">
        <f>TEXT(WEEKDAY(sample_data3[[#This Row],[TransactionDate]]),"dddd")</f>
        <v>Monday</v>
      </c>
      <c r="D28224" s="1">
        <v>59</v>
      </c>
      <c r="E28224" s="1">
        <v>53.099998474121094</v>
      </c>
      <c r="F28224" s="1">
        <f>sample_data3[[#This Row],[TotalAmount]]-sample_data3[[#This Row],[SaleAmount]]</f>
        <v>5.9000015258789063</v>
      </c>
      <c r="G28224" s="1">
        <v>0.89999997615814209</v>
      </c>
      <c r="H28224" s="1" t="s">
        <v>28295</v>
      </c>
      <c r="I28224" s="1">
        <v>0</v>
      </c>
      <c r="J28224" s="1">
        <v>59</v>
      </c>
      <c r="K28224" s="1">
        <v>0</v>
      </c>
      <c r="L28224" s="1">
        <v>0</v>
      </c>
      <c r="M28224" s="2" t="s">
        <v>2278</v>
      </c>
      <c r="N28224" s="3">
        <v>700000070351794</v>
      </c>
      <c r="O28224" s="3">
        <v>700000070351794</v>
      </c>
      <c r="P28224" s="2" t="s">
        <v>24</v>
      </c>
      <c r="Q28224" s="2" t="s">
        <v>25</v>
      </c>
      <c r="R28224" s="3">
        <v>51</v>
      </c>
      <c r="S28224" s="3">
        <v>1</v>
      </c>
      <c r="T28224" t="b">
        <v>1</v>
      </c>
    </row>
    <row r="28225" spans="1:20" x14ac:dyDescent="0.25">
      <c r="A28225">
        <v>8</v>
      </c>
      <c r="B28225" s="8">
        <v>43064</v>
      </c>
      <c r="C28225" s="7" t="str">
        <f>TEXT(WEEKDAY(sample_data3[[#This Row],[TransactionDate]]),"dddd")</f>
        <v>Saturday</v>
      </c>
      <c r="D28225" s="1">
        <v>146</v>
      </c>
      <c r="E28225" s="1">
        <v>138.69999694824219</v>
      </c>
      <c r="F28225" s="1">
        <f>sample_data3[[#This Row],[TotalAmount]]-sample_data3[[#This Row],[SaleAmount]]</f>
        <v>7.3000030517578125</v>
      </c>
      <c r="G28225" s="1">
        <v>0.94999998807907104</v>
      </c>
      <c r="H28225" s="1" t="s">
        <v>28296</v>
      </c>
      <c r="I28225" s="1">
        <v>0</v>
      </c>
      <c r="J28225" s="1">
        <v>146</v>
      </c>
      <c r="K28225" s="1">
        <v>0</v>
      </c>
      <c r="L28225" s="1">
        <v>0</v>
      </c>
      <c r="M28225" s="2" t="s">
        <v>40</v>
      </c>
      <c r="N28225" s="3">
        <v>700000070352020</v>
      </c>
      <c r="O28225" s="3">
        <v>700000070352020</v>
      </c>
      <c r="P28225" s="2" t="s">
        <v>24</v>
      </c>
      <c r="Q28225" s="2" t="s">
        <v>21</v>
      </c>
      <c r="R28225" s="3">
        <v>61</v>
      </c>
      <c r="S28225" s="3">
        <v>1</v>
      </c>
      <c r="T28225" t="b">
        <v>1</v>
      </c>
    </row>
    <row r="28226" spans="1:20" x14ac:dyDescent="0.25">
      <c r="A28226">
        <v>3</v>
      </c>
      <c r="B28226" s="8">
        <v>42874</v>
      </c>
      <c r="C28226" s="7" t="str">
        <f>TEXT(WEEKDAY(sample_data3[[#This Row],[TransactionDate]]),"dddd")</f>
        <v>Friday</v>
      </c>
      <c r="D28226" s="1">
        <v>118</v>
      </c>
      <c r="E28226" s="1">
        <v>107.37999725341797</v>
      </c>
      <c r="F28226" s="1">
        <f>sample_data3[[#This Row],[TotalAmount]]-sample_data3[[#This Row],[SaleAmount]]</f>
        <v>10.620002746582031</v>
      </c>
      <c r="G28226" s="1">
        <v>0.9100000262260437</v>
      </c>
      <c r="H28226" s="1" t="s">
        <v>28297</v>
      </c>
      <c r="I28226" s="1">
        <v>49</v>
      </c>
      <c r="J28226" s="1">
        <v>69</v>
      </c>
      <c r="K28226" s="1">
        <v>0</v>
      </c>
      <c r="L28226" s="1">
        <v>0</v>
      </c>
      <c r="M28226" s="2" t="s">
        <v>19</v>
      </c>
      <c r="N28226" s="3">
        <v>700000070352020</v>
      </c>
      <c r="O28226" s="3">
        <v>700000070352020</v>
      </c>
      <c r="P28226" s="2" t="s">
        <v>24</v>
      </c>
      <c r="Q28226" s="2" t="s">
        <v>21</v>
      </c>
      <c r="R28226" s="3">
        <v>61</v>
      </c>
      <c r="S28226" s="3">
        <v>1</v>
      </c>
      <c r="T28226" t="b">
        <v>1</v>
      </c>
    </row>
    <row r="28227" spans="1:20" x14ac:dyDescent="0.25">
      <c r="A28227">
        <v>1</v>
      </c>
      <c r="B28227" s="8">
        <v>42857</v>
      </c>
      <c r="C28227" s="7" t="str">
        <f>TEXT(WEEKDAY(sample_data3[[#This Row],[TransactionDate]]),"dddd")</f>
        <v>Tuesday</v>
      </c>
      <c r="D28227" s="1">
        <v>15</v>
      </c>
      <c r="E28227" s="1">
        <v>13.5</v>
      </c>
      <c r="F28227" s="1">
        <f>sample_data3[[#This Row],[TotalAmount]]-sample_data3[[#This Row],[SaleAmount]]</f>
        <v>1.5</v>
      </c>
      <c r="G28227" s="1">
        <v>0.89999997615814209</v>
      </c>
      <c r="H28227" s="1" t="s">
        <v>28298</v>
      </c>
      <c r="I28227" s="1">
        <v>0</v>
      </c>
      <c r="J28227" s="1">
        <v>0</v>
      </c>
      <c r="K28227" s="1">
        <v>15</v>
      </c>
      <c r="L28227" s="1">
        <v>0</v>
      </c>
      <c r="M28227" s="2" t="s">
        <v>34</v>
      </c>
      <c r="N28227" s="3">
        <v>700000070352806</v>
      </c>
      <c r="O28227" s="3">
        <v>700000070352806</v>
      </c>
      <c r="P28227" s="2" t="s">
        <v>24</v>
      </c>
      <c r="Q28227" s="2" t="s">
        <v>25</v>
      </c>
      <c r="R28227" s="3">
        <v>75</v>
      </c>
      <c r="S28227" s="3">
        <v>1</v>
      </c>
      <c r="T28227" t="b">
        <v>1</v>
      </c>
    </row>
    <row r="28228" spans="1:20" x14ac:dyDescent="0.25">
      <c r="A28228">
        <v>1</v>
      </c>
      <c r="B28228" s="8">
        <v>42828</v>
      </c>
      <c r="C28228" s="7" t="str">
        <f>TEXT(WEEKDAY(sample_data3[[#This Row],[TransactionDate]]),"dddd")</f>
        <v>Monday</v>
      </c>
      <c r="D28228" s="1">
        <v>67</v>
      </c>
      <c r="E28228" s="1">
        <v>64.989997863769531</v>
      </c>
      <c r="F28228" s="1">
        <f>sample_data3[[#This Row],[TotalAmount]]-sample_data3[[#This Row],[SaleAmount]]</f>
        <v>2.0100021362304688</v>
      </c>
      <c r="G28228" s="1">
        <v>0.97000002861022949</v>
      </c>
      <c r="H28228" s="1" t="s">
        <v>28299</v>
      </c>
      <c r="I28228" s="1">
        <v>0</v>
      </c>
      <c r="J28228" s="1">
        <v>67</v>
      </c>
      <c r="K28228" s="1">
        <v>0</v>
      </c>
      <c r="L28228" s="1">
        <v>0</v>
      </c>
      <c r="M28228" s="2" t="s">
        <v>34</v>
      </c>
      <c r="N28228" s="3">
        <v>700000070352806</v>
      </c>
      <c r="O28228" s="3">
        <v>700000070352806</v>
      </c>
      <c r="P28228" s="2" t="s">
        <v>24</v>
      </c>
      <c r="Q28228" s="2" t="s">
        <v>25</v>
      </c>
      <c r="R28228" s="3">
        <v>75</v>
      </c>
      <c r="S28228" s="3">
        <v>1</v>
      </c>
      <c r="T28228" t="b">
        <v>1</v>
      </c>
    </row>
    <row r="28229" spans="1:20" x14ac:dyDescent="0.25">
      <c r="A28229">
        <v>1</v>
      </c>
      <c r="B28229" s="8">
        <v>42833</v>
      </c>
      <c r="C28229" s="7" t="str">
        <f>TEXT(WEEKDAY(sample_data3[[#This Row],[TransactionDate]]),"dddd")</f>
        <v>Saturday</v>
      </c>
      <c r="E28229" s="1">
        <v>-62.979999542236328</v>
      </c>
      <c r="F28229" s="1">
        <f>sample_data3[[#This Row],[TotalAmount]]-sample_data3[[#This Row],[SaleAmount]]</f>
        <v>62.979999542236328</v>
      </c>
      <c r="G28229" s="1">
        <v>0.93999999761581421</v>
      </c>
      <c r="H28229" s="1" t="s">
        <v>28300</v>
      </c>
      <c r="I28229" s="1">
        <v>0</v>
      </c>
      <c r="K28229" s="1">
        <v>0</v>
      </c>
      <c r="L28229" s="1">
        <v>0</v>
      </c>
      <c r="M28229" s="2" t="s">
        <v>34</v>
      </c>
      <c r="N28229" s="3">
        <v>700000070352806</v>
      </c>
      <c r="O28229" s="3">
        <v>700000070352806</v>
      </c>
      <c r="P28229" s="2" t="s">
        <v>24</v>
      </c>
      <c r="Q28229" s="2" t="s">
        <v>25</v>
      </c>
      <c r="R28229" s="3">
        <v>75</v>
      </c>
      <c r="S28229" s="3">
        <v>1</v>
      </c>
      <c r="T28229" t="b">
        <v>1</v>
      </c>
    </row>
    <row r="28230" spans="1:20" x14ac:dyDescent="0.25">
      <c r="A28230">
        <v>3</v>
      </c>
      <c r="B28230" s="8">
        <v>43066</v>
      </c>
      <c r="C28230" s="7" t="str">
        <f>TEXT(WEEKDAY(sample_data3[[#This Row],[TransactionDate]]),"dddd")</f>
        <v>Monday</v>
      </c>
      <c r="D28230" s="1">
        <v>75</v>
      </c>
      <c r="F28230" s="1">
        <f>sample_data3[[#This Row],[TotalAmount]]-sample_data3[[#This Row],[SaleAmount]]</f>
        <v>75</v>
      </c>
      <c r="G28230" s="1">
        <v>0.95999997854232788</v>
      </c>
      <c r="H28230" s="1" t="s">
        <v>28301</v>
      </c>
      <c r="I28230" s="1">
        <v>75</v>
      </c>
      <c r="J28230" s="1">
        <v>0</v>
      </c>
      <c r="K28230" s="1">
        <v>0</v>
      </c>
      <c r="L28230" s="1">
        <v>0</v>
      </c>
      <c r="M28230" s="2" t="s">
        <v>83</v>
      </c>
      <c r="N28230" s="3">
        <v>700000070353201</v>
      </c>
      <c r="O28230" s="3">
        <v>700000070353201</v>
      </c>
      <c r="P28230" s="2" t="s">
        <v>24</v>
      </c>
      <c r="Q28230" s="2" t="s">
        <v>21</v>
      </c>
      <c r="R28230" s="3">
        <v>69</v>
      </c>
      <c r="S28230" s="3">
        <v>1</v>
      </c>
      <c r="T28230" t="b">
        <v>1</v>
      </c>
    </row>
    <row r="28231" spans="1:20" x14ac:dyDescent="0.25">
      <c r="A28231">
        <v>1</v>
      </c>
      <c r="B28231" s="8">
        <v>42868</v>
      </c>
      <c r="C28231" s="7" t="str">
        <f>TEXT(WEEKDAY(sample_data3[[#This Row],[TransactionDate]]),"dddd")</f>
        <v>Saturday</v>
      </c>
      <c r="D28231" s="1">
        <v>11.25</v>
      </c>
      <c r="E28231" s="1">
        <v>10.800000190734863</v>
      </c>
      <c r="F28231" s="1">
        <f>sample_data3[[#This Row],[TotalAmount]]-sample_data3[[#This Row],[SaleAmount]]</f>
        <v>0.44999980926513672</v>
      </c>
      <c r="G28231" s="1">
        <v>0.95999997854232788</v>
      </c>
      <c r="H28231" s="1" t="s">
        <v>28302</v>
      </c>
      <c r="I28231" s="1">
        <v>11.25</v>
      </c>
      <c r="J28231" s="1">
        <v>0</v>
      </c>
      <c r="K28231" s="1">
        <v>0</v>
      </c>
      <c r="L28231" s="1">
        <v>0</v>
      </c>
      <c r="M28231" s="2" t="s">
        <v>108</v>
      </c>
      <c r="N28231" s="3">
        <v>700000070356597</v>
      </c>
      <c r="O28231" s="3">
        <v>700000070356597</v>
      </c>
      <c r="P28231" s="2" t="s">
        <v>20</v>
      </c>
      <c r="Q28231" s="2" t="s">
        <v>28</v>
      </c>
      <c r="R28231" s="3">
        <v>84</v>
      </c>
      <c r="S28231" s="3">
        <v>1</v>
      </c>
      <c r="T28231" t="b">
        <v>1</v>
      </c>
    </row>
    <row r="28232" spans="1:20" x14ac:dyDescent="0.25">
      <c r="A28232">
        <v>1</v>
      </c>
      <c r="B28232" s="8">
        <v>42863</v>
      </c>
      <c r="C28232" s="7" t="str">
        <f>TEXT(WEEKDAY(sample_data3[[#This Row],[TransactionDate]]),"dddd")</f>
        <v>Monday</v>
      </c>
      <c r="E28232" s="1">
        <v>-87.220001220703125</v>
      </c>
      <c r="F28232" s="1">
        <f>sample_data3[[#This Row],[TotalAmount]]-sample_data3[[#This Row],[SaleAmount]]</f>
        <v>87.220001220703125</v>
      </c>
      <c r="G28232" s="1">
        <v>0.98000001907348633</v>
      </c>
      <c r="H28232" s="1" t="s">
        <v>28303</v>
      </c>
      <c r="I28232" s="1">
        <v>0</v>
      </c>
      <c r="J28232" s="1">
        <v>0</v>
      </c>
      <c r="L28232" s="1">
        <v>0</v>
      </c>
      <c r="M28232" s="2" t="s">
        <v>32</v>
      </c>
      <c r="N28232" s="3">
        <v>700000070356823</v>
      </c>
      <c r="O28232" s="3">
        <v>700000070356823</v>
      </c>
      <c r="P28232" s="2" t="s">
        <v>20</v>
      </c>
      <c r="Q28232" s="2" t="s">
        <v>21</v>
      </c>
      <c r="R28232" s="3">
        <v>63</v>
      </c>
      <c r="S28232" s="3">
        <v>1</v>
      </c>
      <c r="T28232" t="b">
        <v>1</v>
      </c>
    </row>
    <row r="28233" spans="1:20" x14ac:dyDescent="0.25">
      <c r="A28233">
        <v>2</v>
      </c>
      <c r="B28233" s="8">
        <v>42863</v>
      </c>
      <c r="C28233" s="7" t="str">
        <f>TEXT(WEEKDAY(sample_data3[[#This Row],[TransactionDate]]),"dddd")</f>
        <v>Monday</v>
      </c>
      <c r="D28233" s="1">
        <v>148</v>
      </c>
      <c r="E28233" s="1">
        <v>136.16000366210938</v>
      </c>
      <c r="F28233" s="1">
        <f>sample_data3[[#This Row],[TotalAmount]]-sample_data3[[#This Row],[SaleAmount]]</f>
        <v>11.839996337890625</v>
      </c>
      <c r="G28233" s="1">
        <v>0.92000001668930054</v>
      </c>
      <c r="H28233" s="1" t="s">
        <v>28304</v>
      </c>
      <c r="I28233" s="1">
        <v>0</v>
      </c>
      <c r="J28233" s="1">
        <v>0</v>
      </c>
      <c r="K28233" s="1">
        <v>148</v>
      </c>
      <c r="L28233" s="1">
        <v>0</v>
      </c>
      <c r="M28233" s="2" t="s">
        <v>32</v>
      </c>
      <c r="N28233" s="3">
        <v>700000070356823</v>
      </c>
      <c r="O28233" s="3">
        <v>700000070356823</v>
      </c>
      <c r="P28233" s="2" t="s">
        <v>20</v>
      </c>
      <c r="Q28233" s="2" t="s">
        <v>21</v>
      </c>
      <c r="R28233" s="3">
        <v>63</v>
      </c>
      <c r="S28233" s="3">
        <v>1</v>
      </c>
      <c r="T28233" t="b">
        <v>1</v>
      </c>
    </row>
    <row r="28234" spans="1:20" x14ac:dyDescent="0.25">
      <c r="A28234">
        <v>1</v>
      </c>
      <c r="B28234" s="8">
        <v>43042</v>
      </c>
      <c r="C28234" s="7" t="str">
        <f>TEXT(WEEKDAY(sample_data3[[#This Row],[TransactionDate]]),"dddd")</f>
        <v>Friday</v>
      </c>
      <c r="D28234" s="1">
        <v>156.75</v>
      </c>
      <c r="E28234" s="1">
        <v>155.1824951171875</v>
      </c>
      <c r="F28234" s="1">
        <f>sample_data3[[#This Row],[TotalAmount]]-sample_data3[[#This Row],[SaleAmount]]</f>
        <v>1.5675048828125</v>
      </c>
      <c r="G28234" s="1">
        <v>0.99000000953674316</v>
      </c>
      <c r="H28234" s="1" t="s">
        <v>28305</v>
      </c>
      <c r="I28234" s="1">
        <v>0</v>
      </c>
      <c r="J28234" s="1">
        <v>0</v>
      </c>
      <c r="K28234" s="1">
        <v>156.75</v>
      </c>
      <c r="L28234" s="1">
        <v>0</v>
      </c>
      <c r="M28234" s="2" t="s">
        <v>32</v>
      </c>
      <c r="N28234" s="3">
        <v>700000070356823</v>
      </c>
      <c r="O28234" s="3">
        <v>700000070356823</v>
      </c>
      <c r="P28234" s="2" t="s">
        <v>20</v>
      </c>
      <c r="Q28234" s="2" t="s">
        <v>21</v>
      </c>
      <c r="R28234" s="3">
        <v>63</v>
      </c>
      <c r="S28234" s="3">
        <v>1</v>
      </c>
      <c r="T28234" t="b">
        <v>1</v>
      </c>
    </row>
    <row r="28235" spans="1:20" x14ac:dyDescent="0.25">
      <c r="A28235">
        <v>2</v>
      </c>
      <c r="B28235" s="8">
        <v>43096</v>
      </c>
      <c r="C28235" s="7" t="str">
        <f>TEXT(WEEKDAY(sample_data3[[#This Row],[TransactionDate]]),"dddd")</f>
        <v>Wednesday</v>
      </c>
      <c r="D28235" s="1">
        <v>65</v>
      </c>
      <c r="E28235" s="1">
        <v>58.5</v>
      </c>
      <c r="F28235" s="1">
        <f>sample_data3[[#This Row],[TotalAmount]]-sample_data3[[#This Row],[SaleAmount]]</f>
        <v>6.5</v>
      </c>
      <c r="G28235" s="1">
        <v>0.89999997615814209</v>
      </c>
      <c r="H28235" s="1" t="s">
        <v>28306</v>
      </c>
      <c r="I28235" s="1">
        <v>0</v>
      </c>
      <c r="J28235" s="1">
        <v>65</v>
      </c>
      <c r="K28235" s="1">
        <v>0</v>
      </c>
      <c r="L28235" s="1">
        <v>0</v>
      </c>
      <c r="M28235" s="2" t="s">
        <v>108</v>
      </c>
      <c r="N28235" s="3">
        <v>700000070357137</v>
      </c>
      <c r="O28235" s="3">
        <v>700000070357137</v>
      </c>
      <c r="P28235" s="2" t="s">
        <v>24</v>
      </c>
      <c r="Q28235" s="2" t="s">
        <v>25</v>
      </c>
      <c r="R28235" s="3">
        <v>31</v>
      </c>
      <c r="S28235" s="3">
        <v>1</v>
      </c>
      <c r="T28235" t="b">
        <v>1</v>
      </c>
    </row>
    <row r="28236" spans="1:20" x14ac:dyDescent="0.25">
      <c r="A28236">
        <v>1</v>
      </c>
      <c r="B28236" s="8">
        <v>43087</v>
      </c>
      <c r="C28236" s="7" t="str">
        <f>TEXT(WEEKDAY(sample_data3[[#This Row],[TransactionDate]]),"dddd")</f>
        <v>Monday</v>
      </c>
      <c r="D28236" s="1">
        <v>16.5</v>
      </c>
      <c r="E28236" s="1">
        <v>15.510000228881836</v>
      </c>
      <c r="F28236" s="1">
        <f>sample_data3[[#This Row],[TotalAmount]]-sample_data3[[#This Row],[SaleAmount]]</f>
        <v>0.98999977111816406</v>
      </c>
      <c r="G28236" s="1">
        <v>0.93999999761581421</v>
      </c>
      <c r="H28236" s="1" t="s">
        <v>28307</v>
      </c>
      <c r="I28236" s="1">
        <v>0</v>
      </c>
      <c r="J28236" s="1">
        <v>0</v>
      </c>
      <c r="K28236" s="1">
        <v>16.5</v>
      </c>
      <c r="L28236" s="1">
        <v>0</v>
      </c>
      <c r="M28236" s="2" t="s">
        <v>380</v>
      </c>
      <c r="N28236" s="3">
        <v>700000070357756</v>
      </c>
      <c r="O28236" s="3">
        <v>700000070357756</v>
      </c>
      <c r="P28236" s="2" t="s">
        <v>20</v>
      </c>
      <c r="Q28236" s="2" t="s">
        <v>28</v>
      </c>
      <c r="R28236" s="3">
        <v>55</v>
      </c>
      <c r="S28236" s="3">
        <v>1</v>
      </c>
      <c r="T28236" t="b">
        <v>1</v>
      </c>
    </row>
    <row r="28237" spans="1:20" x14ac:dyDescent="0.25">
      <c r="A28237">
        <v>2</v>
      </c>
      <c r="B28237" s="8">
        <v>42873</v>
      </c>
      <c r="C28237" s="7" t="str">
        <f>TEXT(WEEKDAY(sample_data3[[#This Row],[TransactionDate]]),"dddd")</f>
        <v>Thursday</v>
      </c>
      <c r="D28237" s="1">
        <v>10</v>
      </c>
      <c r="E28237" s="1">
        <v>9.1999998092651367</v>
      </c>
      <c r="F28237" s="1">
        <f>sample_data3[[#This Row],[TotalAmount]]-sample_data3[[#This Row],[SaleAmount]]</f>
        <v>0.80000019073486328</v>
      </c>
      <c r="G28237" s="1">
        <v>0.92000001668930054</v>
      </c>
      <c r="H28237" s="1" t="s">
        <v>28308</v>
      </c>
      <c r="I28237" s="1">
        <v>0</v>
      </c>
      <c r="J28237" s="1">
        <v>0</v>
      </c>
      <c r="K28237" s="1">
        <v>10</v>
      </c>
      <c r="L28237" s="1">
        <v>0</v>
      </c>
      <c r="M28237" s="2" t="s">
        <v>108</v>
      </c>
      <c r="N28237" s="3">
        <v>700000070359062</v>
      </c>
      <c r="O28237" s="3">
        <v>700000070359062</v>
      </c>
      <c r="P28237" s="2" t="s">
        <v>20</v>
      </c>
      <c r="Q28237" s="2" t="s">
        <v>25</v>
      </c>
      <c r="R28237" s="3">
        <v>48</v>
      </c>
      <c r="S28237" s="3">
        <v>1</v>
      </c>
      <c r="T28237" t="b">
        <v>1</v>
      </c>
    </row>
    <row r="28238" spans="1:20" x14ac:dyDescent="0.25">
      <c r="A28238">
        <v>8</v>
      </c>
      <c r="B28238" s="8">
        <v>43019</v>
      </c>
      <c r="C28238" s="7" t="str">
        <f>TEXT(WEEKDAY(sample_data3[[#This Row],[TransactionDate]]),"dddd")</f>
        <v>Wednesday</v>
      </c>
      <c r="D28238" s="1">
        <v>268</v>
      </c>
      <c r="E28238" s="1">
        <v>241.19999694824219</v>
      </c>
      <c r="F28238" s="1">
        <f>sample_data3[[#This Row],[TotalAmount]]-sample_data3[[#This Row],[SaleAmount]]</f>
        <v>26.800003051757813</v>
      </c>
      <c r="G28238" s="1">
        <v>0.89999997615814209</v>
      </c>
      <c r="H28238" s="1" t="s">
        <v>28309</v>
      </c>
      <c r="I28238" s="1">
        <v>55</v>
      </c>
      <c r="J28238" s="1">
        <v>184</v>
      </c>
      <c r="K28238" s="1">
        <v>29</v>
      </c>
      <c r="L28238" s="1">
        <v>0</v>
      </c>
      <c r="M28238" s="2" t="s">
        <v>38</v>
      </c>
      <c r="N28238" s="3">
        <v>700000070363720</v>
      </c>
      <c r="O28238" s="3">
        <v>700000070363720</v>
      </c>
      <c r="P28238" s="2" t="s">
        <v>20</v>
      </c>
      <c r="Q28238" s="2" t="s">
        <v>21</v>
      </c>
      <c r="R28238" s="3">
        <v>62</v>
      </c>
      <c r="S28238" s="3">
        <v>1</v>
      </c>
      <c r="T28238" t="b">
        <v>1</v>
      </c>
    </row>
    <row r="28239" spans="1:20" x14ac:dyDescent="0.25">
      <c r="A28239">
        <v>21</v>
      </c>
      <c r="B28239" s="8">
        <v>42909</v>
      </c>
      <c r="C28239" s="7" t="str">
        <f>TEXT(WEEKDAY(sample_data3[[#This Row],[TransactionDate]]),"dddd")</f>
        <v>Friday</v>
      </c>
      <c r="D28239" s="1">
        <v>1058</v>
      </c>
      <c r="E28239" s="1">
        <v>1047.4200439453125</v>
      </c>
      <c r="F28239" s="1">
        <f>sample_data3[[#This Row],[TotalAmount]]-sample_data3[[#This Row],[SaleAmount]]</f>
        <v>10.5799560546875</v>
      </c>
      <c r="G28239" s="1">
        <v>0.99000000953674316</v>
      </c>
      <c r="H28239" s="1" t="s">
        <v>28310</v>
      </c>
      <c r="I28239" s="1">
        <v>468</v>
      </c>
      <c r="J28239" s="1">
        <v>0</v>
      </c>
      <c r="K28239" s="1">
        <v>25</v>
      </c>
      <c r="L28239" s="1">
        <v>565</v>
      </c>
      <c r="M28239" s="2" t="s">
        <v>47</v>
      </c>
      <c r="N28239" s="3">
        <v>700000070363720</v>
      </c>
      <c r="O28239" s="3">
        <v>700000070363720</v>
      </c>
      <c r="P28239" s="2" t="s">
        <v>20</v>
      </c>
      <c r="Q28239" s="2" t="s">
        <v>21</v>
      </c>
      <c r="R28239" s="3">
        <v>62</v>
      </c>
      <c r="S28239" s="3">
        <v>1</v>
      </c>
      <c r="T28239" t="b">
        <v>1</v>
      </c>
    </row>
    <row r="28240" spans="1:20" x14ac:dyDescent="0.25">
      <c r="A28240">
        <v>8</v>
      </c>
      <c r="B28240" s="8">
        <v>42799</v>
      </c>
      <c r="C28240" s="7" t="str">
        <f>TEXT(WEEKDAY(sample_data3[[#This Row],[TransactionDate]]),"dddd")</f>
        <v>Sunday</v>
      </c>
      <c r="D28240" s="1">
        <v>456</v>
      </c>
      <c r="E28240" s="1">
        <v>451.44000244140625</v>
      </c>
      <c r="F28240" s="1">
        <f>sample_data3[[#This Row],[TotalAmount]]-sample_data3[[#This Row],[SaleAmount]]</f>
        <v>4.55999755859375</v>
      </c>
      <c r="G28240" s="1">
        <v>0.99000000953674316</v>
      </c>
      <c r="H28240" s="1" t="s">
        <v>28311</v>
      </c>
      <c r="I28240" s="1">
        <v>0</v>
      </c>
      <c r="J28240" s="1">
        <v>456</v>
      </c>
      <c r="K28240" s="1">
        <v>0</v>
      </c>
      <c r="L28240" s="1">
        <v>0</v>
      </c>
      <c r="M28240" s="2" t="s">
        <v>47</v>
      </c>
      <c r="N28240" s="3">
        <v>700000070363900</v>
      </c>
      <c r="O28240" s="3">
        <v>700000070363900</v>
      </c>
      <c r="P28240" s="2" t="s">
        <v>24</v>
      </c>
      <c r="Q28240" s="2" t="s">
        <v>28</v>
      </c>
      <c r="R28240" s="3">
        <v>76</v>
      </c>
      <c r="S28240" s="3">
        <v>1</v>
      </c>
      <c r="T28240" t="b">
        <v>1</v>
      </c>
    </row>
    <row r="28241" spans="1:20" x14ac:dyDescent="0.25">
      <c r="A28241">
        <v>6</v>
      </c>
      <c r="B28241" s="8">
        <v>43110</v>
      </c>
      <c r="C28241" s="7" t="str">
        <f>TEXT(WEEKDAY(sample_data3[[#This Row],[TransactionDate]]),"dddd")</f>
        <v>Wednesday</v>
      </c>
      <c r="D28241" s="1">
        <v>131.42999267578125</v>
      </c>
      <c r="E28241" s="1">
        <v>128.80140686035156</v>
      </c>
      <c r="F28241" s="1">
        <f>sample_data3[[#This Row],[TotalAmount]]-sample_data3[[#This Row],[SaleAmount]]</f>
        <v>2.6285858154296875</v>
      </c>
      <c r="G28241" s="1">
        <v>0.98000001907348633</v>
      </c>
      <c r="H28241" s="1" t="s">
        <v>28312</v>
      </c>
      <c r="I28241" s="1">
        <v>0</v>
      </c>
      <c r="J28241" s="1">
        <v>118.08999633789063</v>
      </c>
      <c r="K28241" s="1">
        <v>13.340000152587891</v>
      </c>
      <c r="L28241" s="1">
        <v>0</v>
      </c>
      <c r="M28241" s="2" t="s">
        <v>49</v>
      </c>
      <c r="N28241" s="3">
        <v>700000070364372</v>
      </c>
      <c r="O28241" s="3">
        <v>700000070364372</v>
      </c>
      <c r="P28241" s="2" t="s">
        <v>20</v>
      </c>
      <c r="Q28241" s="2" t="s">
        <v>28</v>
      </c>
      <c r="R28241" s="3">
        <v>23</v>
      </c>
      <c r="S28241" s="3">
        <v>1</v>
      </c>
      <c r="T28241" t="b">
        <v>1</v>
      </c>
    </row>
    <row r="28242" spans="1:20" x14ac:dyDescent="0.25">
      <c r="A28242">
        <v>9</v>
      </c>
      <c r="B28242" s="8">
        <v>42901</v>
      </c>
      <c r="C28242" s="7" t="str">
        <f>TEXT(WEEKDAY(sample_data3[[#This Row],[TransactionDate]]),"dddd")</f>
        <v>Thursday</v>
      </c>
      <c r="D28242" s="1">
        <v>288</v>
      </c>
      <c r="E28242" s="1">
        <v>264.95999145507813</v>
      </c>
      <c r="F28242" s="1">
        <f>sample_data3[[#This Row],[TotalAmount]]-sample_data3[[#This Row],[SaleAmount]]</f>
        <v>23.040008544921875</v>
      </c>
      <c r="G28242" s="1">
        <v>0.92000001668930054</v>
      </c>
      <c r="H28242" s="1" t="s">
        <v>28313</v>
      </c>
      <c r="I28242" s="1">
        <v>263</v>
      </c>
      <c r="J28242" s="1">
        <v>0</v>
      </c>
      <c r="K28242" s="1">
        <v>25</v>
      </c>
      <c r="L28242" s="1">
        <v>0</v>
      </c>
      <c r="M28242" s="2" t="s">
        <v>47</v>
      </c>
      <c r="N28242" s="3">
        <v>700000070367230</v>
      </c>
      <c r="O28242" s="3">
        <v>700000070367230</v>
      </c>
      <c r="P28242" s="2" t="s">
        <v>20</v>
      </c>
      <c r="Q28242" s="2" t="s">
        <v>21</v>
      </c>
      <c r="R28242" s="3">
        <v>83</v>
      </c>
      <c r="S28242" s="3">
        <v>1</v>
      </c>
      <c r="T28242" t="b">
        <v>1</v>
      </c>
    </row>
    <row r="28243" spans="1:20" x14ac:dyDescent="0.25">
      <c r="A28243">
        <v>1</v>
      </c>
      <c r="B28243" s="8">
        <v>42881</v>
      </c>
      <c r="C28243" s="7" t="str">
        <f>TEXT(WEEKDAY(sample_data3[[#This Row],[TransactionDate]]),"dddd")</f>
        <v>Friday</v>
      </c>
      <c r="E28243" s="1">
        <v>-118.75</v>
      </c>
      <c r="F28243" s="1">
        <f>sample_data3[[#This Row],[TotalAmount]]-sample_data3[[#This Row],[SaleAmount]]</f>
        <v>118.75</v>
      </c>
      <c r="G28243" s="1">
        <v>0.94999998807907104</v>
      </c>
      <c r="H28243" s="1" t="s">
        <v>28314</v>
      </c>
      <c r="I28243" s="1">
        <v>0</v>
      </c>
      <c r="K28243" s="1">
        <v>0</v>
      </c>
      <c r="L28243" s="1">
        <v>0</v>
      </c>
      <c r="M28243" s="2" t="s">
        <v>49</v>
      </c>
      <c r="N28243" s="3">
        <v>700000070367230</v>
      </c>
      <c r="O28243" s="3">
        <v>700000070367230</v>
      </c>
      <c r="P28243" s="2" t="s">
        <v>20</v>
      </c>
      <c r="Q28243" s="2" t="s">
        <v>21</v>
      </c>
      <c r="R28243" s="3">
        <v>83</v>
      </c>
      <c r="S28243" s="3">
        <v>1</v>
      </c>
      <c r="T28243" t="b">
        <v>1</v>
      </c>
    </row>
    <row r="28244" spans="1:20" x14ac:dyDescent="0.25">
      <c r="A28244">
        <v>7</v>
      </c>
      <c r="B28244" s="8">
        <v>43071</v>
      </c>
      <c r="C28244" s="7" t="str">
        <f>TEXT(WEEKDAY(sample_data3[[#This Row],[TransactionDate]]),"dddd")</f>
        <v>Saturday</v>
      </c>
      <c r="D28244" s="1">
        <v>291.25</v>
      </c>
      <c r="E28244" s="1">
        <v>276.6875</v>
      </c>
      <c r="F28244" s="1">
        <f>sample_data3[[#This Row],[TotalAmount]]-sample_data3[[#This Row],[SaleAmount]]</f>
        <v>14.5625</v>
      </c>
      <c r="G28244" s="1">
        <v>0.94999998807907104</v>
      </c>
      <c r="H28244" s="1" t="s">
        <v>28315</v>
      </c>
      <c r="I28244" s="1">
        <v>0</v>
      </c>
      <c r="J28244" s="1">
        <v>277.25</v>
      </c>
      <c r="K28244" s="1">
        <v>14</v>
      </c>
      <c r="L28244" s="1">
        <v>0</v>
      </c>
      <c r="M28244" s="2" t="s">
        <v>1440</v>
      </c>
      <c r="N28244" s="3">
        <v>700000070367522</v>
      </c>
      <c r="O28244" s="3">
        <v>700000070367522</v>
      </c>
      <c r="P28244" s="2" t="s">
        <v>24</v>
      </c>
      <c r="Q28244" s="2" t="s">
        <v>25</v>
      </c>
      <c r="R28244" s="3">
        <v>32</v>
      </c>
      <c r="S28244" s="3">
        <v>1</v>
      </c>
      <c r="T28244" t="b">
        <v>1</v>
      </c>
    </row>
    <row r="28245" spans="1:20" x14ac:dyDescent="0.25">
      <c r="A28245">
        <v>2</v>
      </c>
      <c r="B28245" s="8">
        <v>42909</v>
      </c>
      <c r="C28245" s="7" t="str">
        <f>TEXT(WEEKDAY(sample_data3[[#This Row],[TransactionDate]]),"dddd")</f>
        <v>Friday</v>
      </c>
      <c r="D28245" s="1">
        <v>30</v>
      </c>
      <c r="E28245" s="1">
        <v>27.899999618530273</v>
      </c>
      <c r="F28245" s="1">
        <f>sample_data3[[#This Row],[TotalAmount]]-sample_data3[[#This Row],[SaleAmount]]</f>
        <v>2.1000003814697266</v>
      </c>
      <c r="G28245" s="1">
        <v>0.93000000715255737</v>
      </c>
      <c r="H28245" s="1" t="s">
        <v>28316</v>
      </c>
      <c r="I28245" s="1">
        <v>0</v>
      </c>
      <c r="J28245" s="1">
        <v>0</v>
      </c>
      <c r="K28245" s="1">
        <v>30</v>
      </c>
      <c r="L28245" s="1">
        <v>0</v>
      </c>
      <c r="M28245" s="2" t="s">
        <v>49</v>
      </c>
      <c r="N28245" s="3">
        <v>700000070368073</v>
      </c>
      <c r="O28245" s="3">
        <v>700000070368073</v>
      </c>
      <c r="P28245" s="2" t="s">
        <v>24</v>
      </c>
      <c r="Q28245" s="2" t="s">
        <v>41</v>
      </c>
      <c r="R28245" s="3">
        <v>47</v>
      </c>
      <c r="S28245" s="3">
        <v>1</v>
      </c>
      <c r="T28245" t="b">
        <v>1</v>
      </c>
    </row>
    <row r="28246" spans="1:20" x14ac:dyDescent="0.25">
      <c r="A28246">
        <v>6</v>
      </c>
      <c r="B28246" s="8">
        <v>43104</v>
      </c>
      <c r="C28246" s="7" t="str">
        <f>TEXT(WEEKDAY(sample_data3[[#This Row],[TransactionDate]]),"dddd")</f>
        <v>Thursday</v>
      </c>
      <c r="D28246" s="1">
        <v>451.42999267578125</v>
      </c>
      <c r="E28246" s="1">
        <v>442.40139770507813</v>
      </c>
      <c r="F28246" s="1">
        <f>sample_data3[[#This Row],[TotalAmount]]-sample_data3[[#This Row],[SaleAmount]]</f>
        <v>9.028594970703125</v>
      </c>
      <c r="G28246" s="1">
        <v>0.98000001907348633</v>
      </c>
      <c r="H28246" s="1" t="s">
        <v>28317</v>
      </c>
      <c r="I28246" s="1">
        <v>0</v>
      </c>
      <c r="J28246" s="1">
        <v>451.42999267578125</v>
      </c>
      <c r="K28246" s="1">
        <v>0</v>
      </c>
      <c r="L28246" s="1">
        <v>0</v>
      </c>
      <c r="M28246" s="2" t="s">
        <v>47</v>
      </c>
      <c r="N28246" s="3">
        <v>700000070368073</v>
      </c>
      <c r="O28246" s="3">
        <v>700000070368073</v>
      </c>
      <c r="P28246" s="2" t="s">
        <v>24</v>
      </c>
      <c r="Q28246" s="2" t="s">
        <v>41</v>
      </c>
      <c r="R28246" s="3">
        <v>47</v>
      </c>
      <c r="S28246" s="3">
        <v>1</v>
      </c>
      <c r="T28246" t="b">
        <v>1</v>
      </c>
    </row>
    <row r="28247" spans="1:20" x14ac:dyDescent="0.25">
      <c r="A28247">
        <v>3</v>
      </c>
      <c r="B28247" s="8">
        <v>42918</v>
      </c>
      <c r="C28247" s="7" t="str">
        <f>TEXT(WEEKDAY(sample_data3[[#This Row],[TransactionDate]]),"dddd")</f>
        <v>Sunday</v>
      </c>
      <c r="D28247" s="1">
        <v>69</v>
      </c>
      <c r="E28247" s="1">
        <v>64.860000610351563</v>
      </c>
      <c r="F28247" s="1">
        <f>sample_data3[[#This Row],[TotalAmount]]-sample_data3[[#This Row],[SaleAmount]]</f>
        <v>4.1399993896484375</v>
      </c>
      <c r="G28247" s="1">
        <v>0.93999999761581421</v>
      </c>
      <c r="H28247" s="1" t="s">
        <v>28318</v>
      </c>
      <c r="I28247" s="1">
        <v>0</v>
      </c>
      <c r="J28247" s="1">
        <v>69</v>
      </c>
      <c r="K28247" s="1">
        <v>0</v>
      </c>
      <c r="L28247" s="1">
        <v>0</v>
      </c>
      <c r="M28247" s="2" t="s">
        <v>32</v>
      </c>
      <c r="N28247" s="3">
        <v>700000070369647</v>
      </c>
      <c r="O28247" s="3">
        <v>700000070369647</v>
      </c>
      <c r="P28247" s="2" t="s">
        <v>20</v>
      </c>
      <c r="Q28247" s="2" t="s">
        <v>21</v>
      </c>
      <c r="R28247" s="3">
        <v>65</v>
      </c>
      <c r="S28247" s="3">
        <v>1</v>
      </c>
      <c r="T28247" t="b">
        <v>1</v>
      </c>
    </row>
    <row r="28248" spans="1:20" x14ac:dyDescent="0.25">
      <c r="A28248">
        <v>2</v>
      </c>
      <c r="B28248" s="8">
        <v>43091</v>
      </c>
      <c r="C28248" s="7" t="str">
        <f>TEXT(WEEKDAY(sample_data3[[#This Row],[TransactionDate]]),"dddd")</f>
        <v>Friday</v>
      </c>
      <c r="D28248" s="1">
        <v>50</v>
      </c>
      <c r="F28248" s="1">
        <f>sample_data3[[#This Row],[TotalAmount]]-sample_data3[[#This Row],[SaleAmount]]</f>
        <v>50</v>
      </c>
      <c r="G28248" s="1">
        <v>0.92000001668930054</v>
      </c>
      <c r="H28248" s="1" t="s">
        <v>28319</v>
      </c>
      <c r="I28248" s="1">
        <v>0</v>
      </c>
      <c r="J28248" s="1">
        <v>50</v>
      </c>
      <c r="K28248" s="1">
        <v>0</v>
      </c>
      <c r="L28248" s="1">
        <v>0</v>
      </c>
      <c r="M28248" s="2" t="s">
        <v>83</v>
      </c>
      <c r="N28248" s="3">
        <v>700000070372202</v>
      </c>
      <c r="O28248" s="3">
        <v>700000070372202</v>
      </c>
      <c r="P28248" s="2" t="s">
        <v>24</v>
      </c>
      <c r="Q28248" s="2" t="s">
        <v>41</v>
      </c>
      <c r="R28248" s="3">
        <v>58</v>
      </c>
      <c r="S28248" s="3">
        <v>1</v>
      </c>
      <c r="T28248" t="b">
        <v>1</v>
      </c>
    </row>
    <row r="28249" spans="1:20" x14ac:dyDescent="0.25">
      <c r="A28249">
        <v>3</v>
      </c>
      <c r="B28249" s="8">
        <v>43106</v>
      </c>
      <c r="C28249" s="7" t="str">
        <f>TEXT(WEEKDAY(sample_data3[[#This Row],[TransactionDate]]),"dddd")</f>
        <v>Saturday</v>
      </c>
      <c r="D28249" s="1">
        <v>180.24000549316406</v>
      </c>
      <c r="E28249" s="1">
        <v>164.01840209960938</v>
      </c>
      <c r="F28249" s="1">
        <f>sample_data3[[#This Row],[TotalAmount]]-sample_data3[[#This Row],[SaleAmount]]</f>
        <v>16.221603393554688</v>
      </c>
      <c r="G28249" s="1">
        <v>0.9100000262260437</v>
      </c>
      <c r="H28249" s="1" t="s">
        <v>28320</v>
      </c>
      <c r="I28249" s="1">
        <v>0</v>
      </c>
      <c r="J28249" s="1">
        <v>180.24000549316406</v>
      </c>
      <c r="K28249" s="1">
        <v>0</v>
      </c>
      <c r="L28249" s="1">
        <v>0</v>
      </c>
      <c r="M28249" s="2" t="s">
        <v>32</v>
      </c>
      <c r="N28249" s="3">
        <v>700000070376252</v>
      </c>
      <c r="O28249" s="3">
        <v>700000070376252</v>
      </c>
      <c r="P28249" s="2" t="s">
        <v>20</v>
      </c>
      <c r="Q28249" s="2" t="s">
        <v>25</v>
      </c>
      <c r="R28249" s="3">
        <v>53</v>
      </c>
      <c r="S28249" s="3">
        <v>1</v>
      </c>
      <c r="T28249" t="b">
        <v>1</v>
      </c>
    </row>
    <row r="28250" spans="1:20" x14ac:dyDescent="0.25">
      <c r="A28250">
        <v>1</v>
      </c>
      <c r="B28250" s="8">
        <v>42853</v>
      </c>
      <c r="C28250" s="7" t="str">
        <f>TEXT(WEEKDAY(sample_data3[[#This Row],[TransactionDate]]),"dddd")</f>
        <v>Friday</v>
      </c>
      <c r="D28250" s="1">
        <v>7</v>
      </c>
      <c r="E28250" s="1">
        <v>6.7899999618530273</v>
      </c>
      <c r="F28250" s="1">
        <f>sample_data3[[#This Row],[TotalAmount]]-sample_data3[[#This Row],[SaleAmount]]</f>
        <v>0.21000003814697266</v>
      </c>
      <c r="G28250" s="1">
        <v>0.97000002861022949</v>
      </c>
      <c r="H28250" s="1" t="s">
        <v>28321</v>
      </c>
      <c r="I28250" s="1">
        <v>7</v>
      </c>
      <c r="J28250" s="1">
        <v>0</v>
      </c>
      <c r="K28250" s="1">
        <v>0</v>
      </c>
      <c r="L28250" s="1">
        <v>0</v>
      </c>
      <c r="M28250" s="2" t="s">
        <v>132</v>
      </c>
      <c r="N28250" s="3">
        <v>700000070377130</v>
      </c>
      <c r="O28250" s="3">
        <v>700000070377130</v>
      </c>
      <c r="P28250" s="2" t="s">
        <v>20</v>
      </c>
      <c r="Q28250" s="2" t="s">
        <v>21</v>
      </c>
      <c r="R28250" s="3">
        <v>34</v>
      </c>
      <c r="S28250" s="3">
        <v>1</v>
      </c>
      <c r="T28250" t="b">
        <v>1</v>
      </c>
    </row>
    <row r="28251" spans="1:20" x14ac:dyDescent="0.25">
      <c r="A28251">
        <v>2</v>
      </c>
      <c r="B28251" s="8">
        <v>42982</v>
      </c>
      <c r="C28251" s="7" t="str">
        <f>TEXT(WEEKDAY(sample_data3[[#This Row],[TransactionDate]]),"dddd")</f>
        <v>Monday</v>
      </c>
      <c r="D28251" s="1">
        <v>13.5</v>
      </c>
      <c r="E28251" s="1">
        <v>13.095000267028809</v>
      </c>
      <c r="F28251" s="1">
        <f>sample_data3[[#This Row],[TotalAmount]]-sample_data3[[#This Row],[SaleAmount]]</f>
        <v>0.40499973297119141</v>
      </c>
      <c r="G28251" s="1">
        <v>0.97000002861022949</v>
      </c>
      <c r="H28251" s="1" t="s">
        <v>28322</v>
      </c>
      <c r="I28251" s="1">
        <v>0</v>
      </c>
      <c r="J28251" s="1">
        <v>0</v>
      </c>
      <c r="K28251" s="1">
        <v>13.5</v>
      </c>
      <c r="L28251" s="1">
        <v>0</v>
      </c>
      <c r="M28251" s="2" t="s">
        <v>38</v>
      </c>
      <c r="N28251" s="3">
        <v>700000070379795</v>
      </c>
      <c r="O28251" s="3">
        <v>700000070379795</v>
      </c>
      <c r="P28251" s="2" t="s">
        <v>24</v>
      </c>
      <c r="Q28251" s="2" t="s">
        <v>21</v>
      </c>
      <c r="R28251" s="3">
        <v>43</v>
      </c>
      <c r="S28251" s="3">
        <v>1</v>
      </c>
      <c r="T28251" t="b">
        <v>1</v>
      </c>
    </row>
    <row r="28252" spans="1:20" x14ac:dyDescent="0.25">
      <c r="A28252">
        <v>1</v>
      </c>
      <c r="B28252" s="8">
        <v>43110</v>
      </c>
      <c r="C28252" s="7" t="str">
        <f>TEXT(WEEKDAY(sample_data3[[#This Row],[TransactionDate]]),"dddd")</f>
        <v>Wednesday</v>
      </c>
      <c r="D28252" s="1">
        <v>100</v>
      </c>
      <c r="F28252" s="1">
        <f>sample_data3[[#This Row],[TotalAmount]]-sample_data3[[#This Row],[SaleAmount]]</f>
        <v>100</v>
      </c>
      <c r="G28252" s="1">
        <v>0.99000000953674316</v>
      </c>
      <c r="H28252" s="1" t="s">
        <v>28323</v>
      </c>
      <c r="I28252" s="1">
        <v>0</v>
      </c>
      <c r="J28252" s="1">
        <v>0</v>
      </c>
      <c r="K28252" s="1">
        <v>0</v>
      </c>
      <c r="L28252" s="1">
        <v>100</v>
      </c>
      <c r="M28252" s="2" t="s">
        <v>380</v>
      </c>
      <c r="N28252" s="3">
        <v>700000070382249</v>
      </c>
      <c r="O28252" s="3">
        <v>700000070382249</v>
      </c>
      <c r="P28252" s="2" t="s">
        <v>20</v>
      </c>
      <c r="Q28252" s="2" t="s">
        <v>41</v>
      </c>
      <c r="R28252" s="3">
        <v>51</v>
      </c>
      <c r="S28252" s="3">
        <v>1</v>
      </c>
      <c r="T28252" t="b">
        <v>1</v>
      </c>
    </row>
    <row r="28253" spans="1:20" x14ac:dyDescent="0.25">
      <c r="A28253">
        <v>1</v>
      </c>
      <c r="B28253" s="8">
        <v>42796</v>
      </c>
      <c r="C28253" s="7" t="str">
        <f>TEXT(WEEKDAY(sample_data3[[#This Row],[TransactionDate]]),"dddd")</f>
        <v>Thursday</v>
      </c>
      <c r="D28253" s="1">
        <v>126.75</v>
      </c>
      <c r="E28253" s="1">
        <v>117.87750244140625</v>
      </c>
      <c r="F28253" s="1">
        <f>sample_data3[[#This Row],[TotalAmount]]-sample_data3[[#This Row],[SaleAmount]]</f>
        <v>8.87249755859375</v>
      </c>
      <c r="G28253" s="1">
        <v>0.93000000715255737</v>
      </c>
      <c r="H28253" s="1" t="s">
        <v>28324</v>
      </c>
      <c r="I28253" s="1">
        <v>0</v>
      </c>
      <c r="J28253" s="1">
        <v>0</v>
      </c>
      <c r="K28253" s="1">
        <v>126.75</v>
      </c>
      <c r="L28253" s="1">
        <v>0</v>
      </c>
      <c r="M28253" s="2" t="s">
        <v>132</v>
      </c>
      <c r="N28253" s="3">
        <v>700000070382901</v>
      </c>
      <c r="O28253" s="3">
        <v>700000070382901</v>
      </c>
      <c r="P28253" s="2" t="s">
        <v>20</v>
      </c>
      <c r="Q28253" s="2" t="s">
        <v>21</v>
      </c>
      <c r="R28253" s="3">
        <v>75</v>
      </c>
      <c r="S28253" s="3">
        <v>1</v>
      </c>
      <c r="T28253" t="b">
        <v>1</v>
      </c>
    </row>
    <row r="28254" spans="1:20" x14ac:dyDescent="0.25">
      <c r="A28254">
        <v>6</v>
      </c>
      <c r="B28254" s="8">
        <v>42966</v>
      </c>
      <c r="C28254" s="7" t="str">
        <f>TEXT(WEEKDAY(sample_data3[[#This Row],[TransactionDate]]),"dddd")</f>
        <v>Saturday</v>
      </c>
      <c r="D28254" s="1">
        <v>206</v>
      </c>
      <c r="E28254" s="1">
        <v>203.94000244140625</v>
      </c>
      <c r="F28254" s="1">
        <f>sample_data3[[#This Row],[TotalAmount]]-sample_data3[[#This Row],[SaleAmount]]</f>
        <v>2.05999755859375</v>
      </c>
      <c r="G28254" s="1">
        <v>0.99000000953674316</v>
      </c>
      <c r="H28254" s="1" t="s">
        <v>28325</v>
      </c>
      <c r="I28254" s="1">
        <v>206</v>
      </c>
      <c r="J28254" s="1">
        <v>0</v>
      </c>
      <c r="K28254" s="1">
        <v>0</v>
      </c>
      <c r="L28254" s="1">
        <v>0</v>
      </c>
      <c r="M28254" s="2" t="s">
        <v>58</v>
      </c>
      <c r="N28254" s="3">
        <v>700000070384824</v>
      </c>
      <c r="O28254" s="3">
        <v>700000070384824</v>
      </c>
      <c r="P28254" s="2" t="s">
        <v>20</v>
      </c>
      <c r="Q28254" s="2" t="s">
        <v>21</v>
      </c>
      <c r="R28254" s="3">
        <v>44</v>
      </c>
      <c r="S28254" s="3">
        <v>1</v>
      </c>
      <c r="T28254" t="b">
        <v>1</v>
      </c>
    </row>
    <row r="28255" spans="1:20" x14ac:dyDescent="0.25">
      <c r="A28255">
        <v>4</v>
      </c>
      <c r="B28255" s="8">
        <v>42934</v>
      </c>
      <c r="C28255" s="7" t="str">
        <f>TEXT(WEEKDAY(sample_data3[[#This Row],[TransactionDate]]),"dddd")</f>
        <v>Tuesday</v>
      </c>
      <c r="D28255" s="1">
        <v>245</v>
      </c>
      <c r="E28255" s="1">
        <v>240.10000610351563</v>
      </c>
      <c r="F28255" s="1">
        <f>sample_data3[[#This Row],[TotalAmount]]-sample_data3[[#This Row],[SaleAmount]]</f>
        <v>4.899993896484375</v>
      </c>
      <c r="G28255" s="1">
        <v>0.98000001907348633</v>
      </c>
      <c r="H28255" s="1" t="s">
        <v>28326</v>
      </c>
      <c r="I28255" s="1">
        <v>32</v>
      </c>
      <c r="J28255" s="1">
        <v>0</v>
      </c>
      <c r="K28255" s="1">
        <v>213</v>
      </c>
      <c r="L28255" s="1">
        <v>0</v>
      </c>
      <c r="M28255" s="2" t="s">
        <v>58</v>
      </c>
      <c r="N28255" s="3">
        <v>700000070384824</v>
      </c>
      <c r="O28255" s="3">
        <v>700000070384824</v>
      </c>
      <c r="P28255" s="2" t="s">
        <v>20</v>
      </c>
      <c r="Q28255" s="2" t="s">
        <v>21</v>
      </c>
      <c r="R28255" s="3">
        <v>44</v>
      </c>
      <c r="S28255" s="3">
        <v>1</v>
      </c>
      <c r="T28255" t="b">
        <v>1</v>
      </c>
    </row>
    <row r="28256" spans="1:20" x14ac:dyDescent="0.25">
      <c r="A28256">
        <v>11</v>
      </c>
      <c r="B28256" s="8">
        <v>43095</v>
      </c>
      <c r="C28256" s="7" t="str">
        <f>TEXT(WEEKDAY(sample_data3[[#This Row],[TransactionDate]]),"dddd")</f>
        <v>Tuesday</v>
      </c>
      <c r="D28256" s="1">
        <v>171.75</v>
      </c>
      <c r="E28256" s="1">
        <v>156.29249572753906</v>
      </c>
      <c r="F28256" s="1">
        <f>sample_data3[[#This Row],[TotalAmount]]-sample_data3[[#This Row],[SaleAmount]]</f>
        <v>15.457504272460938</v>
      </c>
      <c r="G28256" s="1">
        <v>0.9100000262260437</v>
      </c>
      <c r="H28256" s="1" t="s">
        <v>28327</v>
      </c>
      <c r="I28256" s="1">
        <v>152.75</v>
      </c>
      <c r="J28256" s="1">
        <v>0</v>
      </c>
      <c r="K28256" s="1">
        <v>19</v>
      </c>
      <c r="L28256" s="1">
        <v>0</v>
      </c>
      <c r="M28256" s="2" t="s">
        <v>56</v>
      </c>
      <c r="N28256" s="3">
        <v>700000070385399</v>
      </c>
      <c r="O28256" s="3">
        <v>700000070385399</v>
      </c>
      <c r="P28256" s="2" t="s">
        <v>24</v>
      </c>
      <c r="Q28256" s="2" t="s">
        <v>21</v>
      </c>
      <c r="R28256" s="3">
        <v>74</v>
      </c>
      <c r="S28256" s="3">
        <v>1</v>
      </c>
      <c r="T28256" t="b">
        <v>1</v>
      </c>
    </row>
    <row r="28257" spans="1:20" x14ac:dyDescent="0.25">
      <c r="A28257">
        <v>1</v>
      </c>
      <c r="B28257" s="8">
        <v>42899</v>
      </c>
      <c r="C28257" s="7" t="str">
        <f>TEXT(WEEKDAY(sample_data3[[#This Row],[TransactionDate]]),"dddd")</f>
        <v>Tuesday</v>
      </c>
      <c r="D28257" s="1">
        <v>89</v>
      </c>
      <c r="E28257" s="1">
        <v>80.099998474121094</v>
      </c>
      <c r="F28257" s="1">
        <f>sample_data3[[#This Row],[TotalAmount]]-sample_data3[[#This Row],[SaleAmount]]</f>
        <v>8.9000015258789063</v>
      </c>
      <c r="G28257" s="1">
        <v>0.89999997615814209</v>
      </c>
      <c r="H28257" s="1" t="s">
        <v>28328</v>
      </c>
      <c r="I28257" s="1">
        <v>89</v>
      </c>
      <c r="J28257" s="1">
        <v>0</v>
      </c>
      <c r="K28257" s="1">
        <v>0</v>
      </c>
      <c r="L28257" s="1">
        <v>0</v>
      </c>
      <c r="M28257" s="2" t="s">
        <v>56</v>
      </c>
      <c r="N28257" s="3">
        <v>700000070385399</v>
      </c>
      <c r="O28257" s="3">
        <v>700000070385399</v>
      </c>
      <c r="P28257" s="2" t="s">
        <v>24</v>
      </c>
      <c r="Q28257" s="2" t="s">
        <v>21</v>
      </c>
      <c r="R28257" s="3">
        <v>74</v>
      </c>
      <c r="S28257" s="3">
        <v>1</v>
      </c>
      <c r="T28257" t="b">
        <v>1</v>
      </c>
    </row>
    <row r="28258" spans="1:20" x14ac:dyDescent="0.25">
      <c r="A28258">
        <v>3</v>
      </c>
      <c r="B28258" s="8">
        <v>42855</v>
      </c>
      <c r="C28258" s="7" t="str">
        <f>TEXT(WEEKDAY(sample_data3[[#This Row],[TransactionDate]]),"dddd")</f>
        <v>Sunday</v>
      </c>
      <c r="D28258" s="1">
        <v>141</v>
      </c>
      <c r="E28258" s="1">
        <v>126.90000152587891</v>
      </c>
      <c r="F28258" s="1">
        <f>sample_data3[[#This Row],[TotalAmount]]-sample_data3[[#This Row],[SaleAmount]]</f>
        <v>14.099998474121094</v>
      </c>
      <c r="G28258" s="1">
        <v>0.89999997615814209</v>
      </c>
      <c r="H28258" s="1" t="s">
        <v>28329</v>
      </c>
      <c r="I28258" s="1">
        <v>29.25</v>
      </c>
      <c r="J28258" s="1">
        <v>0</v>
      </c>
      <c r="K28258" s="1">
        <v>12.75</v>
      </c>
      <c r="L28258" s="1">
        <v>99</v>
      </c>
      <c r="M28258" s="2" t="s">
        <v>40</v>
      </c>
      <c r="N28258" s="3">
        <v>700000070385399</v>
      </c>
      <c r="O28258" s="3">
        <v>700000070385399</v>
      </c>
      <c r="P28258" s="2" t="s">
        <v>24</v>
      </c>
      <c r="Q28258" s="2" t="s">
        <v>21</v>
      </c>
      <c r="R28258" s="3">
        <v>74</v>
      </c>
      <c r="S28258" s="3">
        <v>1</v>
      </c>
      <c r="T28258" t="b">
        <v>1</v>
      </c>
    </row>
    <row r="28259" spans="1:20" x14ac:dyDescent="0.25">
      <c r="A28259">
        <v>4</v>
      </c>
      <c r="B28259" s="8">
        <v>43022</v>
      </c>
      <c r="C28259" s="7" t="str">
        <f>TEXT(WEEKDAY(sample_data3[[#This Row],[TransactionDate]]),"dddd")</f>
        <v>Saturday</v>
      </c>
      <c r="D28259" s="1">
        <v>74</v>
      </c>
      <c r="E28259" s="1">
        <v>67.339996337890625</v>
      </c>
      <c r="F28259" s="1">
        <f>sample_data3[[#This Row],[TotalAmount]]-sample_data3[[#This Row],[SaleAmount]]</f>
        <v>6.660003662109375</v>
      </c>
      <c r="G28259" s="1">
        <v>0.9100000262260437</v>
      </c>
      <c r="H28259" s="1" t="s">
        <v>28330</v>
      </c>
      <c r="I28259" s="1">
        <v>74</v>
      </c>
      <c r="J28259" s="1">
        <v>0</v>
      </c>
      <c r="K28259" s="1">
        <v>0</v>
      </c>
      <c r="L28259" s="1">
        <v>0</v>
      </c>
      <c r="M28259" s="2" t="s">
        <v>47</v>
      </c>
      <c r="N28259" s="3">
        <v>700000070385825</v>
      </c>
      <c r="O28259" s="3">
        <v>700000070385825</v>
      </c>
      <c r="P28259" s="2" t="s">
        <v>20</v>
      </c>
      <c r="Q28259" s="2" t="s">
        <v>28</v>
      </c>
      <c r="R28259" s="3">
        <v>57</v>
      </c>
      <c r="S28259" s="3">
        <v>1</v>
      </c>
      <c r="T28259" t="b">
        <v>1</v>
      </c>
    </row>
    <row r="28260" spans="1:20" x14ac:dyDescent="0.25">
      <c r="A28260">
        <v>11</v>
      </c>
      <c r="B28260" s="8">
        <v>43079</v>
      </c>
      <c r="C28260" s="7" t="str">
        <f>TEXT(WEEKDAY(sample_data3[[#This Row],[TransactionDate]]),"dddd")</f>
        <v>Sunday</v>
      </c>
      <c r="D28260" s="1">
        <v>260.75</v>
      </c>
      <c r="E28260" s="1">
        <v>258.14248657226563</v>
      </c>
      <c r="F28260" s="1">
        <f>sample_data3[[#This Row],[TotalAmount]]-sample_data3[[#This Row],[SaleAmount]]</f>
        <v>2.607513427734375</v>
      </c>
      <c r="G28260" s="1">
        <v>0.99000000953674316</v>
      </c>
      <c r="H28260" s="1" t="s">
        <v>28331</v>
      </c>
      <c r="I28260" s="1">
        <v>55.75</v>
      </c>
      <c r="J28260" s="1">
        <v>205</v>
      </c>
      <c r="K28260" s="1">
        <v>0</v>
      </c>
      <c r="L28260" s="1">
        <v>0</v>
      </c>
      <c r="M28260" s="2" t="s">
        <v>783</v>
      </c>
      <c r="N28260" s="3">
        <v>700000070388176</v>
      </c>
      <c r="O28260" s="3">
        <v>700000070388176</v>
      </c>
      <c r="P28260" s="2" t="s">
        <v>20</v>
      </c>
      <c r="Q28260" s="2" t="s">
        <v>21</v>
      </c>
      <c r="R28260" s="3">
        <v>85</v>
      </c>
      <c r="S28260" s="3">
        <v>1</v>
      </c>
      <c r="T28260" t="b">
        <v>1</v>
      </c>
    </row>
    <row r="28261" spans="1:20" x14ac:dyDescent="0.25">
      <c r="A28261">
        <v>12</v>
      </c>
      <c r="B28261" s="8">
        <v>42819</v>
      </c>
      <c r="C28261" s="7" t="str">
        <f>TEXT(WEEKDAY(sample_data3[[#This Row],[TransactionDate]]),"dddd")</f>
        <v>Saturday</v>
      </c>
      <c r="D28261" s="1">
        <v>955</v>
      </c>
      <c r="E28261" s="1">
        <v>916.79998779296875</v>
      </c>
      <c r="F28261" s="1">
        <f>sample_data3[[#This Row],[TotalAmount]]-sample_data3[[#This Row],[SaleAmount]]</f>
        <v>38.20001220703125</v>
      </c>
      <c r="G28261" s="1">
        <v>0.95999997854232788</v>
      </c>
      <c r="H28261" s="1" t="s">
        <v>28332</v>
      </c>
      <c r="I28261" s="1">
        <v>0</v>
      </c>
      <c r="J28261" s="1">
        <v>140</v>
      </c>
      <c r="K28261" s="1">
        <v>167</v>
      </c>
      <c r="L28261" s="1">
        <v>648</v>
      </c>
      <c r="M28261" s="2" t="s">
        <v>783</v>
      </c>
      <c r="N28261" s="3">
        <v>700000070388176</v>
      </c>
      <c r="O28261" s="3">
        <v>700000070388176</v>
      </c>
      <c r="P28261" s="2" t="s">
        <v>20</v>
      </c>
      <c r="Q28261" s="2" t="s">
        <v>21</v>
      </c>
      <c r="R28261" s="3">
        <v>85</v>
      </c>
      <c r="S28261" s="3">
        <v>1</v>
      </c>
      <c r="T28261" t="b">
        <v>1</v>
      </c>
    </row>
    <row r="28262" spans="1:20" x14ac:dyDescent="0.25">
      <c r="A28262">
        <v>3</v>
      </c>
      <c r="B28262" s="8">
        <v>43134</v>
      </c>
      <c r="C28262" s="7" t="str">
        <f>TEXT(WEEKDAY(sample_data3[[#This Row],[TransactionDate]]),"dddd")</f>
        <v>Saturday</v>
      </c>
      <c r="D28262" s="1">
        <v>165.71000671386719</v>
      </c>
      <c r="E28262" s="1">
        <v>164.05290222167969</v>
      </c>
      <c r="F28262" s="1">
        <f>sample_data3[[#This Row],[TotalAmount]]-sample_data3[[#This Row],[SaleAmount]]</f>
        <v>1.6571044921875</v>
      </c>
      <c r="G28262" s="1">
        <v>0.99000000953674316</v>
      </c>
      <c r="H28262" s="1" t="s">
        <v>28333</v>
      </c>
      <c r="I28262" s="1">
        <v>49.520000457763672</v>
      </c>
      <c r="J28262" s="1">
        <v>116.19000244140625</v>
      </c>
      <c r="K28262" s="1">
        <v>0</v>
      </c>
      <c r="L28262" s="1">
        <v>0</v>
      </c>
      <c r="M28262" s="2" t="s">
        <v>783</v>
      </c>
      <c r="N28262" s="3">
        <v>700000070388176</v>
      </c>
      <c r="O28262" s="3">
        <v>700000070388176</v>
      </c>
      <c r="P28262" s="2" t="s">
        <v>20</v>
      </c>
      <c r="Q28262" s="2" t="s">
        <v>21</v>
      </c>
      <c r="R28262" s="3">
        <v>85</v>
      </c>
      <c r="S28262" s="3">
        <v>1</v>
      </c>
      <c r="T28262" t="b">
        <v>1</v>
      </c>
    </row>
    <row r="28263" spans="1:20" x14ac:dyDescent="0.25">
      <c r="A28263">
        <v>5</v>
      </c>
      <c r="B28263" s="8">
        <v>42879</v>
      </c>
      <c r="C28263" s="7" t="str">
        <f>TEXT(WEEKDAY(sample_data3[[#This Row],[TransactionDate]]),"dddd")</f>
        <v>Wednesday</v>
      </c>
      <c r="D28263" s="1">
        <v>131</v>
      </c>
      <c r="E28263" s="1">
        <v>129.69000244140625</v>
      </c>
      <c r="F28263" s="1">
        <f>sample_data3[[#This Row],[TotalAmount]]-sample_data3[[#This Row],[SaleAmount]]</f>
        <v>1.30999755859375</v>
      </c>
      <c r="G28263" s="1">
        <v>0.99000000953674316</v>
      </c>
      <c r="H28263" s="1" t="s">
        <v>28334</v>
      </c>
      <c r="I28263" s="1">
        <v>64</v>
      </c>
      <c r="J28263" s="1">
        <v>67</v>
      </c>
      <c r="K28263" s="1">
        <v>0</v>
      </c>
      <c r="L28263" s="1">
        <v>0</v>
      </c>
      <c r="M28263" s="2" t="s">
        <v>230</v>
      </c>
      <c r="N28263" s="3">
        <v>700000070388547</v>
      </c>
      <c r="O28263" s="3">
        <v>700000070388547</v>
      </c>
      <c r="P28263" s="2" t="s">
        <v>24</v>
      </c>
      <c r="Q28263" s="2" t="s">
        <v>28</v>
      </c>
      <c r="R28263" s="3">
        <v>26</v>
      </c>
      <c r="S28263" s="3">
        <v>1</v>
      </c>
      <c r="T28263" t="b">
        <v>1</v>
      </c>
    </row>
    <row r="28264" spans="1:20" x14ac:dyDescent="0.25">
      <c r="A28264">
        <v>4</v>
      </c>
      <c r="B28264" s="8">
        <v>42896</v>
      </c>
      <c r="C28264" s="7" t="str">
        <f>TEXT(WEEKDAY(sample_data3[[#This Row],[TransactionDate]]),"dddd")</f>
        <v>Saturday</v>
      </c>
      <c r="D28264" s="1">
        <v>163</v>
      </c>
      <c r="E28264" s="1">
        <v>151.58999633789063</v>
      </c>
      <c r="F28264" s="1">
        <f>sample_data3[[#This Row],[TotalAmount]]-sample_data3[[#This Row],[SaleAmount]]</f>
        <v>11.410003662109375</v>
      </c>
      <c r="G28264" s="1">
        <v>0.93000000715255737</v>
      </c>
      <c r="H28264" s="1" t="s">
        <v>28335</v>
      </c>
      <c r="I28264" s="1">
        <v>8</v>
      </c>
      <c r="J28264" s="1">
        <v>150</v>
      </c>
      <c r="K28264" s="1">
        <v>5</v>
      </c>
      <c r="L28264" s="1">
        <v>0</v>
      </c>
      <c r="M28264" s="2" t="s">
        <v>49</v>
      </c>
      <c r="N28264" s="3">
        <v>700000070388547</v>
      </c>
      <c r="O28264" s="3">
        <v>700000070388547</v>
      </c>
      <c r="P28264" s="2" t="s">
        <v>24</v>
      </c>
      <c r="Q28264" s="2" t="s">
        <v>28</v>
      </c>
      <c r="R28264" s="3">
        <v>26</v>
      </c>
      <c r="S28264" s="3">
        <v>1</v>
      </c>
      <c r="T28264" t="b">
        <v>1</v>
      </c>
    </row>
    <row r="28265" spans="1:20" x14ac:dyDescent="0.25">
      <c r="A28265">
        <v>3</v>
      </c>
      <c r="B28265" s="8">
        <v>42850</v>
      </c>
      <c r="C28265" s="7" t="str">
        <f>TEXT(WEEKDAY(sample_data3[[#This Row],[TransactionDate]]),"dddd")</f>
        <v>Tuesday</v>
      </c>
      <c r="D28265" s="1">
        <v>966</v>
      </c>
      <c r="E28265" s="1">
        <v>888.719970703125</v>
      </c>
      <c r="F28265" s="1">
        <f>sample_data3[[#This Row],[TotalAmount]]-sample_data3[[#This Row],[SaleAmount]]</f>
        <v>77.280029296875</v>
      </c>
      <c r="G28265" s="1">
        <v>0.92000001668930054</v>
      </c>
      <c r="H28265" s="1" t="s">
        <v>28336</v>
      </c>
      <c r="I28265" s="1">
        <v>36</v>
      </c>
      <c r="J28265" s="1">
        <v>0</v>
      </c>
      <c r="K28265" s="1">
        <v>0</v>
      </c>
      <c r="L28265" s="1">
        <v>930</v>
      </c>
      <c r="M28265" s="2" t="s">
        <v>38</v>
      </c>
      <c r="N28265" s="3">
        <v>700000070388672</v>
      </c>
      <c r="O28265" s="3">
        <v>700000070388672</v>
      </c>
      <c r="P28265" s="2" t="s">
        <v>20</v>
      </c>
      <c r="Q28265" s="2" t="s">
        <v>28</v>
      </c>
      <c r="R28265" s="3">
        <v>31</v>
      </c>
      <c r="S28265" s="3">
        <v>1</v>
      </c>
      <c r="T28265" t="b">
        <v>1</v>
      </c>
    </row>
    <row r="28266" spans="1:20" x14ac:dyDescent="0.25">
      <c r="A28266">
        <v>11</v>
      </c>
      <c r="B28266" s="8">
        <v>43007</v>
      </c>
      <c r="C28266" s="7" t="str">
        <f>TEXT(WEEKDAY(sample_data3[[#This Row],[TransactionDate]]),"dddd")</f>
        <v>Friday</v>
      </c>
      <c r="D28266" s="1">
        <v>202.5</v>
      </c>
      <c r="E28266" s="1">
        <v>192.375</v>
      </c>
      <c r="F28266" s="1">
        <f>sample_data3[[#This Row],[TotalAmount]]-sample_data3[[#This Row],[SaleAmount]]</f>
        <v>10.125</v>
      </c>
      <c r="G28266" s="1">
        <v>0.94999998807907104</v>
      </c>
      <c r="H28266" s="1" t="s">
        <v>28337</v>
      </c>
      <c r="I28266" s="1">
        <v>193.5</v>
      </c>
      <c r="J28266" s="1">
        <v>0</v>
      </c>
      <c r="K28266" s="1">
        <v>9</v>
      </c>
      <c r="L28266" s="1">
        <v>0</v>
      </c>
      <c r="M28266" s="2" t="s">
        <v>47</v>
      </c>
      <c r="N28266" s="3">
        <v>700000070388672</v>
      </c>
      <c r="O28266" s="3">
        <v>700000070388672</v>
      </c>
      <c r="P28266" s="2" t="s">
        <v>20</v>
      </c>
      <c r="Q28266" s="2" t="s">
        <v>28</v>
      </c>
      <c r="R28266" s="3">
        <v>31</v>
      </c>
      <c r="S28266" s="3">
        <v>1</v>
      </c>
      <c r="T28266" t="b">
        <v>1</v>
      </c>
    </row>
    <row r="28267" spans="1:20" x14ac:dyDescent="0.25">
      <c r="A28267">
        <v>11</v>
      </c>
      <c r="B28267" s="8">
        <v>42798</v>
      </c>
      <c r="C28267" s="7" t="str">
        <f>TEXT(WEEKDAY(sample_data3[[#This Row],[TransactionDate]]),"dddd")</f>
        <v>Saturday</v>
      </c>
      <c r="D28267" s="1">
        <v>264.25</v>
      </c>
      <c r="E28267" s="1">
        <v>240.46749877929688</v>
      </c>
      <c r="F28267" s="1">
        <f>sample_data3[[#This Row],[TotalAmount]]-sample_data3[[#This Row],[SaleAmount]]</f>
        <v>23.782501220703125</v>
      </c>
      <c r="G28267" s="1">
        <v>0.9100000262260437</v>
      </c>
      <c r="H28267" s="1" t="s">
        <v>28338</v>
      </c>
      <c r="I28267" s="1">
        <v>264.25</v>
      </c>
      <c r="J28267" s="1">
        <v>0</v>
      </c>
      <c r="K28267" s="1">
        <v>0</v>
      </c>
      <c r="L28267" s="1">
        <v>0</v>
      </c>
      <c r="M28267" s="2" t="s">
        <v>47</v>
      </c>
      <c r="N28267" s="3">
        <v>700000070388672</v>
      </c>
      <c r="O28267" s="3">
        <v>700000070388672</v>
      </c>
      <c r="P28267" s="2" t="s">
        <v>20</v>
      </c>
      <c r="Q28267" s="2" t="s">
        <v>28</v>
      </c>
      <c r="R28267" s="3">
        <v>31</v>
      </c>
      <c r="S28267" s="3">
        <v>1</v>
      </c>
      <c r="T28267" t="b">
        <v>1</v>
      </c>
    </row>
    <row r="28268" spans="1:20" x14ac:dyDescent="0.25">
      <c r="A28268">
        <v>5</v>
      </c>
      <c r="B28268" s="8">
        <v>43007</v>
      </c>
      <c r="C28268" s="7" t="str">
        <f>TEXT(WEEKDAY(sample_data3[[#This Row],[TransactionDate]]),"dddd")</f>
        <v>Friday</v>
      </c>
      <c r="D28268" s="1">
        <v>305</v>
      </c>
      <c r="E28268" s="1">
        <v>283.64999389648438</v>
      </c>
      <c r="F28268" s="1">
        <f>sample_data3[[#This Row],[TotalAmount]]-sample_data3[[#This Row],[SaleAmount]]</f>
        <v>21.350006103515625</v>
      </c>
      <c r="G28268" s="1">
        <v>0.93000000715255737</v>
      </c>
      <c r="H28268" s="1" t="s">
        <v>28339</v>
      </c>
      <c r="I28268" s="1">
        <v>0</v>
      </c>
      <c r="J28268" s="1">
        <v>305</v>
      </c>
      <c r="K28268" s="1">
        <v>0</v>
      </c>
      <c r="L28268" s="1">
        <v>0</v>
      </c>
      <c r="M28268" s="2" t="s">
        <v>47</v>
      </c>
      <c r="N28268" s="3">
        <v>700000070388672</v>
      </c>
      <c r="O28268" s="3">
        <v>700000070388672</v>
      </c>
      <c r="P28268" s="2" t="s">
        <v>20</v>
      </c>
      <c r="Q28268" s="2" t="s">
        <v>28</v>
      </c>
      <c r="R28268" s="3">
        <v>31</v>
      </c>
      <c r="S28268" s="3">
        <v>1</v>
      </c>
      <c r="T28268" t="b">
        <v>1</v>
      </c>
    </row>
    <row r="28269" spans="1:20" x14ac:dyDescent="0.25">
      <c r="A28269">
        <v>12</v>
      </c>
      <c r="B28269" s="8">
        <v>42880</v>
      </c>
      <c r="C28269" s="7" t="str">
        <f>TEXT(WEEKDAY(sample_data3[[#This Row],[TransactionDate]]),"dddd")</f>
        <v>Thursday</v>
      </c>
      <c r="D28269" s="1">
        <v>387</v>
      </c>
      <c r="E28269" s="1">
        <v>356.04000854492188</v>
      </c>
      <c r="F28269" s="1">
        <f>sample_data3[[#This Row],[TotalAmount]]-sample_data3[[#This Row],[SaleAmount]]</f>
        <v>30.959991455078125</v>
      </c>
      <c r="G28269" s="1">
        <v>0.92000001668930054</v>
      </c>
      <c r="H28269" s="1" t="s">
        <v>28340</v>
      </c>
      <c r="I28269" s="1">
        <v>271</v>
      </c>
      <c r="J28269" s="1">
        <v>0</v>
      </c>
      <c r="K28269" s="1">
        <v>116</v>
      </c>
      <c r="L28269" s="1">
        <v>0</v>
      </c>
      <c r="M28269" s="2" t="s">
        <v>47</v>
      </c>
      <c r="N28269" s="3">
        <v>700000070388672</v>
      </c>
      <c r="O28269" s="3">
        <v>700000070388672</v>
      </c>
      <c r="P28269" s="2" t="s">
        <v>20</v>
      </c>
      <c r="Q28269" s="2" t="s">
        <v>28</v>
      </c>
      <c r="R28269" s="3">
        <v>31</v>
      </c>
      <c r="S28269" s="3">
        <v>1</v>
      </c>
      <c r="T28269" t="b">
        <v>1</v>
      </c>
    </row>
    <row r="28270" spans="1:20" x14ac:dyDescent="0.25">
      <c r="A28270">
        <v>13</v>
      </c>
      <c r="B28270" s="8">
        <v>42936</v>
      </c>
      <c r="C28270" s="7" t="str">
        <f>TEXT(WEEKDAY(sample_data3[[#This Row],[TransactionDate]]),"dddd")</f>
        <v>Thursday</v>
      </c>
      <c r="D28270" s="1">
        <v>456</v>
      </c>
      <c r="E28270" s="1">
        <v>433.20001220703125</v>
      </c>
      <c r="F28270" s="1">
        <f>sample_data3[[#This Row],[TotalAmount]]-sample_data3[[#This Row],[SaleAmount]]</f>
        <v>22.79998779296875</v>
      </c>
      <c r="G28270" s="1">
        <v>0.94999998807907104</v>
      </c>
      <c r="H28270" s="1" t="s">
        <v>28341</v>
      </c>
      <c r="I28270" s="1">
        <v>353</v>
      </c>
      <c r="J28270" s="1">
        <v>0</v>
      </c>
      <c r="K28270" s="1">
        <v>103</v>
      </c>
      <c r="L28270" s="1">
        <v>0</v>
      </c>
      <c r="M28270" s="2" t="s">
        <v>47</v>
      </c>
      <c r="N28270" s="3">
        <v>700000070388672</v>
      </c>
      <c r="O28270" s="3">
        <v>700000070388672</v>
      </c>
      <c r="P28270" s="2" t="s">
        <v>20</v>
      </c>
      <c r="Q28270" s="2" t="s">
        <v>28</v>
      </c>
      <c r="R28270" s="3">
        <v>31</v>
      </c>
      <c r="S28270" s="3">
        <v>1</v>
      </c>
      <c r="T28270" t="b">
        <v>1</v>
      </c>
    </row>
    <row r="28271" spans="1:20" x14ac:dyDescent="0.25">
      <c r="A28271">
        <v>5</v>
      </c>
      <c r="B28271" s="8">
        <v>43139</v>
      </c>
      <c r="C28271" s="7" t="str">
        <f>TEXT(WEEKDAY(sample_data3[[#This Row],[TransactionDate]]),"dddd")</f>
        <v>Thursday</v>
      </c>
      <c r="D28271" s="1">
        <v>140.94999694824219</v>
      </c>
      <c r="E28271" s="1">
        <v>129.67399597167969</v>
      </c>
      <c r="F28271" s="1">
        <f>sample_data3[[#This Row],[TotalAmount]]-sample_data3[[#This Row],[SaleAmount]]</f>
        <v>11.2760009765625</v>
      </c>
      <c r="G28271" s="1">
        <v>0.92000001668930054</v>
      </c>
      <c r="H28271" s="1" t="s">
        <v>28342</v>
      </c>
      <c r="I28271" s="1">
        <v>132.3800048828125</v>
      </c>
      <c r="J28271" s="1">
        <v>0</v>
      </c>
      <c r="K28271" s="1">
        <v>8.5699996948242188</v>
      </c>
      <c r="L28271" s="1">
        <v>0</v>
      </c>
      <c r="M28271" s="2" t="s">
        <v>47</v>
      </c>
      <c r="N28271" s="3">
        <v>700000070388672</v>
      </c>
      <c r="O28271" s="3">
        <v>700000070388672</v>
      </c>
      <c r="P28271" s="2" t="s">
        <v>20</v>
      </c>
      <c r="Q28271" s="2" t="s">
        <v>28</v>
      </c>
      <c r="R28271" s="3">
        <v>31</v>
      </c>
      <c r="S28271" s="3">
        <v>1</v>
      </c>
      <c r="T28271" t="b">
        <v>1</v>
      </c>
    </row>
    <row r="28272" spans="1:20" x14ac:dyDescent="0.25">
      <c r="A28272">
        <v>2</v>
      </c>
      <c r="B28272" s="8">
        <v>42870</v>
      </c>
      <c r="C28272" s="7" t="str">
        <f>TEXT(WEEKDAY(sample_data3[[#This Row],[TransactionDate]]),"dddd")</f>
        <v>Monday</v>
      </c>
      <c r="E28272" s="1">
        <v>-84.279998779296875</v>
      </c>
      <c r="F28272" s="1">
        <f>sample_data3[[#This Row],[TotalAmount]]-sample_data3[[#This Row],[SaleAmount]]</f>
        <v>84.279998779296875</v>
      </c>
      <c r="G28272" s="1">
        <v>0.98000001907348633</v>
      </c>
      <c r="H28272" s="1" t="s">
        <v>28343</v>
      </c>
      <c r="I28272" s="1">
        <v>0</v>
      </c>
      <c r="K28272" s="1">
        <v>0</v>
      </c>
      <c r="L28272" s="1">
        <v>0</v>
      </c>
      <c r="M28272" s="2" t="s">
        <v>1440</v>
      </c>
      <c r="N28272" s="3">
        <v>700000070388907</v>
      </c>
      <c r="O28272" s="3">
        <v>700000070388907</v>
      </c>
      <c r="P28272" s="2" t="s">
        <v>20</v>
      </c>
      <c r="Q28272" s="2" t="s">
        <v>25</v>
      </c>
      <c r="R28272" s="3">
        <v>25</v>
      </c>
      <c r="S28272" s="3">
        <v>1</v>
      </c>
      <c r="T28272" t="b">
        <v>1</v>
      </c>
    </row>
    <row r="28273" spans="1:20" x14ac:dyDescent="0.25">
      <c r="A28273">
        <v>1</v>
      </c>
      <c r="B28273" s="8">
        <v>42890</v>
      </c>
      <c r="C28273" s="7" t="str">
        <f>TEXT(WEEKDAY(sample_data3[[#This Row],[TransactionDate]]),"dddd")</f>
        <v>Sunday</v>
      </c>
      <c r="D28273" s="1">
        <v>52</v>
      </c>
      <c r="E28273" s="1">
        <v>46.799999237060547</v>
      </c>
      <c r="F28273" s="1">
        <f>sample_data3[[#This Row],[TotalAmount]]-sample_data3[[#This Row],[SaleAmount]]</f>
        <v>5.2000007629394531</v>
      </c>
      <c r="G28273" s="1">
        <v>0.89999997615814209</v>
      </c>
      <c r="H28273" s="1" t="s">
        <v>28344</v>
      </c>
      <c r="I28273" s="1">
        <v>0</v>
      </c>
      <c r="J28273" s="1">
        <v>0</v>
      </c>
      <c r="K28273" s="1">
        <v>52</v>
      </c>
      <c r="L28273" s="1">
        <v>0</v>
      </c>
      <c r="M28273" s="2" t="s">
        <v>132</v>
      </c>
      <c r="N28273" s="3">
        <v>700000070389706</v>
      </c>
      <c r="O28273" s="3">
        <v>700000070389706</v>
      </c>
      <c r="P28273" s="2" t="s">
        <v>20</v>
      </c>
      <c r="Q28273" s="2" t="s">
        <v>28</v>
      </c>
      <c r="R28273" s="3">
        <v>62</v>
      </c>
      <c r="S28273" s="3">
        <v>1</v>
      </c>
      <c r="T28273" t="b">
        <v>1</v>
      </c>
    </row>
    <row r="28274" spans="1:20" x14ac:dyDescent="0.25">
      <c r="A28274">
        <v>10</v>
      </c>
      <c r="B28274" s="8">
        <v>42847</v>
      </c>
      <c r="C28274" s="7" t="str">
        <f>TEXT(WEEKDAY(sample_data3[[#This Row],[TransactionDate]]),"dddd")</f>
        <v>Saturday</v>
      </c>
      <c r="D28274" s="1">
        <v>284</v>
      </c>
      <c r="E28274" s="1">
        <v>264.1199951171875</v>
      </c>
      <c r="F28274" s="1">
        <f>sample_data3[[#This Row],[TotalAmount]]-sample_data3[[#This Row],[SaleAmount]]</f>
        <v>19.8800048828125</v>
      </c>
      <c r="G28274" s="1">
        <v>0.93000000715255737</v>
      </c>
      <c r="H28274" s="1" t="s">
        <v>28345</v>
      </c>
      <c r="I28274" s="1">
        <v>0</v>
      </c>
      <c r="J28274" s="1">
        <v>284</v>
      </c>
      <c r="K28274" s="1">
        <v>0</v>
      </c>
      <c r="L28274" s="1">
        <v>0</v>
      </c>
      <c r="M28274" s="2" t="s">
        <v>58</v>
      </c>
      <c r="N28274" s="3">
        <v>700000070389706</v>
      </c>
      <c r="O28274" s="3">
        <v>700000070389706</v>
      </c>
      <c r="P28274" s="2" t="s">
        <v>20</v>
      </c>
      <c r="Q28274" s="2" t="s">
        <v>28</v>
      </c>
      <c r="R28274" s="3">
        <v>62</v>
      </c>
      <c r="S28274" s="3">
        <v>1</v>
      </c>
      <c r="T28274" t="b">
        <v>1</v>
      </c>
    </row>
    <row r="28275" spans="1:20" x14ac:dyDescent="0.25">
      <c r="A28275">
        <v>17</v>
      </c>
      <c r="B28275" s="8">
        <v>43071</v>
      </c>
      <c r="C28275" s="7" t="str">
        <f>TEXT(WEEKDAY(sample_data3[[#This Row],[TransactionDate]]),"dddd")</f>
        <v>Saturday</v>
      </c>
      <c r="D28275" s="1">
        <v>394.75</v>
      </c>
      <c r="E28275" s="1">
        <v>367.11749267578125</v>
      </c>
      <c r="F28275" s="1">
        <f>sample_data3[[#This Row],[TotalAmount]]-sample_data3[[#This Row],[SaleAmount]]</f>
        <v>27.63250732421875</v>
      </c>
      <c r="G28275" s="1">
        <v>0.93000000715255737</v>
      </c>
      <c r="H28275" s="1" t="s">
        <v>28346</v>
      </c>
      <c r="I28275" s="1">
        <v>394.75</v>
      </c>
      <c r="J28275" s="1">
        <v>0</v>
      </c>
      <c r="K28275" s="1">
        <v>0</v>
      </c>
      <c r="L28275" s="1">
        <v>0</v>
      </c>
      <c r="M28275" s="2" t="s">
        <v>58</v>
      </c>
      <c r="N28275" s="3">
        <v>700000070389706</v>
      </c>
      <c r="O28275" s="3">
        <v>700000070389706</v>
      </c>
      <c r="P28275" s="2" t="s">
        <v>20</v>
      </c>
      <c r="Q28275" s="2" t="s">
        <v>28</v>
      </c>
      <c r="R28275" s="3">
        <v>62</v>
      </c>
      <c r="S28275" s="3">
        <v>1</v>
      </c>
      <c r="T28275" t="b">
        <v>1</v>
      </c>
    </row>
    <row r="28276" spans="1:20" x14ac:dyDescent="0.25">
      <c r="A28276">
        <v>3</v>
      </c>
      <c r="B28276" s="8">
        <v>42962</v>
      </c>
      <c r="C28276" s="7" t="str">
        <f>TEXT(WEEKDAY(sample_data3[[#This Row],[TransactionDate]]),"dddd")</f>
        <v>Tuesday</v>
      </c>
      <c r="D28276" s="1">
        <v>223</v>
      </c>
      <c r="E28276" s="1">
        <v>220.77000427246094</v>
      </c>
      <c r="F28276" s="1">
        <f>sample_data3[[#This Row],[TotalAmount]]-sample_data3[[#This Row],[SaleAmount]]</f>
        <v>2.2299957275390625</v>
      </c>
      <c r="G28276" s="1">
        <v>0.99000000953674316</v>
      </c>
      <c r="H28276" s="1" t="s">
        <v>28347</v>
      </c>
      <c r="I28276" s="1">
        <v>0</v>
      </c>
      <c r="J28276" s="1">
        <v>0</v>
      </c>
      <c r="K28276" s="1">
        <v>223</v>
      </c>
      <c r="L28276" s="1">
        <v>0</v>
      </c>
      <c r="M28276" s="2" t="s">
        <v>58</v>
      </c>
      <c r="N28276" s="3">
        <v>700000070389706</v>
      </c>
      <c r="O28276" s="3">
        <v>700000070389706</v>
      </c>
      <c r="P28276" s="2" t="s">
        <v>20</v>
      </c>
      <c r="Q28276" s="2" t="s">
        <v>28</v>
      </c>
      <c r="R28276" s="3">
        <v>62</v>
      </c>
      <c r="S28276" s="3">
        <v>1</v>
      </c>
      <c r="T28276" t="b">
        <v>1</v>
      </c>
    </row>
    <row r="28277" spans="1:20" x14ac:dyDescent="0.25">
      <c r="A28277">
        <v>3</v>
      </c>
      <c r="B28277" s="8">
        <v>43063</v>
      </c>
      <c r="C28277" s="7" t="str">
        <f>TEXT(WEEKDAY(sample_data3[[#This Row],[TransactionDate]]),"dddd")</f>
        <v>Friday</v>
      </c>
      <c r="D28277" s="1">
        <v>111</v>
      </c>
      <c r="E28277" s="1">
        <v>105.44999694824219</v>
      </c>
      <c r="F28277" s="1">
        <f>sample_data3[[#This Row],[TotalAmount]]-sample_data3[[#This Row],[SaleAmount]]</f>
        <v>5.5500030517578125</v>
      </c>
      <c r="G28277" s="1">
        <v>0.94999998807907104</v>
      </c>
      <c r="H28277" s="1" t="s">
        <v>28348</v>
      </c>
      <c r="I28277" s="1">
        <v>0</v>
      </c>
      <c r="J28277" s="1">
        <v>111</v>
      </c>
      <c r="K28277" s="1">
        <v>0</v>
      </c>
      <c r="L28277" s="1">
        <v>0</v>
      </c>
      <c r="M28277" s="2" t="s">
        <v>119</v>
      </c>
      <c r="N28277" s="3">
        <v>700000070389831</v>
      </c>
      <c r="O28277" s="3">
        <v>700000070389831</v>
      </c>
      <c r="P28277" s="2" t="s">
        <v>20</v>
      </c>
      <c r="Q28277" s="2" t="s">
        <v>28</v>
      </c>
      <c r="R28277" s="3">
        <v>48</v>
      </c>
      <c r="S28277" s="3">
        <v>1</v>
      </c>
      <c r="T28277" t="b">
        <v>1</v>
      </c>
    </row>
    <row r="28278" spans="1:20" x14ac:dyDescent="0.25">
      <c r="A28278">
        <v>2</v>
      </c>
      <c r="B28278" s="8">
        <v>42948</v>
      </c>
      <c r="C28278" s="7" t="str">
        <f>TEXT(WEEKDAY(sample_data3[[#This Row],[TransactionDate]]),"dddd")</f>
        <v>Tuesday</v>
      </c>
      <c r="D28278" s="1">
        <v>78</v>
      </c>
      <c r="E28278" s="1">
        <v>74.879997253417969</v>
      </c>
      <c r="F28278" s="1">
        <f>sample_data3[[#This Row],[TotalAmount]]-sample_data3[[#This Row],[SaleAmount]]</f>
        <v>3.1200027465820313</v>
      </c>
      <c r="G28278" s="1">
        <v>0.95999997854232788</v>
      </c>
      <c r="H28278" s="1" t="s">
        <v>28349</v>
      </c>
      <c r="I28278" s="1">
        <v>0</v>
      </c>
      <c r="J28278" s="1">
        <v>78</v>
      </c>
      <c r="K28278" s="1">
        <v>0</v>
      </c>
      <c r="L28278" s="1">
        <v>0</v>
      </c>
      <c r="M28278" s="2" t="s">
        <v>119</v>
      </c>
      <c r="N28278" s="3">
        <v>700000070389831</v>
      </c>
      <c r="O28278" s="3">
        <v>700000070389831</v>
      </c>
      <c r="P28278" s="2" t="s">
        <v>20</v>
      </c>
      <c r="Q28278" s="2" t="s">
        <v>28</v>
      </c>
      <c r="R28278" s="3">
        <v>48</v>
      </c>
      <c r="S28278" s="3">
        <v>1</v>
      </c>
      <c r="T28278" t="b">
        <v>1</v>
      </c>
    </row>
    <row r="28279" spans="1:20" x14ac:dyDescent="0.25">
      <c r="A28279">
        <v>1</v>
      </c>
      <c r="B28279" s="8">
        <v>42800</v>
      </c>
      <c r="C28279" s="7" t="str">
        <f>TEXT(WEEKDAY(sample_data3[[#This Row],[TransactionDate]]),"dddd")</f>
        <v>Monday</v>
      </c>
      <c r="E28279" s="1">
        <v>-38.220001220703125</v>
      </c>
      <c r="F28279" s="1">
        <f>sample_data3[[#This Row],[TotalAmount]]-sample_data3[[#This Row],[SaleAmount]]</f>
        <v>38.220001220703125</v>
      </c>
      <c r="G28279" s="1">
        <v>0.98000001907348633</v>
      </c>
      <c r="H28279" s="1" t="s">
        <v>28350</v>
      </c>
      <c r="I28279" s="1">
        <v>0</v>
      </c>
      <c r="K28279" s="1">
        <v>0</v>
      </c>
      <c r="L28279" s="1">
        <v>0</v>
      </c>
      <c r="M28279" s="2" t="s">
        <v>23</v>
      </c>
      <c r="N28279" s="3">
        <v>700000070391146</v>
      </c>
      <c r="O28279" s="3">
        <v>700000070391146</v>
      </c>
      <c r="P28279" s="2" t="s">
        <v>24</v>
      </c>
      <c r="Q28279" s="2" t="s">
        <v>21</v>
      </c>
      <c r="R28279" s="3">
        <v>50</v>
      </c>
      <c r="S28279" s="3">
        <v>1</v>
      </c>
      <c r="T28279" t="b">
        <v>1</v>
      </c>
    </row>
    <row r="28280" spans="1:20" x14ac:dyDescent="0.25">
      <c r="A28280">
        <v>2</v>
      </c>
      <c r="B28280" s="8">
        <v>42989</v>
      </c>
      <c r="C28280" s="7" t="str">
        <f>TEXT(WEEKDAY(sample_data3[[#This Row],[TransactionDate]]),"dddd")</f>
        <v>Monday</v>
      </c>
      <c r="D28280" s="1">
        <v>106</v>
      </c>
      <c r="E28280" s="1">
        <v>98.580001831054688</v>
      </c>
      <c r="F28280" s="1">
        <f>sample_data3[[#This Row],[TotalAmount]]-sample_data3[[#This Row],[SaleAmount]]</f>
        <v>7.4199981689453125</v>
      </c>
      <c r="G28280" s="1">
        <v>0.93000000715255737</v>
      </c>
      <c r="H28280" s="1" t="s">
        <v>28351</v>
      </c>
      <c r="I28280" s="1">
        <v>9</v>
      </c>
      <c r="J28280" s="1">
        <v>0</v>
      </c>
      <c r="K28280" s="1">
        <v>97</v>
      </c>
      <c r="L28280" s="1">
        <v>0</v>
      </c>
      <c r="M28280" s="2" t="s">
        <v>23</v>
      </c>
      <c r="N28280" s="3">
        <v>700000070391146</v>
      </c>
      <c r="O28280" s="3">
        <v>700000070391146</v>
      </c>
      <c r="P28280" s="2" t="s">
        <v>24</v>
      </c>
      <c r="Q28280" s="2" t="s">
        <v>21</v>
      </c>
      <c r="R28280" s="3">
        <v>50</v>
      </c>
      <c r="S28280" s="3">
        <v>1</v>
      </c>
      <c r="T28280" t="b">
        <v>1</v>
      </c>
    </row>
    <row r="28281" spans="1:20" x14ac:dyDescent="0.25">
      <c r="A28281">
        <v>2</v>
      </c>
      <c r="B28281" s="8">
        <v>42851</v>
      </c>
      <c r="C28281" s="7" t="str">
        <f>TEXT(WEEKDAY(sample_data3[[#This Row],[TransactionDate]]),"dddd")</f>
        <v>Wednesday</v>
      </c>
      <c r="D28281" s="1">
        <v>12</v>
      </c>
      <c r="E28281" s="1">
        <v>11.520000457763672</v>
      </c>
      <c r="F28281" s="1">
        <f>sample_data3[[#This Row],[TotalAmount]]-sample_data3[[#This Row],[SaleAmount]]</f>
        <v>0.47999954223632813</v>
      </c>
      <c r="G28281" s="1">
        <v>0.95999997854232788</v>
      </c>
      <c r="H28281" s="1" t="s">
        <v>28352</v>
      </c>
      <c r="I28281" s="1">
        <v>0</v>
      </c>
      <c r="J28281" s="1">
        <v>0</v>
      </c>
      <c r="K28281" s="1">
        <v>12</v>
      </c>
      <c r="L28281" s="1">
        <v>0</v>
      </c>
      <c r="M28281" s="2" t="s">
        <v>460</v>
      </c>
      <c r="N28281" s="3">
        <v>700000070391157</v>
      </c>
      <c r="O28281" s="3">
        <v>700000070391157</v>
      </c>
      <c r="P28281" s="2" t="s">
        <v>20</v>
      </c>
      <c r="Q28281" s="2" t="s">
        <v>21</v>
      </c>
      <c r="R28281" s="3">
        <v>58</v>
      </c>
      <c r="S28281" s="3">
        <v>1</v>
      </c>
      <c r="T28281" t="b">
        <v>1</v>
      </c>
    </row>
    <row r="28282" spans="1:20" x14ac:dyDescent="0.25">
      <c r="A28282">
        <v>1</v>
      </c>
      <c r="B28282" s="8">
        <v>42812</v>
      </c>
      <c r="C28282" s="7" t="str">
        <f>TEXT(WEEKDAY(sample_data3[[#This Row],[TransactionDate]]),"dddd")</f>
        <v>Saturday</v>
      </c>
      <c r="D28282" s="1">
        <v>19</v>
      </c>
      <c r="E28282" s="1">
        <v>17.860000610351563</v>
      </c>
      <c r="F28282" s="1">
        <f>sample_data3[[#This Row],[TotalAmount]]-sample_data3[[#This Row],[SaleAmount]]</f>
        <v>1.1399993896484375</v>
      </c>
      <c r="G28282" s="1">
        <v>0.93999999761581421</v>
      </c>
      <c r="H28282" s="1" t="s">
        <v>28353</v>
      </c>
      <c r="I28282" s="1">
        <v>19</v>
      </c>
      <c r="J28282" s="1">
        <v>0</v>
      </c>
      <c r="K28282" s="1">
        <v>0</v>
      </c>
      <c r="L28282" s="1">
        <v>0</v>
      </c>
      <c r="M28282" s="2" t="s">
        <v>72</v>
      </c>
      <c r="N28282" s="3">
        <v>700000070392351</v>
      </c>
      <c r="O28282" s="3">
        <v>700000070392351</v>
      </c>
      <c r="P28282" s="2" t="s">
        <v>24</v>
      </c>
      <c r="Q28282" s="2" t="s">
        <v>21</v>
      </c>
      <c r="R28282" s="3">
        <v>77</v>
      </c>
      <c r="S28282" s="3">
        <v>1</v>
      </c>
      <c r="T28282" t="b">
        <v>1</v>
      </c>
    </row>
    <row r="28283" spans="1:20" x14ac:dyDescent="0.25">
      <c r="A28283">
        <v>7</v>
      </c>
      <c r="B28283" s="8">
        <v>43007</v>
      </c>
      <c r="C28283" s="7" t="str">
        <f>TEXT(WEEKDAY(sample_data3[[#This Row],[TransactionDate]]),"dddd")</f>
        <v>Friday</v>
      </c>
      <c r="D28283" s="1">
        <v>343.5</v>
      </c>
      <c r="E28283" s="1">
        <v>340.06500244140625</v>
      </c>
      <c r="F28283" s="1">
        <f>sample_data3[[#This Row],[TotalAmount]]-sample_data3[[#This Row],[SaleAmount]]</f>
        <v>3.43499755859375</v>
      </c>
      <c r="G28283" s="1">
        <v>0.99000000953674316</v>
      </c>
      <c r="H28283" s="1" t="s">
        <v>28354</v>
      </c>
      <c r="I28283" s="1">
        <v>58.5</v>
      </c>
      <c r="J28283" s="1">
        <v>0</v>
      </c>
      <c r="K28283" s="1">
        <v>285</v>
      </c>
      <c r="L28283" s="1">
        <v>0</v>
      </c>
      <c r="M28283" s="2" t="s">
        <v>23</v>
      </c>
      <c r="N28283" s="3">
        <v>700000070392597</v>
      </c>
      <c r="O28283" s="3">
        <v>700000070392597</v>
      </c>
      <c r="P28283" s="2" t="s">
        <v>20</v>
      </c>
      <c r="Q28283" s="2" t="s">
        <v>25</v>
      </c>
      <c r="R28283" s="3">
        <v>53</v>
      </c>
      <c r="S28283" s="3">
        <v>1</v>
      </c>
      <c r="T28283" t="b">
        <v>1</v>
      </c>
    </row>
    <row r="28284" spans="1:20" x14ac:dyDescent="0.25">
      <c r="A28284">
        <v>5</v>
      </c>
      <c r="B28284" s="8">
        <v>42910</v>
      </c>
      <c r="C28284" s="7" t="str">
        <f>TEXT(WEEKDAY(sample_data3[[#This Row],[TransactionDate]]),"dddd")</f>
        <v>Saturday</v>
      </c>
      <c r="D28284" s="1">
        <v>60</v>
      </c>
      <c r="E28284" s="1">
        <v>56.400001525878906</v>
      </c>
      <c r="F28284" s="1">
        <f>sample_data3[[#This Row],[TotalAmount]]-sample_data3[[#This Row],[SaleAmount]]</f>
        <v>3.5999984741210938</v>
      </c>
      <c r="G28284" s="1">
        <v>0.93999999761581421</v>
      </c>
      <c r="H28284" s="1" t="s">
        <v>28355</v>
      </c>
      <c r="I28284" s="1">
        <v>60</v>
      </c>
      <c r="J28284" s="1">
        <v>0</v>
      </c>
      <c r="K28284" s="1">
        <v>0</v>
      </c>
      <c r="L28284" s="1">
        <v>0</v>
      </c>
      <c r="M28284" s="2" t="s">
        <v>23</v>
      </c>
      <c r="N28284" s="3">
        <v>700000070393093</v>
      </c>
      <c r="O28284" s="3">
        <v>700000070393093</v>
      </c>
      <c r="P28284" s="2" t="s">
        <v>24</v>
      </c>
      <c r="Q28284" s="2" t="s">
        <v>21</v>
      </c>
      <c r="R28284" s="3">
        <v>43</v>
      </c>
      <c r="S28284" s="3">
        <v>1</v>
      </c>
      <c r="T28284" t="b">
        <v>1</v>
      </c>
    </row>
    <row r="28285" spans="1:20" x14ac:dyDescent="0.25">
      <c r="A28285">
        <v>56</v>
      </c>
      <c r="B28285" s="8">
        <v>42837</v>
      </c>
      <c r="C28285" s="7" t="str">
        <f>TEXT(WEEKDAY(sample_data3[[#This Row],[TransactionDate]]),"dddd")</f>
        <v>Wednesday</v>
      </c>
      <c r="D28285" s="1">
        <v>1981.5</v>
      </c>
      <c r="E28285" s="1">
        <v>1822.97998046875</v>
      </c>
      <c r="F28285" s="1">
        <f>sample_data3[[#This Row],[TotalAmount]]-sample_data3[[#This Row],[SaleAmount]]</f>
        <v>158.52001953125</v>
      </c>
      <c r="G28285" s="1">
        <v>0.92000001668930054</v>
      </c>
      <c r="H28285" s="1" t="s">
        <v>28356</v>
      </c>
      <c r="I28285" s="1">
        <v>1734.5</v>
      </c>
      <c r="J28285" s="1">
        <v>0</v>
      </c>
      <c r="K28285" s="1">
        <v>0</v>
      </c>
      <c r="L28285" s="1">
        <v>247</v>
      </c>
      <c r="M28285" s="2" t="s">
        <v>253</v>
      </c>
      <c r="N28285" s="3">
        <v>700000070393093</v>
      </c>
      <c r="O28285" s="3">
        <v>700000070393093</v>
      </c>
      <c r="P28285" s="2" t="s">
        <v>24</v>
      </c>
      <c r="Q28285" s="2" t="s">
        <v>21</v>
      </c>
      <c r="R28285" s="3">
        <v>43</v>
      </c>
      <c r="S28285" s="3">
        <v>1</v>
      </c>
      <c r="T28285" t="b">
        <v>1</v>
      </c>
    </row>
    <row r="28286" spans="1:20" x14ac:dyDescent="0.25">
      <c r="A28286">
        <v>8</v>
      </c>
      <c r="B28286" s="8">
        <v>43022</v>
      </c>
      <c r="C28286" s="7" t="str">
        <f>TEXT(WEEKDAY(sample_data3[[#This Row],[TransactionDate]]),"dddd")</f>
        <v>Saturday</v>
      </c>
      <c r="D28286" s="1">
        <v>558</v>
      </c>
      <c r="E28286" s="1">
        <v>546.84002685546875</v>
      </c>
      <c r="F28286" s="1">
        <f>sample_data3[[#This Row],[TotalAmount]]-sample_data3[[#This Row],[SaleAmount]]</f>
        <v>11.15997314453125</v>
      </c>
      <c r="G28286" s="1">
        <v>0.98000001907348633</v>
      </c>
      <c r="H28286" s="1" t="s">
        <v>28357</v>
      </c>
      <c r="I28286" s="1">
        <v>75</v>
      </c>
      <c r="J28286" s="1">
        <v>0</v>
      </c>
      <c r="K28286" s="1">
        <v>93</v>
      </c>
      <c r="L28286" s="1">
        <v>390</v>
      </c>
      <c r="M28286" s="2" t="s">
        <v>19</v>
      </c>
      <c r="N28286" s="3">
        <v>700000070393093</v>
      </c>
      <c r="O28286" s="3">
        <v>700000070393093</v>
      </c>
      <c r="P28286" s="2" t="s">
        <v>24</v>
      </c>
      <c r="Q28286" s="2" t="s">
        <v>21</v>
      </c>
      <c r="R28286" s="3">
        <v>43</v>
      </c>
      <c r="S28286" s="3">
        <v>1</v>
      </c>
      <c r="T28286" t="b">
        <v>1</v>
      </c>
    </row>
    <row r="28287" spans="1:20" x14ac:dyDescent="0.25">
      <c r="A28287">
        <v>5</v>
      </c>
      <c r="B28287" s="8">
        <v>43127</v>
      </c>
      <c r="C28287" s="7" t="str">
        <f>TEXT(WEEKDAY(sample_data3[[#This Row],[TransactionDate]]),"dddd")</f>
        <v>Saturday</v>
      </c>
      <c r="D28287" s="1">
        <v>42.860000610351563</v>
      </c>
      <c r="E28287" s="1">
        <v>40.716999053955078</v>
      </c>
      <c r="F28287" s="1">
        <f>sample_data3[[#This Row],[TotalAmount]]-sample_data3[[#This Row],[SaleAmount]]</f>
        <v>2.1430015563964844</v>
      </c>
      <c r="G28287" s="1">
        <v>0.94999998807907104</v>
      </c>
      <c r="H28287" s="1" t="s">
        <v>28358</v>
      </c>
      <c r="I28287" s="1">
        <v>35.720001220703125</v>
      </c>
      <c r="J28287" s="1">
        <v>0</v>
      </c>
      <c r="K28287" s="1">
        <v>7.1399998664855957</v>
      </c>
      <c r="L28287" s="1">
        <v>0</v>
      </c>
      <c r="M28287" s="2" t="s">
        <v>1838</v>
      </c>
      <c r="N28287" s="3">
        <v>700000070393409</v>
      </c>
      <c r="O28287" s="3">
        <v>700000070393409</v>
      </c>
      <c r="P28287" s="2" t="s">
        <v>20</v>
      </c>
      <c r="Q28287" s="2" t="s">
        <v>25</v>
      </c>
      <c r="R28287" s="3">
        <v>20</v>
      </c>
      <c r="S28287" s="3">
        <v>1</v>
      </c>
      <c r="T28287" t="b">
        <v>1</v>
      </c>
    </row>
    <row r="28288" spans="1:20" x14ac:dyDescent="0.25">
      <c r="A28288">
        <v>2</v>
      </c>
      <c r="B28288" s="8">
        <v>43041</v>
      </c>
      <c r="C28288" s="7" t="str">
        <f>TEXT(WEEKDAY(sample_data3[[#This Row],[TransactionDate]]),"dddd")</f>
        <v>Thursday</v>
      </c>
      <c r="D28288" s="1">
        <v>30.75</v>
      </c>
      <c r="E28288" s="1">
        <v>28.905000686645508</v>
      </c>
      <c r="F28288" s="1">
        <f>sample_data3[[#This Row],[TotalAmount]]-sample_data3[[#This Row],[SaleAmount]]</f>
        <v>1.8449993133544922</v>
      </c>
      <c r="G28288" s="1">
        <v>0.93999999761581421</v>
      </c>
      <c r="H28288" s="1" t="s">
        <v>28359</v>
      </c>
      <c r="I28288" s="1">
        <v>30.75</v>
      </c>
      <c r="J28288" s="1">
        <v>0</v>
      </c>
      <c r="K28288" s="1">
        <v>0</v>
      </c>
      <c r="L28288" s="1">
        <v>0</v>
      </c>
      <c r="M28288" s="2" t="s">
        <v>53</v>
      </c>
      <c r="N28288" s="3">
        <v>700000070393409</v>
      </c>
      <c r="O28288" s="3">
        <v>700000070393409</v>
      </c>
      <c r="P28288" s="2" t="s">
        <v>20</v>
      </c>
      <c r="Q28288" s="2" t="s">
        <v>25</v>
      </c>
      <c r="R28288" s="3">
        <v>20</v>
      </c>
      <c r="S28288" s="3">
        <v>1</v>
      </c>
      <c r="T28288" t="b">
        <v>1</v>
      </c>
    </row>
    <row r="28289" spans="1:20" x14ac:dyDescent="0.25">
      <c r="A28289">
        <v>16</v>
      </c>
      <c r="B28289" s="8">
        <v>43082</v>
      </c>
      <c r="C28289" s="7" t="str">
        <f>TEXT(WEEKDAY(sample_data3[[#This Row],[TransactionDate]]),"dddd")</f>
        <v>Wednesday</v>
      </c>
      <c r="D28289" s="1">
        <v>863</v>
      </c>
      <c r="E28289" s="1">
        <v>845.739990234375</v>
      </c>
      <c r="F28289" s="1">
        <f>sample_data3[[#This Row],[TotalAmount]]-sample_data3[[#This Row],[SaleAmount]]</f>
        <v>17.260009765625</v>
      </c>
      <c r="G28289" s="1">
        <v>0.98000001907348633</v>
      </c>
      <c r="H28289" s="1" t="s">
        <v>28360</v>
      </c>
      <c r="I28289" s="1">
        <v>0</v>
      </c>
      <c r="J28289" s="1">
        <v>863</v>
      </c>
      <c r="K28289" s="1">
        <v>0</v>
      </c>
      <c r="L28289" s="1">
        <v>0</v>
      </c>
      <c r="M28289" s="2" t="s">
        <v>38</v>
      </c>
      <c r="N28289" s="3">
        <v>700000070393881</v>
      </c>
      <c r="O28289" s="3">
        <v>700000070393881</v>
      </c>
      <c r="P28289" s="2" t="s">
        <v>20</v>
      </c>
      <c r="Q28289" s="2" t="s">
        <v>28</v>
      </c>
      <c r="R28289" s="3">
        <v>68</v>
      </c>
      <c r="S28289" s="3">
        <v>1</v>
      </c>
      <c r="T28289" t="b">
        <v>1</v>
      </c>
    </row>
    <row r="28290" spans="1:20" x14ac:dyDescent="0.25">
      <c r="A28290">
        <v>3</v>
      </c>
      <c r="B28290" s="8">
        <v>42910</v>
      </c>
      <c r="C28290" s="7" t="str">
        <f>TEXT(WEEKDAY(sample_data3[[#This Row],[TransactionDate]]),"dddd")</f>
        <v>Saturday</v>
      </c>
      <c r="E28290" s="1">
        <v>-348.52999877929688</v>
      </c>
      <c r="F28290" s="1">
        <f>sample_data3[[#This Row],[TotalAmount]]-sample_data3[[#This Row],[SaleAmount]]</f>
        <v>348.52999877929688</v>
      </c>
      <c r="G28290" s="1">
        <v>0.9100000262260437</v>
      </c>
      <c r="H28290" s="1" t="s">
        <v>28361</v>
      </c>
      <c r="I28290" s="1">
        <v>0</v>
      </c>
      <c r="K28290" s="1">
        <v>0</v>
      </c>
      <c r="M28290" s="2" t="s">
        <v>23</v>
      </c>
      <c r="N28290" s="3">
        <v>700000070394770</v>
      </c>
      <c r="O28290" s="3">
        <v>700000070394770</v>
      </c>
      <c r="P28290" s="2" t="s">
        <v>20</v>
      </c>
      <c r="Q28290" s="2" t="s">
        <v>25</v>
      </c>
      <c r="R28290" s="3">
        <v>48</v>
      </c>
      <c r="S28290" s="3">
        <v>1</v>
      </c>
      <c r="T28290" t="b">
        <v>1</v>
      </c>
    </row>
    <row r="28291" spans="1:20" x14ac:dyDescent="0.25">
      <c r="A28291">
        <v>33</v>
      </c>
      <c r="B28291" s="8">
        <v>42986</v>
      </c>
      <c r="C28291" s="7" t="str">
        <f>TEXT(WEEKDAY(sample_data3[[#This Row],[TransactionDate]]),"dddd")</f>
        <v>Friday</v>
      </c>
      <c r="D28291" s="1">
        <v>936</v>
      </c>
      <c r="E28291" s="1">
        <v>851.760009765625</v>
      </c>
      <c r="F28291" s="1">
        <f>sample_data3[[#This Row],[TotalAmount]]-sample_data3[[#This Row],[SaleAmount]]</f>
        <v>84.239990234375</v>
      </c>
      <c r="G28291" s="1">
        <v>0.9100000262260437</v>
      </c>
      <c r="H28291" s="1" t="s">
        <v>28362</v>
      </c>
      <c r="I28291" s="1">
        <v>384.5</v>
      </c>
      <c r="J28291" s="1">
        <v>344</v>
      </c>
      <c r="K28291" s="1">
        <v>207.5</v>
      </c>
      <c r="L28291" s="1">
        <v>0</v>
      </c>
      <c r="M28291" s="2" t="s">
        <v>40</v>
      </c>
      <c r="N28291" s="3">
        <v>700000070394770</v>
      </c>
      <c r="O28291" s="3">
        <v>700000070394770</v>
      </c>
      <c r="P28291" s="2" t="s">
        <v>20</v>
      </c>
      <c r="Q28291" s="2" t="s">
        <v>25</v>
      </c>
      <c r="R28291" s="3">
        <v>48</v>
      </c>
      <c r="S28291" s="3">
        <v>1</v>
      </c>
      <c r="T28291" t="b">
        <v>1</v>
      </c>
    </row>
    <row r="28292" spans="1:20" x14ac:dyDescent="0.25">
      <c r="A28292">
        <v>3</v>
      </c>
      <c r="B28292" s="8">
        <v>42984</v>
      </c>
      <c r="C28292" s="7" t="str">
        <f>TEXT(WEEKDAY(sample_data3[[#This Row],[TransactionDate]]),"dddd")</f>
        <v>Wednesday</v>
      </c>
      <c r="D28292" s="1">
        <v>75</v>
      </c>
      <c r="E28292" s="1">
        <v>73.5</v>
      </c>
      <c r="F28292" s="1">
        <f>sample_data3[[#This Row],[TotalAmount]]-sample_data3[[#This Row],[SaleAmount]]</f>
        <v>1.5</v>
      </c>
      <c r="G28292" s="1">
        <v>0.98000001907348633</v>
      </c>
      <c r="H28292" s="1" t="s">
        <v>28363</v>
      </c>
      <c r="I28292" s="1">
        <v>75</v>
      </c>
      <c r="J28292" s="1">
        <v>0</v>
      </c>
      <c r="K28292" s="1">
        <v>0</v>
      </c>
      <c r="L28292" s="1">
        <v>0</v>
      </c>
      <c r="M28292" s="2" t="s">
        <v>72</v>
      </c>
      <c r="N28292" s="3">
        <v>700000070395422</v>
      </c>
      <c r="O28292" s="3">
        <v>700000070395422</v>
      </c>
      <c r="P28292" s="2" t="s">
        <v>20</v>
      </c>
      <c r="Q28292" s="2" t="s">
        <v>25</v>
      </c>
      <c r="R28292" s="3">
        <v>36</v>
      </c>
      <c r="S28292" s="3">
        <v>1</v>
      </c>
      <c r="T28292" t="b">
        <v>1</v>
      </c>
    </row>
    <row r="28293" spans="1:20" x14ac:dyDescent="0.25">
      <c r="A28293">
        <v>1</v>
      </c>
      <c r="B28293" s="8">
        <v>42996</v>
      </c>
      <c r="C28293" s="7" t="str">
        <f>TEXT(WEEKDAY(sample_data3[[#This Row],[TransactionDate]]),"dddd")</f>
        <v>Monday</v>
      </c>
      <c r="D28293" s="1">
        <v>12</v>
      </c>
      <c r="E28293" s="1">
        <v>11.039999961853027</v>
      </c>
      <c r="F28293" s="1">
        <f>sample_data3[[#This Row],[TotalAmount]]-sample_data3[[#This Row],[SaleAmount]]</f>
        <v>0.96000003814697266</v>
      </c>
      <c r="G28293" s="1">
        <v>0.92000001668930054</v>
      </c>
      <c r="H28293" s="1" t="s">
        <v>28364</v>
      </c>
      <c r="I28293" s="1">
        <v>0</v>
      </c>
      <c r="J28293" s="1">
        <v>0</v>
      </c>
      <c r="K28293" s="1">
        <v>12</v>
      </c>
      <c r="L28293" s="1">
        <v>0</v>
      </c>
      <c r="M28293" s="2" t="s">
        <v>72</v>
      </c>
      <c r="N28293" s="3">
        <v>700000070396660</v>
      </c>
      <c r="O28293" s="3">
        <v>700000070396660</v>
      </c>
      <c r="P28293" s="2" t="s">
        <v>20</v>
      </c>
      <c r="Q28293" s="2" t="s">
        <v>25</v>
      </c>
      <c r="R28293" s="3">
        <v>60</v>
      </c>
      <c r="S28293" s="3">
        <v>1</v>
      </c>
      <c r="T28293" t="b">
        <v>1</v>
      </c>
    </row>
    <row r="28294" spans="1:20" x14ac:dyDescent="0.25">
      <c r="A28294">
        <v>4</v>
      </c>
      <c r="B28294" s="8">
        <v>43114</v>
      </c>
      <c r="C28294" s="7" t="str">
        <f>TEXT(WEEKDAY(sample_data3[[#This Row],[TransactionDate]]),"dddd")</f>
        <v>Sunday</v>
      </c>
      <c r="D28294" s="1">
        <v>57.139999389648438</v>
      </c>
      <c r="E28294" s="1">
        <v>55.425800323486328</v>
      </c>
      <c r="F28294" s="1">
        <f>sample_data3[[#This Row],[TotalAmount]]-sample_data3[[#This Row],[SaleAmount]]</f>
        <v>1.7141990661621094</v>
      </c>
      <c r="G28294" s="1">
        <v>0.97000002861022949</v>
      </c>
      <c r="H28294" s="1" t="s">
        <v>28365</v>
      </c>
      <c r="I28294" s="1">
        <v>36.419998168945313</v>
      </c>
      <c r="J28294" s="1">
        <v>0</v>
      </c>
      <c r="K28294" s="1">
        <v>20.719999313354492</v>
      </c>
      <c r="L28294" s="1">
        <v>0</v>
      </c>
      <c r="M28294" s="2" t="s">
        <v>134</v>
      </c>
      <c r="N28294" s="3">
        <v>700000070396660</v>
      </c>
      <c r="O28294" s="3">
        <v>700000070396660</v>
      </c>
      <c r="P28294" s="2" t="s">
        <v>20</v>
      </c>
      <c r="Q28294" s="2" t="s">
        <v>25</v>
      </c>
      <c r="R28294" s="3">
        <v>60</v>
      </c>
      <c r="S28294" s="3">
        <v>1</v>
      </c>
      <c r="T28294" t="b">
        <v>1</v>
      </c>
    </row>
    <row r="28295" spans="1:20" x14ac:dyDescent="0.25">
      <c r="A28295">
        <v>3</v>
      </c>
      <c r="B28295" s="8">
        <v>42941</v>
      </c>
      <c r="C28295" s="7" t="str">
        <f>TEXT(WEEKDAY(sample_data3[[#This Row],[TransactionDate]]),"dddd")</f>
        <v>Tuesday</v>
      </c>
      <c r="D28295" s="1">
        <v>25</v>
      </c>
      <c r="E28295" s="1">
        <v>23.25</v>
      </c>
      <c r="F28295" s="1">
        <f>sample_data3[[#This Row],[TotalAmount]]-sample_data3[[#This Row],[SaleAmount]]</f>
        <v>1.75</v>
      </c>
      <c r="G28295" s="1">
        <v>0.93000000715255737</v>
      </c>
      <c r="H28295" s="1" t="s">
        <v>28366</v>
      </c>
      <c r="I28295" s="1">
        <v>10</v>
      </c>
      <c r="J28295" s="1">
        <v>15</v>
      </c>
      <c r="K28295" s="1">
        <v>0</v>
      </c>
      <c r="L28295" s="1">
        <v>0</v>
      </c>
      <c r="M28295" s="2" t="s">
        <v>34</v>
      </c>
      <c r="N28295" s="3">
        <v>700000070397290</v>
      </c>
      <c r="O28295" s="3">
        <v>700000070397290</v>
      </c>
      <c r="P28295" s="2" t="s">
        <v>20</v>
      </c>
      <c r="Q28295" s="2" t="s">
        <v>21</v>
      </c>
      <c r="R28295" s="3">
        <v>52</v>
      </c>
      <c r="S28295" s="3">
        <v>1</v>
      </c>
      <c r="T28295" t="b">
        <v>1</v>
      </c>
    </row>
    <row r="28296" spans="1:20" x14ac:dyDescent="0.25">
      <c r="A28296">
        <v>13</v>
      </c>
      <c r="B28296" s="8">
        <v>43066</v>
      </c>
      <c r="C28296" s="7" t="str">
        <f>TEXT(WEEKDAY(sample_data3[[#This Row],[TransactionDate]]),"dddd")</f>
        <v>Monday</v>
      </c>
      <c r="D28296" s="1">
        <v>540</v>
      </c>
      <c r="E28296" s="1">
        <v>529.20001220703125</v>
      </c>
      <c r="F28296" s="1">
        <f>sample_data3[[#This Row],[TotalAmount]]-sample_data3[[#This Row],[SaleAmount]]</f>
        <v>10.79998779296875</v>
      </c>
      <c r="G28296" s="1">
        <v>0.98000001907348633</v>
      </c>
      <c r="H28296" s="1" t="s">
        <v>28367</v>
      </c>
      <c r="I28296" s="1">
        <v>232</v>
      </c>
      <c r="J28296" s="1">
        <v>308</v>
      </c>
      <c r="K28296" s="1">
        <v>0</v>
      </c>
      <c r="L28296" s="1">
        <v>0</v>
      </c>
      <c r="M28296" s="2" t="s">
        <v>401</v>
      </c>
      <c r="N28296" s="3">
        <v>700000070399494</v>
      </c>
      <c r="O28296" s="3">
        <v>700000070399494</v>
      </c>
      <c r="P28296" s="2" t="s">
        <v>20</v>
      </c>
      <c r="Q28296" s="2" t="s">
        <v>28</v>
      </c>
      <c r="R28296" s="3">
        <v>53</v>
      </c>
      <c r="S28296" s="3">
        <v>1</v>
      </c>
      <c r="T28296" t="b">
        <v>1</v>
      </c>
    </row>
    <row r="28297" spans="1:20" x14ac:dyDescent="0.25">
      <c r="A28297">
        <v>1</v>
      </c>
      <c r="B28297" s="8">
        <v>42866</v>
      </c>
      <c r="C28297" s="7" t="str">
        <f>TEXT(WEEKDAY(sample_data3[[#This Row],[TransactionDate]]),"dddd")</f>
        <v>Thursday</v>
      </c>
      <c r="D28297" s="1">
        <v>18.75</v>
      </c>
      <c r="F28297" s="1">
        <f>sample_data3[[#This Row],[TotalAmount]]-sample_data3[[#This Row],[SaleAmount]]</f>
        <v>18.75</v>
      </c>
      <c r="G28297" s="1">
        <v>0.95999997854232788</v>
      </c>
      <c r="H28297" s="1" t="s">
        <v>28368</v>
      </c>
      <c r="I28297" s="1">
        <v>0</v>
      </c>
      <c r="J28297" s="1">
        <v>18.75</v>
      </c>
      <c r="K28297" s="1">
        <v>0</v>
      </c>
      <c r="L28297" s="1">
        <v>0</v>
      </c>
      <c r="M28297" s="2" t="s">
        <v>119</v>
      </c>
      <c r="N28297" s="3">
        <v>700000070400416</v>
      </c>
      <c r="O28297" s="3">
        <v>700000070400416</v>
      </c>
      <c r="P28297" s="2" t="s">
        <v>24</v>
      </c>
      <c r="Q28297" s="2" t="s">
        <v>25</v>
      </c>
      <c r="R28297" s="3">
        <v>73</v>
      </c>
      <c r="S28297" s="3">
        <v>1</v>
      </c>
      <c r="T28297" t="b">
        <v>1</v>
      </c>
    </row>
    <row r="28298" spans="1:20" x14ac:dyDescent="0.25">
      <c r="A28298">
        <v>6</v>
      </c>
      <c r="B28298" s="8">
        <v>43099</v>
      </c>
      <c r="C28298" s="7" t="str">
        <f>TEXT(WEEKDAY(sample_data3[[#This Row],[TransactionDate]]),"dddd")</f>
        <v>Saturday</v>
      </c>
      <c r="D28298" s="1">
        <v>68.25</v>
      </c>
      <c r="E28298" s="1">
        <v>66.885002136230469</v>
      </c>
      <c r="F28298" s="1">
        <f>sample_data3[[#This Row],[TotalAmount]]-sample_data3[[#This Row],[SaleAmount]]</f>
        <v>1.3649978637695313</v>
      </c>
      <c r="G28298" s="1">
        <v>0.98000001907348633</v>
      </c>
      <c r="H28298" s="1" t="s">
        <v>28369</v>
      </c>
      <c r="I28298" s="1">
        <v>50</v>
      </c>
      <c r="J28298" s="1">
        <v>0</v>
      </c>
      <c r="K28298" s="1">
        <v>18.25</v>
      </c>
      <c r="L28298" s="1">
        <v>0</v>
      </c>
      <c r="M28298" s="2" t="s">
        <v>56</v>
      </c>
      <c r="N28298" s="3">
        <v>700000070400585</v>
      </c>
      <c r="O28298" s="3">
        <v>700000070400585</v>
      </c>
      <c r="P28298" s="2" t="s">
        <v>20</v>
      </c>
      <c r="Q28298" s="2" t="s">
        <v>21</v>
      </c>
      <c r="R28298" s="3">
        <v>38</v>
      </c>
      <c r="S28298" s="3">
        <v>1</v>
      </c>
      <c r="T28298" t="b">
        <v>1</v>
      </c>
    </row>
    <row r="28299" spans="1:20" x14ac:dyDescent="0.25">
      <c r="A28299">
        <v>2</v>
      </c>
      <c r="B28299" s="8">
        <v>42870</v>
      </c>
      <c r="C28299" s="7" t="str">
        <f>TEXT(WEEKDAY(sample_data3[[#This Row],[TransactionDate]]),"dddd")</f>
        <v>Monday</v>
      </c>
      <c r="D28299" s="1">
        <v>36.75</v>
      </c>
      <c r="E28299" s="1">
        <v>34.544998168945313</v>
      </c>
      <c r="F28299" s="1">
        <f>sample_data3[[#This Row],[TotalAmount]]-sample_data3[[#This Row],[SaleAmount]]</f>
        <v>2.2050018310546875</v>
      </c>
      <c r="G28299" s="1">
        <v>0.93999999761581421</v>
      </c>
      <c r="H28299" s="1" t="s">
        <v>28370</v>
      </c>
      <c r="I28299" s="1">
        <v>24</v>
      </c>
      <c r="J28299" s="1">
        <v>0</v>
      </c>
      <c r="K28299" s="1">
        <v>12.75</v>
      </c>
      <c r="L28299" s="1">
        <v>0</v>
      </c>
      <c r="M28299" s="2" t="s">
        <v>121</v>
      </c>
      <c r="N28299" s="3">
        <v>700000070400585</v>
      </c>
      <c r="O28299" s="3">
        <v>700000070400585</v>
      </c>
      <c r="P28299" s="2" t="s">
        <v>20</v>
      </c>
      <c r="Q28299" s="2" t="s">
        <v>21</v>
      </c>
      <c r="R28299" s="3">
        <v>38</v>
      </c>
      <c r="S28299" s="3">
        <v>1</v>
      </c>
      <c r="T28299" t="b">
        <v>1</v>
      </c>
    </row>
    <row r="28300" spans="1:20" x14ac:dyDescent="0.25">
      <c r="A28300">
        <v>6</v>
      </c>
      <c r="B28300" s="8">
        <v>42861</v>
      </c>
      <c r="C28300" s="7" t="str">
        <f>TEXT(WEEKDAY(sample_data3[[#This Row],[TransactionDate]]),"dddd")</f>
        <v>Saturday</v>
      </c>
      <c r="D28300" s="1">
        <v>103.5</v>
      </c>
      <c r="E28300" s="1">
        <v>97.290000915527344</v>
      </c>
      <c r="F28300" s="1">
        <f>sample_data3[[#This Row],[TotalAmount]]-sample_data3[[#This Row],[SaleAmount]]</f>
        <v>6.2099990844726563</v>
      </c>
      <c r="G28300" s="1">
        <v>0.93999999761581421</v>
      </c>
      <c r="H28300" s="1" t="s">
        <v>28371</v>
      </c>
      <c r="I28300" s="1">
        <v>59.75</v>
      </c>
      <c r="J28300" s="1">
        <v>41.75</v>
      </c>
      <c r="K28300" s="1">
        <v>2</v>
      </c>
      <c r="L28300" s="1">
        <v>0</v>
      </c>
      <c r="M28300" s="2" t="s">
        <v>119</v>
      </c>
      <c r="N28300" s="3">
        <v>700000070400585</v>
      </c>
      <c r="O28300" s="3">
        <v>700000070400585</v>
      </c>
      <c r="P28300" s="2" t="s">
        <v>20</v>
      </c>
      <c r="Q28300" s="2" t="s">
        <v>21</v>
      </c>
      <c r="R28300" s="3">
        <v>38</v>
      </c>
      <c r="S28300" s="3">
        <v>1</v>
      </c>
      <c r="T28300" t="b">
        <v>1</v>
      </c>
    </row>
    <row r="28301" spans="1:20" x14ac:dyDescent="0.25">
      <c r="A28301">
        <v>1</v>
      </c>
      <c r="B28301" s="8">
        <v>43035</v>
      </c>
      <c r="C28301" s="7" t="str">
        <f>TEXT(WEEKDAY(sample_data3[[#This Row],[TransactionDate]]),"dddd")</f>
        <v>Friday</v>
      </c>
      <c r="E28301" s="1">
        <v>-494.70001220703125</v>
      </c>
      <c r="F28301" s="1">
        <f>sample_data3[[#This Row],[TotalAmount]]-sample_data3[[#This Row],[SaleAmount]]</f>
        <v>494.70001220703125</v>
      </c>
      <c r="G28301" s="1">
        <v>0.97000002861022949</v>
      </c>
      <c r="H28301" s="1" t="s">
        <v>28372</v>
      </c>
      <c r="I28301" s="1">
        <v>0</v>
      </c>
      <c r="J28301" s="1">
        <v>0</v>
      </c>
      <c r="K28301" s="1">
        <v>0</v>
      </c>
      <c r="M28301" s="2" t="s">
        <v>401</v>
      </c>
      <c r="N28301" s="3">
        <v>700000070400585</v>
      </c>
      <c r="O28301" s="3">
        <v>700000070400585</v>
      </c>
      <c r="P28301" s="2" t="s">
        <v>20</v>
      </c>
      <c r="Q28301" s="2" t="s">
        <v>21</v>
      </c>
      <c r="R28301" s="3">
        <v>38</v>
      </c>
      <c r="S28301" s="3">
        <v>1</v>
      </c>
      <c r="T28301" t="b">
        <v>1</v>
      </c>
    </row>
    <row r="28302" spans="1:20" x14ac:dyDescent="0.25">
      <c r="A28302">
        <v>1</v>
      </c>
      <c r="B28302" s="8">
        <v>42886</v>
      </c>
      <c r="C28302" s="7" t="str">
        <f>TEXT(WEEKDAY(sample_data3[[#This Row],[TransactionDate]]),"dddd")</f>
        <v>Wednesday</v>
      </c>
      <c r="D28302" s="1">
        <v>24</v>
      </c>
      <c r="E28302" s="1">
        <v>23.040000915527344</v>
      </c>
      <c r="F28302" s="1">
        <f>sample_data3[[#This Row],[TotalAmount]]-sample_data3[[#This Row],[SaleAmount]]</f>
        <v>0.95999908447265625</v>
      </c>
      <c r="G28302" s="1">
        <v>0.95999997854232788</v>
      </c>
      <c r="H28302" s="1" t="s">
        <v>28373</v>
      </c>
      <c r="I28302" s="1">
        <v>24</v>
      </c>
      <c r="J28302" s="1">
        <v>0</v>
      </c>
      <c r="K28302" s="1">
        <v>0</v>
      </c>
      <c r="L28302" s="1">
        <v>0</v>
      </c>
      <c r="M28302" s="2" t="s">
        <v>119</v>
      </c>
      <c r="N28302" s="3">
        <v>700000070400585</v>
      </c>
      <c r="O28302" s="3">
        <v>700000070400585</v>
      </c>
      <c r="P28302" s="2" t="s">
        <v>20</v>
      </c>
      <c r="Q28302" s="2" t="s">
        <v>21</v>
      </c>
      <c r="R28302" s="3">
        <v>38</v>
      </c>
      <c r="S28302" s="3">
        <v>1</v>
      </c>
      <c r="T28302" t="b">
        <v>1</v>
      </c>
    </row>
    <row r="28303" spans="1:20" x14ac:dyDescent="0.25">
      <c r="A28303">
        <v>1</v>
      </c>
      <c r="B28303" s="8">
        <v>43035</v>
      </c>
      <c r="C28303" s="7" t="str">
        <f>TEXT(WEEKDAY(sample_data3[[#This Row],[TransactionDate]]),"dddd")</f>
        <v>Friday</v>
      </c>
      <c r="D28303" s="1">
        <v>510</v>
      </c>
      <c r="E28303" s="1">
        <v>464.10000610351563</v>
      </c>
      <c r="F28303" s="1">
        <f>sample_data3[[#This Row],[TotalAmount]]-sample_data3[[#This Row],[SaleAmount]]</f>
        <v>45.899993896484375</v>
      </c>
      <c r="G28303" s="1">
        <v>0.9100000262260437</v>
      </c>
      <c r="H28303" s="1" t="s">
        <v>28374</v>
      </c>
      <c r="I28303" s="1">
        <v>0</v>
      </c>
      <c r="J28303" s="1">
        <v>0</v>
      </c>
      <c r="K28303" s="1">
        <v>0</v>
      </c>
      <c r="L28303" s="1">
        <v>510</v>
      </c>
      <c r="M28303" s="2" t="s">
        <v>102</v>
      </c>
      <c r="N28303" s="3">
        <v>700000070400585</v>
      </c>
      <c r="O28303" s="3">
        <v>700000070400585</v>
      </c>
      <c r="P28303" s="2" t="s">
        <v>20</v>
      </c>
      <c r="Q28303" s="2" t="s">
        <v>21</v>
      </c>
      <c r="R28303" s="3">
        <v>38</v>
      </c>
      <c r="S28303" s="3">
        <v>1</v>
      </c>
      <c r="T28303" t="b">
        <v>1</v>
      </c>
    </row>
    <row r="28304" spans="1:20" x14ac:dyDescent="0.25">
      <c r="A28304">
        <v>8</v>
      </c>
      <c r="B28304" s="8">
        <v>43100</v>
      </c>
      <c r="C28304" s="7" t="str">
        <f>TEXT(WEEKDAY(sample_data3[[#This Row],[TransactionDate]]),"dddd")</f>
        <v>Sunday</v>
      </c>
      <c r="D28304" s="1">
        <v>98</v>
      </c>
      <c r="E28304" s="1">
        <v>97.019996643066406</v>
      </c>
      <c r="F28304" s="1">
        <f>sample_data3[[#This Row],[TotalAmount]]-sample_data3[[#This Row],[SaleAmount]]</f>
        <v>0.98000335693359375</v>
      </c>
      <c r="G28304" s="1">
        <v>0.99000000953674316</v>
      </c>
      <c r="H28304" s="1" t="s">
        <v>28375</v>
      </c>
      <c r="I28304" s="1">
        <v>0</v>
      </c>
      <c r="J28304" s="1">
        <v>35</v>
      </c>
      <c r="K28304" s="1">
        <v>63</v>
      </c>
      <c r="L28304" s="1">
        <v>0</v>
      </c>
      <c r="M28304" s="2" t="s">
        <v>56</v>
      </c>
      <c r="N28304" s="3">
        <v>700000070400743</v>
      </c>
      <c r="O28304" s="3">
        <v>700000070400743</v>
      </c>
      <c r="P28304" s="2" t="s">
        <v>20</v>
      </c>
      <c r="Q28304" s="2" t="s">
        <v>25</v>
      </c>
      <c r="R28304" s="3">
        <v>69</v>
      </c>
      <c r="S28304" s="3">
        <v>1</v>
      </c>
      <c r="T28304" t="b">
        <v>1</v>
      </c>
    </row>
    <row r="28305" spans="1:20" x14ac:dyDescent="0.25">
      <c r="A28305">
        <v>13</v>
      </c>
      <c r="B28305" s="8">
        <v>43077</v>
      </c>
      <c r="C28305" s="7" t="str">
        <f>TEXT(WEEKDAY(sample_data3[[#This Row],[TransactionDate]]),"dddd")</f>
        <v>Friday</v>
      </c>
      <c r="D28305" s="1">
        <v>169.75</v>
      </c>
      <c r="E28305" s="1">
        <v>164.65750122070313</v>
      </c>
      <c r="F28305" s="1">
        <f>sample_data3[[#This Row],[TotalAmount]]-sample_data3[[#This Row],[SaleAmount]]</f>
        <v>5.092498779296875</v>
      </c>
      <c r="G28305" s="1">
        <v>0.97000002861022949</v>
      </c>
      <c r="H28305" s="1" t="s">
        <v>28376</v>
      </c>
      <c r="I28305" s="1">
        <v>150.75</v>
      </c>
      <c r="J28305" s="1">
        <v>19</v>
      </c>
      <c r="K28305" s="1">
        <v>0</v>
      </c>
      <c r="L28305" s="1">
        <v>0</v>
      </c>
      <c r="M28305" s="2" t="s">
        <v>121</v>
      </c>
      <c r="N28305" s="3">
        <v>700000070400743</v>
      </c>
      <c r="O28305" s="3">
        <v>700000070400743</v>
      </c>
      <c r="P28305" s="2" t="s">
        <v>20</v>
      </c>
      <c r="Q28305" s="2" t="s">
        <v>25</v>
      </c>
      <c r="R28305" s="3">
        <v>69</v>
      </c>
      <c r="S28305" s="3">
        <v>1</v>
      </c>
      <c r="T28305" t="b">
        <v>1</v>
      </c>
    </row>
    <row r="28306" spans="1:20" x14ac:dyDescent="0.25">
      <c r="A28306">
        <v>10</v>
      </c>
      <c r="B28306" s="8">
        <v>42867</v>
      </c>
      <c r="C28306" s="7" t="str">
        <f>TEXT(WEEKDAY(sample_data3[[#This Row],[TransactionDate]]),"dddd")</f>
        <v>Friday</v>
      </c>
      <c r="D28306" s="1">
        <v>112</v>
      </c>
      <c r="E28306" s="1">
        <v>105.27999877929688</v>
      </c>
      <c r="F28306" s="1">
        <f>sample_data3[[#This Row],[TotalAmount]]-sample_data3[[#This Row],[SaleAmount]]</f>
        <v>6.720001220703125</v>
      </c>
      <c r="G28306" s="1">
        <v>0.93999999761581421</v>
      </c>
      <c r="H28306" s="1" t="s">
        <v>28377</v>
      </c>
      <c r="I28306" s="1">
        <v>97</v>
      </c>
      <c r="J28306" s="1">
        <v>10</v>
      </c>
      <c r="K28306" s="1">
        <v>5</v>
      </c>
      <c r="L28306" s="1">
        <v>0</v>
      </c>
      <c r="M28306" s="2" t="s">
        <v>34</v>
      </c>
      <c r="N28306" s="3">
        <v>700000070402914</v>
      </c>
      <c r="O28306" s="3">
        <v>700000070402914</v>
      </c>
      <c r="P28306" s="2" t="s">
        <v>20</v>
      </c>
      <c r="Q28306" s="2" t="s">
        <v>21</v>
      </c>
      <c r="R28306" s="3">
        <v>43</v>
      </c>
      <c r="S28306" s="3">
        <v>1</v>
      </c>
      <c r="T28306" t="b">
        <v>1</v>
      </c>
    </row>
    <row r="28307" spans="1:20" x14ac:dyDescent="0.25">
      <c r="A28307">
        <v>4</v>
      </c>
      <c r="B28307" s="8">
        <v>42929</v>
      </c>
      <c r="C28307" s="7" t="str">
        <f>TEXT(WEEKDAY(sample_data3[[#This Row],[TransactionDate]]),"dddd")</f>
        <v>Thursday</v>
      </c>
      <c r="D28307" s="1">
        <v>94</v>
      </c>
      <c r="E28307" s="1">
        <v>88.360000610351563</v>
      </c>
      <c r="F28307" s="1">
        <f>sample_data3[[#This Row],[TotalAmount]]-sample_data3[[#This Row],[SaleAmount]]</f>
        <v>5.6399993896484375</v>
      </c>
      <c r="G28307" s="1">
        <v>0.93999999761581421</v>
      </c>
      <c r="H28307" s="1" t="s">
        <v>28378</v>
      </c>
      <c r="I28307" s="1">
        <v>0</v>
      </c>
      <c r="J28307" s="1">
        <v>85</v>
      </c>
      <c r="K28307" s="1">
        <v>9</v>
      </c>
      <c r="L28307" s="1">
        <v>0</v>
      </c>
      <c r="M28307" s="2" t="s">
        <v>34</v>
      </c>
      <c r="N28307" s="3">
        <v>700000070404400</v>
      </c>
      <c r="O28307" s="3">
        <v>700000070404400</v>
      </c>
      <c r="P28307" s="2" t="s">
        <v>24</v>
      </c>
      <c r="Q28307" s="2" t="s">
        <v>21</v>
      </c>
      <c r="R28307" s="3">
        <v>22</v>
      </c>
      <c r="S28307" s="3">
        <v>1</v>
      </c>
      <c r="T28307" t="b">
        <v>1</v>
      </c>
    </row>
    <row r="28308" spans="1:20" x14ac:dyDescent="0.25">
      <c r="A28308">
        <v>2</v>
      </c>
      <c r="B28308" s="8">
        <v>42993</v>
      </c>
      <c r="C28308" s="7" t="str">
        <f>TEXT(WEEKDAY(sample_data3[[#This Row],[TransactionDate]]),"dddd")</f>
        <v>Friday</v>
      </c>
      <c r="D28308" s="1">
        <v>47.75</v>
      </c>
      <c r="E28308" s="1">
        <v>46.794998168945313</v>
      </c>
      <c r="F28308" s="1">
        <f>sample_data3[[#This Row],[TotalAmount]]-sample_data3[[#This Row],[SaleAmount]]</f>
        <v>0.9550018310546875</v>
      </c>
      <c r="G28308" s="1">
        <v>0.98000001907348633</v>
      </c>
      <c r="H28308" s="1" t="s">
        <v>28379</v>
      </c>
      <c r="I28308" s="1">
        <v>0</v>
      </c>
      <c r="J28308" s="1">
        <v>47.75</v>
      </c>
      <c r="K28308" s="1">
        <v>0</v>
      </c>
      <c r="L28308" s="1">
        <v>0</v>
      </c>
      <c r="M28308" s="2" t="s">
        <v>907</v>
      </c>
      <c r="N28308" s="3">
        <v>700000070404916</v>
      </c>
      <c r="O28308" s="3">
        <v>700000070404916</v>
      </c>
      <c r="P28308" s="2" t="s">
        <v>20</v>
      </c>
      <c r="Q28308" s="2" t="s">
        <v>28</v>
      </c>
      <c r="R28308" s="3">
        <v>50</v>
      </c>
      <c r="S28308" s="3">
        <v>1</v>
      </c>
      <c r="T28308" t="b">
        <v>1</v>
      </c>
    </row>
    <row r="28309" spans="1:20" x14ac:dyDescent="0.25">
      <c r="A28309">
        <v>2</v>
      </c>
      <c r="B28309" s="8">
        <v>43092</v>
      </c>
      <c r="C28309" s="7" t="str">
        <f>TEXT(WEEKDAY(sample_data3[[#This Row],[TransactionDate]]),"dddd")</f>
        <v>Saturday</v>
      </c>
      <c r="D28309" s="1">
        <v>63.25</v>
      </c>
      <c r="E28309" s="1">
        <v>60.720001220703125</v>
      </c>
      <c r="F28309" s="1">
        <f>sample_data3[[#This Row],[TotalAmount]]-sample_data3[[#This Row],[SaleAmount]]</f>
        <v>2.529998779296875</v>
      </c>
      <c r="G28309" s="1">
        <v>0.95999997854232788</v>
      </c>
      <c r="H28309" s="1" t="s">
        <v>28380</v>
      </c>
      <c r="I28309" s="1">
        <v>11.25</v>
      </c>
      <c r="J28309" s="1">
        <v>52</v>
      </c>
      <c r="K28309" s="1">
        <v>0</v>
      </c>
      <c r="L28309" s="1">
        <v>0</v>
      </c>
      <c r="M28309" s="2" t="s">
        <v>34</v>
      </c>
      <c r="N28309" s="3">
        <v>700000070408663</v>
      </c>
      <c r="O28309" s="3">
        <v>700000070408663</v>
      </c>
      <c r="P28309" s="2" t="s">
        <v>20</v>
      </c>
      <c r="Q28309" s="2" t="s">
        <v>28</v>
      </c>
      <c r="R28309" s="3">
        <v>60</v>
      </c>
      <c r="S28309" s="3">
        <v>1</v>
      </c>
      <c r="T28309" t="b">
        <v>1</v>
      </c>
    </row>
    <row r="28310" spans="1:20" x14ac:dyDescent="0.25">
      <c r="A28310">
        <v>2</v>
      </c>
      <c r="B28310" s="8">
        <v>43105</v>
      </c>
      <c r="C28310" s="7" t="str">
        <f>TEXT(WEEKDAY(sample_data3[[#This Row],[TransactionDate]]),"dddd")</f>
        <v>Friday</v>
      </c>
      <c r="E28310" s="1">
        <v>-52.799999237060547</v>
      </c>
      <c r="F28310" s="1">
        <f>sample_data3[[#This Row],[TotalAmount]]-sample_data3[[#This Row],[SaleAmount]]</f>
        <v>52.799999237060547</v>
      </c>
      <c r="G28310" s="1">
        <v>0.95999997854232788</v>
      </c>
      <c r="H28310" s="1" t="s">
        <v>28381</v>
      </c>
      <c r="I28310" s="1">
        <v>0</v>
      </c>
      <c r="K28310" s="1">
        <v>0</v>
      </c>
      <c r="L28310" s="1">
        <v>0</v>
      </c>
      <c r="M28310" s="2" t="s">
        <v>460</v>
      </c>
      <c r="N28310" s="3">
        <v>700000070411475</v>
      </c>
      <c r="O28310" s="3">
        <v>700000070411475</v>
      </c>
      <c r="P28310" s="2" t="s">
        <v>20</v>
      </c>
      <c r="Q28310" s="2" t="s">
        <v>25</v>
      </c>
      <c r="R28310" s="3">
        <v>47</v>
      </c>
      <c r="S28310" s="3">
        <v>1</v>
      </c>
      <c r="T28310" t="b">
        <v>1</v>
      </c>
    </row>
    <row r="28311" spans="1:20" x14ac:dyDescent="0.25">
      <c r="A28311">
        <v>7</v>
      </c>
      <c r="B28311" s="8">
        <v>43099</v>
      </c>
      <c r="C28311" s="7" t="str">
        <f>TEXT(WEEKDAY(sample_data3[[#This Row],[TransactionDate]]),"dddd")</f>
        <v>Saturday</v>
      </c>
      <c r="D28311" s="1">
        <v>131.75</v>
      </c>
      <c r="E28311" s="1">
        <v>126.48000335693359</v>
      </c>
      <c r="F28311" s="1">
        <f>sample_data3[[#This Row],[TotalAmount]]-sample_data3[[#This Row],[SaleAmount]]</f>
        <v>5.2699966430664063</v>
      </c>
      <c r="G28311" s="1">
        <v>0.95999997854232788</v>
      </c>
      <c r="H28311" s="1" t="s">
        <v>28382</v>
      </c>
      <c r="I28311" s="1">
        <v>0</v>
      </c>
      <c r="J28311" s="1">
        <v>110</v>
      </c>
      <c r="K28311" s="1">
        <v>21.75</v>
      </c>
      <c r="L28311" s="1">
        <v>0</v>
      </c>
      <c r="M28311" s="2" t="s">
        <v>460</v>
      </c>
      <c r="N28311" s="3">
        <v>700000070411475</v>
      </c>
      <c r="O28311" s="3">
        <v>700000070411475</v>
      </c>
      <c r="P28311" s="2" t="s">
        <v>20</v>
      </c>
      <c r="Q28311" s="2" t="s">
        <v>25</v>
      </c>
      <c r="R28311" s="3">
        <v>47</v>
      </c>
      <c r="S28311" s="3">
        <v>1</v>
      </c>
      <c r="T28311" t="b">
        <v>1</v>
      </c>
    </row>
    <row r="28312" spans="1:20" x14ac:dyDescent="0.25">
      <c r="A28312">
        <v>3</v>
      </c>
      <c r="B28312" s="8">
        <v>43124</v>
      </c>
      <c r="C28312" s="7" t="str">
        <f>TEXT(WEEKDAY(sample_data3[[#This Row],[TransactionDate]]),"dddd")</f>
        <v>Wednesday</v>
      </c>
      <c r="D28312" s="1">
        <v>142.86000061035156</v>
      </c>
      <c r="E28312" s="1">
        <v>138.57420349121094</v>
      </c>
      <c r="F28312" s="1">
        <f>sample_data3[[#This Row],[TotalAmount]]-sample_data3[[#This Row],[SaleAmount]]</f>
        <v>4.285797119140625</v>
      </c>
      <c r="G28312" s="1">
        <v>0.97000002861022949</v>
      </c>
      <c r="H28312" s="1" t="s">
        <v>28383</v>
      </c>
      <c r="I28312" s="1">
        <v>0</v>
      </c>
      <c r="J28312" s="1">
        <v>142.86000061035156</v>
      </c>
      <c r="K28312" s="1">
        <v>0</v>
      </c>
      <c r="L28312" s="1">
        <v>0</v>
      </c>
      <c r="M28312" s="2" t="s">
        <v>87</v>
      </c>
      <c r="N28312" s="3">
        <v>700000070411666</v>
      </c>
      <c r="O28312" s="3">
        <v>700000070411666</v>
      </c>
      <c r="P28312" s="2" t="s">
        <v>24</v>
      </c>
      <c r="Q28312" s="2" t="s">
        <v>28</v>
      </c>
      <c r="R28312" s="3">
        <v>30</v>
      </c>
      <c r="S28312" s="3">
        <v>1</v>
      </c>
      <c r="T28312" t="b">
        <v>1</v>
      </c>
    </row>
    <row r="28313" spans="1:20" x14ac:dyDescent="0.25">
      <c r="A28313">
        <v>3</v>
      </c>
      <c r="B28313" s="8">
        <v>42847</v>
      </c>
      <c r="C28313" s="7" t="str">
        <f>TEXT(WEEKDAY(sample_data3[[#This Row],[TransactionDate]]),"dddd")</f>
        <v>Saturday</v>
      </c>
      <c r="D28313" s="1">
        <v>188</v>
      </c>
      <c r="E28313" s="1">
        <v>172.96000671386719</v>
      </c>
      <c r="F28313" s="1">
        <f>sample_data3[[#This Row],[TotalAmount]]-sample_data3[[#This Row],[SaleAmount]]</f>
        <v>15.039993286132813</v>
      </c>
      <c r="G28313" s="1">
        <v>0.92000001668930054</v>
      </c>
      <c r="H28313" s="1" t="s">
        <v>28384</v>
      </c>
      <c r="I28313" s="1">
        <v>0</v>
      </c>
      <c r="J28313" s="1">
        <v>188</v>
      </c>
      <c r="K28313" s="1">
        <v>0</v>
      </c>
      <c r="L28313" s="1">
        <v>0</v>
      </c>
      <c r="M28313" s="2" t="s">
        <v>87</v>
      </c>
      <c r="N28313" s="3">
        <v>700000070413613</v>
      </c>
      <c r="O28313" s="3">
        <v>700000070413613</v>
      </c>
      <c r="P28313" s="2" t="s">
        <v>24</v>
      </c>
      <c r="Q28313" s="2" t="s">
        <v>25</v>
      </c>
      <c r="R28313" s="3">
        <v>55</v>
      </c>
      <c r="S28313" s="3">
        <v>1</v>
      </c>
      <c r="T28313" t="b">
        <v>1</v>
      </c>
    </row>
    <row r="28314" spans="1:20" x14ac:dyDescent="0.25">
      <c r="A28314">
        <v>1</v>
      </c>
      <c r="B28314" s="8">
        <v>42977</v>
      </c>
      <c r="C28314" s="7" t="str">
        <f>TEXT(WEEKDAY(sample_data3[[#This Row],[TransactionDate]]),"dddd")</f>
        <v>Wednesday</v>
      </c>
      <c r="D28314" s="1">
        <v>67</v>
      </c>
      <c r="E28314" s="1">
        <v>60.970001220703125</v>
      </c>
      <c r="F28314" s="1">
        <f>sample_data3[[#This Row],[TotalAmount]]-sample_data3[[#This Row],[SaleAmount]]</f>
        <v>6.029998779296875</v>
      </c>
      <c r="G28314" s="1">
        <v>0.9100000262260437</v>
      </c>
      <c r="H28314" s="1" t="s">
        <v>28385</v>
      </c>
      <c r="I28314" s="1">
        <v>0</v>
      </c>
      <c r="J28314" s="1">
        <v>67</v>
      </c>
      <c r="K28314" s="1">
        <v>0</v>
      </c>
      <c r="L28314" s="1">
        <v>0</v>
      </c>
      <c r="M28314" s="2" t="s">
        <v>72</v>
      </c>
      <c r="N28314" s="3">
        <v>700000070416065</v>
      </c>
      <c r="O28314" s="3">
        <v>700000070416065</v>
      </c>
      <c r="P28314" s="2" t="s">
        <v>20</v>
      </c>
      <c r="Q28314" s="2" t="s">
        <v>25</v>
      </c>
      <c r="R28314" s="3">
        <v>39</v>
      </c>
      <c r="S28314" s="3">
        <v>1</v>
      </c>
      <c r="T28314" t="b">
        <v>1</v>
      </c>
    </row>
    <row r="28315" spans="1:20" x14ac:dyDescent="0.25">
      <c r="A28315">
        <v>3</v>
      </c>
      <c r="B28315" s="8">
        <v>43151</v>
      </c>
      <c r="C28315" s="7" t="str">
        <f>TEXT(WEEKDAY(sample_data3[[#This Row],[TransactionDate]]),"dddd")</f>
        <v>Tuesday</v>
      </c>
      <c r="D28315" s="1">
        <v>101.90000152587891</v>
      </c>
      <c r="E28315" s="1">
        <v>94.766998291015625</v>
      </c>
      <c r="F28315" s="1">
        <f>sample_data3[[#This Row],[TotalAmount]]-sample_data3[[#This Row],[SaleAmount]]</f>
        <v>7.1330032348632813</v>
      </c>
      <c r="G28315" s="1">
        <v>0.93000000715255737</v>
      </c>
      <c r="H28315" s="1" t="s">
        <v>28386</v>
      </c>
      <c r="I28315" s="1">
        <v>18.090000152587891</v>
      </c>
      <c r="J28315" s="1">
        <v>0</v>
      </c>
      <c r="K28315" s="1">
        <v>83.80999755859375</v>
      </c>
      <c r="L28315" s="1">
        <v>0</v>
      </c>
      <c r="M28315" s="2" t="s">
        <v>72</v>
      </c>
      <c r="N28315" s="3">
        <v>700000070416065</v>
      </c>
      <c r="O28315" s="3">
        <v>700000070416065</v>
      </c>
      <c r="P28315" s="2" t="s">
        <v>20</v>
      </c>
      <c r="Q28315" s="2" t="s">
        <v>25</v>
      </c>
      <c r="R28315" s="3">
        <v>39</v>
      </c>
      <c r="S28315" s="3">
        <v>1</v>
      </c>
      <c r="T28315" t="b">
        <v>1</v>
      </c>
    </row>
    <row r="28316" spans="1:20" x14ac:dyDescent="0.25">
      <c r="A28316">
        <v>1</v>
      </c>
      <c r="B28316" s="8">
        <v>43139</v>
      </c>
      <c r="C28316" s="7" t="str">
        <f>TEXT(WEEKDAY(sample_data3[[#This Row],[TransactionDate]]),"dddd")</f>
        <v>Thursday</v>
      </c>
      <c r="D28316" s="1">
        <v>8.5699996948242188</v>
      </c>
      <c r="E28316" s="1">
        <v>7.7129998207092285</v>
      </c>
      <c r="F28316" s="1">
        <f>sample_data3[[#This Row],[TotalAmount]]-sample_data3[[#This Row],[SaleAmount]]</f>
        <v>0.85699987411499023</v>
      </c>
      <c r="G28316" s="1">
        <v>0.89999997615814209</v>
      </c>
      <c r="H28316" s="1" t="s">
        <v>28387</v>
      </c>
      <c r="I28316" s="1">
        <v>8.5699996948242188</v>
      </c>
      <c r="J28316" s="1">
        <v>0</v>
      </c>
      <c r="K28316" s="1">
        <v>0</v>
      </c>
      <c r="L28316" s="1">
        <v>0</v>
      </c>
      <c r="M28316" s="2" t="s">
        <v>776</v>
      </c>
      <c r="N28316" s="3">
        <v>700000070419654</v>
      </c>
      <c r="O28316" s="3">
        <v>700000070419654</v>
      </c>
      <c r="P28316" s="2" t="s">
        <v>20</v>
      </c>
      <c r="Q28316" s="2" t="s">
        <v>28</v>
      </c>
      <c r="R28316" s="3">
        <v>32</v>
      </c>
      <c r="S28316" s="3">
        <v>1</v>
      </c>
      <c r="T28316" t="b">
        <v>1</v>
      </c>
    </row>
    <row r="28317" spans="1:20" x14ac:dyDescent="0.25">
      <c r="A28317">
        <v>1</v>
      </c>
      <c r="B28317" s="8">
        <v>43101</v>
      </c>
      <c r="C28317" s="7" t="str">
        <f>TEXT(WEEKDAY(sample_data3[[#This Row],[TransactionDate]]),"dddd")</f>
        <v>Monday</v>
      </c>
      <c r="D28317" s="1">
        <v>527.6199951171875</v>
      </c>
      <c r="E28317" s="1">
        <v>474.85800170898438</v>
      </c>
      <c r="F28317" s="1">
        <f>sample_data3[[#This Row],[TotalAmount]]-sample_data3[[#This Row],[SaleAmount]]</f>
        <v>52.761993408203125</v>
      </c>
      <c r="G28317" s="1">
        <v>0.89999997615814209</v>
      </c>
      <c r="H28317" s="1" t="s">
        <v>28388</v>
      </c>
      <c r="I28317" s="1">
        <v>0</v>
      </c>
      <c r="J28317" s="1">
        <v>0</v>
      </c>
      <c r="K28317" s="1">
        <v>0</v>
      </c>
      <c r="L28317" s="1">
        <v>527.6199951171875</v>
      </c>
      <c r="M28317" s="2" t="s">
        <v>66</v>
      </c>
      <c r="N28317" s="3">
        <v>700000070422657</v>
      </c>
      <c r="O28317" s="3">
        <v>700000070422657</v>
      </c>
      <c r="P28317" s="2" t="s">
        <v>20</v>
      </c>
      <c r="Q28317" s="2" t="s">
        <v>21</v>
      </c>
      <c r="R28317" s="3">
        <v>38</v>
      </c>
      <c r="S28317" s="3">
        <v>1</v>
      </c>
      <c r="T28317" t="b">
        <v>1</v>
      </c>
    </row>
    <row r="28318" spans="1:20" x14ac:dyDescent="0.25">
      <c r="A28318">
        <v>8</v>
      </c>
      <c r="B28318" s="8">
        <v>43004</v>
      </c>
      <c r="C28318" s="7" t="str">
        <f>TEXT(WEEKDAY(sample_data3[[#This Row],[TransactionDate]]),"dddd")</f>
        <v>Tuesday</v>
      </c>
      <c r="D28318" s="1">
        <v>129</v>
      </c>
      <c r="E28318" s="1">
        <v>118.68000030517578</v>
      </c>
      <c r="F28318" s="1">
        <f>sample_data3[[#This Row],[TotalAmount]]-sample_data3[[#This Row],[SaleAmount]]</f>
        <v>10.319999694824219</v>
      </c>
      <c r="G28318" s="1">
        <v>0.92000001668930054</v>
      </c>
      <c r="H28318" s="1" t="s">
        <v>28389</v>
      </c>
      <c r="I28318" s="1">
        <v>129</v>
      </c>
      <c r="J28318" s="1">
        <v>0</v>
      </c>
      <c r="K28318" s="1">
        <v>0</v>
      </c>
      <c r="L28318" s="1">
        <v>0</v>
      </c>
      <c r="M28318" s="2" t="s">
        <v>907</v>
      </c>
      <c r="N28318" s="3">
        <v>700000070428665</v>
      </c>
      <c r="O28318" s="3">
        <v>700000070428665</v>
      </c>
      <c r="P28318" s="2" t="s">
        <v>24</v>
      </c>
      <c r="Q28318" s="2" t="s">
        <v>25</v>
      </c>
      <c r="R28318" s="3">
        <v>70</v>
      </c>
      <c r="S28318" s="3">
        <v>1</v>
      </c>
      <c r="T28318" t="b">
        <v>1</v>
      </c>
    </row>
    <row r="28319" spans="1:20" x14ac:dyDescent="0.25">
      <c r="A28319">
        <v>9</v>
      </c>
      <c r="B28319" s="8">
        <v>42862</v>
      </c>
      <c r="C28319" s="7" t="str">
        <f>TEXT(WEEKDAY(sample_data3[[#This Row],[TransactionDate]]),"dddd")</f>
        <v>Sunday</v>
      </c>
      <c r="D28319" s="1">
        <v>852.75</v>
      </c>
      <c r="E28319" s="1">
        <v>767.4749755859375</v>
      </c>
      <c r="F28319" s="1">
        <f>sample_data3[[#This Row],[TotalAmount]]-sample_data3[[#This Row],[SaleAmount]]</f>
        <v>85.2750244140625</v>
      </c>
      <c r="G28319" s="1">
        <v>0.89999997615814209</v>
      </c>
      <c r="H28319" s="1" t="s">
        <v>28390</v>
      </c>
      <c r="I28319" s="1">
        <v>283.5</v>
      </c>
      <c r="J28319" s="1">
        <v>0</v>
      </c>
      <c r="K28319" s="1">
        <v>76.25</v>
      </c>
      <c r="L28319" s="1">
        <v>493</v>
      </c>
      <c r="M28319" s="2" t="s">
        <v>40</v>
      </c>
      <c r="N28319" s="3">
        <v>700000070428924</v>
      </c>
      <c r="O28319" s="3">
        <v>700000070428924</v>
      </c>
      <c r="P28319" s="2" t="s">
        <v>24</v>
      </c>
      <c r="Q28319" s="2" t="s">
        <v>21</v>
      </c>
      <c r="R28319" s="3">
        <v>83</v>
      </c>
      <c r="S28319" s="3">
        <v>1</v>
      </c>
      <c r="T28319" t="b">
        <v>1</v>
      </c>
    </row>
    <row r="28320" spans="1:20" x14ac:dyDescent="0.25">
      <c r="A28320">
        <v>1</v>
      </c>
      <c r="B28320" s="8">
        <v>43108</v>
      </c>
      <c r="C28320" s="7" t="str">
        <f>TEXT(WEEKDAY(sample_data3[[#This Row],[TransactionDate]]),"dddd")</f>
        <v>Monday</v>
      </c>
      <c r="D28320" s="1">
        <v>-14.289999961853027</v>
      </c>
      <c r="E28320" s="1">
        <v>-14.004199981689453</v>
      </c>
      <c r="F28320" s="1">
        <f>sample_data3[[#This Row],[TotalAmount]]-sample_data3[[#This Row],[SaleAmount]]</f>
        <v>-0.28579998016357422</v>
      </c>
      <c r="G28320" s="1">
        <v>0.98000001907348633</v>
      </c>
      <c r="H28320" s="1" t="s">
        <v>28391</v>
      </c>
      <c r="I28320" s="1">
        <v>0</v>
      </c>
      <c r="J28320" s="1">
        <v>-14.289999961853027</v>
      </c>
      <c r="K28320" s="1">
        <v>0</v>
      </c>
      <c r="L28320" s="1">
        <v>0</v>
      </c>
      <c r="M28320" s="2" t="s">
        <v>72</v>
      </c>
      <c r="N28320" s="3">
        <v>700000070432829</v>
      </c>
      <c r="O28320" s="3">
        <v>700000070432829</v>
      </c>
      <c r="P28320" s="2" t="s">
        <v>20</v>
      </c>
      <c r="Q28320" s="2" t="s">
        <v>25</v>
      </c>
      <c r="R28320" s="3">
        <v>20</v>
      </c>
      <c r="S28320" s="3">
        <v>1</v>
      </c>
      <c r="T28320" t="b">
        <v>1</v>
      </c>
    </row>
    <row r="28321" spans="1:20" x14ac:dyDescent="0.25">
      <c r="A28321">
        <v>5</v>
      </c>
      <c r="B28321" s="8">
        <v>42840</v>
      </c>
      <c r="C28321" s="7" t="str">
        <f>TEXT(WEEKDAY(sample_data3[[#This Row],[TransactionDate]]),"dddd")</f>
        <v>Saturday</v>
      </c>
      <c r="D28321" s="1">
        <v>145.25</v>
      </c>
      <c r="E28321" s="1">
        <v>130.72500610351563</v>
      </c>
      <c r="F28321" s="1">
        <f>sample_data3[[#This Row],[TotalAmount]]-sample_data3[[#This Row],[SaleAmount]]</f>
        <v>14.524993896484375</v>
      </c>
      <c r="G28321" s="1">
        <v>0.89999997615814209</v>
      </c>
      <c r="H28321" s="1" t="s">
        <v>28392</v>
      </c>
      <c r="I28321" s="1">
        <v>0</v>
      </c>
      <c r="J28321" s="1">
        <v>145.25</v>
      </c>
      <c r="K28321" s="1">
        <v>0</v>
      </c>
      <c r="L28321" s="1">
        <v>0</v>
      </c>
      <c r="M28321" s="2" t="s">
        <v>907</v>
      </c>
      <c r="N28321" s="3">
        <v>700000070433492</v>
      </c>
      <c r="O28321" s="3">
        <v>700000070433492</v>
      </c>
      <c r="P28321" s="2" t="s">
        <v>24</v>
      </c>
      <c r="Q28321" s="2" t="s">
        <v>25</v>
      </c>
      <c r="R28321" s="3">
        <v>36</v>
      </c>
      <c r="S28321" s="3">
        <v>1</v>
      </c>
      <c r="T28321" t="b">
        <v>1</v>
      </c>
    </row>
    <row r="28322" spans="1:20" x14ac:dyDescent="0.25">
      <c r="A28322">
        <v>1</v>
      </c>
      <c r="B28322" s="8">
        <v>42847</v>
      </c>
      <c r="C28322" s="7" t="str">
        <f>TEXT(WEEKDAY(sample_data3[[#This Row],[TransactionDate]]),"dddd")</f>
        <v>Saturday</v>
      </c>
      <c r="D28322" s="1">
        <v>57</v>
      </c>
      <c r="E28322" s="1">
        <v>56.430000305175781</v>
      </c>
      <c r="F28322" s="1">
        <f>sample_data3[[#This Row],[TotalAmount]]-sample_data3[[#This Row],[SaleAmount]]</f>
        <v>0.56999969482421875</v>
      </c>
      <c r="G28322" s="1">
        <v>0.99000000953674316</v>
      </c>
      <c r="H28322" s="1" t="s">
        <v>28393</v>
      </c>
      <c r="I28322" s="1">
        <v>0</v>
      </c>
      <c r="J28322" s="1">
        <v>0</v>
      </c>
      <c r="K28322" s="1">
        <v>57</v>
      </c>
      <c r="L28322" s="1">
        <v>0</v>
      </c>
      <c r="M28322" s="2" t="s">
        <v>23</v>
      </c>
      <c r="N28322" s="3">
        <v>700000070433492</v>
      </c>
      <c r="O28322" s="3">
        <v>700000070433492</v>
      </c>
      <c r="P28322" s="2" t="s">
        <v>24</v>
      </c>
      <c r="Q28322" s="2" t="s">
        <v>25</v>
      </c>
      <c r="R28322" s="3">
        <v>36</v>
      </c>
      <c r="S28322" s="3">
        <v>1</v>
      </c>
      <c r="T28322" t="b">
        <v>1</v>
      </c>
    </row>
    <row r="28323" spans="1:20" x14ac:dyDescent="0.25">
      <c r="A28323">
        <v>2</v>
      </c>
      <c r="B28323" s="8">
        <v>43048</v>
      </c>
      <c r="C28323" s="7" t="str">
        <f>TEXT(WEEKDAY(sample_data3[[#This Row],[TransactionDate]]),"dddd")</f>
        <v>Thursday</v>
      </c>
      <c r="D28323" s="1">
        <v>59</v>
      </c>
      <c r="E28323" s="1">
        <v>54.279998779296875</v>
      </c>
      <c r="F28323" s="1">
        <f>sample_data3[[#This Row],[TotalAmount]]-sample_data3[[#This Row],[SaleAmount]]</f>
        <v>4.720001220703125</v>
      </c>
      <c r="G28323" s="1">
        <v>0.92000001668930054</v>
      </c>
      <c r="H28323" s="1" t="s">
        <v>28394</v>
      </c>
      <c r="I28323" s="1">
        <v>59</v>
      </c>
      <c r="J28323" s="1">
        <v>0</v>
      </c>
      <c r="K28323" s="1">
        <v>0</v>
      </c>
      <c r="L28323" s="1">
        <v>0</v>
      </c>
      <c r="M28323" s="2" t="s">
        <v>72</v>
      </c>
      <c r="N28323" s="3">
        <v>700000070433997</v>
      </c>
      <c r="O28323" s="3">
        <v>700000070433997</v>
      </c>
      <c r="P28323" s="2" t="s">
        <v>20</v>
      </c>
      <c r="Q28323" s="2" t="s">
        <v>21</v>
      </c>
      <c r="R28323" s="3">
        <v>56</v>
      </c>
      <c r="S28323" s="3">
        <v>1</v>
      </c>
      <c r="T28323" t="b">
        <v>1</v>
      </c>
    </row>
    <row r="28324" spans="1:20" x14ac:dyDescent="0.25">
      <c r="A28324">
        <v>1</v>
      </c>
      <c r="B28324" s="8">
        <v>42880</v>
      </c>
      <c r="C28324" s="7" t="str">
        <f>TEXT(WEEKDAY(sample_data3[[#This Row],[TransactionDate]]),"dddd")</f>
        <v>Thursday</v>
      </c>
      <c r="D28324" s="1">
        <v>12</v>
      </c>
      <c r="E28324" s="1">
        <v>11.159999847412109</v>
      </c>
      <c r="F28324" s="1">
        <f>sample_data3[[#This Row],[TotalAmount]]-sample_data3[[#This Row],[SaleAmount]]</f>
        <v>0.84000015258789063</v>
      </c>
      <c r="G28324" s="1">
        <v>0.93000000715255737</v>
      </c>
      <c r="H28324" s="1" t="s">
        <v>28395</v>
      </c>
      <c r="I28324" s="1">
        <v>0</v>
      </c>
      <c r="J28324" s="1">
        <v>0</v>
      </c>
      <c r="K28324" s="1">
        <v>12</v>
      </c>
      <c r="L28324" s="1">
        <v>0</v>
      </c>
      <c r="M28324" s="2" t="s">
        <v>23</v>
      </c>
      <c r="N28324" s="3">
        <v>700000070433997</v>
      </c>
      <c r="O28324" s="3">
        <v>700000070433997</v>
      </c>
      <c r="P28324" s="2" t="s">
        <v>20</v>
      </c>
      <c r="Q28324" s="2" t="s">
        <v>21</v>
      </c>
      <c r="R28324" s="3">
        <v>56</v>
      </c>
      <c r="S28324" s="3">
        <v>1</v>
      </c>
      <c r="T28324" t="b">
        <v>1</v>
      </c>
    </row>
    <row r="28325" spans="1:20" x14ac:dyDescent="0.25">
      <c r="A28325">
        <v>3</v>
      </c>
      <c r="B28325" s="8">
        <v>42797</v>
      </c>
      <c r="C28325" s="7" t="str">
        <f>TEXT(WEEKDAY(sample_data3[[#This Row],[TransactionDate]]),"dddd")</f>
        <v>Friday</v>
      </c>
      <c r="D28325" s="1">
        <v>168.75</v>
      </c>
      <c r="E28325" s="1">
        <v>167.0625</v>
      </c>
      <c r="F28325" s="1">
        <f>sample_data3[[#This Row],[TotalAmount]]-sample_data3[[#This Row],[SaleAmount]]</f>
        <v>1.6875</v>
      </c>
      <c r="G28325" s="1">
        <v>0.99000000953674316</v>
      </c>
      <c r="H28325" s="1" t="s">
        <v>28396</v>
      </c>
      <c r="I28325" s="1">
        <v>0</v>
      </c>
      <c r="J28325" s="1">
        <v>78.75</v>
      </c>
      <c r="K28325" s="1">
        <v>9</v>
      </c>
      <c r="L28325" s="1">
        <v>81</v>
      </c>
      <c r="M28325" s="2" t="s">
        <v>23</v>
      </c>
      <c r="N28325" s="3">
        <v>700000070433997</v>
      </c>
      <c r="O28325" s="3">
        <v>700000070433997</v>
      </c>
      <c r="P28325" s="2" t="s">
        <v>20</v>
      </c>
      <c r="Q28325" s="2" t="s">
        <v>21</v>
      </c>
      <c r="R28325" s="3">
        <v>56</v>
      </c>
      <c r="S28325" s="3">
        <v>1</v>
      </c>
      <c r="T28325" t="b">
        <v>1</v>
      </c>
    </row>
    <row r="28326" spans="1:20" x14ac:dyDescent="0.25">
      <c r="A28326">
        <v>25</v>
      </c>
      <c r="B28326" s="8">
        <v>42942</v>
      </c>
      <c r="C28326" s="7" t="str">
        <f>TEXT(WEEKDAY(sample_data3[[#This Row],[TransactionDate]]),"dddd")</f>
        <v>Wednesday</v>
      </c>
      <c r="D28326" s="1">
        <v>756</v>
      </c>
      <c r="E28326" s="1">
        <v>733.32000732421875</v>
      </c>
      <c r="F28326" s="1">
        <f>sample_data3[[#This Row],[TotalAmount]]-sample_data3[[#This Row],[SaleAmount]]</f>
        <v>22.67999267578125</v>
      </c>
      <c r="G28326" s="1">
        <v>0.97000002861022949</v>
      </c>
      <c r="H28326" s="1" t="s">
        <v>28397</v>
      </c>
      <c r="I28326" s="1">
        <v>204</v>
      </c>
      <c r="J28326" s="1">
        <v>354</v>
      </c>
      <c r="K28326" s="1">
        <v>198</v>
      </c>
      <c r="L28326" s="1">
        <v>0</v>
      </c>
      <c r="M28326" s="2" t="s">
        <v>85</v>
      </c>
      <c r="N28326" s="3">
        <v>700000070434010</v>
      </c>
      <c r="O28326" s="3">
        <v>700000070434010</v>
      </c>
      <c r="P28326" s="2" t="s">
        <v>20</v>
      </c>
      <c r="Q28326" s="2" t="s">
        <v>25</v>
      </c>
      <c r="R28326" s="3">
        <v>56</v>
      </c>
      <c r="S28326" s="3">
        <v>1</v>
      </c>
      <c r="T28326" t="b">
        <v>1</v>
      </c>
    </row>
    <row r="28327" spans="1:20" x14ac:dyDescent="0.25">
      <c r="A28327">
        <v>24</v>
      </c>
      <c r="B28327" s="8">
        <v>43007</v>
      </c>
      <c r="C28327" s="7" t="str">
        <f>TEXT(WEEKDAY(sample_data3[[#This Row],[TransactionDate]]),"dddd")</f>
        <v>Friday</v>
      </c>
      <c r="D28327" s="1">
        <v>516.25</v>
      </c>
      <c r="E28327" s="1">
        <v>505.92498779296875</v>
      </c>
      <c r="F28327" s="1">
        <f>sample_data3[[#This Row],[TotalAmount]]-sample_data3[[#This Row],[SaleAmount]]</f>
        <v>10.32501220703125</v>
      </c>
      <c r="G28327" s="1">
        <v>0.98000001907348633</v>
      </c>
      <c r="H28327" s="1" t="s">
        <v>28398</v>
      </c>
      <c r="I28327" s="1">
        <v>294.25</v>
      </c>
      <c r="J28327" s="1">
        <v>222</v>
      </c>
      <c r="K28327" s="1">
        <v>0</v>
      </c>
      <c r="L28327" s="1">
        <v>0</v>
      </c>
      <c r="M28327" s="2" t="s">
        <v>401</v>
      </c>
      <c r="N28327" s="3">
        <v>700000070434010</v>
      </c>
      <c r="O28327" s="3">
        <v>700000070434010</v>
      </c>
      <c r="P28327" s="2" t="s">
        <v>20</v>
      </c>
      <c r="Q28327" s="2" t="s">
        <v>25</v>
      </c>
      <c r="R28327" s="3">
        <v>56</v>
      </c>
      <c r="S28327" s="3">
        <v>1</v>
      </c>
      <c r="T28327" t="b">
        <v>1</v>
      </c>
    </row>
    <row r="28328" spans="1:20" x14ac:dyDescent="0.25">
      <c r="A28328">
        <v>4</v>
      </c>
      <c r="B28328" s="8">
        <v>43092</v>
      </c>
      <c r="C28328" s="7" t="str">
        <f>TEXT(WEEKDAY(sample_data3[[#This Row],[TransactionDate]]),"dddd")</f>
        <v>Saturday</v>
      </c>
      <c r="D28328" s="1">
        <v>204</v>
      </c>
      <c r="E28328" s="1">
        <v>193.80000305175781</v>
      </c>
      <c r="F28328" s="1">
        <f>sample_data3[[#This Row],[TotalAmount]]-sample_data3[[#This Row],[SaleAmount]]</f>
        <v>10.199996948242188</v>
      </c>
      <c r="G28328" s="1">
        <v>0.94999998807907104</v>
      </c>
      <c r="H28328" s="1" t="s">
        <v>28399</v>
      </c>
      <c r="I28328" s="1">
        <v>0</v>
      </c>
      <c r="J28328" s="1">
        <v>0</v>
      </c>
      <c r="K28328" s="1">
        <v>24</v>
      </c>
      <c r="L28328" s="1">
        <v>180</v>
      </c>
      <c r="M28328" s="2" t="s">
        <v>119</v>
      </c>
      <c r="N28328" s="3">
        <v>700000070434010</v>
      </c>
      <c r="O28328" s="3">
        <v>700000070434010</v>
      </c>
      <c r="P28328" s="2" t="s">
        <v>20</v>
      </c>
      <c r="Q28328" s="2" t="s">
        <v>25</v>
      </c>
      <c r="R28328" s="3">
        <v>56</v>
      </c>
      <c r="S28328" s="3">
        <v>1</v>
      </c>
      <c r="T28328" t="b">
        <v>1</v>
      </c>
    </row>
    <row r="28329" spans="1:20" x14ac:dyDescent="0.25">
      <c r="A28329">
        <v>7</v>
      </c>
      <c r="B28329" s="8">
        <v>42905</v>
      </c>
      <c r="C28329" s="7" t="str">
        <f>TEXT(WEEKDAY(sample_data3[[#This Row],[TransactionDate]]),"dddd")</f>
        <v>Monday</v>
      </c>
      <c r="D28329" s="1">
        <v>383</v>
      </c>
      <c r="E28329" s="1">
        <v>352.3599853515625</v>
      </c>
      <c r="F28329" s="1">
        <f>sample_data3[[#This Row],[TotalAmount]]-sample_data3[[#This Row],[SaleAmount]]</f>
        <v>30.6400146484375</v>
      </c>
      <c r="G28329" s="1">
        <v>0.92000001668930054</v>
      </c>
      <c r="H28329" s="1" t="s">
        <v>28400</v>
      </c>
      <c r="I28329" s="1">
        <v>173</v>
      </c>
      <c r="J28329" s="1">
        <v>0</v>
      </c>
      <c r="K28329" s="1">
        <v>0</v>
      </c>
      <c r="L28329" s="1">
        <v>210</v>
      </c>
      <c r="M28329" s="2" t="s">
        <v>23</v>
      </c>
      <c r="N28329" s="3">
        <v>700000070434010</v>
      </c>
      <c r="O28329" s="3">
        <v>700000070434010</v>
      </c>
      <c r="P28329" s="2" t="s">
        <v>20</v>
      </c>
      <c r="Q28329" s="2" t="s">
        <v>25</v>
      </c>
      <c r="R28329" s="3">
        <v>56</v>
      </c>
      <c r="S28329" s="3">
        <v>1</v>
      </c>
      <c r="T28329" t="b">
        <v>1</v>
      </c>
    </row>
    <row r="28330" spans="1:20" x14ac:dyDescent="0.25">
      <c r="A28330">
        <v>2</v>
      </c>
      <c r="B28330" s="8">
        <v>42984</v>
      </c>
      <c r="C28330" s="7" t="str">
        <f>TEXT(WEEKDAY(sample_data3[[#This Row],[TransactionDate]]),"dddd")</f>
        <v>Wednesday</v>
      </c>
      <c r="D28330" s="1">
        <v>411</v>
      </c>
      <c r="E28330" s="1">
        <v>406.8900146484375</v>
      </c>
      <c r="F28330" s="1">
        <f>sample_data3[[#This Row],[TotalAmount]]-sample_data3[[#This Row],[SaleAmount]]</f>
        <v>4.1099853515625</v>
      </c>
      <c r="G28330" s="1">
        <v>0.99000000953674316</v>
      </c>
      <c r="H28330" s="1" t="s">
        <v>28401</v>
      </c>
      <c r="I28330" s="1">
        <v>0</v>
      </c>
      <c r="J28330" s="1">
        <v>0</v>
      </c>
      <c r="K28330" s="1">
        <v>0</v>
      </c>
      <c r="L28330" s="1">
        <v>411</v>
      </c>
      <c r="M28330" s="2" t="s">
        <v>87</v>
      </c>
      <c r="N28330" s="3">
        <v>700000070437340</v>
      </c>
      <c r="O28330" s="3">
        <v>700000070437340</v>
      </c>
      <c r="P28330" s="2" t="s">
        <v>20</v>
      </c>
      <c r="Q28330" s="2" t="s">
        <v>25</v>
      </c>
      <c r="R28330" s="3">
        <v>28</v>
      </c>
      <c r="S28330" s="3">
        <v>1</v>
      </c>
      <c r="T28330" t="b">
        <v>1</v>
      </c>
    </row>
    <row r="28331" spans="1:20" x14ac:dyDescent="0.25">
      <c r="A28331">
        <v>9</v>
      </c>
      <c r="B28331" s="8">
        <v>42864</v>
      </c>
      <c r="C28331" s="7" t="str">
        <f>TEXT(WEEKDAY(sample_data3[[#This Row],[TransactionDate]]),"dddd")</f>
        <v>Tuesday</v>
      </c>
      <c r="D28331" s="1">
        <v>164.25</v>
      </c>
      <c r="E28331" s="1">
        <v>157.67999267578125</v>
      </c>
      <c r="F28331" s="1">
        <f>sample_data3[[#This Row],[TotalAmount]]-sample_data3[[#This Row],[SaleAmount]]</f>
        <v>6.57000732421875</v>
      </c>
      <c r="G28331" s="1">
        <v>0.95999997854232788</v>
      </c>
      <c r="H28331" s="1" t="s">
        <v>28402</v>
      </c>
      <c r="I28331" s="1">
        <v>154.25</v>
      </c>
      <c r="J28331" s="1">
        <v>10</v>
      </c>
      <c r="K28331" s="1">
        <v>0</v>
      </c>
      <c r="L28331" s="1">
        <v>0</v>
      </c>
      <c r="M28331" s="2" t="s">
        <v>87</v>
      </c>
      <c r="N28331" s="3">
        <v>700000070437373</v>
      </c>
      <c r="O28331" s="3">
        <v>700000070437373</v>
      </c>
      <c r="P28331" s="2" t="s">
        <v>20</v>
      </c>
      <c r="Q28331" s="2" t="s">
        <v>28</v>
      </c>
      <c r="R28331" s="3">
        <v>75</v>
      </c>
      <c r="S28331" s="3">
        <v>1</v>
      </c>
      <c r="T28331" t="b">
        <v>1</v>
      </c>
    </row>
    <row r="28332" spans="1:20" x14ac:dyDescent="0.25">
      <c r="A28332">
        <v>1</v>
      </c>
      <c r="B28332" s="8">
        <v>42810</v>
      </c>
      <c r="C28332" s="7" t="str">
        <f>TEXT(WEEKDAY(sample_data3[[#This Row],[TransactionDate]]),"dddd")</f>
        <v>Thursday</v>
      </c>
      <c r="D28332" s="1">
        <v>59</v>
      </c>
      <c r="E28332" s="1">
        <v>57.229999542236328</v>
      </c>
      <c r="F28332" s="1">
        <f>sample_data3[[#This Row],[TotalAmount]]-sample_data3[[#This Row],[SaleAmount]]</f>
        <v>1.7700004577636719</v>
      </c>
      <c r="G28332" s="1">
        <v>0.97000002861022949</v>
      </c>
      <c r="H28332" s="1" t="s">
        <v>28403</v>
      </c>
      <c r="I28332" s="1">
        <v>59</v>
      </c>
      <c r="J28332" s="1">
        <v>0</v>
      </c>
      <c r="K28332" s="1">
        <v>0</v>
      </c>
      <c r="L28332" s="1">
        <v>0</v>
      </c>
      <c r="M28332" s="2" t="s">
        <v>87</v>
      </c>
      <c r="N28332" s="3">
        <v>700000070437373</v>
      </c>
      <c r="O28332" s="3">
        <v>700000070437373</v>
      </c>
      <c r="P28332" s="2" t="s">
        <v>20</v>
      </c>
      <c r="Q28332" s="2" t="s">
        <v>28</v>
      </c>
      <c r="R28332" s="3">
        <v>75</v>
      </c>
      <c r="S28332" s="3">
        <v>1</v>
      </c>
      <c r="T28332" t="b">
        <v>1</v>
      </c>
    </row>
    <row r="28333" spans="1:20" x14ac:dyDescent="0.25">
      <c r="A28333">
        <v>1</v>
      </c>
      <c r="B28333" s="8">
        <v>42810</v>
      </c>
      <c r="C28333" s="7" t="str">
        <f>TEXT(WEEKDAY(sample_data3[[#This Row],[TransactionDate]]),"dddd")</f>
        <v>Thursday</v>
      </c>
      <c r="D28333" s="1">
        <v>44</v>
      </c>
      <c r="E28333" s="1">
        <v>40.040000915527344</v>
      </c>
      <c r="F28333" s="1">
        <f>sample_data3[[#This Row],[TotalAmount]]-sample_data3[[#This Row],[SaleAmount]]</f>
        <v>3.9599990844726563</v>
      </c>
      <c r="G28333" s="1">
        <v>0.9100000262260437</v>
      </c>
      <c r="H28333" s="1" t="s">
        <v>28404</v>
      </c>
      <c r="I28333" s="1">
        <v>0</v>
      </c>
      <c r="J28333" s="1">
        <v>44</v>
      </c>
      <c r="K28333" s="1">
        <v>0</v>
      </c>
      <c r="L28333" s="1">
        <v>0</v>
      </c>
      <c r="M28333" s="2" t="s">
        <v>87</v>
      </c>
      <c r="N28333" s="3">
        <v>700000070437373</v>
      </c>
      <c r="O28333" s="3">
        <v>700000070437373</v>
      </c>
      <c r="P28333" s="2" t="s">
        <v>20</v>
      </c>
      <c r="Q28333" s="2" t="s">
        <v>28</v>
      </c>
      <c r="R28333" s="3">
        <v>75</v>
      </c>
      <c r="S28333" s="3">
        <v>1</v>
      </c>
      <c r="T28333" t="b">
        <v>1</v>
      </c>
    </row>
    <row r="28334" spans="1:20" x14ac:dyDescent="0.25">
      <c r="A28334">
        <v>3</v>
      </c>
      <c r="B28334" s="8">
        <v>42859</v>
      </c>
      <c r="C28334" s="7" t="str">
        <f>TEXT(WEEKDAY(sample_data3[[#This Row],[TransactionDate]]),"dddd")</f>
        <v>Thursday</v>
      </c>
      <c r="D28334" s="1">
        <v>382.5</v>
      </c>
      <c r="E28334" s="1">
        <v>351.89999389648438</v>
      </c>
      <c r="F28334" s="1">
        <f>sample_data3[[#This Row],[TotalAmount]]-sample_data3[[#This Row],[SaleAmount]]</f>
        <v>30.600006103515625</v>
      </c>
      <c r="G28334" s="1">
        <v>0.92000001668930054</v>
      </c>
      <c r="H28334" s="1" t="s">
        <v>28405</v>
      </c>
      <c r="I28334" s="1">
        <v>0</v>
      </c>
      <c r="J28334" s="1">
        <v>0</v>
      </c>
      <c r="K28334" s="1">
        <v>9</v>
      </c>
      <c r="L28334" s="1">
        <v>373.5</v>
      </c>
      <c r="M28334" s="2" t="s">
        <v>537</v>
      </c>
      <c r="N28334" s="3">
        <v>700000070437959</v>
      </c>
      <c r="O28334" s="3">
        <v>700000070437959</v>
      </c>
      <c r="P28334" s="2" t="s">
        <v>20</v>
      </c>
      <c r="Q28334" s="2" t="s">
        <v>21</v>
      </c>
      <c r="R28334" s="3">
        <v>41</v>
      </c>
      <c r="S28334" s="3">
        <v>1</v>
      </c>
      <c r="T28334" t="b">
        <v>1</v>
      </c>
    </row>
    <row r="28335" spans="1:20" x14ac:dyDescent="0.25">
      <c r="A28335">
        <v>1</v>
      </c>
      <c r="B28335" s="8">
        <v>43025</v>
      </c>
      <c r="C28335" s="7" t="str">
        <f>TEXT(WEEKDAY(sample_data3[[#This Row],[TransactionDate]]),"dddd")</f>
        <v>Tuesday</v>
      </c>
      <c r="D28335" s="1">
        <v>49</v>
      </c>
      <c r="E28335" s="1">
        <v>44.099998474121094</v>
      </c>
      <c r="F28335" s="1">
        <f>sample_data3[[#This Row],[TotalAmount]]-sample_data3[[#This Row],[SaleAmount]]</f>
        <v>4.9000015258789063</v>
      </c>
      <c r="G28335" s="1">
        <v>0.89999997615814209</v>
      </c>
      <c r="H28335" s="1" t="s">
        <v>28406</v>
      </c>
      <c r="I28335" s="1">
        <v>49</v>
      </c>
      <c r="J28335" s="1">
        <v>0</v>
      </c>
      <c r="K28335" s="1">
        <v>0</v>
      </c>
      <c r="L28335" s="1">
        <v>0</v>
      </c>
      <c r="M28335" s="2" t="s">
        <v>108</v>
      </c>
      <c r="N28335" s="3">
        <v>700000070437959</v>
      </c>
      <c r="O28335" s="3">
        <v>700000070437959</v>
      </c>
      <c r="P28335" s="2" t="s">
        <v>20</v>
      </c>
      <c r="Q28335" s="2" t="s">
        <v>21</v>
      </c>
      <c r="R28335" s="3">
        <v>41</v>
      </c>
      <c r="S28335" s="3">
        <v>1</v>
      </c>
      <c r="T28335" t="b">
        <v>1</v>
      </c>
    </row>
    <row r="28336" spans="1:20" x14ac:dyDescent="0.25">
      <c r="A28336">
        <v>1</v>
      </c>
      <c r="B28336" s="8">
        <v>42920</v>
      </c>
      <c r="C28336" s="7" t="str">
        <f>TEXT(WEEKDAY(sample_data3[[#This Row],[TransactionDate]]),"dddd")</f>
        <v>Tuesday</v>
      </c>
      <c r="E28336" s="1">
        <v>-147.50999450683594</v>
      </c>
      <c r="F28336" s="1">
        <f>sample_data3[[#This Row],[TotalAmount]]-sample_data3[[#This Row],[SaleAmount]]</f>
        <v>147.50999450683594</v>
      </c>
      <c r="G28336" s="1">
        <v>0.99000000953674316</v>
      </c>
      <c r="H28336" s="1" t="s">
        <v>28407</v>
      </c>
      <c r="I28336" s="1">
        <v>0</v>
      </c>
      <c r="J28336" s="1">
        <v>0</v>
      </c>
      <c r="K28336" s="1">
        <v>0</v>
      </c>
      <c r="M28336" s="2" t="s">
        <v>56</v>
      </c>
      <c r="N28336" s="3">
        <v>700000070438137</v>
      </c>
      <c r="O28336" s="3">
        <v>700000070438137</v>
      </c>
      <c r="P28336" s="2" t="s">
        <v>20</v>
      </c>
      <c r="Q28336" s="2" t="s">
        <v>21</v>
      </c>
      <c r="R28336" s="3">
        <v>23</v>
      </c>
      <c r="S28336" s="3">
        <v>1</v>
      </c>
      <c r="T28336" t="b">
        <v>1</v>
      </c>
    </row>
    <row r="28337" spans="1:20" x14ac:dyDescent="0.25">
      <c r="A28337">
        <v>1</v>
      </c>
      <c r="B28337" s="8">
        <v>43148</v>
      </c>
      <c r="C28337" s="7" t="str">
        <f>TEXT(WEEKDAY(sample_data3[[#This Row],[TransactionDate]]),"dddd")</f>
        <v>Saturday</v>
      </c>
      <c r="D28337" s="1">
        <v>665.71002197265625</v>
      </c>
      <c r="E28337" s="1">
        <v>652.39581298828125</v>
      </c>
      <c r="F28337" s="1">
        <f>sample_data3[[#This Row],[TotalAmount]]-sample_data3[[#This Row],[SaleAmount]]</f>
        <v>13.314208984375</v>
      </c>
      <c r="G28337" s="1">
        <v>0.98000001907348633</v>
      </c>
      <c r="H28337" s="1" t="s">
        <v>28408</v>
      </c>
      <c r="I28337" s="1">
        <v>0</v>
      </c>
      <c r="J28337" s="1">
        <v>0</v>
      </c>
      <c r="K28337" s="1">
        <v>0</v>
      </c>
      <c r="L28337" s="1">
        <v>665.71002197265625</v>
      </c>
      <c r="M28337" s="2" t="s">
        <v>56</v>
      </c>
      <c r="N28337" s="3">
        <v>700000070438137</v>
      </c>
      <c r="O28337" s="3">
        <v>700000070438137</v>
      </c>
      <c r="P28337" s="2" t="s">
        <v>20</v>
      </c>
      <c r="Q28337" s="2" t="s">
        <v>21</v>
      </c>
      <c r="R28337" s="3">
        <v>23</v>
      </c>
      <c r="S28337" s="3">
        <v>1</v>
      </c>
      <c r="T28337" t="b">
        <v>1</v>
      </c>
    </row>
    <row r="28338" spans="1:20" x14ac:dyDescent="0.25">
      <c r="A28338">
        <v>2</v>
      </c>
      <c r="B28338" s="8">
        <v>42827</v>
      </c>
      <c r="C28338" s="7" t="str">
        <f>TEXT(WEEKDAY(sample_data3[[#This Row],[TransactionDate]]),"dddd")</f>
        <v>Sunday</v>
      </c>
      <c r="D28338" s="1">
        <v>41</v>
      </c>
      <c r="E28338" s="1">
        <v>39.360000610351563</v>
      </c>
      <c r="F28338" s="1">
        <f>sample_data3[[#This Row],[TotalAmount]]-sample_data3[[#This Row],[SaleAmount]]</f>
        <v>1.6399993896484375</v>
      </c>
      <c r="G28338" s="1">
        <v>0.95999997854232788</v>
      </c>
      <c r="H28338" s="1" t="s">
        <v>28409</v>
      </c>
      <c r="I28338" s="1">
        <v>41</v>
      </c>
      <c r="J28338" s="1">
        <v>0</v>
      </c>
      <c r="K28338" s="1">
        <v>0</v>
      </c>
      <c r="L28338" s="1">
        <v>0</v>
      </c>
      <c r="M28338" s="2" t="s">
        <v>119</v>
      </c>
      <c r="N28338" s="3">
        <v>700000070438137</v>
      </c>
      <c r="O28338" s="3">
        <v>700000070438137</v>
      </c>
      <c r="P28338" s="2" t="s">
        <v>20</v>
      </c>
      <c r="Q28338" s="2" t="s">
        <v>21</v>
      </c>
      <c r="R28338" s="3">
        <v>23</v>
      </c>
      <c r="S28338" s="3">
        <v>1</v>
      </c>
      <c r="T28338" t="b">
        <v>1</v>
      </c>
    </row>
    <row r="28339" spans="1:20" x14ac:dyDescent="0.25">
      <c r="A28339">
        <v>11</v>
      </c>
      <c r="B28339" s="8">
        <v>42798</v>
      </c>
      <c r="C28339" s="7" t="str">
        <f>TEXT(WEEKDAY(sample_data3[[#This Row],[TransactionDate]]),"dddd")</f>
        <v>Saturday</v>
      </c>
      <c r="D28339" s="1">
        <v>177.5</v>
      </c>
      <c r="E28339" s="1">
        <v>163.30000305175781</v>
      </c>
      <c r="F28339" s="1">
        <f>sample_data3[[#This Row],[TotalAmount]]-sample_data3[[#This Row],[SaleAmount]]</f>
        <v>14.199996948242188</v>
      </c>
      <c r="G28339" s="1">
        <v>0.92000001668930054</v>
      </c>
      <c r="H28339" s="1" t="s">
        <v>28410</v>
      </c>
      <c r="I28339" s="1">
        <v>177.5</v>
      </c>
      <c r="J28339" s="1">
        <v>0</v>
      </c>
      <c r="K28339" s="1">
        <v>0</v>
      </c>
      <c r="L28339" s="1">
        <v>0</v>
      </c>
      <c r="M28339" s="2" t="s">
        <v>30</v>
      </c>
      <c r="N28339" s="3">
        <v>700000070439645</v>
      </c>
      <c r="O28339" s="3">
        <v>700000070439645</v>
      </c>
      <c r="P28339" s="2" t="s">
        <v>20</v>
      </c>
      <c r="Q28339" s="2" t="s">
        <v>25</v>
      </c>
      <c r="R28339" s="3">
        <v>25</v>
      </c>
      <c r="S28339" s="3">
        <v>1</v>
      </c>
      <c r="T28339" t="b">
        <v>1</v>
      </c>
    </row>
    <row r="28340" spans="1:20" x14ac:dyDescent="0.25">
      <c r="A28340">
        <v>1</v>
      </c>
      <c r="B28340" s="8">
        <v>43130</v>
      </c>
      <c r="C28340" s="7" t="str">
        <f>TEXT(WEEKDAY(sample_data3[[#This Row],[TransactionDate]]),"dddd")</f>
        <v>Tuesday</v>
      </c>
      <c r="D28340" s="1">
        <v>54.279998779296875</v>
      </c>
      <c r="E28340" s="1">
        <v>51.566001892089844</v>
      </c>
      <c r="F28340" s="1">
        <f>sample_data3[[#This Row],[TotalAmount]]-sample_data3[[#This Row],[SaleAmount]]</f>
        <v>2.7139968872070313</v>
      </c>
      <c r="G28340" s="1">
        <v>0.94999998807907104</v>
      </c>
      <c r="H28340" s="1" t="s">
        <v>28411</v>
      </c>
      <c r="I28340" s="1">
        <v>0</v>
      </c>
      <c r="J28340" s="1">
        <v>0</v>
      </c>
      <c r="K28340" s="1">
        <v>54.279998779296875</v>
      </c>
      <c r="L28340" s="1">
        <v>0</v>
      </c>
      <c r="M28340" s="2" t="s">
        <v>190</v>
      </c>
      <c r="N28340" s="3">
        <v>700000070442356</v>
      </c>
      <c r="O28340" s="3">
        <v>700000070442356</v>
      </c>
      <c r="P28340" s="2" t="s">
        <v>20</v>
      </c>
      <c r="Q28340" s="2" t="s">
        <v>25</v>
      </c>
      <c r="R28340" s="3">
        <v>57</v>
      </c>
      <c r="S28340" s="3">
        <v>1</v>
      </c>
      <c r="T28340" t="b">
        <v>1</v>
      </c>
    </row>
    <row r="28341" spans="1:20" x14ac:dyDescent="0.25">
      <c r="A28341">
        <v>8</v>
      </c>
      <c r="B28341" s="8">
        <v>43058</v>
      </c>
      <c r="C28341" s="7" t="str">
        <f>TEXT(WEEKDAY(sample_data3[[#This Row],[TransactionDate]]),"dddd")</f>
        <v>Sunday</v>
      </c>
      <c r="D28341" s="1">
        <v>284</v>
      </c>
      <c r="E28341" s="1">
        <v>281.16000366210938</v>
      </c>
      <c r="F28341" s="1">
        <f>sample_data3[[#This Row],[TotalAmount]]-sample_data3[[#This Row],[SaleAmount]]</f>
        <v>2.839996337890625</v>
      </c>
      <c r="G28341" s="1">
        <v>0.99000000953674316</v>
      </c>
      <c r="H28341" s="1" t="s">
        <v>28412</v>
      </c>
      <c r="I28341" s="1">
        <v>231</v>
      </c>
      <c r="J28341" s="1">
        <v>0</v>
      </c>
      <c r="K28341" s="1">
        <v>53</v>
      </c>
      <c r="L28341" s="1">
        <v>0</v>
      </c>
      <c r="M28341" s="2" t="s">
        <v>85</v>
      </c>
      <c r="N28341" s="3">
        <v>700000070442356</v>
      </c>
      <c r="O28341" s="3">
        <v>700000070442356</v>
      </c>
      <c r="P28341" s="2" t="s">
        <v>20</v>
      </c>
      <c r="Q28341" s="2" t="s">
        <v>25</v>
      </c>
      <c r="R28341" s="3">
        <v>57</v>
      </c>
      <c r="S28341" s="3">
        <v>1</v>
      </c>
      <c r="T28341" t="b">
        <v>1</v>
      </c>
    </row>
    <row r="28342" spans="1:20" x14ac:dyDescent="0.25">
      <c r="A28342">
        <v>2</v>
      </c>
      <c r="B28342" s="8">
        <v>42882</v>
      </c>
      <c r="C28342" s="7" t="str">
        <f>TEXT(WEEKDAY(sample_data3[[#This Row],[TransactionDate]]),"dddd")</f>
        <v>Saturday</v>
      </c>
      <c r="D28342" s="1">
        <v>34</v>
      </c>
      <c r="E28342" s="1">
        <v>32.639999389648438</v>
      </c>
      <c r="F28342" s="1">
        <f>sample_data3[[#This Row],[TotalAmount]]-sample_data3[[#This Row],[SaleAmount]]</f>
        <v>1.3600006103515625</v>
      </c>
      <c r="G28342" s="1">
        <v>0.95999997854232788</v>
      </c>
      <c r="H28342" s="1" t="s">
        <v>28413</v>
      </c>
      <c r="I28342" s="1">
        <v>0</v>
      </c>
      <c r="J28342" s="1">
        <v>34</v>
      </c>
      <c r="K28342" s="1">
        <v>0</v>
      </c>
      <c r="L28342" s="1">
        <v>0</v>
      </c>
      <c r="M28342" s="2" t="s">
        <v>907</v>
      </c>
      <c r="N28342" s="3">
        <v>700000070443313</v>
      </c>
      <c r="O28342" s="3">
        <v>700000070443313</v>
      </c>
      <c r="P28342" s="2" t="s">
        <v>24</v>
      </c>
      <c r="Q28342" s="2" t="s">
        <v>25</v>
      </c>
      <c r="R28342" s="3">
        <v>60</v>
      </c>
      <c r="S28342" s="3">
        <v>1</v>
      </c>
      <c r="T28342" t="b">
        <v>1</v>
      </c>
    </row>
    <row r="28343" spans="1:20" x14ac:dyDescent="0.25">
      <c r="A28343">
        <v>3</v>
      </c>
      <c r="B28343" s="8">
        <v>43127</v>
      </c>
      <c r="C28343" s="7" t="str">
        <f>TEXT(WEEKDAY(sample_data3[[#This Row],[TransactionDate]]),"dddd")</f>
        <v>Saturday</v>
      </c>
      <c r="D28343" s="1">
        <v>29.530000686645508</v>
      </c>
      <c r="E28343" s="1">
        <v>29.234699249267578</v>
      </c>
      <c r="F28343" s="1">
        <f>sample_data3[[#This Row],[TotalAmount]]-sample_data3[[#This Row],[SaleAmount]]</f>
        <v>0.29530143737792969</v>
      </c>
      <c r="G28343" s="1">
        <v>0.99000000953674316</v>
      </c>
      <c r="H28343" s="1" t="s">
        <v>28414</v>
      </c>
      <c r="I28343" s="1">
        <v>10.479999542236328</v>
      </c>
      <c r="J28343" s="1">
        <v>0</v>
      </c>
      <c r="K28343" s="1">
        <v>19.049999237060547</v>
      </c>
      <c r="L28343" s="1">
        <v>0</v>
      </c>
      <c r="M28343" s="2" t="s">
        <v>32</v>
      </c>
      <c r="N28343" s="3">
        <v>700000070444101</v>
      </c>
      <c r="O28343" s="3">
        <v>700000070444101</v>
      </c>
      <c r="P28343" s="2" t="s">
        <v>24</v>
      </c>
      <c r="Q28343" s="2" t="s">
        <v>21</v>
      </c>
      <c r="R28343" s="3">
        <v>25</v>
      </c>
      <c r="S28343" s="3">
        <v>1</v>
      </c>
      <c r="T28343" t="b">
        <v>1</v>
      </c>
    </row>
    <row r="28344" spans="1:20" x14ac:dyDescent="0.25">
      <c r="A28344">
        <v>7</v>
      </c>
      <c r="B28344" s="8">
        <v>42801</v>
      </c>
      <c r="C28344" s="7" t="str">
        <f>TEXT(WEEKDAY(sample_data3[[#This Row],[TransactionDate]]),"dddd")</f>
        <v>Tuesday</v>
      </c>
      <c r="D28344" s="1">
        <v>277</v>
      </c>
      <c r="E28344" s="1">
        <v>271.45999145507813</v>
      </c>
      <c r="F28344" s="1">
        <f>sample_data3[[#This Row],[TotalAmount]]-sample_data3[[#This Row],[SaleAmount]]</f>
        <v>5.540008544921875</v>
      </c>
      <c r="G28344" s="1">
        <v>0.98000001907348633</v>
      </c>
      <c r="H28344" s="1" t="s">
        <v>28415</v>
      </c>
      <c r="I28344" s="1">
        <v>114</v>
      </c>
      <c r="J28344" s="1">
        <v>153</v>
      </c>
      <c r="K28344" s="1">
        <v>10</v>
      </c>
      <c r="L28344" s="1">
        <v>0</v>
      </c>
      <c r="M28344" s="2" t="s">
        <v>32</v>
      </c>
      <c r="N28344" s="3">
        <v>700000070444235</v>
      </c>
      <c r="O28344" s="3">
        <v>700000070444235</v>
      </c>
      <c r="P28344" s="2" t="s">
        <v>24</v>
      </c>
      <c r="Q28344" s="2" t="s">
        <v>21</v>
      </c>
      <c r="R28344" s="3">
        <v>56</v>
      </c>
      <c r="S28344" s="3">
        <v>1</v>
      </c>
      <c r="T28344" t="b">
        <v>1</v>
      </c>
    </row>
    <row r="28345" spans="1:20" x14ac:dyDescent="0.25">
      <c r="A28345">
        <v>1</v>
      </c>
      <c r="B28345" s="8">
        <v>43126</v>
      </c>
      <c r="C28345" s="7" t="str">
        <f>TEXT(WEEKDAY(sample_data3[[#This Row],[TransactionDate]]),"dddd")</f>
        <v>Friday</v>
      </c>
      <c r="D28345" s="1">
        <v>30.479999542236328</v>
      </c>
      <c r="E28345" s="1">
        <v>28.955999374389648</v>
      </c>
      <c r="F28345" s="1">
        <f>sample_data3[[#This Row],[TotalAmount]]-sample_data3[[#This Row],[SaleAmount]]</f>
        <v>1.5240001678466797</v>
      </c>
      <c r="G28345" s="1">
        <v>0.94999998807907104</v>
      </c>
      <c r="H28345" s="1" t="s">
        <v>28416</v>
      </c>
      <c r="I28345" s="1">
        <v>0</v>
      </c>
      <c r="J28345" s="1">
        <v>30.479999542236328</v>
      </c>
      <c r="K28345" s="1">
        <v>0</v>
      </c>
      <c r="L28345" s="1">
        <v>0</v>
      </c>
      <c r="M28345" s="2" t="s">
        <v>32</v>
      </c>
      <c r="N28345" s="3">
        <v>700000070444235</v>
      </c>
      <c r="O28345" s="3">
        <v>700000070444235</v>
      </c>
      <c r="P28345" s="2" t="s">
        <v>24</v>
      </c>
      <c r="Q28345" s="2" t="s">
        <v>21</v>
      </c>
      <c r="R28345" s="3">
        <v>56</v>
      </c>
      <c r="S28345" s="3">
        <v>1</v>
      </c>
      <c r="T28345" t="b">
        <v>1</v>
      </c>
    </row>
    <row r="28346" spans="1:20" x14ac:dyDescent="0.25">
      <c r="A28346">
        <v>11</v>
      </c>
      <c r="B28346" s="8">
        <v>43063</v>
      </c>
      <c r="C28346" s="7" t="str">
        <f>TEXT(WEEKDAY(sample_data3[[#This Row],[TransactionDate]]),"dddd")</f>
        <v>Friday</v>
      </c>
      <c r="D28346" s="1">
        <v>335</v>
      </c>
      <c r="E28346" s="1">
        <v>318.25</v>
      </c>
      <c r="F28346" s="1">
        <f>sample_data3[[#This Row],[TotalAmount]]-sample_data3[[#This Row],[SaleAmount]]</f>
        <v>16.75</v>
      </c>
      <c r="G28346" s="1">
        <v>0.94999998807907104</v>
      </c>
      <c r="H28346" s="1" t="s">
        <v>28417</v>
      </c>
      <c r="I28346" s="1">
        <v>63</v>
      </c>
      <c r="J28346" s="1">
        <v>0</v>
      </c>
      <c r="K28346" s="1">
        <v>272</v>
      </c>
      <c r="L28346" s="1">
        <v>0</v>
      </c>
      <c r="M28346" s="2" t="s">
        <v>32</v>
      </c>
      <c r="N28346" s="3">
        <v>700000070444235</v>
      </c>
      <c r="O28346" s="3">
        <v>700000070444235</v>
      </c>
      <c r="P28346" s="2" t="s">
        <v>24</v>
      </c>
      <c r="Q28346" s="2" t="s">
        <v>21</v>
      </c>
      <c r="R28346" s="3">
        <v>56</v>
      </c>
      <c r="S28346" s="3">
        <v>1</v>
      </c>
      <c r="T28346" t="b">
        <v>1</v>
      </c>
    </row>
    <row r="28347" spans="1:20" x14ac:dyDescent="0.25">
      <c r="A28347">
        <v>3</v>
      </c>
      <c r="B28347" s="8">
        <v>43027</v>
      </c>
      <c r="C28347" s="7" t="str">
        <f>TEXT(WEEKDAY(sample_data3[[#This Row],[TransactionDate]]),"dddd")</f>
        <v>Thursday</v>
      </c>
      <c r="D28347" s="1">
        <v>90</v>
      </c>
      <c r="E28347" s="1">
        <v>86.400001525878906</v>
      </c>
      <c r="F28347" s="1">
        <f>sample_data3[[#This Row],[TotalAmount]]-sample_data3[[#This Row],[SaleAmount]]</f>
        <v>3.5999984741210938</v>
      </c>
      <c r="G28347" s="1">
        <v>0.95999997854232788</v>
      </c>
      <c r="H28347" s="1" t="s">
        <v>28418</v>
      </c>
      <c r="I28347" s="1">
        <v>90</v>
      </c>
      <c r="J28347" s="1">
        <v>0</v>
      </c>
      <c r="K28347" s="1">
        <v>0</v>
      </c>
      <c r="L28347" s="1">
        <v>0</v>
      </c>
      <c r="M28347" s="2" t="s">
        <v>32</v>
      </c>
      <c r="N28347" s="3">
        <v>700000070444235</v>
      </c>
      <c r="O28347" s="3">
        <v>700000070444235</v>
      </c>
      <c r="P28347" s="2" t="s">
        <v>24</v>
      </c>
      <c r="Q28347" s="2" t="s">
        <v>21</v>
      </c>
      <c r="R28347" s="3">
        <v>56</v>
      </c>
      <c r="S28347" s="3">
        <v>1</v>
      </c>
      <c r="T28347" t="b">
        <v>1</v>
      </c>
    </row>
    <row r="28348" spans="1:20" x14ac:dyDescent="0.25">
      <c r="A28348">
        <v>4</v>
      </c>
      <c r="B28348" s="8">
        <v>43137</v>
      </c>
      <c r="C28348" s="7" t="str">
        <f>TEXT(WEEKDAY(sample_data3[[#This Row],[TransactionDate]]),"dddd")</f>
        <v>Tuesday</v>
      </c>
      <c r="D28348" s="1">
        <v>298.10000610351563</v>
      </c>
      <c r="E28348" s="1">
        <v>295.11898803710938</v>
      </c>
      <c r="F28348" s="1">
        <f>sample_data3[[#This Row],[TotalAmount]]-sample_data3[[#This Row],[SaleAmount]]</f>
        <v>2.98101806640625</v>
      </c>
      <c r="G28348" s="1">
        <v>0.99000000953674316</v>
      </c>
      <c r="H28348" s="1" t="s">
        <v>28419</v>
      </c>
      <c r="I28348" s="1">
        <v>22.860000610351563</v>
      </c>
      <c r="J28348" s="1">
        <v>16.190000534057617</v>
      </c>
      <c r="K28348" s="1">
        <v>0</v>
      </c>
      <c r="L28348" s="1">
        <v>259.04998779296875</v>
      </c>
      <c r="M28348" s="2" t="s">
        <v>70</v>
      </c>
      <c r="N28348" s="3">
        <v>700000070445069</v>
      </c>
      <c r="O28348" s="3">
        <v>700000070445069</v>
      </c>
      <c r="P28348" s="2" t="s">
        <v>20</v>
      </c>
      <c r="Q28348" s="2" t="s">
        <v>25</v>
      </c>
      <c r="R28348" s="3">
        <v>61</v>
      </c>
      <c r="S28348" s="3">
        <v>1</v>
      </c>
      <c r="T28348" t="b">
        <v>1</v>
      </c>
    </row>
    <row r="28349" spans="1:20" x14ac:dyDescent="0.25">
      <c r="A28349">
        <v>2</v>
      </c>
      <c r="B28349" s="8">
        <v>42981</v>
      </c>
      <c r="C28349" s="7" t="str">
        <f>TEXT(WEEKDAY(sample_data3[[#This Row],[TransactionDate]]),"dddd")</f>
        <v>Sunday</v>
      </c>
      <c r="D28349" s="1">
        <v>801</v>
      </c>
      <c r="E28349" s="1">
        <v>728.90997314453125</v>
      </c>
      <c r="F28349" s="1">
        <f>sample_data3[[#This Row],[TotalAmount]]-sample_data3[[#This Row],[SaleAmount]]</f>
        <v>72.09002685546875</v>
      </c>
      <c r="G28349" s="1">
        <v>0.9100000262260437</v>
      </c>
      <c r="H28349" s="1" t="s">
        <v>28420</v>
      </c>
      <c r="I28349" s="1">
        <v>0</v>
      </c>
      <c r="J28349" s="1">
        <v>0</v>
      </c>
      <c r="K28349" s="1">
        <v>0</v>
      </c>
      <c r="L28349" s="1">
        <v>801</v>
      </c>
      <c r="M28349" s="2" t="s">
        <v>70</v>
      </c>
      <c r="N28349" s="3">
        <v>700000070445069</v>
      </c>
      <c r="O28349" s="3">
        <v>700000070445069</v>
      </c>
      <c r="P28349" s="2" t="s">
        <v>20</v>
      </c>
      <c r="Q28349" s="2" t="s">
        <v>25</v>
      </c>
      <c r="R28349" s="3">
        <v>61</v>
      </c>
      <c r="S28349" s="3">
        <v>1</v>
      </c>
      <c r="T28349" t="b">
        <v>1</v>
      </c>
    </row>
    <row r="28350" spans="1:20" x14ac:dyDescent="0.25">
      <c r="A28350">
        <v>1</v>
      </c>
      <c r="B28350" s="8">
        <v>42980</v>
      </c>
      <c r="C28350" s="7" t="str">
        <f>TEXT(WEEKDAY(sample_data3[[#This Row],[TransactionDate]]),"dddd")</f>
        <v>Saturday</v>
      </c>
      <c r="D28350" s="1">
        <v>69</v>
      </c>
      <c r="E28350" s="1">
        <v>67.620002746582031</v>
      </c>
      <c r="F28350" s="1">
        <f>sample_data3[[#This Row],[TotalAmount]]-sample_data3[[#This Row],[SaleAmount]]</f>
        <v>1.3799972534179688</v>
      </c>
      <c r="G28350" s="1">
        <v>0.98000001907348633</v>
      </c>
      <c r="H28350" s="1" t="s">
        <v>28421</v>
      </c>
      <c r="I28350" s="1">
        <v>0</v>
      </c>
      <c r="J28350" s="1">
        <v>0</v>
      </c>
      <c r="K28350" s="1">
        <v>0</v>
      </c>
      <c r="L28350" s="1">
        <v>69</v>
      </c>
      <c r="M28350" s="2" t="s">
        <v>32</v>
      </c>
      <c r="N28350" s="3">
        <v>700000070445069</v>
      </c>
      <c r="O28350" s="3">
        <v>700000070445069</v>
      </c>
      <c r="P28350" s="2" t="s">
        <v>20</v>
      </c>
      <c r="Q28350" s="2" t="s">
        <v>25</v>
      </c>
      <c r="R28350" s="3">
        <v>61</v>
      </c>
      <c r="S28350" s="3">
        <v>1</v>
      </c>
      <c r="T28350" t="b">
        <v>1</v>
      </c>
    </row>
    <row r="28351" spans="1:20" x14ac:dyDescent="0.25">
      <c r="A28351">
        <v>1</v>
      </c>
      <c r="B28351" s="8">
        <v>42840</v>
      </c>
      <c r="C28351" s="7" t="str">
        <f>TEXT(WEEKDAY(sample_data3[[#This Row],[TransactionDate]]),"dddd")</f>
        <v>Saturday</v>
      </c>
      <c r="D28351" s="1">
        <v>39</v>
      </c>
      <c r="E28351" s="1">
        <v>37.439998626708984</v>
      </c>
      <c r="F28351" s="1">
        <f>sample_data3[[#This Row],[TotalAmount]]-sample_data3[[#This Row],[SaleAmount]]</f>
        <v>1.5600013732910156</v>
      </c>
      <c r="G28351" s="1">
        <v>0.95999997854232788</v>
      </c>
      <c r="H28351" s="1" t="s">
        <v>28422</v>
      </c>
      <c r="I28351" s="1">
        <v>0</v>
      </c>
      <c r="J28351" s="1">
        <v>0</v>
      </c>
      <c r="K28351" s="1">
        <v>39</v>
      </c>
      <c r="L28351" s="1">
        <v>0</v>
      </c>
      <c r="M28351" s="2" t="s">
        <v>23</v>
      </c>
      <c r="N28351" s="3">
        <v>700000070446902</v>
      </c>
      <c r="O28351" s="3">
        <v>700000070446902</v>
      </c>
      <c r="P28351" s="2" t="s">
        <v>20</v>
      </c>
      <c r="Q28351" s="2" t="s">
        <v>28</v>
      </c>
      <c r="R28351" s="3">
        <v>28</v>
      </c>
      <c r="S28351" s="3">
        <v>1</v>
      </c>
      <c r="T28351" t="b">
        <v>1</v>
      </c>
    </row>
    <row r="28352" spans="1:20" x14ac:dyDescent="0.25">
      <c r="A28352">
        <v>4</v>
      </c>
      <c r="B28352" s="8">
        <v>42899</v>
      </c>
      <c r="C28352" s="7" t="str">
        <f>TEXT(WEEKDAY(sample_data3[[#This Row],[TransactionDate]]),"dddd")</f>
        <v>Tuesday</v>
      </c>
      <c r="D28352" s="1">
        <v>90</v>
      </c>
      <c r="E28352" s="1">
        <v>89.099998474121094</v>
      </c>
      <c r="F28352" s="1">
        <f>sample_data3[[#This Row],[TotalAmount]]-sample_data3[[#This Row],[SaleAmount]]</f>
        <v>0.90000152587890625</v>
      </c>
      <c r="G28352" s="1">
        <v>0.99000000953674316</v>
      </c>
      <c r="H28352" s="1" t="s">
        <v>28423</v>
      </c>
      <c r="I28352" s="1">
        <v>0</v>
      </c>
      <c r="J28352" s="1">
        <v>70</v>
      </c>
      <c r="K28352" s="1">
        <v>20</v>
      </c>
      <c r="L28352" s="1">
        <v>0</v>
      </c>
      <c r="M28352" s="2" t="s">
        <v>27</v>
      </c>
      <c r="N28352" s="3">
        <v>700000070446902</v>
      </c>
      <c r="O28352" s="3">
        <v>700000070446902</v>
      </c>
      <c r="P28352" s="2" t="s">
        <v>20</v>
      </c>
      <c r="Q28352" s="2" t="s">
        <v>28</v>
      </c>
      <c r="R28352" s="3">
        <v>28</v>
      </c>
      <c r="S28352" s="3">
        <v>1</v>
      </c>
      <c r="T28352" t="b">
        <v>1</v>
      </c>
    </row>
    <row r="28353" spans="1:20" x14ac:dyDescent="0.25">
      <c r="A28353">
        <v>3</v>
      </c>
      <c r="B28353" s="8">
        <v>43045</v>
      </c>
      <c r="C28353" s="7" t="str">
        <f>TEXT(WEEKDAY(sample_data3[[#This Row],[TransactionDate]]),"dddd")</f>
        <v>Monday</v>
      </c>
      <c r="D28353" s="1">
        <v>493</v>
      </c>
      <c r="E28353" s="1">
        <v>473.27999877929688</v>
      </c>
      <c r="F28353" s="1">
        <f>sample_data3[[#This Row],[TotalAmount]]-sample_data3[[#This Row],[SaleAmount]]</f>
        <v>19.720001220703125</v>
      </c>
      <c r="G28353" s="1">
        <v>0.95999997854232788</v>
      </c>
      <c r="H28353" s="1" t="s">
        <v>28424</v>
      </c>
      <c r="I28353" s="1">
        <v>39</v>
      </c>
      <c r="J28353" s="1">
        <v>0</v>
      </c>
      <c r="K28353" s="1">
        <v>0</v>
      </c>
      <c r="L28353" s="1">
        <v>454</v>
      </c>
      <c r="M28353" s="2" t="s">
        <v>32</v>
      </c>
      <c r="N28353" s="3">
        <v>700000070447565</v>
      </c>
      <c r="O28353" s="3">
        <v>700000070447565</v>
      </c>
      <c r="P28353" s="2" t="s">
        <v>20</v>
      </c>
      <c r="Q28353" s="2" t="s">
        <v>28</v>
      </c>
      <c r="R28353" s="3">
        <v>52</v>
      </c>
      <c r="S28353" s="3">
        <v>1</v>
      </c>
      <c r="T28353" t="b">
        <v>1</v>
      </c>
    </row>
    <row r="28354" spans="1:20" x14ac:dyDescent="0.25">
      <c r="A28354">
        <v>1</v>
      </c>
      <c r="B28354" s="8">
        <v>42910</v>
      </c>
      <c r="C28354" s="7" t="str">
        <f>TEXT(WEEKDAY(sample_data3[[#This Row],[TransactionDate]]),"dddd")</f>
        <v>Saturday</v>
      </c>
      <c r="D28354" s="1">
        <v>24</v>
      </c>
      <c r="E28354" s="1">
        <v>22.559999465942383</v>
      </c>
      <c r="F28354" s="1">
        <f>sample_data3[[#This Row],[TotalAmount]]-sample_data3[[#This Row],[SaleAmount]]</f>
        <v>1.4400005340576172</v>
      </c>
      <c r="G28354" s="1">
        <v>0.93999999761581421</v>
      </c>
      <c r="H28354" s="1" t="s">
        <v>28425</v>
      </c>
      <c r="I28354" s="1">
        <v>24</v>
      </c>
      <c r="J28354" s="1">
        <v>0</v>
      </c>
      <c r="K28354" s="1">
        <v>0</v>
      </c>
      <c r="L28354" s="1">
        <v>0</v>
      </c>
      <c r="M28354" s="2" t="s">
        <v>253</v>
      </c>
      <c r="N28354" s="3">
        <v>700000070451110</v>
      </c>
      <c r="O28354" s="3">
        <v>700000070451110</v>
      </c>
      <c r="P28354" s="2" t="s">
        <v>24</v>
      </c>
      <c r="Q28354" s="2" t="s">
        <v>25</v>
      </c>
      <c r="R28354" s="3">
        <v>78</v>
      </c>
      <c r="S28354" s="3">
        <v>1</v>
      </c>
      <c r="T28354" t="b">
        <v>1</v>
      </c>
    </row>
    <row r="28355" spans="1:20" x14ac:dyDescent="0.25">
      <c r="A28355">
        <v>5</v>
      </c>
      <c r="B28355" s="8">
        <v>42832</v>
      </c>
      <c r="C28355" s="7" t="str">
        <f>TEXT(WEEKDAY(sample_data3[[#This Row],[TransactionDate]]),"dddd")</f>
        <v>Friday</v>
      </c>
      <c r="D28355" s="1">
        <v>110</v>
      </c>
      <c r="E28355" s="1">
        <v>103.40000152587891</v>
      </c>
      <c r="F28355" s="1">
        <f>sample_data3[[#This Row],[TotalAmount]]-sample_data3[[#This Row],[SaleAmount]]</f>
        <v>6.5999984741210938</v>
      </c>
      <c r="G28355" s="1">
        <v>0.93999999761581421</v>
      </c>
      <c r="H28355" s="1" t="s">
        <v>28426</v>
      </c>
      <c r="I28355" s="1">
        <v>90</v>
      </c>
      <c r="J28355" s="1">
        <v>0</v>
      </c>
      <c r="K28355" s="1">
        <v>20</v>
      </c>
      <c r="L28355" s="1">
        <v>0</v>
      </c>
      <c r="M28355" s="2" t="s">
        <v>83</v>
      </c>
      <c r="N28355" s="3">
        <v>700000070451110</v>
      </c>
      <c r="O28355" s="3">
        <v>700000070451110</v>
      </c>
      <c r="P28355" s="2" t="s">
        <v>24</v>
      </c>
      <c r="Q28355" s="2" t="s">
        <v>25</v>
      </c>
      <c r="R28355" s="3">
        <v>78</v>
      </c>
      <c r="S28355" s="3">
        <v>1</v>
      </c>
      <c r="T28355" t="b">
        <v>1</v>
      </c>
    </row>
    <row r="28356" spans="1:20" x14ac:dyDescent="0.25">
      <c r="A28356">
        <v>5</v>
      </c>
      <c r="B28356" s="8">
        <v>43035</v>
      </c>
      <c r="C28356" s="7" t="str">
        <f>TEXT(WEEKDAY(sample_data3[[#This Row],[TransactionDate]]),"dddd")</f>
        <v>Friday</v>
      </c>
      <c r="D28356" s="1">
        <v>167</v>
      </c>
      <c r="E28356" s="1">
        <v>153.63999938964844</v>
      </c>
      <c r="F28356" s="1">
        <f>sample_data3[[#This Row],[TotalAmount]]-sample_data3[[#This Row],[SaleAmount]]</f>
        <v>13.360000610351563</v>
      </c>
      <c r="G28356" s="1">
        <v>0.92000001668930054</v>
      </c>
      <c r="H28356" s="1" t="s">
        <v>28427</v>
      </c>
      <c r="I28356" s="1">
        <v>89</v>
      </c>
      <c r="J28356" s="1">
        <v>78</v>
      </c>
      <c r="K28356" s="1">
        <v>0</v>
      </c>
      <c r="L28356" s="1">
        <v>0</v>
      </c>
      <c r="M28356" s="2" t="s">
        <v>32</v>
      </c>
      <c r="N28356" s="3">
        <v>700000070452627</v>
      </c>
      <c r="O28356" s="3">
        <v>700000070452627</v>
      </c>
      <c r="P28356" s="2" t="s">
        <v>20</v>
      </c>
      <c r="Q28356" s="2" t="s">
        <v>41</v>
      </c>
      <c r="R28356" s="3">
        <v>47</v>
      </c>
      <c r="S28356" s="3">
        <v>1</v>
      </c>
      <c r="T28356" t="b">
        <v>1</v>
      </c>
    </row>
    <row r="28357" spans="1:20" x14ac:dyDescent="0.25">
      <c r="A28357">
        <v>11</v>
      </c>
      <c r="B28357" s="8">
        <v>43126</v>
      </c>
      <c r="C28357" s="7" t="str">
        <f>TEXT(WEEKDAY(sample_data3[[#This Row],[TransactionDate]]),"dddd")</f>
        <v>Friday</v>
      </c>
      <c r="D28357" s="1">
        <v>224.28999328613281</v>
      </c>
      <c r="E28357" s="1">
        <v>213.07550048828125</v>
      </c>
      <c r="F28357" s="1">
        <f>sample_data3[[#This Row],[TotalAmount]]-sample_data3[[#This Row],[SaleAmount]]</f>
        <v>11.214492797851563</v>
      </c>
      <c r="G28357" s="1">
        <v>0.94999998807907104</v>
      </c>
      <c r="H28357" s="1" t="s">
        <v>28428</v>
      </c>
      <c r="I28357" s="1">
        <v>80.699996948242188</v>
      </c>
      <c r="J28357" s="1">
        <v>0</v>
      </c>
      <c r="K28357" s="1">
        <v>143.58999633789063</v>
      </c>
      <c r="L28357" s="1">
        <v>0</v>
      </c>
      <c r="M28357" s="2" t="s">
        <v>32</v>
      </c>
      <c r="N28357" s="3">
        <v>700000070452627</v>
      </c>
      <c r="O28357" s="3">
        <v>700000070452627</v>
      </c>
      <c r="P28357" s="2" t="s">
        <v>20</v>
      </c>
      <c r="Q28357" s="2" t="s">
        <v>41</v>
      </c>
      <c r="R28357" s="3">
        <v>47</v>
      </c>
      <c r="S28357" s="3">
        <v>1</v>
      </c>
      <c r="T28357" t="b">
        <v>1</v>
      </c>
    </row>
    <row r="28358" spans="1:20" x14ac:dyDescent="0.25">
      <c r="A28358">
        <v>2</v>
      </c>
      <c r="B28358" s="8">
        <v>42907</v>
      </c>
      <c r="C28358" s="7" t="str">
        <f>TEXT(WEEKDAY(sample_data3[[#This Row],[TransactionDate]]),"dddd")</f>
        <v>Wednesday</v>
      </c>
      <c r="D28358" s="1">
        <v>107</v>
      </c>
      <c r="E28358" s="1">
        <v>99.510002136230469</v>
      </c>
      <c r="F28358" s="1">
        <f>sample_data3[[#This Row],[TotalAmount]]-sample_data3[[#This Row],[SaleAmount]]</f>
        <v>7.4899978637695313</v>
      </c>
      <c r="G28358" s="1">
        <v>0.93000000715255737</v>
      </c>
      <c r="H28358" s="1" t="s">
        <v>28429</v>
      </c>
      <c r="I28358" s="1">
        <v>0</v>
      </c>
      <c r="J28358" s="1">
        <v>105</v>
      </c>
      <c r="K28358" s="1">
        <v>2</v>
      </c>
      <c r="L28358" s="1">
        <v>0</v>
      </c>
      <c r="M28358" s="2" t="s">
        <v>70</v>
      </c>
      <c r="N28358" s="3">
        <v>700000070456319</v>
      </c>
      <c r="O28358" s="3">
        <v>700000070456319</v>
      </c>
      <c r="P28358" s="2" t="s">
        <v>20</v>
      </c>
      <c r="Q28358" s="2" t="s">
        <v>28</v>
      </c>
      <c r="R28358" s="3">
        <v>64</v>
      </c>
      <c r="S28358" s="3">
        <v>1</v>
      </c>
      <c r="T28358" t="b">
        <v>1</v>
      </c>
    </row>
    <row r="28359" spans="1:20" x14ac:dyDescent="0.25">
      <c r="A28359">
        <v>1</v>
      </c>
      <c r="B28359" s="8">
        <v>43055</v>
      </c>
      <c r="C28359" s="7" t="str">
        <f>TEXT(WEEKDAY(sample_data3[[#This Row],[TransactionDate]]),"dddd")</f>
        <v>Thursday</v>
      </c>
      <c r="D28359" s="1">
        <v>155</v>
      </c>
      <c r="E28359" s="1">
        <v>153.44999694824219</v>
      </c>
      <c r="F28359" s="1">
        <f>sample_data3[[#This Row],[TotalAmount]]-sample_data3[[#This Row],[SaleAmount]]</f>
        <v>1.5500030517578125</v>
      </c>
      <c r="G28359" s="1">
        <v>0.99000000953674316</v>
      </c>
      <c r="H28359" s="1" t="s">
        <v>28430</v>
      </c>
      <c r="I28359" s="1">
        <v>0</v>
      </c>
      <c r="J28359" s="1">
        <v>0</v>
      </c>
      <c r="K28359" s="1">
        <v>155</v>
      </c>
      <c r="L28359" s="1">
        <v>0</v>
      </c>
      <c r="M28359" s="2" t="s">
        <v>70</v>
      </c>
      <c r="N28359" s="3">
        <v>700000070456319</v>
      </c>
      <c r="O28359" s="3">
        <v>700000070456319</v>
      </c>
      <c r="P28359" s="2" t="s">
        <v>20</v>
      </c>
      <c r="Q28359" s="2" t="s">
        <v>28</v>
      </c>
      <c r="R28359" s="3">
        <v>64</v>
      </c>
      <c r="S28359" s="3">
        <v>1</v>
      </c>
      <c r="T28359" t="b">
        <v>1</v>
      </c>
    </row>
    <row r="28360" spans="1:20" x14ac:dyDescent="0.25">
      <c r="A28360">
        <v>2</v>
      </c>
      <c r="B28360" s="8">
        <v>42999</v>
      </c>
      <c r="C28360" s="7" t="str">
        <f>TEXT(WEEKDAY(sample_data3[[#This Row],[TransactionDate]]),"dddd")</f>
        <v>Thursday</v>
      </c>
      <c r="D28360" s="1">
        <v>51.75</v>
      </c>
      <c r="E28360" s="1">
        <v>49.162498474121094</v>
      </c>
      <c r="F28360" s="1">
        <f>sample_data3[[#This Row],[TotalAmount]]-sample_data3[[#This Row],[SaleAmount]]</f>
        <v>2.5875015258789063</v>
      </c>
      <c r="G28360" s="1">
        <v>0.94999998807907104</v>
      </c>
      <c r="H28360" s="1" t="s">
        <v>28431</v>
      </c>
      <c r="I28360" s="1">
        <v>0</v>
      </c>
      <c r="J28360" s="1">
        <v>0</v>
      </c>
      <c r="K28360" s="1">
        <v>51.75</v>
      </c>
      <c r="L28360" s="1">
        <v>0</v>
      </c>
      <c r="M28360" s="2" t="s">
        <v>32</v>
      </c>
      <c r="N28360" s="3">
        <v>700000070456319</v>
      </c>
      <c r="O28360" s="3">
        <v>700000070456319</v>
      </c>
      <c r="P28360" s="2" t="s">
        <v>20</v>
      </c>
      <c r="Q28360" s="2" t="s">
        <v>28</v>
      </c>
      <c r="R28360" s="3">
        <v>64</v>
      </c>
      <c r="S28360" s="3">
        <v>1</v>
      </c>
      <c r="T28360" t="b">
        <v>1</v>
      </c>
    </row>
    <row r="28361" spans="1:20" x14ac:dyDescent="0.25">
      <c r="A28361">
        <v>1</v>
      </c>
      <c r="B28361" s="8">
        <v>42873</v>
      </c>
      <c r="C28361" s="7" t="str">
        <f>TEXT(WEEKDAY(sample_data3[[#This Row],[TransactionDate]]),"dddd")</f>
        <v>Thursday</v>
      </c>
      <c r="D28361" s="1">
        <v>49</v>
      </c>
      <c r="E28361" s="1">
        <v>47.040000915527344</v>
      </c>
      <c r="F28361" s="1">
        <f>sample_data3[[#This Row],[TotalAmount]]-sample_data3[[#This Row],[SaleAmount]]</f>
        <v>1.9599990844726563</v>
      </c>
      <c r="G28361" s="1">
        <v>0.95999997854232788</v>
      </c>
      <c r="H28361" s="1" t="s">
        <v>28432</v>
      </c>
      <c r="I28361" s="1">
        <v>49</v>
      </c>
      <c r="J28361" s="1">
        <v>0</v>
      </c>
      <c r="K28361" s="1">
        <v>0</v>
      </c>
      <c r="L28361" s="1">
        <v>0</v>
      </c>
      <c r="M28361" s="2" t="s">
        <v>32</v>
      </c>
      <c r="N28361" s="3">
        <v>700000070457364</v>
      </c>
      <c r="O28361" s="3">
        <v>700000070457364</v>
      </c>
      <c r="P28361" s="2" t="s">
        <v>24</v>
      </c>
      <c r="Q28361" s="2" t="s">
        <v>25</v>
      </c>
      <c r="R28361" s="3">
        <v>65</v>
      </c>
      <c r="S28361" s="3">
        <v>1</v>
      </c>
      <c r="T28361" t="b">
        <v>1</v>
      </c>
    </row>
    <row r="28362" spans="1:20" x14ac:dyDescent="0.25">
      <c r="A28362">
        <v>10</v>
      </c>
      <c r="B28362" s="8">
        <v>42885</v>
      </c>
      <c r="C28362" s="7" t="str">
        <f>TEXT(WEEKDAY(sample_data3[[#This Row],[TransactionDate]]),"dddd")</f>
        <v>Tuesday</v>
      </c>
      <c r="D28362" s="1">
        <v>730</v>
      </c>
      <c r="E28362" s="1">
        <v>708.0999755859375</v>
      </c>
      <c r="F28362" s="1">
        <f>sample_data3[[#This Row],[TotalAmount]]-sample_data3[[#This Row],[SaleAmount]]</f>
        <v>21.9000244140625</v>
      </c>
      <c r="G28362" s="1">
        <v>0.97000002861022949</v>
      </c>
      <c r="H28362" s="1" t="s">
        <v>28433</v>
      </c>
      <c r="I28362" s="1">
        <v>0</v>
      </c>
      <c r="J28362" s="1">
        <v>730</v>
      </c>
      <c r="K28362" s="1">
        <v>0</v>
      </c>
      <c r="L28362" s="1">
        <v>0</v>
      </c>
      <c r="M28362" s="2" t="s">
        <v>23</v>
      </c>
      <c r="N28362" s="3">
        <v>700000070462270</v>
      </c>
      <c r="O28362" s="3">
        <v>700000070462270</v>
      </c>
      <c r="P28362" s="2" t="s">
        <v>24</v>
      </c>
      <c r="Q28362" s="2" t="s">
        <v>28</v>
      </c>
      <c r="R28362" s="3">
        <v>24</v>
      </c>
      <c r="S28362" s="3">
        <v>1</v>
      </c>
      <c r="T28362" t="b">
        <v>1</v>
      </c>
    </row>
    <row r="28363" spans="1:20" x14ac:dyDescent="0.25">
      <c r="A28363">
        <v>1</v>
      </c>
      <c r="B28363" s="8">
        <v>42887</v>
      </c>
      <c r="C28363" s="7" t="str">
        <f>TEXT(WEEKDAY(sample_data3[[#This Row],[TransactionDate]]),"dddd")</f>
        <v>Thursday</v>
      </c>
      <c r="D28363" s="1">
        <v>135</v>
      </c>
      <c r="E28363" s="1">
        <v>133.64999389648438</v>
      </c>
      <c r="F28363" s="1">
        <f>sample_data3[[#This Row],[TotalAmount]]-sample_data3[[#This Row],[SaleAmount]]</f>
        <v>1.350006103515625</v>
      </c>
      <c r="G28363" s="1">
        <v>0.99000000953674316</v>
      </c>
      <c r="H28363" s="1" t="s">
        <v>28434</v>
      </c>
      <c r="I28363" s="1">
        <v>0</v>
      </c>
      <c r="J28363" s="1">
        <v>0</v>
      </c>
      <c r="K28363" s="1">
        <v>135</v>
      </c>
      <c r="L28363" s="1">
        <v>0</v>
      </c>
      <c r="M28363" s="2" t="s">
        <v>62</v>
      </c>
      <c r="N28363" s="3">
        <v>700000070462922</v>
      </c>
      <c r="O28363" s="3">
        <v>700000070462922</v>
      </c>
      <c r="P28363" s="2" t="s">
        <v>20</v>
      </c>
      <c r="Q28363" s="2" t="s">
        <v>25</v>
      </c>
      <c r="R28363" s="3">
        <v>73</v>
      </c>
      <c r="S28363" s="3">
        <v>1</v>
      </c>
      <c r="T28363" t="b">
        <v>1</v>
      </c>
    </row>
    <row r="28364" spans="1:20" x14ac:dyDescent="0.25">
      <c r="A28364">
        <v>1</v>
      </c>
      <c r="B28364" s="8">
        <v>42807</v>
      </c>
      <c r="C28364" s="7" t="str">
        <f>TEXT(WEEKDAY(sample_data3[[#This Row],[TransactionDate]]),"dddd")</f>
        <v>Monday</v>
      </c>
      <c r="D28364" s="1">
        <v>22</v>
      </c>
      <c r="E28364" s="1">
        <v>21.120000839233398</v>
      </c>
      <c r="F28364" s="1">
        <f>sample_data3[[#This Row],[TotalAmount]]-sample_data3[[#This Row],[SaleAmount]]</f>
        <v>0.87999916076660156</v>
      </c>
      <c r="G28364" s="1">
        <v>0.95999997854232788</v>
      </c>
      <c r="H28364" s="1" t="s">
        <v>28435</v>
      </c>
      <c r="I28364" s="1">
        <v>0</v>
      </c>
      <c r="J28364" s="1">
        <v>22</v>
      </c>
      <c r="K28364" s="1">
        <v>0</v>
      </c>
      <c r="L28364" s="1">
        <v>0</v>
      </c>
      <c r="M28364" s="2" t="s">
        <v>32</v>
      </c>
      <c r="N28364" s="3">
        <v>700000070464002</v>
      </c>
      <c r="O28364" s="3">
        <v>700000070464002</v>
      </c>
      <c r="P28364" s="2" t="s">
        <v>20</v>
      </c>
      <c r="Q28364" s="2" t="s">
        <v>28</v>
      </c>
      <c r="R28364" s="3">
        <v>40</v>
      </c>
      <c r="S28364" s="3">
        <v>1</v>
      </c>
      <c r="T28364" t="b">
        <v>1</v>
      </c>
    </row>
    <row r="28365" spans="1:20" x14ac:dyDescent="0.25">
      <c r="A28365">
        <v>3</v>
      </c>
      <c r="B28365" s="8">
        <v>43145</v>
      </c>
      <c r="C28365" s="7" t="str">
        <f>TEXT(WEEKDAY(sample_data3[[#This Row],[TransactionDate]]),"dddd")</f>
        <v>Wednesday</v>
      </c>
      <c r="D28365" s="1">
        <v>69.519996643066406</v>
      </c>
      <c r="E28365" s="1">
        <v>62.568000793457031</v>
      </c>
      <c r="F28365" s="1">
        <f>sample_data3[[#This Row],[TotalAmount]]-sample_data3[[#This Row],[SaleAmount]]</f>
        <v>6.951995849609375</v>
      </c>
      <c r="G28365" s="1">
        <v>0.89999997615814209</v>
      </c>
      <c r="H28365" s="1" t="s">
        <v>28436</v>
      </c>
      <c r="I28365" s="1">
        <v>69.519996643066406</v>
      </c>
      <c r="J28365" s="1">
        <v>0</v>
      </c>
      <c r="K28365" s="1">
        <v>0</v>
      </c>
      <c r="L28365" s="1">
        <v>0</v>
      </c>
      <c r="M28365" s="2" t="s">
        <v>19</v>
      </c>
      <c r="N28365" s="3">
        <v>700000070464294</v>
      </c>
      <c r="O28365" s="3">
        <v>700000070464294</v>
      </c>
      <c r="P28365" s="2" t="s">
        <v>24</v>
      </c>
      <c r="Q28365" s="2" t="s">
        <v>21</v>
      </c>
      <c r="R28365" s="3">
        <v>58</v>
      </c>
      <c r="S28365" s="3">
        <v>1</v>
      </c>
      <c r="T28365" t="b">
        <v>1</v>
      </c>
    </row>
    <row r="28366" spans="1:20" x14ac:dyDescent="0.25">
      <c r="A28366">
        <v>3</v>
      </c>
      <c r="B28366" s="8">
        <v>43110</v>
      </c>
      <c r="C28366" s="7" t="str">
        <f>TEXT(WEEKDAY(sample_data3[[#This Row],[TransactionDate]]),"dddd")</f>
        <v>Wednesday</v>
      </c>
      <c r="D28366" s="1">
        <v>60</v>
      </c>
      <c r="F28366" s="1">
        <f>sample_data3[[#This Row],[TotalAmount]]-sample_data3[[#This Row],[SaleAmount]]</f>
        <v>60</v>
      </c>
      <c r="G28366" s="1">
        <v>0.89999997615814209</v>
      </c>
      <c r="H28366" s="1" t="s">
        <v>28437</v>
      </c>
      <c r="I28366" s="1">
        <v>0</v>
      </c>
      <c r="J28366" s="1">
        <v>57.139999389648438</v>
      </c>
      <c r="K28366" s="1">
        <v>2.8599998950958252</v>
      </c>
      <c r="L28366" s="1">
        <v>0</v>
      </c>
      <c r="M28366" s="2" t="s">
        <v>38</v>
      </c>
      <c r="N28366" s="3">
        <v>700000070465475</v>
      </c>
      <c r="O28366" s="3">
        <v>700000070465475</v>
      </c>
      <c r="P28366" s="2" t="s">
        <v>20</v>
      </c>
      <c r="Q28366" s="2" t="s">
        <v>25</v>
      </c>
      <c r="R28366" s="3">
        <v>33</v>
      </c>
      <c r="S28366" s="3">
        <v>1</v>
      </c>
      <c r="T28366" t="b">
        <v>1</v>
      </c>
    </row>
    <row r="28367" spans="1:20" x14ac:dyDescent="0.25">
      <c r="A28367">
        <v>6</v>
      </c>
      <c r="B28367" s="8">
        <v>43088</v>
      </c>
      <c r="C28367" s="7" t="str">
        <f>TEXT(WEEKDAY(sample_data3[[#This Row],[TransactionDate]]),"dddd")</f>
        <v>Tuesday</v>
      </c>
      <c r="D28367" s="1">
        <v>67.5</v>
      </c>
      <c r="E28367" s="1">
        <v>60.75</v>
      </c>
      <c r="F28367" s="1">
        <f>sample_data3[[#This Row],[TotalAmount]]-sample_data3[[#This Row],[SaleAmount]]</f>
        <v>6.75</v>
      </c>
      <c r="G28367" s="1">
        <v>0.89999997615814209</v>
      </c>
      <c r="H28367" s="1" t="s">
        <v>28438</v>
      </c>
      <c r="I28367" s="1">
        <v>67.5</v>
      </c>
      <c r="J28367" s="1">
        <v>0</v>
      </c>
      <c r="K28367" s="1">
        <v>0</v>
      </c>
      <c r="L28367" s="1">
        <v>0</v>
      </c>
      <c r="M28367" s="2" t="s">
        <v>38</v>
      </c>
      <c r="N28367" s="3">
        <v>700000070465475</v>
      </c>
      <c r="O28367" s="3">
        <v>700000070465475</v>
      </c>
      <c r="P28367" s="2" t="s">
        <v>20</v>
      </c>
      <c r="Q28367" s="2" t="s">
        <v>25</v>
      </c>
      <c r="R28367" s="3">
        <v>33</v>
      </c>
      <c r="S28367" s="3">
        <v>1</v>
      </c>
      <c r="T28367" t="b">
        <v>1</v>
      </c>
    </row>
    <row r="28368" spans="1:20" x14ac:dyDescent="0.25">
      <c r="A28368">
        <v>7</v>
      </c>
      <c r="B28368" s="8">
        <v>42848</v>
      </c>
      <c r="C28368" s="7" t="str">
        <f>TEXT(WEEKDAY(sample_data3[[#This Row],[TransactionDate]]),"dddd")</f>
        <v>Sunday</v>
      </c>
      <c r="D28368" s="1">
        <v>1163.25</v>
      </c>
      <c r="E28368" s="1">
        <v>1128.3525390625</v>
      </c>
      <c r="F28368" s="1">
        <f>sample_data3[[#This Row],[TotalAmount]]-sample_data3[[#This Row],[SaleAmount]]</f>
        <v>34.8974609375</v>
      </c>
      <c r="G28368" s="1">
        <v>0.97000002861022949</v>
      </c>
      <c r="H28368" s="1" t="s">
        <v>28439</v>
      </c>
      <c r="I28368" s="1">
        <v>995.25</v>
      </c>
      <c r="J28368" s="1">
        <v>0</v>
      </c>
      <c r="K28368" s="1">
        <v>0</v>
      </c>
      <c r="L28368" s="1">
        <v>168</v>
      </c>
      <c r="M28368" s="2" t="s">
        <v>87</v>
      </c>
      <c r="N28368" s="3">
        <v>700000070468535</v>
      </c>
      <c r="O28368" s="3">
        <v>700000070468535</v>
      </c>
      <c r="P28368" s="2" t="s">
        <v>24</v>
      </c>
      <c r="Q28368" s="2" t="s">
        <v>25</v>
      </c>
      <c r="R28368" s="3">
        <v>58</v>
      </c>
      <c r="S28368" s="3">
        <v>1</v>
      </c>
      <c r="T28368" t="b">
        <v>1</v>
      </c>
    </row>
    <row r="28369" spans="1:20" x14ac:dyDescent="0.25">
      <c r="A28369">
        <v>2</v>
      </c>
      <c r="B28369" s="8">
        <v>42826</v>
      </c>
      <c r="C28369" s="7" t="str">
        <f>TEXT(WEEKDAY(sample_data3[[#This Row],[TransactionDate]]),"dddd")</f>
        <v>Saturday</v>
      </c>
      <c r="D28369" s="1">
        <v>104</v>
      </c>
      <c r="E28369" s="1">
        <v>100.87999725341797</v>
      </c>
      <c r="F28369" s="1">
        <f>sample_data3[[#This Row],[TotalAmount]]-sample_data3[[#This Row],[SaleAmount]]</f>
        <v>3.1200027465820313</v>
      </c>
      <c r="G28369" s="1">
        <v>0.97000002861022949</v>
      </c>
      <c r="H28369" s="1" t="s">
        <v>28440</v>
      </c>
      <c r="I28369" s="1">
        <v>104</v>
      </c>
      <c r="J28369" s="1">
        <v>0</v>
      </c>
      <c r="K28369" s="1">
        <v>0</v>
      </c>
      <c r="L28369" s="1">
        <v>0</v>
      </c>
      <c r="M28369" s="2" t="s">
        <v>87</v>
      </c>
      <c r="N28369" s="3">
        <v>700000070468535</v>
      </c>
      <c r="O28369" s="3">
        <v>700000070468535</v>
      </c>
      <c r="P28369" s="2" t="s">
        <v>24</v>
      </c>
      <c r="Q28369" s="2" t="s">
        <v>25</v>
      </c>
      <c r="R28369" s="3">
        <v>58</v>
      </c>
      <c r="S28369" s="3">
        <v>1</v>
      </c>
      <c r="T28369" t="b">
        <v>1</v>
      </c>
    </row>
    <row r="28370" spans="1:20" x14ac:dyDescent="0.25">
      <c r="A28370">
        <v>1</v>
      </c>
      <c r="B28370" s="8">
        <v>42984</v>
      </c>
      <c r="C28370" s="7" t="str">
        <f>TEXT(WEEKDAY(sample_data3[[#This Row],[TransactionDate]]),"dddd")</f>
        <v>Wednesday</v>
      </c>
      <c r="D28370" s="1">
        <v>209</v>
      </c>
      <c r="E28370" s="1">
        <v>202.72999572753906</v>
      </c>
      <c r="F28370" s="1">
        <f>sample_data3[[#This Row],[TotalAmount]]-sample_data3[[#This Row],[SaleAmount]]</f>
        <v>6.2700042724609375</v>
      </c>
      <c r="G28370" s="1">
        <v>0.97000002861022949</v>
      </c>
      <c r="H28370" s="1" t="s">
        <v>28441</v>
      </c>
      <c r="I28370" s="1">
        <v>0</v>
      </c>
      <c r="J28370" s="1">
        <v>0</v>
      </c>
      <c r="K28370" s="1">
        <v>209</v>
      </c>
      <c r="L28370" s="1">
        <v>0</v>
      </c>
      <c r="M28370" s="2" t="s">
        <v>94</v>
      </c>
      <c r="N28370" s="3">
        <v>700000070473779</v>
      </c>
      <c r="O28370" s="3">
        <v>700000070473779</v>
      </c>
      <c r="P28370" s="2" t="s">
        <v>20</v>
      </c>
      <c r="Q28370" s="2" t="s">
        <v>21</v>
      </c>
      <c r="R28370" s="3">
        <v>50</v>
      </c>
      <c r="S28370" s="3">
        <v>1</v>
      </c>
      <c r="T28370" t="b">
        <v>1</v>
      </c>
    </row>
    <row r="28371" spans="1:20" x14ac:dyDescent="0.25">
      <c r="A28371">
        <v>3</v>
      </c>
      <c r="B28371" s="8">
        <v>42984</v>
      </c>
      <c r="C28371" s="7" t="str">
        <f>TEXT(WEEKDAY(sample_data3[[#This Row],[TransactionDate]]),"dddd")</f>
        <v>Wednesday</v>
      </c>
      <c r="D28371" s="1">
        <v>501</v>
      </c>
      <c r="E28371" s="1">
        <v>470.94000244140625</v>
      </c>
      <c r="F28371" s="1">
        <f>sample_data3[[#This Row],[TotalAmount]]-sample_data3[[#This Row],[SaleAmount]]</f>
        <v>30.05999755859375</v>
      </c>
      <c r="G28371" s="1">
        <v>0.93999999761581421</v>
      </c>
      <c r="H28371" s="1" t="s">
        <v>28442</v>
      </c>
      <c r="I28371" s="1">
        <v>0</v>
      </c>
      <c r="J28371" s="1">
        <v>0</v>
      </c>
      <c r="K28371" s="1">
        <v>501</v>
      </c>
      <c r="L28371" s="1">
        <v>0</v>
      </c>
      <c r="M28371" s="2" t="s">
        <v>94</v>
      </c>
      <c r="N28371" s="3">
        <v>700000070473779</v>
      </c>
      <c r="O28371" s="3">
        <v>700000070473779</v>
      </c>
      <c r="P28371" s="2" t="s">
        <v>20</v>
      </c>
      <c r="Q28371" s="2" t="s">
        <v>21</v>
      </c>
      <c r="R28371" s="3">
        <v>50</v>
      </c>
      <c r="S28371" s="3">
        <v>1</v>
      </c>
      <c r="T28371" t="b">
        <v>1</v>
      </c>
    </row>
    <row r="28372" spans="1:20" x14ac:dyDescent="0.25">
      <c r="A28372">
        <v>1</v>
      </c>
      <c r="B28372" s="8">
        <v>42984</v>
      </c>
      <c r="C28372" s="7" t="str">
        <f>TEXT(WEEKDAY(sample_data3[[#This Row],[TransactionDate]]),"dddd")</f>
        <v>Wednesday</v>
      </c>
      <c r="E28372" s="1">
        <v>-164.16000366210938</v>
      </c>
      <c r="F28372" s="1">
        <f>sample_data3[[#This Row],[TotalAmount]]-sample_data3[[#This Row],[SaleAmount]]</f>
        <v>164.16000366210938</v>
      </c>
      <c r="G28372" s="1">
        <v>0.95999997854232788</v>
      </c>
      <c r="H28372" s="1" t="s">
        <v>28443</v>
      </c>
      <c r="I28372" s="1">
        <v>0</v>
      </c>
      <c r="J28372" s="1">
        <v>0</v>
      </c>
      <c r="L28372" s="1">
        <v>0</v>
      </c>
      <c r="M28372" s="2" t="s">
        <v>94</v>
      </c>
      <c r="N28372" s="3">
        <v>700000070473779</v>
      </c>
      <c r="O28372" s="3">
        <v>700000070473779</v>
      </c>
      <c r="P28372" s="2" t="s">
        <v>20</v>
      </c>
      <c r="Q28372" s="2" t="s">
        <v>21</v>
      </c>
      <c r="R28372" s="3">
        <v>50</v>
      </c>
      <c r="S28372" s="3">
        <v>1</v>
      </c>
      <c r="T28372" t="b">
        <v>1</v>
      </c>
    </row>
    <row r="28373" spans="1:20" x14ac:dyDescent="0.25">
      <c r="A28373">
        <v>8</v>
      </c>
      <c r="B28373" s="8">
        <v>42998</v>
      </c>
      <c r="C28373" s="7" t="str">
        <f>TEXT(WEEKDAY(sample_data3[[#This Row],[TransactionDate]]),"dddd")</f>
        <v>Wednesday</v>
      </c>
      <c r="D28373" s="1">
        <v>960</v>
      </c>
      <c r="E28373" s="1">
        <v>902.4000244140625</v>
      </c>
      <c r="F28373" s="1">
        <f>sample_data3[[#This Row],[TotalAmount]]-sample_data3[[#This Row],[SaleAmount]]</f>
        <v>57.5999755859375</v>
      </c>
      <c r="G28373" s="1">
        <v>0.93999999761581421</v>
      </c>
      <c r="H28373" s="1" t="s">
        <v>28444</v>
      </c>
      <c r="I28373" s="1">
        <v>122</v>
      </c>
      <c r="J28373" s="1">
        <v>0</v>
      </c>
      <c r="K28373" s="1">
        <v>69</v>
      </c>
      <c r="L28373" s="1">
        <v>769</v>
      </c>
      <c r="M28373" s="2" t="s">
        <v>27</v>
      </c>
      <c r="N28373" s="3">
        <v>700000070476005</v>
      </c>
      <c r="O28373" s="3">
        <v>700000070476005</v>
      </c>
      <c r="P28373" s="2" t="s">
        <v>20</v>
      </c>
      <c r="Q28373" s="2" t="s">
        <v>21</v>
      </c>
      <c r="R28373" s="3">
        <v>63</v>
      </c>
      <c r="S28373" s="3">
        <v>1</v>
      </c>
      <c r="T28373" t="b">
        <v>1</v>
      </c>
    </row>
    <row r="28374" spans="1:20" x14ac:dyDescent="0.25">
      <c r="A28374">
        <v>1</v>
      </c>
      <c r="B28374" s="8">
        <v>42851</v>
      </c>
      <c r="C28374" s="7" t="str">
        <f>TEXT(WEEKDAY(sample_data3[[#This Row],[TransactionDate]]),"dddd")</f>
        <v>Wednesday</v>
      </c>
      <c r="D28374" s="1">
        <v>9</v>
      </c>
      <c r="E28374" s="1">
        <v>8.1899995803833008</v>
      </c>
      <c r="F28374" s="1">
        <f>sample_data3[[#This Row],[TotalAmount]]-sample_data3[[#This Row],[SaleAmount]]</f>
        <v>0.81000041961669922</v>
      </c>
      <c r="G28374" s="1">
        <v>0.9100000262260437</v>
      </c>
      <c r="H28374" s="1" t="s">
        <v>28445</v>
      </c>
      <c r="I28374" s="1">
        <v>0</v>
      </c>
      <c r="J28374" s="1">
        <v>9</v>
      </c>
      <c r="K28374" s="1">
        <v>0</v>
      </c>
      <c r="L28374" s="1">
        <v>0</v>
      </c>
      <c r="M28374" s="2" t="s">
        <v>97</v>
      </c>
      <c r="N28374" s="3">
        <v>700000070479234</v>
      </c>
      <c r="O28374" s="3">
        <v>700000070479234</v>
      </c>
      <c r="P28374" s="2" t="s">
        <v>20</v>
      </c>
      <c r="Q28374" s="2" t="s">
        <v>28</v>
      </c>
      <c r="R28374" s="3">
        <v>61</v>
      </c>
      <c r="S28374" s="3">
        <v>1</v>
      </c>
      <c r="T28374" t="b">
        <v>1</v>
      </c>
    </row>
    <row r="28375" spans="1:20" x14ac:dyDescent="0.25">
      <c r="A28375">
        <v>2</v>
      </c>
      <c r="B28375" s="8">
        <v>42999</v>
      </c>
      <c r="C28375" s="7" t="str">
        <f>TEXT(WEEKDAY(sample_data3[[#This Row],[TransactionDate]]),"dddd")</f>
        <v>Thursday</v>
      </c>
      <c r="D28375" s="1">
        <v>30</v>
      </c>
      <c r="E28375" s="1">
        <v>27.600000381469727</v>
      </c>
      <c r="F28375" s="1">
        <f>sample_data3[[#This Row],[TotalAmount]]-sample_data3[[#This Row],[SaleAmount]]</f>
        <v>2.3999996185302734</v>
      </c>
      <c r="G28375" s="1">
        <v>0.92000001668930054</v>
      </c>
      <c r="H28375" s="1" t="s">
        <v>28446</v>
      </c>
      <c r="I28375" s="1">
        <v>0</v>
      </c>
      <c r="J28375" s="1">
        <v>30</v>
      </c>
      <c r="K28375" s="1">
        <v>0</v>
      </c>
      <c r="L28375" s="1">
        <v>0</v>
      </c>
      <c r="M28375" s="2" t="s">
        <v>108</v>
      </c>
      <c r="N28375" s="3">
        <v>700000070479471</v>
      </c>
      <c r="O28375" s="3">
        <v>700000070479471</v>
      </c>
      <c r="P28375" s="2" t="s">
        <v>24</v>
      </c>
      <c r="Q28375" s="2" t="s">
        <v>28</v>
      </c>
      <c r="R28375" s="3">
        <v>37</v>
      </c>
      <c r="S28375" s="3">
        <v>1</v>
      </c>
      <c r="T28375" t="b">
        <v>1</v>
      </c>
    </row>
    <row r="28376" spans="1:20" x14ac:dyDescent="0.25">
      <c r="A28376">
        <v>3</v>
      </c>
      <c r="B28376" s="8">
        <v>42869</v>
      </c>
      <c r="C28376" s="7" t="str">
        <f>TEXT(WEEKDAY(sample_data3[[#This Row],[TransactionDate]]),"dddd")</f>
        <v>Sunday</v>
      </c>
      <c r="D28376" s="1">
        <v>20</v>
      </c>
      <c r="E28376" s="1">
        <v>18.600000381469727</v>
      </c>
      <c r="F28376" s="1">
        <f>sample_data3[[#This Row],[TotalAmount]]-sample_data3[[#This Row],[SaleAmount]]</f>
        <v>1.3999996185302734</v>
      </c>
      <c r="G28376" s="1">
        <v>0.93000000715255737</v>
      </c>
      <c r="H28376" s="1" t="s">
        <v>28447</v>
      </c>
      <c r="I28376" s="1">
        <v>20</v>
      </c>
      <c r="J28376" s="1">
        <v>0</v>
      </c>
      <c r="K28376" s="1">
        <v>0</v>
      </c>
      <c r="L28376" s="1">
        <v>0</v>
      </c>
      <c r="M28376" s="2" t="s">
        <v>30</v>
      </c>
      <c r="N28376" s="3">
        <v>700000070487729</v>
      </c>
      <c r="O28376" s="3">
        <v>700000070487729</v>
      </c>
      <c r="P28376" s="2" t="s">
        <v>20</v>
      </c>
      <c r="Q28376" s="2" t="s">
        <v>25</v>
      </c>
      <c r="R28376" s="3">
        <v>31</v>
      </c>
      <c r="S28376" s="3">
        <v>1</v>
      </c>
      <c r="T28376" t="b">
        <v>1</v>
      </c>
    </row>
    <row r="28377" spans="1:20" x14ac:dyDescent="0.25">
      <c r="A28377">
        <v>2</v>
      </c>
      <c r="B28377" s="8">
        <v>43017</v>
      </c>
      <c r="C28377" s="7" t="str">
        <f>TEXT(WEEKDAY(sample_data3[[#This Row],[TransactionDate]]),"dddd")</f>
        <v>Monday</v>
      </c>
      <c r="D28377" s="1">
        <v>25</v>
      </c>
      <c r="E28377" s="1">
        <v>23.5</v>
      </c>
      <c r="F28377" s="1">
        <f>sample_data3[[#This Row],[TotalAmount]]-sample_data3[[#This Row],[SaleAmount]]</f>
        <v>1.5</v>
      </c>
      <c r="G28377" s="1">
        <v>0.93999999761581421</v>
      </c>
      <c r="H28377" s="1" t="s">
        <v>28448</v>
      </c>
      <c r="I28377" s="1">
        <v>25</v>
      </c>
      <c r="J28377" s="1">
        <v>0</v>
      </c>
      <c r="K28377" s="1">
        <v>0</v>
      </c>
      <c r="L28377" s="1">
        <v>0</v>
      </c>
      <c r="M28377" s="2" t="s">
        <v>30</v>
      </c>
      <c r="N28377" s="3">
        <v>700000070487729</v>
      </c>
      <c r="O28377" s="3">
        <v>700000070487729</v>
      </c>
      <c r="P28377" s="2" t="s">
        <v>20</v>
      </c>
      <c r="Q28377" s="2" t="s">
        <v>25</v>
      </c>
      <c r="R28377" s="3">
        <v>31</v>
      </c>
      <c r="S28377" s="3">
        <v>1</v>
      </c>
      <c r="T28377" t="b">
        <v>1</v>
      </c>
    </row>
    <row r="28378" spans="1:20" x14ac:dyDescent="0.25">
      <c r="A28378">
        <v>4</v>
      </c>
      <c r="B28378" s="8">
        <v>42944</v>
      </c>
      <c r="C28378" s="7" t="str">
        <f>TEXT(WEEKDAY(sample_data3[[#This Row],[TransactionDate]]),"dddd")</f>
        <v>Friday</v>
      </c>
      <c r="D28378" s="1">
        <v>53</v>
      </c>
      <c r="E28378" s="1">
        <v>51.409999847412109</v>
      </c>
      <c r="F28378" s="1">
        <f>sample_data3[[#This Row],[TotalAmount]]-sample_data3[[#This Row],[SaleAmount]]</f>
        <v>1.5900001525878906</v>
      </c>
      <c r="G28378" s="1">
        <v>0.97000002861022949</v>
      </c>
      <c r="H28378" s="1" t="s">
        <v>28449</v>
      </c>
      <c r="I28378" s="1">
        <v>53</v>
      </c>
      <c r="J28378" s="1">
        <v>0</v>
      </c>
      <c r="K28378" s="1">
        <v>0</v>
      </c>
      <c r="L28378" s="1">
        <v>0</v>
      </c>
      <c r="M28378" s="2" t="s">
        <v>30</v>
      </c>
      <c r="N28378" s="3">
        <v>700000070487729</v>
      </c>
      <c r="O28378" s="3">
        <v>700000070487729</v>
      </c>
      <c r="P28378" s="2" t="s">
        <v>20</v>
      </c>
      <c r="Q28378" s="2" t="s">
        <v>25</v>
      </c>
      <c r="R28378" s="3">
        <v>31</v>
      </c>
      <c r="S28378" s="3">
        <v>1</v>
      </c>
      <c r="T28378" t="b">
        <v>1</v>
      </c>
    </row>
    <row r="28379" spans="1:20" x14ac:dyDescent="0.25">
      <c r="A28379">
        <v>5</v>
      </c>
      <c r="B28379" s="8">
        <v>42825</v>
      </c>
      <c r="C28379" s="7" t="str">
        <f>TEXT(WEEKDAY(sample_data3[[#This Row],[TransactionDate]]),"dddd")</f>
        <v>Friday</v>
      </c>
      <c r="D28379" s="1">
        <v>170</v>
      </c>
      <c r="E28379" s="1">
        <v>156.39999389648438</v>
      </c>
      <c r="F28379" s="1">
        <f>sample_data3[[#This Row],[TotalAmount]]-sample_data3[[#This Row],[SaleAmount]]</f>
        <v>13.600006103515625</v>
      </c>
      <c r="G28379" s="1">
        <v>0.92000001668930054</v>
      </c>
      <c r="H28379" s="1" t="s">
        <v>28450</v>
      </c>
      <c r="I28379" s="1">
        <v>0</v>
      </c>
      <c r="J28379" s="1">
        <v>136</v>
      </c>
      <c r="K28379" s="1">
        <v>34</v>
      </c>
      <c r="L28379" s="1">
        <v>0</v>
      </c>
      <c r="M28379" s="2" t="s">
        <v>34</v>
      </c>
      <c r="N28379" s="3">
        <v>700000070493039</v>
      </c>
      <c r="O28379" s="3">
        <v>700000070493039</v>
      </c>
      <c r="P28379" s="2" t="s">
        <v>24</v>
      </c>
      <c r="Q28379" s="2" t="s">
        <v>21</v>
      </c>
      <c r="R28379" s="3">
        <v>60</v>
      </c>
      <c r="S28379" s="3">
        <v>1</v>
      </c>
      <c r="T28379" t="b">
        <v>1</v>
      </c>
    </row>
    <row r="28380" spans="1:20" x14ac:dyDescent="0.25">
      <c r="A28380">
        <v>2</v>
      </c>
      <c r="B28380" s="8">
        <v>42916</v>
      </c>
      <c r="C28380" s="7" t="str">
        <f>TEXT(WEEKDAY(sample_data3[[#This Row],[TransactionDate]]),"dddd")</f>
        <v>Friday</v>
      </c>
      <c r="D28380" s="1">
        <v>161</v>
      </c>
      <c r="E28380" s="1">
        <v>151.33999633789063</v>
      </c>
      <c r="F28380" s="1">
        <f>sample_data3[[#This Row],[TotalAmount]]-sample_data3[[#This Row],[SaleAmount]]</f>
        <v>9.660003662109375</v>
      </c>
      <c r="G28380" s="1">
        <v>0.93999999761581421</v>
      </c>
      <c r="H28380" s="1" t="s">
        <v>28451</v>
      </c>
      <c r="I28380" s="1">
        <v>0</v>
      </c>
      <c r="J28380" s="1">
        <v>22</v>
      </c>
      <c r="K28380" s="1">
        <v>139</v>
      </c>
      <c r="L28380" s="1">
        <v>0</v>
      </c>
      <c r="M28380" s="2" t="s">
        <v>30</v>
      </c>
      <c r="N28380" s="3">
        <v>700000070493039</v>
      </c>
      <c r="O28380" s="3">
        <v>700000070493039</v>
      </c>
      <c r="P28380" s="2" t="s">
        <v>24</v>
      </c>
      <c r="Q28380" s="2" t="s">
        <v>21</v>
      </c>
      <c r="R28380" s="3">
        <v>60</v>
      </c>
      <c r="S28380" s="3">
        <v>1</v>
      </c>
      <c r="T28380" t="b">
        <v>1</v>
      </c>
    </row>
    <row r="28381" spans="1:20" x14ac:dyDescent="0.25">
      <c r="A28381">
        <v>5</v>
      </c>
      <c r="B28381" s="8">
        <v>42944</v>
      </c>
      <c r="C28381" s="7" t="str">
        <f>TEXT(WEEKDAY(sample_data3[[#This Row],[TransactionDate]]),"dddd")</f>
        <v>Friday</v>
      </c>
      <c r="D28381" s="1">
        <v>108</v>
      </c>
      <c r="E28381" s="1">
        <v>98.279998779296875</v>
      </c>
      <c r="F28381" s="1">
        <f>sample_data3[[#This Row],[TotalAmount]]-sample_data3[[#This Row],[SaleAmount]]</f>
        <v>9.720001220703125</v>
      </c>
      <c r="G28381" s="1">
        <v>0.9100000262260437</v>
      </c>
      <c r="H28381" s="1" t="s">
        <v>28452</v>
      </c>
      <c r="I28381" s="1">
        <v>0</v>
      </c>
      <c r="J28381" s="1">
        <v>108</v>
      </c>
      <c r="K28381" s="1">
        <v>0</v>
      </c>
      <c r="L28381" s="1">
        <v>0</v>
      </c>
      <c r="M28381" s="2" t="s">
        <v>139</v>
      </c>
      <c r="N28381" s="3">
        <v>700000070495175</v>
      </c>
      <c r="O28381" s="3">
        <v>700000070495175</v>
      </c>
      <c r="P28381" s="2" t="s">
        <v>20</v>
      </c>
      <c r="Q28381" s="2" t="s">
        <v>41</v>
      </c>
      <c r="R28381" s="3">
        <v>55</v>
      </c>
      <c r="S28381" s="3">
        <v>1</v>
      </c>
      <c r="T28381" t="b">
        <v>1</v>
      </c>
    </row>
    <row r="28382" spans="1:20" x14ac:dyDescent="0.25">
      <c r="A28382">
        <v>11</v>
      </c>
      <c r="B28382" s="8">
        <v>43089</v>
      </c>
      <c r="C28382" s="7" t="str">
        <f>TEXT(WEEKDAY(sample_data3[[#This Row],[TransactionDate]]),"dddd")</f>
        <v>Wednesday</v>
      </c>
      <c r="D28382" s="1">
        <v>214</v>
      </c>
      <c r="E28382" s="1">
        <v>203.30000305175781</v>
      </c>
      <c r="F28382" s="1">
        <f>sample_data3[[#This Row],[TotalAmount]]-sample_data3[[#This Row],[SaleAmount]]</f>
        <v>10.699996948242188</v>
      </c>
      <c r="G28382" s="1">
        <v>0.94999998807907104</v>
      </c>
      <c r="H28382" s="1" t="s">
        <v>28453</v>
      </c>
      <c r="I28382" s="1">
        <v>0</v>
      </c>
      <c r="J28382" s="1">
        <v>214</v>
      </c>
      <c r="K28382" s="1">
        <v>0</v>
      </c>
      <c r="L28382" s="1">
        <v>0</v>
      </c>
      <c r="M28382" s="2" t="s">
        <v>66</v>
      </c>
      <c r="N28382" s="3">
        <v>700000070495175</v>
      </c>
      <c r="O28382" s="3">
        <v>700000070495175</v>
      </c>
      <c r="P28382" s="2" t="s">
        <v>20</v>
      </c>
      <c r="Q28382" s="2" t="s">
        <v>41</v>
      </c>
      <c r="R28382" s="3">
        <v>55</v>
      </c>
      <c r="S28382" s="3">
        <v>1</v>
      </c>
      <c r="T28382" t="b">
        <v>1</v>
      </c>
    </row>
    <row r="28383" spans="1:20" x14ac:dyDescent="0.25">
      <c r="A28383">
        <v>2</v>
      </c>
      <c r="B28383" s="8">
        <v>42855</v>
      </c>
      <c r="C28383" s="7" t="str">
        <f>TEXT(WEEKDAY(sample_data3[[#This Row],[TransactionDate]]),"dddd")</f>
        <v>Sunday</v>
      </c>
      <c r="D28383" s="1">
        <v>13.5</v>
      </c>
      <c r="E28383" s="1">
        <v>13.364999771118164</v>
      </c>
      <c r="F28383" s="1">
        <f>sample_data3[[#This Row],[TotalAmount]]-sample_data3[[#This Row],[SaleAmount]]</f>
        <v>0.13500022888183594</v>
      </c>
      <c r="G28383" s="1">
        <v>0.99000000953674316</v>
      </c>
      <c r="H28383" s="1" t="s">
        <v>28454</v>
      </c>
      <c r="I28383" s="1">
        <v>0</v>
      </c>
      <c r="J28383" s="1">
        <v>0</v>
      </c>
      <c r="K28383" s="1">
        <v>13.5</v>
      </c>
      <c r="L28383" s="1">
        <v>0</v>
      </c>
      <c r="M28383" s="2" t="s">
        <v>108</v>
      </c>
      <c r="N28383" s="3">
        <v>700000070497403</v>
      </c>
      <c r="O28383" s="3">
        <v>700000070497403</v>
      </c>
      <c r="P28383" s="2" t="s">
        <v>20</v>
      </c>
      <c r="Q28383" s="2" t="s">
        <v>21</v>
      </c>
      <c r="R28383" s="3">
        <v>32</v>
      </c>
      <c r="S28383" s="3">
        <v>1</v>
      </c>
      <c r="T28383" t="b">
        <v>1</v>
      </c>
    </row>
    <row r="28384" spans="1:20" x14ac:dyDescent="0.25">
      <c r="A28384">
        <v>1</v>
      </c>
      <c r="B28384" s="8">
        <v>42813</v>
      </c>
      <c r="C28384" s="7" t="str">
        <f>TEXT(WEEKDAY(sample_data3[[#This Row],[TransactionDate]]),"dddd")</f>
        <v>Sunday</v>
      </c>
      <c r="D28384" s="1">
        <v>85</v>
      </c>
      <c r="E28384" s="1">
        <v>80.75</v>
      </c>
      <c r="F28384" s="1">
        <f>sample_data3[[#This Row],[TotalAmount]]-sample_data3[[#This Row],[SaleAmount]]</f>
        <v>4.25</v>
      </c>
      <c r="G28384" s="1">
        <v>0.94999998807907104</v>
      </c>
      <c r="H28384" s="1" t="s">
        <v>28455</v>
      </c>
      <c r="I28384" s="1">
        <v>0</v>
      </c>
      <c r="J28384" s="1">
        <v>0</v>
      </c>
      <c r="K28384" s="1">
        <v>85</v>
      </c>
      <c r="L28384" s="1">
        <v>0</v>
      </c>
      <c r="M28384" s="2" t="s">
        <v>49</v>
      </c>
      <c r="N28384" s="3">
        <v>700000070497695</v>
      </c>
      <c r="O28384" s="3">
        <v>700000070497695</v>
      </c>
      <c r="P28384" s="2" t="s">
        <v>24</v>
      </c>
      <c r="Q28384" s="2" t="s">
        <v>28</v>
      </c>
      <c r="R28384" s="3">
        <v>38</v>
      </c>
      <c r="S28384" s="3">
        <v>1</v>
      </c>
      <c r="T28384" t="b">
        <v>1</v>
      </c>
    </row>
    <row r="28385" spans="1:20" x14ac:dyDescent="0.25">
      <c r="A28385">
        <v>6</v>
      </c>
      <c r="B28385" s="8">
        <v>43154</v>
      </c>
      <c r="C28385" s="7" t="str">
        <f>TEXT(WEEKDAY(sample_data3[[#This Row],[TransactionDate]]),"dddd")</f>
        <v>Friday</v>
      </c>
      <c r="D28385" s="1">
        <v>262.8599853515625</v>
      </c>
      <c r="E28385" s="1">
        <v>244.45979309082031</v>
      </c>
      <c r="F28385" s="1">
        <f>sample_data3[[#This Row],[TotalAmount]]-sample_data3[[#This Row],[SaleAmount]]</f>
        <v>18.400192260742188</v>
      </c>
      <c r="G28385" s="1">
        <v>0.93000000715255737</v>
      </c>
      <c r="H28385" s="1" t="s">
        <v>28456</v>
      </c>
      <c r="I28385" s="1">
        <v>0</v>
      </c>
      <c r="J28385" s="1">
        <v>243.80999755859375</v>
      </c>
      <c r="K28385" s="1">
        <v>19.049999237060547</v>
      </c>
      <c r="L28385" s="1">
        <v>0</v>
      </c>
      <c r="M28385" s="2" t="s">
        <v>47</v>
      </c>
      <c r="N28385" s="3">
        <v>700000070497695</v>
      </c>
      <c r="O28385" s="3">
        <v>700000070497695</v>
      </c>
      <c r="P28385" s="2" t="s">
        <v>24</v>
      </c>
      <c r="Q28385" s="2" t="s">
        <v>28</v>
      </c>
      <c r="R28385" s="3">
        <v>38</v>
      </c>
      <c r="S28385" s="3">
        <v>1</v>
      </c>
      <c r="T28385" t="b">
        <v>1</v>
      </c>
    </row>
    <row r="28386" spans="1:20" x14ac:dyDescent="0.25">
      <c r="A28386">
        <v>11</v>
      </c>
      <c r="B28386" s="8">
        <v>43102</v>
      </c>
      <c r="C28386" s="7" t="str">
        <f>TEXT(WEEKDAY(sample_data3[[#This Row],[TransactionDate]]),"dddd")</f>
        <v>Tuesday</v>
      </c>
      <c r="D28386" s="1">
        <v>170.24000549316406</v>
      </c>
      <c r="E28386" s="1">
        <v>165.13279724121094</v>
      </c>
      <c r="F28386" s="1">
        <f>sample_data3[[#This Row],[TotalAmount]]-sample_data3[[#This Row],[SaleAmount]]</f>
        <v>5.107208251953125</v>
      </c>
      <c r="G28386" s="1">
        <v>0.97000002861022949</v>
      </c>
      <c r="H28386" s="1" t="s">
        <v>28457</v>
      </c>
      <c r="I28386" s="1">
        <v>170.24000549316406</v>
      </c>
      <c r="J28386" s="1">
        <v>0</v>
      </c>
      <c r="K28386" s="1">
        <v>0</v>
      </c>
      <c r="L28386" s="1">
        <v>0</v>
      </c>
      <c r="M28386" s="2" t="s">
        <v>23</v>
      </c>
      <c r="N28386" s="3">
        <v>700000070499350</v>
      </c>
      <c r="O28386" s="3">
        <v>700000070499350</v>
      </c>
      <c r="P28386" s="2" t="s">
        <v>20</v>
      </c>
      <c r="Q28386" s="2" t="s">
        <v>25</v>
      </c>
      <c r="R28386" s="3">
        <v>30</v>
      </c>
      <c r="S28386" s="3">
        <v>1</v>
      </c>
      <c r="T28386" t="b">
        <v>1</v>
      </c>
    </row>
    <row r="28387" spans="1:20" x14ac:dyDescent="0.25">
      <c r="A28387">
        <v>1</v>
      </c>
      <c r="B28387" s="8">
        <v>42857</v>
      </c>
      <c r="C28387" s="7" t="str">
        <f>TEXT(WEEKDAY(sample_data3[[#This Row],[TransactionDate]]),"dddd")</f>
        <v>Tuesday</v>
      </c>
      <c r="D28387" s="1">
        <v>12</v>
      </c>
      <c r="E28387" s="1">
        <v>11.279999732971191</v>
      </c>
      <c r="F28387" s="1">
        <f>sample_data3[[#This Row],[TotalAmount]]-sample_data3[[#This Row],[SaleAmount]]</f>
        <v>0.72000026702880859</v>
      </c>
      <c r="G28387" s="1">
        <v>0.93999999761581421</v>
      </c>
      <c r="H28387" s="1" t="s">
        <v>28458</v>
      </c>
      <c r="I28387" s="1">
        <v>12</v>
      </c>
      <c r="J28387" s="1">
        <v>0</v>
      </c>
      <c r="K28387" s="1">
        <v>0</v>
      </c>
      <c r="L28387" s="1">
        <v>0</v>
      </c>
      <c r="M28387" s="2" t="s">
        <v>1440</v>
      </c>
      <c r="N28387" s="3">
        <v>700000070505391</v>
      </c>
      <c r="O28387" s="3">
        <v>700000070505391</v>
      </c>
      <c r="P28387" s="2" t="s">
        <v>24</v>
      </c>
      <c r="Q28387" s="2" t="s">
        <v>21</v>
      </c>
      <c r="R28387" s="3">
        <v>40</v>
      </c>
      <c r="S28387" s="3">
        <v>1</v>
      </c>
      <c r="T28387" t="b">
        <v>1</v>
      </c>
    </row>
    <row r="28388" spans="1:20" x14ac:dyDescent="0.25">
      <c r="A28388">
        <v>2</v>
      </c>
      <c r="B28388" s="8">
        <v>43100</v>
      </c>
      <c r="C28388" s="7" t="str">
        <f>TEXT(WEEKDAY(sample_data3[[#This Row],[TransactionDate]]),"dddd")</f>
        <v>Sunday</v>
      </c>
      <c r="D28388" s="1">
        <v>332</v>
      </c>
      <c r="E28388" s="1">
        <v>308.760009765625</v>
      </c>
      <c r="F28388" s="1">
        <f>sample_data3[[#This Row],[TotalAmount]]-sample_data3[[#This Row],[SaleAmount]]</f>
        <v>23.239990234375</v>
      </c>
      <c r="G28388" s="1">
        <v>0.93000000715255737</v>
      </c>
      <c r="H28388" s="1" t="s">
        <v>28459</v>
      </c>
      <c r="I28388" s="1">
        <v>0</v>
      </c>
      <c r="J28388" s="1">
        <v>0</v>
      </c>
      <c r="K28388" s="1">
        <v>0</v>
      </c>
      <c r="L28388" s="1">
        <v>332</v>
      </c>
      <c r="M28388" s="2" t="s">
        <v>47</v>
      </c>
      <c r="N28388" s="3">
        <v>700000070505909</v>
      </c>
      <c r="O28388" s="3">
        <v>700000070505909</v>
      </c>
      <c r="P28388" s="2" t="s">
        <v>20</v>
      </c>
      <c r="Q28388" s="2" t="s">
        <v>28</v>
      </c>
      <c r="R28388" s="3">
        <v>65</v>
      </c>
      <c r="S28388" s="3">
        <v>1</v>
      </c>
      <c r="T28388" t="b">
        <v>1</v>
      </c>
    </row>
    <row r="28389" spans="1:20" x14ac:dyDescent="0.25">
      <c r="A28389">
        <v>8</v>
      </c>
      <c r="B28389" s="8">
        <v>43103</v>
      </c>
      <c r="C28389" s="7" t="str">
        <f>TEXT(WEEKDAY(sample_data3[[#This Row],[TransactionDate]]),"dddd")</f>
        <v>Wednesday</v>
      </c>
      <c r="D28389" s="1">
        <v>266.89999389648438</v>
      </c>
      <c r="E28389" s="1">
        <v>248.21699523925781</v>
      </c>
      <c r="F28389" s="1">
        <f>sample_data3[[#This Row],[TotalAmount]]-sample_data3[[#This Row],[SaleAmount]]</f>
        <v>18.682998657226563</v>
      </c>
      <c r="G28389" s="1">
        <v>0.93000000715255737</v>
      </c>
      <c r="H28389" s="1" t="s">
        <v>28460</v>
      </c>
      <c r="I28389" s="1">
        <v>96.19000244140625</v>
      </c>
      <c r="J28389" s="1">
        <v>170.71000671386719</v>
      </c>
      <c r="K28389" s="1">
        <v>0</v>
      </c>
      <c r="L28389" s="1">
        <v>0</v>
      </c>
      <c r="M28389" s="2" t="s">
        <v>47</v>
      </c>
      <c r="N28389" s="3">
        <v>700000070506717</v>
      </c>
      <c r="O28389" s="3">
        <v>700000070506717</v>
      </c>
      <c r="P28389" s="2" t="s">
        <v>20</v>
      </c>
      <c r="Q28389" s="2" t="s">
        <v>28</v>
      </c>
      <c r="R28389" s="3">
        <v>33</v>
      </c>
      <c r="S28389" s="3">
        <v>1</v>
      </c>
      <c r="T28389" t="b">
        <v>1</v>
      </c>
    </row>
    <row r="28390" spans="1:20" x14ac:dyDescent="0.25">
      <c r="A28390">
        <v>1</v>
      </c>
      <c r="B28390" s="8">
        <v>43040</v>
      </c>
      <c r="C28390" s="7" t="str">
        <f>TEXT(WEEKDAY(sample_data3[[#This Row],[TransactionDate]]),"dddd")</f>
        <v>Wednesday</v>
      </c>
      <c r="D28390" s="1">
        <v>12.75</v>
      </c>
      <c r="E28390" s="1">
        <v>12.367500305175781</v>
      </c>
      <c r="F28390" s="1">
        <f>sample_data3[[#This Row],[TotalAmount]]-sample_data3[[#This Row],[SaleAmount]]</f>
        <v>0.38249969482421875</v>
      </c>
      <c r="G28390" s="1">
        <v>0.97000002861022949</v>
      </c>
      <c r="H28390" s="1" t="s">
        <v>28461</v>
      </c>
      <c r="I28390" s="1">
        <v>12.75</v>
      </c>
      <c r="J28390" s="1">
        <v>0</v>
      </c>
      <c r="K28390" s="1">
        <v>0</v>
      </c>
      <c r="L28390" s="1">
        <v>0</v>
      </c>
      <c r="M28390" s="2" t="s">
        <v>108</v>
      </c>
      <c r="N28390" s="3">
        <v>700000070509834</v>
      </c>
      <c r="O28390" s="3">
        <v>700000070509834</v>
      </c>
      <c r="P28390" s="2" t="s">
        <v>20</v>
      </c>
      <c r="Q28390" s="2" t="s">
        <v>21</v>
      </c>
      <c r="R28390" s="3">
        <v>56</v>
      </c>
      <c r="S28390" s="3">
        <v>1</v>
      </c>
      <c r="T28390" t="b">
        <v>1</v>
      </c>
    </row>
    <row r="28391" spans="1:20" x14ac:dyDescent="0.25">
      <c r="A28391">
        <v>2</v>
      </c>
      <c r="B28391" s="8">
        <v>43108</v>
      </c>
      <c r="C28391" s="7" t="str">
        <f>TEXT(WEEKDAY(sample_data3[[#This Row],[TransactionDate]]),"dddd")</f>
        <v>Monday</v>
      </c>
      <c r="D28391" s="1">
        <v>4.7600002288818359</v>
      </c>
      <c r="E28391" s="1">
        <v>4.5696001052856445</v>
      </c>
      <c r="F28391" s="1">
        <f>sample_data3[[#This Row],[TotalAmount]]-sample_data3[[#This Row],[SaleAmount]]</f>
        <v>0.19040012359619141</v>
      </c>
      <c r="G28391" s="1">
        <v>0.95999997854232788</v>
      </c>
      <c r="H28391" s="1" t="s">
        <v>28462</v>
      </c>
      <c r="I28391" s="1">
        <v>4.7600002288818359</v>
      </c>
      <c r="J28391" s="1">
        <v>0</v>
      </c>
      <c r="K28391" s="1">
        <v>0</v>
      </c>
      <c r="L28391" s="1">
        <v>0</v>
      </c>
      <c r="M28391" s="2" t="s">
        <v>119</v>
      </c>
      <c r="N28391" s="3">
        <v>700000070510453</v>
      </c>
      <c r="O28391" s="3">
        <v>700000070510453</v>
      </c>
      <c r="P28391" s="2" t="s">
        <v>20</v>
      </c>
      <c r="Q28391" s="2" t="s">
        <v>28</v>
      </c>
      <c r="R28391" s="3">
        <v>65</v>
      </c>
      <c r="S28391" s="3">
        <v>1</v>
      </c>
      <c r="T28391" t="b">
        <v>1</v>
      </c>
    </row>
    <row r="28392" spans="1:20" x14ac:dyDescent="0.25">
      <c r="A28392">
        <v>1</v>
      </c>
      <c r="B28392" s="8">
        <v>42978</v>
      </c>
      <c r="C28392" s="7" t="str">
        <f>TEXT(WEEKDAY(sample_data3[[#This Row],[TransactionDate]]),"dddd")</f>
        <v>Thursday</v>
      </c>
      <c r="D28392" s="1">
        <v>17</v>
      </c>
      <c r="E28392" s="1">
        <v>16.149999618530273</v>
      </c>
      <c r="F28392" s="1">
        <f>sample_data3[[#This Row],[TotalAmount]]-sample_data3[[#This Row],[SaleAmount]]</f>
        <v>0.85000038146972656</v>
      </c>
      <c r="G28392" s="1">
        <v>0.94999998807907104</v>
      </c>
      <c r="H28392" s="1" t="s">
        <v>28463</v>
      </c>
      <c r="I28392" s="1">
        <v>0</v>
      </c>
      <c r="J28392" s="1">
        <v>17</v>
      </c>
      <c r="K28392" s="1">
        <v>0</v>
      </c>
      <c r="L28392" s="1">
        <v>0</v>
      </c>
      <c r="M28392" s="2" t="s">
        <v>119</v>
      </c>
      <c r="N28392" s="3">
        <v>700000070511219</v>
      </c>
      <c r="O28392" s="3">
        <v>700000070511219</v>
      </c>
      <c r="P28392" s="2" t="s">
        <v>24</v>
      </c>
      <c r="Q28392" s="2" t="s">
        <v>28</v>
      </c>
      <c r="R28392" s="3">
        <v>26</v>
      </c>
      <c r="S28392" s="3">
        <v>1</v>
      </c>
      <c r="T28392" t="b">
        <v>1</v>
      </c>
    </row>
    <row r="28393" spans="1:20" x14ac:dyDescent="0.25">
      <c r="A28393">
        <v>8</v>
      </c>
      <c r="B28393" s="8">
        <v>42848</v>
      </c>
      <c r="C28393" s="7" t="str">
        <f>TEXT(WEEKDAY(sample_data3[[#This Row],[TransactionDate]]),"dddd")</f>
        <v>Sunday</v>
      </c>
      <c r="D28393" s="1">
        <v>158.75</v>
      </c>
      <c r="E28393" s="1">
        <v>146.05000305175781</v>
      </c>
      <c r="F28393" s="1">
        <f>sample_data3[[#This Row],[TotalAmount]]-sample_data3[[#This Row],[SaleAmount]]</f>
        <v>12.699996948242188</v>
      </c>
      <c r="G28393" s="1">
        <v>0.92000001668930054</v>
      </c>
      <c r="H28393" s="1" t="s">
        <v>28464</v>
      </c>
      <c r="I28393" s="1">
        <v>45</v>
      </c>
      <c r="J28393" s="1">
        <v>113.75</v>
      </c>
      <c r="K28393" s="1">
        <v>0</v>
      </c>
      <c r="L28393" s="1">
        <v>0</v>
      </c>
      <c r="M28393" s="2" t="s">
        <v>102</v>
      </c>
      <c r="N28393" s="3">
        <v>700000070511219</v>
      </c>
      <c r="O28393" s="3">
        <v>700000070511219</v>
      </c>
      <c r="P28393" s="2" t="s">
        <v>24</v>
      </c>
      <c r="Q28393" s="2" t="s">
        <v>28</v>
      </c>
      <c r="R28393" s="3">
        <v>26</v>
      </c>
      <c r="S28393" s="3">
        <v>1</v>
      </c>
      <c r="T28393" t="b">
        <v>1</v>
      </c>
    </row>
    <row r="28394" spans="1:20" x14ac:dyDescent="0.25">
      <c r="A28394">
        <v>1</v>
      </c>
      <c r="B28394" s="8">
        <v>42976</v>
      </c>
      <c r="C28394" s="7" t="str">
        <f>TEXT(WEEKDAY(sample_data3[[#This Row],[TransactionDate]]),"dddd")</f>
        <v>Tuesday</v>
      </c>
      <c r="D28394" s="1">
        <v>22</v>
      </c>
      <c r="E28394" s="1">
        <v>20.239999771118164</v>
      </c>
      <c r="F28394" s="1">
        <f>sample_data3[[#This Row],[TotalAmount]]-sample_data3[[#This Row],[SaleAmount]]</f>
        <v>1.7600002288818359</v>
      </c>
      <c r="G28394" s="1">
        <v>0.92000001668930054</v>
      </c>
      <c r="H28394" s="1" t="s">
        <v>28465</v>
      </c>
      <c r="I28394" s="1">
        <v>0</v>
      </c>
      <c r="J28394" s="1">
        <v>0</v>
      </c>
      <c r="K28394" s="1">
        <v>22</v>
      </c>
      <c r="L28394" s="1">
        <v>0</v>
      </c>
      <c r="M28394" s="2" t="s">
        <v>119</v>
      </c>
      <c r="N28394" s="3">
        <v>700000070511601</v>
      </c>
      <c r="O28394" s="3">
        <v>700000070511601</v>
      </c>
      <c r="P28394" s="2" t="s">
        <v>20</v>
      </c>
      <c r="Q28394" s="2" t="s">
        <v>28</v>
      </c>
      <c r="R28394" s="3">
        <v>22</v>
      </c>
      <c r="S28394" s="3">
        <v>1</v>
      </c>
      <c r="T28394" t="b">
        <v>1</v>
      </c>
    </row>
    <row r="28395" spans="1:20" x14ac:dyDescent="0.25">
      <c r="A28395">
        <v>1</v>
      </c>
      <c r="B28395" s="8">
        <v>42990</v>
      </c>
      <c r="C28395" s="7" t="str">
        <f>TEXT(WEEKDAY(sample_data3[[#This Row],[TransactionDate]]),"dddd")</f>
        <v>Tuesday</v>
      </c>
      <c r="D28395" s="1">
        <v>39</v>
      </c>
      <c r="E28395" s="1">
        <v>35.490001678466797</v>
      </c>
      <c r="F28395" s="1">
        <f>sample_data3[[#This Row],[TotalAmount]]-sample_data3[[#This Row],[SaleAmount]]</f>
        <v>3.5099983215332031</v>
      </c>
      <c r="G28395" s="1">
        <v>0.9100000262260437</v>
      </c>
      <c r="H28395" s="1" t="s">
        <v>28466</v>
      </c>
      <c r="I28395" s="1">
        <v>0</v>
      </c>
      <c r="J28395" s="1">
        <v>39</v>
      </c>
      <c r="K28395" s="1">
        <v>0</v>
      </c>
      <c r="L28395" s="1">
        <v>0</v>
      </c>
      <c r="M28395" s="2" t="s">
        <v>128</v>
      </c>
      <c r="N28395" s="3">
        <v>700000070514097</v>
      </c>
      <c r="O28395" s="3">
        <v>700000070514097</v>
      </c>
      <c r="P28395" s="2" t="s">
        <v>24</v>
      </c>
      <c r="Q28395" s="2" t="s">
        <v>25</v>
      </c>
      <c r="R28395" s="3">
        <v>83</v>
      </c>
      <c r="S28395" s="3">
        <v>1</v>
      </c>
      <c r="T28395" t="b">
        <v>1</v>
      </c>
    </row>
    <row r="28396" spans="1:20" x14ac:dyDescent="0.25">
      <c r="A28396">
        <v>1</v>
      </c>
      <c r="B28396" s="8">
        <v>43110</v>
      </c>
      <c r="C28396" s="7" t="str">
        <f>TEXT(WEEKDAY(sample_data3[[#This Row],[TransactionDate]]),"dddd")</f>
        <v>Wednesday</v>
      </c>
      <c r="D28396" s="1">
        <v>19.049999237060547</v>
      </c>
      <c r="E28396" s="1">
        <v>17.906999588012695</v>
      </c>
      <c r="F28396" s="1">
        <f>sample_data3[[#This Row],[TotalAmount]]-sample_data3[[#This Row],[SaleAmount]]</f>
        <v>1.1429996490478516</v>
      </c>
      <c r="G28396" s="1">
        <v>0.93999999761581421</v>
      </c>
      <c r="H28396" s="1" t="s">
        <v>28467</v>
      </c>
      <c r="I28396" s="1">
        <v>19.049999237060547</v>
      </c>
      <c r="J28396" s="1">
        <v>0</v>
      </c>
      <c r="K28396" s="1">
        <v>0</v>
      </c>
      <c r="L28396" s="1">
        <v>0</v>
      </c>
      <c r="M28396" s="2" t="s">
        <v>537</v>
      </c>
      <c r="N28396" s="3">
        <v>700000070514863</v>
      </c>
      <c r="O28396" s="3">
        <v>700000070514863</v>
      </c>
      <c r="P28396" s="2" t="s">
        <v>20</v>
      </c>
      <c r="Q28396" s="2" t="s">
        <v>21</v>
      </c>
      <c r="R28396" s="3">
        <v>82</v>
      </c>
      <c r="S28396" s="3">
        <v>1</v>
      </c>
      <c r="T28396" t="b">
        <v>1</v>
      </c>
    </row>
    <row r="28397" spans="1:20" x14ac:dyDescent="0.25">
      <c r="A28397">
        <v>2</v>
      </c>
      <c r="B28397" s="8">
        <v>43103</v>
      </c>
      <c r="C28397" s="7" t="str">
        <f>TEXT(WEEKDAY(sample_data3[[#This Row],[TransactionDate]]),"dddd")</f>
        <v>Wednesday</v>
      </c>
      <c r="D28397" s="1">
        <v>17.139999389648438</v>
      </c>
      <c r="E28397" s="1">
        <v>16.283000946044922</v>
      </c>
      <c r="F28397" s="1">
        <f>sample_data3[[#This Row],[TotalAmount]]-sample_data3[[#This Row],[SaleAmount]]</f>
        <v>0.85699844360351563</v>
      </c>
      <c r="G28397" s="1">
        <v>0.94999998807907104</v>
      </c>
      <c r="H28397" s="1" t="s">
        <v>28468</v>
      </c>
      <c r="I28397" s="1">
        <v>17.139999389648438</v>
      </c>
      <c r="J28397" s="1">
        <v>0</v>
      </c>
      <c r="K28397" s="1">
        <v>0</v>
      </c>
      <c r="L28397" s="1">
        <v>0</v>
      </c>
      <c r="M28397" s="2" t="s">
        <v>190</v>
      </c>
      <c r="N28397" s="3">
        <v>700000070514907</v>
      </c>
      <c r="O28397" s="3">
        <v>700000070514907</v>
      </c>
      <c r="P28397" s="2" t="s">
        <v>24</v>
      </c>
      <c r="Q28397" s="2" t="s">
        <v>25</v>
      </c>
      <c r="R28397" s="3">
        <v>67</v>
      </c>
      <c r="S28397" s="3">
        <v>1</v>
      </c>
      <c r="T28397" t="b">
        <v>1</v>
      </c>
    </row>
    <row r="28398" spans="1:20" x14ac:dyDescent="0.25">
      <c r="A28398">
        <v>15</v>
      </c>
      <c r="B28398" s="8">
        <v>43135</v>
      </c>
      <c r="C28398" s="7" t="str">
        <f>TEXT(WEEKDAY(sample_data3[[#This Row],[TransactionDate]]),"dddd")</f>
        <v>Sunday</v>
      </c>
      <c r="D28398" s="1">
        <v>293.32998657226563</v>
      </c>
      <c r="E28398" s="1">
        <v>278.66351318359375</v>
      </c>
      <c r="F28398" s="1">
        <f>sample_data3[[#This Row],[TotalAmount]]-sample_data3[[#This Row],[SaleAmount]]</f>
        <v>14.666473388671875</v>
      </c>
      <c r="G28398" s="1">
        <v>0.94999998807907104</v>
      </c>
      <c r="H28398" s="1" t="s">
        <v>28469</v>
      </c>
      <c r="I28398" s="1">
        <v>265.70999145507813</v>
      </c>
      <c r="J28398" s="1">
        <v>0</v>
      </c>
      <c r="K28398" s="1">
        <v>27.620000839233398</v>
      </c>
      <c r="L28398" s="1">
        <v>0</v>
      </c>
      <c r="M28398" s="2" t="s">
        <v>23</v>
      </c>
      <c r="N28398" s="3">
        <v>700000070514907</v>
      </c>
      <c r="O28398" s="3">
        <v>700000070514907</v>
      </c>
      <c r="P28398" s="2" t="s">
        <v>24</v>
      </c>
      <c r="Q28398" s="2" t="s">
        <v>25</v>
      </c>
      <c r="R28398" s="3">
        <v>67</v>
      </c>
      <c r="S28398" s="3">
        <v>1</v>
      </c>
      <c r="T28398" t="b">
        <v>1</v>
      </c>
    </row>
    <row r="28399" spans="1:20" x14ac:dyDescent="0.25">
      <c r="A28399">
        <v>3</v>
      </c>
      <c r="B28399" s="8">
        <v>43121</v>
      </c>
      <c r="C28399" s="7" t="str">
        <f>TEXT(WEEKDAY(sample_data3[[#This Row],[TransactionDate]]),"dddd")</f>
        <v>Sunday</v>
      </c>
      <c r="D28399" s="1">
        <v>13.329999923706055</v>
      </c>
      <c r="E28399" s="1">
        <v>12.796799659729004</v>
      </c>
      <c r="F28399" s="1">
        <f>sample_data3[[#This Row],[TotalAmount]]-sample_data3[[#This Row],[SaleAmount]]</f>
        <v>0.53320026397705078</v>
      </c>
      <c r="G28399" s="1">
        <v>0.95999997854232788</v>
      </c>
      <c r="H28399" s="1" t="s">
        <v>28470</v>
      </c>
      <c r="I28399" s="1">
        <v>5.7100000381469727</v>
      </c>
      <c r="J28399" s="1">
        <v>0</v>
      </c>
      <c r="K28399" s="1">
        <v>7.619999885559082</v>
      </c>
      <c r="L28399" s="1">
        <v>0</v>
      </c>
      <c r="M28399" s="2" t="s">
        <v>23</v>
      </c>
      <c r="N28399" s="3">
        <v>700000070514907</v>
      </c>
      <c r="O28399" s="3">
        <v>700000070514907</v>
      </c>
      <c r="P28399" s="2" t="s">
        <v>24</v>
      </c>
      <c r="Q28399" s="2" t="s">
        <v>25</v>
      </c>
      <c r="R28399" s="3">
        <v>67</v>
      </c>
      <c r="S28399" s="3">
        <v>1</v>
      </c>
      <c r="T28399" t="b">
        <v>1</v>
      </c>
    </row>
    <row r="28400" spans="1:20" x14ac:dyDescent="0.25">
      <c r="A28400">
        <v>3</v>
      </c>
      <c r="B28400" s="8">
        <v>43135</v>
      </c>
      <c r="C28400" s="7" t="str">
        <f>TEXT(WEEKDAY(sample_data3[[#This Row],[TransactionDate]]),"dddd")</f>
        <v>Sunday</v>
      </c>
      <c r="D28400" s="1">
        <v>155.24000549316406</v>
      </c>
      <c r="E28400" s="1">
        <v>141.26840209960938</v>
      </c>
      <c r="F28400" s="1">
        <f>sample_data3[[#This Row],[TotalAmount]]-sample_data3[[#This Row],[SaleAmount]]</f>
        <v>13.971603393554688</v>
      </c>
      <c r="G28400" s="1">
        <v>0.9100000262260437</v>
      </c>
      <c r="H28400" s="1" t="s">
        <v>28471</v>
      </c>
      <c r="I28400" s="1">
        <v>155.24000549316406</v>
      </c>
      <c r="J28400" s="1">
        <v>0</v>
      </c>
      <c r="K28400" s="1">
        <v>0</v>
      </c>
      <c r="L28400" s="1">
        <v>0</v>
      </c>
      <c r="M28400" s="2" t="s">
        <v>23</v>
      </c>
      <c r="N28400" s="3">
        <v>700000070514907</v>
      </c>
      <c r="O28400" s="3">
        <v>700000070514907</v>
      </c>
      <c r="P28400" s="2" t="s">
        <v>24</v>
      </c>
      <c r="Q28400" s="2" t="s">
        <v>25</v>
      </c>
      <c r="R28400" s="3">
        <v>67</v>
      </c>
      <c r="S28400" s="3">
        <v>1</v>
      </c>
      <c r="T28400" t="b">
        <v>1</v>
      </c>
    </row>
    <row r="28401" spans="1:20" x14ac:dyDescent="0.25">
      <c r="A28401">
        <v>1</v>
      </c>
      <c r="B28401" s="8">
        <v>42981</v>
      </c>
      <c r="C28401" s="7" t="str">
        <f>TEXT(WEEKDAY(sample_data3[[#This Row],[TransactionDate]]),"dddd")</f>
        <v>Sunday</v>
      </c>
      <c r="D28401" s="1">
        <v>97</v>
      </c>
      <c r="E28401" s="1">
        <v>91.180000305175781</v>
      </c>
      <c r="F28401" s="1">
        <f>sample_data3[[#This Row],[TotalAmount]]-sample_data3[[#This Row],[SaleAmount]]</f>
        <v>5.8199996948242188</v>
      </c>
      <c r="G28401" s="1">
        <v>0.93999999761581421</v>
      </c>
      <c r="H28401" s="1" t="s">
        <v>28472</v>
      </c>
      <c r="I28401" s="1">
        <v>0</v>
      </c>
      <c r="J28401" s="1">
        <v>97</v>
      </c>
      <c r="K28401" s="1">
        <v>0</v>
      </c>
      <c r="L28401" s="1">
        <v>0</v>
      </c>
      <c r="M28401" s="2" t="s">
        <v>108</v>
      </c>
      <c r="N28401" s="3">
        <v>700000070514975</v>
      </c>
      <c r="O28401" s="3">
        <v>700000070514975</v>
      </c>
      <c r="P28401" s="2" t="s">
        <v>20</v>
      </c>
      <c r="Q28401" s="2" t="s">
        <v>21</v>
      </c>
      <c r="R28401" s="3">
        <v>46</v>
      </c>
      <c r="S28401" s="3">
        <v>1</v>
      </c>
      <c r="T28401" t="b">
        <v>1</v>
      </c>
    </row>
    <row r="28402" spans="1:20" x14ac:dyDescent="0.25">
      <c r="A28402">
        <v>2</v>
      </c>
      <c r="B28402" s="8">
        <v>43093</v>
      </c>
      <c r="C28402" s="7" t="str">
        <f>TEXT(WEEKDAY(sample_data3[[#This Row],[TransactionDate]]),"dddd")</f>
        <v>Sunday</v>
      </c>
      <c r="D28402" s="1">
        <v>147</v>
      </c>
      <c r="E28402" s="1">
        <v>132.30000305175781</v>
      </c>
      <c r="F28402" s="1">
        <f>sample_data3[[#This Row],[TotalAmount]]-sample_data3[[#This Row],[SaleAmount]]</f>
        <v>14.699996948242188</v>
      </c>
      <c r="G28402" s="1">
        <v>0.89999997615814209</v>
      </c>
      <c r="H28402" s="1" t="s">
        <v>28473</v>
      </c>
      <c r="I28402" s="1">
        <v>0</v>
      </c>
      <c r="J28402" s="1">
        <v>0</v>
      </c>
      <c r="K28402" s="1">
        <v>147</v>
      </c>
      <c r="L28402" s="1">
        <v>0</v>
      </c>
      <c r="M28402" s="2" t="s">
        <v>87</v>
      </c>
      <c r="N28402" s="3">
        <v>700000070514999</v>
      </c>
      <c r="O28402" s="3">
        <v>700000070514999</v>
      </c>
      <c r="P28402" s="2" t="s">
        <v>20</v>
      </c>
      <c r="Q28402" s="2" t="s">
        <v>28</v>
      </c>
      <c r="R28402" s="3">
        <v>39</v>
      </c>
      <c r="S28402" s="3">
        <v>1</v>
      </c>
      <c r="T28402" t="b">
        <v>1</v>
      </c>
    </row>
    <row r="28403" spans="1:20" x14ac:dyDescent="0.25">
      <c r="A28403">
        <v>15</v>
      </c>
      <c r="B28403" s="8">
        <v>42874</v>
      </c>
      <c r="C28403" s="7" t="str">
        <f>TEXT(WEEKDAY(sample_data3[[#This Row],[TransactionDate]]),"dddd")</f>
        <v>Friday</v>
      </c>
      <c r="D28403" s="1">
        <v>201</v>
      </c>
      <c r="E28403" s="1">
        <v>182.91000366210938</v>
      </c>
      <c r="F28403" s="1">
        <f>sample_data3[[#This Row],[TotalAmount]]-sample_data3[[#This Row],[SaleAmount]]</f>
        <v>18.089996337890625</v>
      </c>
      <c r="G28403" s="1">
        <v>0.9100000262260437</v>
      </c>
      <c r="H28403" s="1" t="s">
        <v>28474</v>
      </c>
      <c r="I28403" s="1">
        <v>183</v>
      </c>
      <c r="J28403" s="1">
        <v>0</v>
      </c>
      <c r="K28403" s="1">
        <v>0</v>
      </c>
      <c r="L28403" s="1">
        <v>18</v>
      </c>
      <c r="M28403" s="2" t="s">
        <v>30</v>
      </c>
      <c r="N28403" s="3">
        <v>700000070516483</v>
      </c>
      <c r="O28403" s="3">
        <v>700000070516483</v>
      </c>
      <c r="P28403" s="2" t="s">
        <v>20</v>
      </c>
      <c r="Q28403" s="2" t="s">
        <v>21</v>
      </c>
      <c r="R28403" s="3">
        <v>34</v>
      </c>
      <c r="S28403" s="3">
        <v>1</v>
      </c>
      <c r="T28403" t="b">
        <v>1</v>
      </c>
    </row>
    <row r="28404" spans="1:20" x14ac:dyDescent="0.25">
      <c r="A28404">
        <v>2</v>
      </c>
      <c r="B28404" s="8">
        <v>43086</v>
      </c>
      <c r="C28404" s="7" t="str">
        <f>TEXT(WEEKDAY(sample_data3[[#This Row],[TransactionDate]]),"dddd")</f>
        <v>Sunday</v>
      </c>
      <c r="D28404" s="1">
        <v>45</v>
      </c>
      <c r="E28404" s="1">
        <v>43.200000762939453</v>
      </c>
      <c r="F28404" s="1">
        <f>sample_data3[[#This Row],[TotalAmount]]-sample_data3[[#This Row],[SaleAmount]]</f>
        <v>1.7999992370605469</v>
      </c>
      <c r="G28404" s="1">
        <v>0.95999997854232788</v>
      </c>
      <c r="H28404" s="1" t="s">
        <v>28475</v>
      </c>
      <c r="I28404" s="1">
        <v>30</v>
      </c>
      <c r="J28404" s="1">
        <v>15</v>
      </c>
      <c r="K28404" s="1">
        <v>0</v>
      </c>
      <c r="L28404" s="1">
        <v>0</v>
      </c>
      <c r="M28404" s="2" t="s">
        <v>53</v>
      </c>
      <c r="N28404" s="3">
        <v>700000070518733</v>
      </c>
      <c r="O28404" s="3">
        <v>700000070518733</v>
      </c>
      <c r="P28404" s="2" t="s">
        <v>20</v>
      </c>
      <c r="Q28404" s="2" t="s">
        <v>28</v>
      </c>
      <c r="R28404" s="3">
        <v>49</v>
      </c>
      <c r="S28404" s="3">
        <v>1</v>
      </c>
      <c r="T28404" t="b">
        <v>1</v>
      </c>
    </row>
    <row r="28405" spans="1:20" x14ac:dyDescent="0.25">
      <c r="A28405">
        <v>3</v>
      </c>
      <c r="B28405" s="8">
        <v>43043</v>
      </c>
      <c r="C28405" s="7" t="str">
        <f>TEXT(WEEKDAY(sample_data3[[#This Row],[TransactionDate]]),"dddd")</f>
        <v>Saturday</v>
      </c>
      <c r="D28405" s="1">
        <v>178.25</v>
      </c>
      <c r="E28405" s="1">
        <v>176.46749877929688</v>
      </c>
      <c r="F28405" s="1">
        <f>sample_data3[[#This Row],[TotalAmount]]-sample_data3[[#This Row],[SaleAmount]]</f>
        <v>1.782501220703125</v>
      </c>
      <c r="G28405" s="1">
        <v>0.99000000953674316</v>
      </c>
      <c r="H28405" s="1" t="s">
        <v>28476</v>
      </c>
      <c r="I28405" s="1">
        <v>178.25</v>
      </c>
      <c r="J28405" s="1">
        <v>0</v>
      </c>
      <c r="K28405" s="1">
        <v>0</v>
      </c>
      <c r="L28405" s="1">
        <v>0</v>
      </c>
      <c r="M28405" s="2" t="s">
        <v>27</v>
      </c>
      <c r="N28405" s="3">
        <v>700000070520926</v>
      </c>
      <c r="O28405" s="3">
        <v>700000070520926</v>
      </c>
      <c r="P28405" s="2" t="s">
        <v>20</v>
      </c>
      <c r="Q28405" s="2" t="s">
        <v>25</v>
      </c>
      <c r="R28405" s="3">
        <v>43</v>
      </c>
      <c r="S28405" s="3">
        <v>1</v>
      </c>
      <c r="T28405" t="b">
        <v>1</v>
      </c>
    </row>
    <row r="28406" spans="1:20" x14ac:dyDescent="0.25">
      <c r="A28406">
        <v>2</v>
      </c>
      <c r="B28406" s="8">
        <v>42912</v>
      </c>
      <c r="C28406" s="7" t="str">
        <f>TEXT(WEEKDAY(sample_data3[[#This Row],[TransactionDate]]),"dddd")</f>
        <v>Monday</v>
      </c>
      <c r="D28406" s="1">
        <v>92</v>
      </c>
      <c r="E28406" s="1">
        <v>90.160003662109375</v>
      </c>
      <c r="F28406" s="1">
        <f>sample_data3[[#This Row],[TotalAmount]]-sample_data3[[#This Row],[SaleAmount]]</f>
        <v>1.839996337890625</v>
      </c>
      <c r="G28406" s="1">
        <v>0.98000001907348633</v>
      </c>
      <c r="H28406" s="1" t="s">
        <v>28477</v>
      </c>
      <c r="I28406" s="1">
        <v>0</v>
      </c>
      <c r="J28406" s="1">
        <v>92</v>
      </c>
      <c r="K28406" s="1">
        <v>0</v>
      </c>
      <c r="L28406" s="1">
        <v>0</v>
      </c>
      <c r="M28406" s="2" t="s">
        <v>190</v>
      </c>
      <c r="N28406" s="3">
        <v>700000070521736</v>
      </c>
      <c r="O28406" s="3">
        <v>700000070521736</v>
      </c>
      <c r="P28406" s="2" t="s">
        <v>20</v>
      </c>
      <c r="Q28406" s="2" t="s">
        <v>25</v>
      </c>
      <c r="R28406" s="3">
        <v>31</v>
      </c>
      <c r="S28406" s="3">
        <v>1</v>
      </c>
      <c r="T28406" t="b">
        <v>1</v>
      </c>
    </row>
    <row r="28407" spans="1:20" x14ac:dyDescent="0.25">
      <c r="A28407">
        <v>2</v>
      </c>
      <c r="B28407" s="8">
        <v>42975</v>
      </c>
      <c r="C28407" s="7" t="str">
        <f>TEXT(WEEKDAY(sample_data3[[#This Row],[TransactionDate]]),"dddd")</f>
        <v>Monday</v>
      </c>
      <c r="E28407" s="1">
        <v>-152.46000671386719</v>
      </c>
      <c r="F28407" s="1">
        <f>sample_data3[[#This Row],[TotalAmount]]-sample_data3[[#This Row],[SaleAmount]]</f>
        <v>152.46000671386719</v>
      </c>
      <c r="G28407" s="1">
        <v>0.99000000953674316</v>
      </c>
      <c r="H28407" s="1" t="s">
        <v>28478</v>
      </c>
      <c r="I28407" s="1">
        <v>0</v>
      </c>
      <c r="K28407" s="1">
        <v>0</v>
      </c>
      <c r="L28407" s="1">
        <v>0</v>
      </c>
      <c r="M28407" s="2" t="s">
        <v>190</v>
      </c>
      <c r="N28407" s="3">
        <v>700000070521736</v>
      </c>
      <c r="O28407" s="3">
        <v>700000070521736</v>
      </c>
      <c r="P28407" s="2" t="s">
        <v>20</v>
      </c>
      <c r="Q28407" s="2" t="s">
        <v>25</v>
      </c>
      <c r="R28407" s="3">
        <v>31</v>
      </c>
      <c r="S28407" s="3">
        <v>1</v>
      </c>
      <c r="T28407" t="b">
        <v>1</v>
      </c>
    </row>
    <row r="28408" spans="1:20" x14ac:dyDescent="0.25">
      <c r="A28408">
        <v>2</v>
      </c>
      <c r="B28408" s="8">
        <v>42969</v>
      </c>
      <c r="C28408" s="7" t="str">
        <f>TEXT(WEEKDAY(sample_data3[[#This Row],[TransactionDate]]),"dddd")</f>
        <v>Tuesday</v>
      </c>
      <c r="D28408" s="1">
        <v>111</v>
      </c>
      <c r="E28408" s="1">
        <v>101.01000213623047</v>
      </c>
      <c r="F28408" s="1">
        <f>sample_data3[[#This Row],[TotalAmount]]-sample_data3[[#This Row],[SaleAmount]]</f>
        <v>9.9899978637695313</v>
      </c>
      <c r="G28408" s="1">
        <v>0.9100000262260437</v>
      </c>
      <c r="H28408" s="1" t="s">
        <v>28479</v>
      </c>
      <c r="I28408" s="1">
        <v>0</v>
      </c>
      <c r="J28408" s="1">
        <v>111</v>
      </c>
      <c r="K28408" s="1">
        <v>0</v>
      </c>
      <c r="L28408" s="1">
        <v>0</v>
      </c>
      <c r="M28408" s="2" t="s">
        <v>85</v>
      </c>
      <c r="N28408" s="3">
        <v>700000070521839</v>
      </c>
      <c r="O28408" s="3">
        <v>700000070521839</v>
      </c>
      <c r="P28408" s="2" t="s">
        <v>20</v>
      </c>
      <c r="Q28408" s="2" t="s">
        <v>25</v>
      </c>
      <c r="R28408" s="3">
        <v>61</v>
      </c>
      <c r="S28408" s="3">
        <v>1</v>
      </c>
      <c r="T28408" t="b">
        <v>1</v>
      </c>
    </row>
    <row r="28409" spans="1:20" x14ac:dyDescent="0.25">
      <c r="A28409">
        <v>4</v>
      </c>
      <c r="B28409" s="8">
        <v>42968</v>
      </c>
      <c r="C28409" s="7" t="str">
        <f>TEXT(WEEKDAY(sample_data3[[#This Row],[TransactionDate]]),"dddd")</f>
        <v>Monday</v>
      </c>
      <c r="D28409" s="1">
        <v>222</v>
      </c>
      <c r="E28409" s="1">
        <v>213.1199951171875</v>
      </c>
      <c r="F28409" s="1">
        <f>sample_data3[[#This Row],[TotalAmount]]-sample_data3[[#This Row],[SaleAmount]]</f>
        <v>8.8800048828125</v>
      </c>
      <c r="G28409" s="1">
        <v>0.95999997854232788</v>
      </c>
      <c r="H28409" s="1" t="s">
        <v>28480</v>
      </c>
      <c r="I28409" s="1">
        <v>0</v>
      </c>
      <c r="J28409" s="1">
        <v>222</v>
      </c>
      <c r="K28409" s="1">
        <v>0</v>
      </c>
      <c r="L28409" s="1">
        <v>0</v>
      </c>
      <c r="M28409" s="2" t="s">
        <v>85</v>
      </c>
      <c r="N28409" s="3">
        <v>700000070521839</v>
      </c>
      <c r="O28409" s="3">
        <v>700000070521839</v>
      </c>
      <c r="P28409" s="2" t="s">
        <v>20</v>
      </c>
      <c r="Q28409" s="2" t="s">
        <v>25</v>
      </c>
      <c r="R28409" s="3">
        <v>61</v>
      </c>
      <c r="S28409" s="3">
        <v>1</v>
      </c>
      <c r="T28409" t="b">
        <v>1</v>
      </c>
    </row>
    <row r="28410" spans="1:20" x14ac:dyDescent="0.25">
      <c r="A28410">
        <v>1</v>
      </c>
      <c r="B28410" s="8">
        <v>42830</v>
      </c>
      <c r="C28410" s="7" t="str">
        <f>TEXT(WEEKDAY(sample_data3[[#This Row],[TransactionDate]]),"dddd")</f>
        <v>Wednesday</v>
      </c>
      <c r="D28410" s="1">
        <v>30</v>
      </c>
      <c r="E28410" s="1">
        <v>27.299999237060547</v>
      </c>
      <c r="F28410" s="1">
        <f>sample_data3[[#This Row],[TotalAmount]]-sample_data3[[#This Row],[SaleAmount]]</f>
        <v>2.7000007629394531</v>
      </c>
      <c r="G28410" s="1">
        <v>0.9100000262260437</v>
      </c>
      <c r="H28410" s="1" t="s">
        <v>28481</v>
      </c>
      <c r="I28410" s="1">
        <v>0</v>
      </c>
      <c r="J28410" s="1">
        <v>30</v>
      </c>
      <c r="K28410" s="1">
        <v>0</v>
      </c>
      <c r="L28410" s="1">
        <v>0</v>
      </c>
      <c r="M28410" s="2" t="s">
        <v>2278</v>
      </c>
      <c r="N28410" s="3">
        <v>700000070522592</v>
      </c>
      <c r="O28410" s="3">
        <v>700000070522592</v>
      </c>
      <c r="P28410" s="2" t="s">
        <v>20</v>
      </c>
      <c r="Q28410" s="2" t="s">
        <v>21</v>
      </c>
      <c r="R28410" s="3">
        <v>79</v>
      </c>
      <c r="S28410" s="3">
        <v>1</v>
      </c>
      <c r="T28410" t="b">
        <v>1</v>
      </c>
    </row>
    <row r="28411" spans="1:20" x14ac:dyDescent="0.25">
      <c r="A28411">
        <v>1</v>
      </c>
      <c r="B28411" s="8">
        <v>43077</v>
      </c>
      <c r="C28411" s="7" t="str">
        <f>TEXT(WEEKDAY(sample_data3[[#This Row],[TransactionDate]]),"dddd")</f>
        <v>Friday</v>
      </c>
      <c r="D28411" s="1">
        <v>21</v>
      </c>
      <c r="E28411" s="1">
        <v>20.579999923706055</v>
      </c>
      <c r="F28411" s="1">
        <f>sample_data3[[#This Row],[TotalAmount]]-sample_data3[[#This Row],[SaleAmount]]</f>
        <v>0.42000007629394531</v>
      </c>
      <c r="G28411" s="1">
        <v>0.98000001907348633</v>
      </c>
      <c r="H28411" s="1" t="s">
        <v>28482</v>
      </c>
      <c r="I28411" s="1">
        <v>0</v>
      </c>
      <c r="J28411" s="1">
        <v>0</v>
      </c>
      <c r="K28411" s="1">
        <v>21</v>
      </c>
      <c r="L28411" s="1">
        <v>0</v>
      </c>
      <c r="M28411" s="2" t="s">
        <v>53</v>
      </c>
      <c r="N28411" s="3">
        <v>700000070524065</v>
      </c>
      <c r="O28411" s="3">
        <v>700000070524065</v>
      </c>
      <c r="P28411" s="2" t="s">
        <v>24</v>
      </c>
      <c r="Q28411" s="2" t="s">
        <v>28</v>
      </c>
      <c r="R28411" s="3">
        <v>35</v>
      </c>
      <c r="S28411" s="3">
        <v>1</v>
      </c>
      <c r="T28411" t="b">
        <v>1</v>
      </c>
    </row>
    <row r="28412" spans="1:20" x14ac:dyDescent="0.25">
      <c r="A28412">
        <v>3</v>
      </c>
      <c r="B28412" s="8">
        <v>43077</v>
      </c>
      <c r="C28412" s="7" t="str">
        <f>TEXT(WEEKDAY(sample_data3[[#This Row],[TransactionDate]]),"dddd")</f>
        <v>Friday</v>
      </c>
      <c r="D28412" s="1">
        <v>85</v>
      </c>
      <c r="E28412" s="1">
        <v>77.349998474121094</v>
      </c>
      <c r="F28412" s="1">
        <f>sample_data3[[#This Row],[TotalAmount]]-sample_data3[[#This Row],[SaleAmount]]</f>
        <v>7.6500015258789063</v>
      </c>
      <c r="G28412" s="1">
        <v>0.9100000262260437</v>
      </c>
      <c r="H28412" s="1" t="s">
        <v>28483</v>
      </c>
      <c r="I28412" s="1">
        <v>0</v>
      </c>
      <c r="J28412" s="1">
        <v>85</v>
      </c>
      <c r="K28412" s="1">
        <v>0</v>
      </c>
      <c r="L28412" s="1">
        <v>0</v>
      </c>
      <c r="M28412" s="2" t="s">
        <v>128</v>
      </c>
      <c r="N28412" s="3">
        <v>700000070526945</v>
      </c>
      <c r="O28412" s="3">
        <v>700000070526945</v>
      </c>
      <c r="P28412" s="2" t="s">
        <v>20</v>
      </c>
      <c r="Q28412" s="2" t="s">
        <v>28</v>
      </c>
      <c r="R28412" s="3">
        <v>44</v>
      </c>
      <c r="S28412" s="3">
        <v>1</v>
      </c>
      <c r="T28412" t="b">
        <v>1</v>
      </c>
    </row>
    <row r="28413" spans="1:20" x14ac:dyDescent="0.25">
      <c r="A28413">
        <v>11</v>
      </c>
      <c r="B28413" s="8">
        <v>42981</v>
      </c>
      <c r="C28413" s="7" t="str">
        <f>TEXT(WEEKDAY(sample_data3[[#This Row],[TransactionDate]]),"dddd")</f>
        <v>Sunday</v>
      </c>
      <c r="D28413" s="1">
        <v>192.25</v>
      </c>
      <c r="E28413" s="1">
        <v>186.48249816894531</v>
      </c>
      <c r="F28413" s="1">
        <f>sample_data3[[#This Row],[TotalAmount]]-sample_data3[[#This Row],[SaleAmount]]</f>
        <v>5.7675018310546875</v>
      </c>
      <c r="G28413" s="1">
        <v>0.97000002861022949</v>
      </c>
      <c r="H28413" s="1" t="s">
        <v>28484</v>
      </c>
      <c r="I28413" s="1">
        <v>0</v>
      </c>
      <c r="J28413" s="1">
        <v>151</v>
      </c>
      <c r="K28413" s="1">
        <v>41.25</v>
      </c>
      <c r="L28413" s="1">
        <v>0</v>
      </c>
      <c r="M28413" s="2" t="s">
        <v>87</v>
      </c>
      <c r="N28413" s="3">
        <v>700000070527362</v>
      </c>
      <c r="O28413" s="3">
        <v>700000070527362</v>
      </c>
      <c r="P28413" s="2" t="s">
        <v>24</v>
      </c>
      <c r="Q28413" s="2" t="s">
        <v>21</v>
      </c>
      <c r="R28413" s="3">
        <v>39</v>
      </c>
      <c r="S28413" s="3">
        <v>1</v>
      </c>
      <c r="T28413" t="b">
        <v>1</v>
      </c>
    </row>
    <row r="28414" spans="1:20" x14ac:dyDescent="0.25">
      <c r="A28414">
        <v>2</v>
      </c>
      <c r="B28414" s="8">
        <v>43026</v>
      </c>
      <c r="C28414" s="7" t="str">
        <f>TEXT(WEEKDAY(sample_data3[[#This Row],[TransactionDate]]),"dddd")</f>
        <v>Wednesday</v>
      </c>
      <c r="D28414" s="1">
        <v>131</v>
      </c>
      <c r="E28414" s="1">
        <v>127.06999969482422</v>
      </c>
      <c r="F28414" s="1">
        <f>sample_data3[[#This Row],[TotalAmount]]-sample_data3[[#This Row],[SaleAmount]]</f>
        <v>3.9300003051757813</v>
      </c>
      <c r="G28414" s="1">
        <v>0.97000002861022949</v>
      </c>
      <c r="H28414" s="1" t="s">
        <v>28485</v>
      </c>
      <c r="I28414" s="1">
        <v>0</v>
      </c>
      <c r="J28414" s="1">
        <v>0</v>
      </c>
      <c r="K28414" s="1">
        <v>131</v>
      </c>
      <c r="L28414" s="1">
        <v>0</v>
      </c>
      <c r="M28414" s="2" t="s">
        <v>34</v>
      </c>
      <c r="N28414" s="3">
        <v>700000070528543</v>
      </c>
      <c r="O28414" s="3">
        <v>700000070528543</v>
      </c>
      <c r="P28414" s="2" t="s">
        <v>20</v>
      </c>
      <c r="Q28414" s="2" t="s">
        <v>25</v>
      </c>
      <c r="R28414" s="3">
        <v>39</v>
      </c>
      <c r="S28414" s="3">
        <v>1</v>
      </c>
      <c r="T28414" t="b">
        <v>1</v>
      </c>
    </row>
    <row r="28415" spans="1:20" x14ac:dyDescent="0.25">
      <c r="A28415">
        <v>4</v>
      </c>
      <c r="B28415" s="8">
        <v>42896</v>
      </c>
      <c r="C28415" s="7" t="str">
        <f>TEXT(WEEKDAY(sample_data3[[#This Row],[TransactionDate]]),"dddd")</f>
        <v>Saturday</v>
      </c>
      <c r="D28415" s="1">
        <v>91.5</v>
      </c>
      <c r="E28415" s="1">
        <v>82.349998474121094</v>
      </c>
      <c r="F28415" s="1">
        <f>sample_data3[[#This Row],[TotalAmount]]-sample_data3[[#This Row],[SaleAmount]]</f>
        <v>9.1500015258789063</v>
      </c>
      <c r="G28415" s="1">
        <v>0.89999997615814209</v>
      </c>
      <c r="H28415" s="1" t="s">
        <v>28486</v>
      </c>
      <c r="I28415" s="1">
        <v>41.5</v>
      </c>
      <c r="J28415" s="1">
        <v>50</v>
      </c>
      <c r="K28415" s="1">
        <v>0</v>
      </c>
      <c r="L28415" s="1">
        <v>0</v>
      </c>
      <c r="M28415" s="2" t="s">
        <v>94</v>
      </c>
      <c r="N28415" s="3">
        <v>700000070532413</v>
      </c>
      <c r="O28415" s="3">
        <v>700000070532413</v>
      </c>
      <c r="P28415" s="2" t="s">
        <v>20</v>
      </c>
      <c r="Q28415" s="2" t="s">
        <v>25</v>
      </c>
      <c r="R28415" s="3">
        <v>40</v>
      </c>
      <c r="S28415" s="3">
        <v>1</v>
      </c>
      <c r="T28415" t="b">
        <v>1</v>
      </c>
    </row>
    <row r="28416" spans="1:20" x14ac:dyDescent="0.25">
      <c r="A28416">
        <v>1</v>
      </c>
      <c r="B28416" s="8">
        <v>42986</v>
      </c>
      <c r="C28416" s="7" t="str">
        <f>TEXT(WEEKDAY(sample_data3[[#This Row],[TransactionDate]]),"dddd")</f>
        <v>Friday</v>
      </c>
      <c r="D28416" s="1">
        <v>30</v>
      </c>
      <c r="F28416" s="1">
        <f>sample_data3[[#This Row],[TotalAmount]]-sample_data3[[#This Row],[SaleAmount]]</f>
        <v>30</v>
      </c>
      <c r="G28416" s="1">
        <v>0.89999997615814209</v>
      </c>
      <c r="H28416" s="1" t="s">
        <v>28487</v>
      </c>
      <c r="I28416" s="1">
        <v>0</v>
      </c>
      <c r="J28416" s="1">
        <v>30</v>
      </c>
      <c r="K28416" s="1">
        <v>0</v>
      </c>
      <c r="L28416" s="1">
        <v>0</v>
      </c>
      <c r="M28416" s="2" t="s">
        <v>94</v>
      </c>
      <c r="N28416" s="3">
        <v>700000070532413</v>
      </c>
      <c r="O28416" s="3">
        <v>700000070532413</v>
      </c>
      <c r="P28416" s="2" t="s">
        <v>20</v>
      </c>
      <c r="Q28416" s="2" t="s">
        <v>25</v>
      </c>
      <c r="R28416" s="3">
        <v>40</v>
      </c>
      <c r="S28416" s="3">
        <v>1</v>
      </c>
      <c r="T28416" t="b">
        <v>1</v>
      </c>
    </row>
    <row r="28417" spans="1:20" x14ac:dyDescent="0.25">
      <c r="A28417">
        <v>1</v>
      </c>
      <c r="B28417" s="8">
        <v>42843</v>
      </c>
      <c r="C28417" s="7" t="str">
        <f>TEXT(WEEKDAY(sample_data3[[#This Row],[TransactionDate]]),"dddd")</f>
        <v>Tuesday</v>
      </c>
      <c r="D28417" s="1">
        <v>30</v>
      </c>
      <c r="E28417" s="1">
        <v>28.200000762939453</v>
      </c>
      <c r="F28417" s="1">
        <f>sample_data3[[#This Row],[TotalAmount]]-sample_data3[[#This Row],[SaleAmount]]</f>
        <v>1.7999992370605469</v>
      </c>
      <c r="G28417" s="1">
        <v>0.93999999761581421</v>
      </c>
      <c r="H28417" s="1" t="s">
        <v>28488</v>
      </c>
      <c r="I28417" s="1">
        <v>0</v>
      </c>
      <c r="J28417" s="1">
        <v>30</v>
      </c>
      <c r="K28417" s="1">
        <v>0</v>
      </c>
      <c r="L28417" s="1">
        <v>0</v>
      </c>
      <c r="M28417" s="2" t="s">
        <v>94</v>
      </c>
      <c r="N28417" s="3">
        <v>700000070532413</v>
      </c>
      <c r="O28417" s="3">
        <v>700000070532413</v>
      </c>
      <c r="P28417" s="2" t="s">
        <v>20</v>
      </c>
      <c r="Q28417" s="2" t="s">
        <v>25</v>
      </c>
      <c r="R28417" s="3">
        <v>40</v>
      </c>
      <c r="S28417" s="3">
        <v>1</v>
      </c>
      <c r="T28417" t="b">
        <v>1</v>
      </c>
    </row>
    <row r="28418" spans="1:20" x14ac:dyDescent="0.25">
      <c r="A28418">
        <v>2</v>
      </c>
      <c r="B28418" s="8">
        <v>42854</v>
      </c>
      <c r="C28418" s="7" t="str">
        <f>TEXT(WEEKDAY(sample_data3[[#This Row],[TransactionDate]]),"dddd")</f>
        <v>Saturday</v>
      </c>
      <c r="E28418" s="1">
        <v>-51.299999237060547</v>
      </c>
      <c r="F28418" s="1">
        <f>sample_data3[[#This Row],[TotalAmount]]-sample_data3[[#This Row],[SaleAmount]]</f>
        <v>51.299999237060547</v>
      </c>
      <c r="G28418" s="1">
        <v>0.94999998807907104</v>
      </c>
      <c r="H28418" s="1" t="s">
        <v>28489</v>
      </c>
      <c r="K28418" s="1">
        <v>0</v>
      </c>
      <c r="L28418" s="1">
        <v>0</v>
      </c>
      <c r="M28418" s="2" t="s">
        <v>85</v>
      </c>
      <c r="N28418" s="3">
        <v>700000070535080</v>
      </c>
      <c r="O28418" s="3">
        <v>700000070535080</v>
      </c>
      <c r="P28418" s="2" t="s">
        <v>20</v>
      </c>
      <c r="Q28418" s="2" t="s">
        <v>21</v>
      </c>
      <c r="R28418" s="3">
        <v>49</v>
      </c>
      <c r="S28418" s="3">
        <v>1</v>
      </c>
      <c r="T28418" t="b">
        <v>1</v>
      </c>
    </row>
    <row r="28419" spans="1:20" x14ac:dyDescent="0.25">
      <c r="A28419">
        <v>8</v>
      </c>
      <c r="B28419" s="8">
        <v>42830</v>
      </c>
      <c r="C28419" s="7" t="str">
        <f>TEXT(WEEKDAY(sample_data3[[#This Row],[TransactionDate]]),"dddd")</f>
        <v>Wednesday</v>
      </c>
      <c r="D28419" s="1">
        <v>120</v>
      </c>
      <c r="E28419" s="1">
        <v>111.59999847412109</v>
      </c>
      <c r="F28419" s="1">
        <f>sample_data3[[#This Row],[TotalAmount]]-sample_data3[[#This Row],[SaleAmount]]</f>
        <v>8.4000015258789063</v>
      </c>
      <c r="G28419" s="1">
        <v>0.93000000715255737</v>
      </c>
      <c r="H28419" s="1" t="s">
        <v>28490</v>
      </c>
      <c r="I28419" s="1">
        <v>120</v>
      </c>
      <c r="J28419" s="1">
        <v>0</v>
      </c>
      <c r="K28419" s="1">
        <v>0</v>
      </c>
      <c r="L28419" s="1">
        <v>0</v>
      </c>
      <c r="M28419" s="2" t="s">
        <v>99</v>
      </c>
      <c r="N28419" s="3">
        <v>700000070535080</v>
      </c>
      <c r="O28419" s="3">
        <v>700000070535080</v>
      </c>
      <c r="P28419" s="2" t="s">
        <v>20</v>
      </c>
      <c r="Q28419" s="2" t="s">
        <v>21</v>
      </c>
      <c r="R28419" s="3">
        <v>49</v>
      </c>
      <c r="S28419" s="3">
        <v>1</v>
      </c>
      <c r="T28419" t="b">
        <v>1</v>
      </c>
    </row>
    <row r="28420" spans="1:20" x14ac:dyDescent="0.25">
      <c r="A28420">
        <v>11</v>
      </c>
      <c r="B28420" s="8">
        <v>42890</v>
      </c>
      <c r="C28420" s="7" t="str">
        <f>TEXT(WEEKDAY(sample_data3[[#This Row],[TransactionDate]]),"dddd")</f>
        <v>Sunday</v>
      </c>
      <c r="D28420" s="1">
        <v>673</v>
      </c>
      <c r="E28420" s="1">
        <v>612.42999267578125</v>
      </c>
      <c r="F28420" s="1">
        <f>sample_data3[[#This Row],[TotalAmount]]-sample_data3[[#This Row],[SaleAmount]]</f>
        <v>60.57000732421875</v>
      </c>
      <c r="G28420" s="1">
        <v>0.9100000262260437</v>
      </c>
      <c r="H28420" s="1" t="s">
        <v>28491</v>
      </c>
      <c r="I28420" s="1">
        <v>30</v>
      </c>
      <c r="J28420" s="1">
        <v>643</v>
      </c>
      <c r="K28420" s="1">
        <v>0</v>
      </c>
      <c r="L28420" s="1">
        <v>0</v>
      </c>
      <c r="M28420" s="2" t="s">
        <v>47</v>
      </c>
      <c r="N28420" s="3">
        <v>700000070536329</v>
      </c>
      <c r="O28420" s="3">
        <v>700000070536329</v>
      </c>
      <c r="P28420" s="2" t="s">
        <v>20</v>
      </c>
      <c r="Q28420" s="2" t="s">
        <v>21</v>
      </c>
      <c r="R28420" s="3">
        <v>44</v>
      </c>
      <c r="S28420" s="3">
        <v>1</v>
      </c>
      <c r="T28420" t="b">
        <v>1</v>
      </c>
    </row>
    <row r="28421" spans="1:20" x14ac:dyDescent="0.25">
      <c r="A28421">
        <v>39</v>
      </c>
      <c r="B28421" s="8">
        <v>43071</v>
      </c>
      <c r="C28421" s="7" t="str">
        <f>TEXT(WEEKDAY(sample_data3[[#This Row],[TransactionDate]]),"dddd")</f>
        <v>Saturday</v>
      </c>
      <c r="D28421" s="1">
        <v>1446.5</v>
      </c>
      <c r="E28421" s="1">
        <v>1345.2449951171875</v>
      </c>
      <c r="F28421" s="1">
        <f>sample_data3[[#This Row],[TotalAmount]]-sample_data3[[#This Row],[SaleAmount]]</f>
        <v>101.2550048828125</v>
      </c>
      <c r="G28421" s="1">
        <v>0.93000000715255737</v>
      </c>
      <c r="H28421" s="1" t="s">
        <v>28492</v>
      </c>
      <c r="I28421" s="1">
        <v>177.5</v>
      </c>
      <c r="J28421" s="1">
        <v>1269</v>
      </c>
      <c r="K28421" s="1">
        <v>0</v>
      </c>
      <c r="L28421" s="1">
        <v>0</v>
      </c>
      <c r="M28421" s="2" t="s">
        <v>47</v>
      </c>
      <c r="N28421" s="3">
        <v>700000070536329</v>
      </c>
      <c r="O28421" s="3">
        <v>700000070536329</v>
      </c>
      <c r="P28421" s="2" t="s">
        <v>20</v>
      </c>
      <c r="Q28421" s="2" t="s">
        <v>21</v>
      </c>
      <c r="R28421" s="3">
        <v>44</v>
      </c>
      <c r="S28421" s="3">
        <v>1</v>
      </c>
      <c r="T28421" t="b">
        <v>1</v>
      </c>
    </row>
    <row r="28422" spans="1:20" x14ac:dyDescent="0.25">
      <c r="A28422">
        <v>1</v>
      </c>
      <c r="B28422" s="8">
        <v>43063</v>
      </c>
      <c r="C28422" s="7" t="str">
        <f>TEXT(WEEKDAY(sample_data3[[#This Row],[TransactionDate]]),"dddd")</f>
        <v>Friday</v>
      </c>
      <c r="D28422" s="1">
        <v>15</v>
      </c>
      <c r="E28422" s="1">
        <v>14.25</v>
      </c>
      <c r="F28422" s="1">
        <f>sample_data3[[#This Row],[TotalAmount]]-sample_data3[[#This Row],[SaleAmount]]</f>
        <v>0.75</v>
      </c>
      <c r="G28422" s="1">
        <v>0.94999998807907104</v>
      </c>
      <c r="H28422" s="1" t="s">
        <v>28493</v>
      </c>
      <c r="I28422" s="1">
        <v>0</v>
      </c>
      <c r="J28422" s="1">
        <v>15</v>
      </c>
      <c r="K28422" s="1">
        <v>0</v>
      </c>
      <c r="L28422" s="1">
        <v>0</v>
      </c>
      <c r="M28422" s="2" t="s">
        <v>99</v>
      </c>
      <c r="N28422" s="3">
        <v>700000070538961</v>
      </c>
      <c r="O28422" s="3">
        <v>700000070538961</v>
      </c>
      <c r="P28422" s="2" t="s">
        <v>20</v>
      </c>
      <c r="Q28422" s="2" t="s">
        <v>41</v>
      </c>
      <c r="R28422" s="3">
        <v>42</v>
      </c>
      <c r="S28422" s="3">
        <v>1</v>
      </c>
      <c r="T28422" t="b">
        <v>1</v>
      </c>
    </row>
    <row r="28423" spans="1:20" x14ac:dyDescent="0.25">
      <c r="A28423">
        <v>23</v>
      </c>
      <c r="B28423" s="8">
        <v>42856</v>
      </c>
      <c r="C28423" s="7" t="str">
        <f>TEXT(WEEKDAY(sample_data3[[#This Row],[TransactionDate]]),"dddd")</f>
        <v>Monday</v>
      </c>
      <c r="D28423" s="1">
        <v>490.75</v>
      </c>
      <c r="E28423" s="1">
        <v>456.39749145507813</v>
      </c>
      <c r="F28423" s="1">
        <f>sample_data3[[#This Row],[TotalAmount]]-sample_data3[[#This Row],[SaleAmount]]</f>
        <v>34.352508544921875</v>
      </c>
      <c r="G28423" s="1">
        <v>0.93000000715255737</v>
      </c>
      <c r="H28423" s="1" t="s">
        <v>28494</v>
      </c>
      <c r="I28423" s="1">
        <v>366.25</v>
      </c>
      <c r="J28423" s="1">
        <v>0</v>
      </c>
      <c r="K28423" s="1">
        <v>124.5</v>
      </c>
      <c r="L28423" s="1">
        <v>0</v>
      </c>
      <c r="M28423" s="2" t="s">
        <v>132</v>
      </c>
      <c r="N28423" s="3">
        <v>700000070544337</v>
      </c>
      <c r="O28423" s="3">
        <v>700000070544337</v>
      </c>
      <c r="P28423" s="2" t="s">
        <v>20</v>
      </c>
      <c r="Q28423" s="2" t="s">
        <v>21</v>
      </c>
      <c r="R28423" s="3">
        <v>29</v>
      </c>
      <c r="S28423" s="3">
        <v>1</v>
      </c>
      <c r="T28423" t="b">
        <v>1</v>
      </c>
    </row>
    <row r="28424" spans="1:20" x14ac:dyDescent="0.25">
      <c r="A28424">
        <v>8</v>
      </c>
      <c r="B28424" s="8">
        <v>42858</v>
      </c>
      <c r="C28424" s="7" t="str">
        <f>TEXT(WEEKDAY(sample_data3[[#This Row],[TransactionDate]]),"dddd")</f>
        <v>Wednesday</v>
      </c>
      <c r="D28424" s="1">
        <v>124.25</v>
      </c>
      <c r="E28424" s="1">
        <v>119.27999877929688</v>
      </c>
      <c r="F28424" s="1">
        <f>sample_data3[[#This Row],[TotalAmount]]-sample_data3[[#This Row],[SaleAmount]]</f>
        <v>4.970001220703125</v>
      </c>
      <c r="G28424" s="1">
        <v>0.95999997854232788</v>
      </c>
      <c r="H28424" s="1" t="s">
        <v>28495</v>
      </c>
      <c r="I28424" s="1">
        <v>0</v>
      </c>
      <c r="J28424" s="1">
        <v>124.25</v>
      </c>
      <c r="K28424" s="1">
        <v>0</v>
      </c>
      <c r="L28424" s="1">
        <v>0</v>
      </c>
      <c r="M28424" s="2" t="s">
        <v>85</v>
      </c>
      <c r="N28424" s="3">
        <v>700000070545013</v>
      </c>
      <c r="O28424" s="3">
        <v>700000070545013</v>
      </c>
      <c r="P28424" s="2" t="s">
        <v>20</v>
      </c>
      <c r="Q28424" s="2" t="s">
        <v>25</v>
      </c>
      <c r="R28424" s="3">
        <v>20</v>
      </c>
      <c r="S28424" s="3">
        <v>1</v>
      </c>
      <c r="T28424" t="b">
        <v>1</v>
      </c>
    </row>
    <row r="28425" spans="1:20" x14ac:dyDescent="0.25">
      <c r="A28425">
        <v>3</v>
      </c>
      <c r="B28425" s="8">
        <v>42836</v>
      </c>
      <c r="C28425" s="7" t="str">
        <f>TEXT(WEEKDAY(sample_data3[[#This Row],[TransactionDate]]),"dddd")</f>
        <v>Tuesday</v>
      </c>
      <c r="D28425" s="1">
        <v>68.75</v>
      </c>
      <c r="E28425" s="1">
        <v>62.5625</v>
      </c>
      <c r="F28425" s="1">
        <f>sample_data3[[#This Row],[TotalAmount]]-sample_data3[[#This Row],[SaleAmount]]</f>
        <v>6.1875</v>
      </c>
      <c r="G28425" s="1">
        <v>0.9100000262260437</v>
      </c>
      <c r="H28425" s="1" t="s">
        <v>28496</v>
      </c>
      <c r="I28425" s="1">
        <v>0</v>
      </c>
      <c r="J28425" s="1">
        <v>68.75</v>
      </c>
      <c r="K28425" s="1">
        <v>0</v>
      </c>
      <c r="L28425" s="1">
        <v>0</v>
      </c>
      <c r="M28425" s="2" t="s">
        <v>94</v>
      </c>
      <c r="N28425" s="3">
        <v>700000070545013</v>
      </c>
      <c r="O28425" s="3">
        <v>700000070545013</v>
      </c>
      <c r="P28425" s="2" t="s">
        <v>20</v>
      </c>
      <c r="Q28425" s="2" t="s">
        <v>25</v>
      </c>
      <c r="R28425" s="3">
        <v>20</v>
      </c>
      <c r="S28425" s="3">
        <v>1</v>
      </c>
      <c r="T28425" t="b">
        <v>1</v>
      </c>
    </row>
    <row r="28426" spans="1:20" x14ac:dyDescent="0.25">
      <c r="A28426">
        <v>3</v>
      </c>
      <c r="B28426" s="8">
        <v>42854</v>
      </c>
      <c r="C28426" s="7" t="str">
        <f>TEXT(WEEKDAY(sample_data3[[#This Row],[TransactionDate]]),"dddd")</f>
        <v>Saturday</v>
      </c>
      <c r="D28426" s="1">
        <v>27.75</v>
      </c>
      <c r="E28426" s="1">
        <v>26.362499237060547</v>
      </c>
      <c r="F28426" s="1">
        <f>sample_data3[[#This Row],[TotalAmount]]-sample_data3[[#This Row],[SaleAmount]]</f>
        <v>1.3875007629394531</v>
      </c>
      <c r="G28426" s="1">
        <v>0.94999998807907104</v>
      </c>
      <c r="H28426" s="1" t="s">
        <v>28497</v>
      </c>
      <c r="I28426" s="1">
        <v>22.5</v>
      </c>
      <c r="J28426" s="1">
        <v>0</v>
      </c>
      <c r="K28426" s="1">
        <v>5.25</v>
      </c>
      <c r="L28426" s="1">
        <v>0</v>
      </c>
      <c r="M28426" s="2" t="s">
        <v>38</v>
      </c>
      <c r="N28426" s="3">
        <v>700000070548231</v>
      </c>
      <c r="O28426" s="3">
        <v>700000070548231</v>
      </c>
      <c r="P28426" s="2" t="s">
        <v>24</v>
      </c>
      <c r="Q28426" s="2" t="s">
        <v>28</v>
      </c>
      <c r="R28426" s="3">
        <v>63</v>
      </c>
      <c r="S28426" s="3">
        <v>1</v>
      </c>
      <c r="T28426" t="b">
        <v>1</v>
      </c>
    </row>
    <row r="28427" spans="1:20" x14ac:dyDescent="0.25">
      <c r="A28427">
        <v>3</v>
      </c>
      <c r="B28427" s="8">
        <v>42860</v>
      </c>
      <c r="C28427" s="7" t="str">
        <f>TEXT(WEEKDAY(sample_data3[[#This Row],[TransactionDate]]),"dddd")</f>
        <v>Friday</v>
      </c>
      <c r="D28427" s="1">
        <v>48</v>
      </c>
      <c r="E28427" s="1">
        <v>47.520000457763672</v>
      </c>
      <c r="F28427" s="1">
        <f>sample_data3[[#This Row],[TotalAmount]]-sample_data3[[#This Row],[SaleAmount]]</f>
        <v>0.47999954223632813</v>
      </c>
      <c r="G28427" s="1">
        <v>0.99000000953674316</v>
      </c>
      <c r="H28427" s="1" t="s">
        <v>28498</v>
      </c>
      <c r="I28427" s="1">
        <v>48</v>
      </c>
      <c r="J28427" s="1">
        <v>0</v>
      </c>
      <c r="K28427" s="1">
        <v>0</v>
      </c>
      <c r="L28427" s="1">
        <v>0</v>
      </c>
      <c r="M28427" s="2" t="s">
        <v>119</v>
      </c>
      <c r="N28427" s="3">
        <v>700000070556691</v>
      </c>
      <c r="O28427" s="3">
        <v>700000070556691</v>
      </c>
      <c r="P28427" s="2" t="s">
        <v>20</v>
      </c>
      <c r="Q28427" s="2" t="s">
        <v>21</v>
      </c>
      <c r="R28427" s="3">
        <v>61</v>
      </c>
      <c r="S28427" s="3">
        <v>1</v>
      </c>
      <c r="T28427" t="b">
        <v>1</v>
      </c>
    </row>
    <row r="28428" spans="1:20" x14ac:dyDescent="0.25">
      <c r="A28428">
        <v>4</v>
      </c>
      <c r="B28428" s="8">
        <v>43159</v>
      </c>
      <c r="C28428" s="7" t="str">
        <f>TEXT(WEEKDAY(sample_data3[[#This Row],[TransactionDate]]),"dddd")</f>
        <v>Wednesday</v>
      </c>
      <c r="D28428" s="1">
        <v>127.86000061035156</v>
      </c>
      <c r="E28428" s="1">
        <v>124.02420043945313</v>
      </c>
      <c r="F28428" s="1">
        <f>sample_data3[[#This Row],[TotalAmount]]-sample_data3[[#This Row],[SaleAmount]]</f>
        <v>3.8358001708984375</v>
      </c>
      <c r="G28428" s="1">
        <v>0.97000002861022949</v>
      </c>
      <c r="H28428" s="1" t="s">
        <v>28499</v>
      </c>
      <c r="I28428" s="1">
        <v>0</v>
      </c>
      <c r="J28428" s="1">
        <v>0</v>
      </c>
      <c r="K28428" s="1">
        <v>127.86000061035156</v>
      </c>
      <c r="L28428" s="1">
        <v>0</v>
      </c>
      <c r="M28428" s="2" t="s">
        <v>121</v>
      </c>
      <c r="N28428" s="3">
        <v>700000070558884</v>
      </c>
      <c r="O28428" s="3">
        <v>700000070558884</v>
      </c>
      <c r="P28428" s="2" t="s">
        <v>20</v>
      </c>
      <c r="Q28428" s="2" t="s">
        <v>25</v>
      </c>
      <c r="R28428" s="3">
        <v>79</v>
      </c>
      <c r="S28428" s="3">
        <v>1</v>
      </c>
      <c r="T28428" t="b">
        <v>1</v>
      </c>
    </row>
    <row r="28429" spans="1:20" x14ac:dyDescent="0.25">
      <c r="A28429">
        <v>6</v>
      </c>
      <c r="B28429" s="8">
        <v>42908</v>
      </c>
      <c r="C28429" s="7" t="str">
        <f>TEXT(WEEKDAY(sample_data3[[#This Row],[TransactionDate]]),"dddd")</f>
        <v>Thursday</v>
      </c>
      <c r="D28429" s="1">
        <v>216</v>
      </c>
      <c r="E28429" s="1">
        <v>213.83999633789063</v>
      </c>
      <c r="F28429" s="1">
        <f>sample_data3[[#This Row],[TotalAmount]]-sample_data3[[#This Row],[SaleAmount]]</f>
        <v>2.160003662109375</v>
      </c>
      <c r="G28429" s="1">
        <v>0.99000000953674316</v>
      </c>
      <c r="H28429" s="1" t="s">
        <v>28500</v>
      </c>
      <c r="I28429" s="1">
        <v>112</v>
      </c>
      <c r="J28429" s="1">
        <v>104</v>
      </c>
      <c r="K28429" s="1">
        <v>0</v>
      </c>
      <c r="L28429" s="1">
        <v>0</v>
      </c>
      <c r="M28429" s="2" t="s">
        <v>87</v>
      </c>
      <c r="N28429" s="3">
        <v>700000070563812</v>
      </c>
      <c r="O28429" s="3">
        <v>700000070563812</v>
      </c>
      <c r="P28429" s="2" t="s">
        <v>20</v>
      </c>
      <c r="Q28429" s="2" t="s">
        <v>21</v>
      </c>
      <c r="R28429" s="3">
        <v>62</v>
      </c>
      <c r="S28429" s="3">
        <v>1</v>
      </c>
      <c r="T28429" t="b">
        <v>1</v>
      </c>
    </row>
    <row r="28430" spans="1:20" x14ac:dyDescent="0.25">
      <c r="A28430">
        <v>2</v>
      </c>
      <c r="B28430" s="8">
        <v>43084</v>
      </c>
      <c r="C28430" s="7" t="str">
        <f>TEXT(WEEKDAY(sample_data3[[#This Row],[TransactionDate]]),"dddd")</f>
        <v>Friday</v>
      </c>
      <c r="D28430" s="1">
        <v>16.25</v>
      </c>
      <c r="E28430" s="1">
        <v>15.4375</v>
      </c>
      <c r="F28430" s="1">
        <f>sample_data3[[#This Row],[TotalAmount]]-sample_data3[[#This Row],[SaleAmount]]</f>
        <v>0.8125</v>
      </c>
      <c r="G28430" s="1">
        <v>0.94999998807907104</v>
      </c>
      <c r="H28430" s="1" t="s">
        <v>28501</v>
      </c>
      <c r="I28430" s="1">
        <v>16.25</v>
      </c>
      <c r="J28430" s="1">
        <v>0</v>
      </c>
      <c r="K28430" s="1">
        <v>0</v>
      </c>
      <c r="L28430" s="1">
        <v>0</v>
      </c>
      <c r="M28430" s="2" t="s">
        <v>38</v>
      </c>
      <c r="N28430" s="3">
        <v>700000070563812</v>
      </c>
      <c r="O28430" s="3">
        <v>700000070563812</v>
      </c>
      <c r="P28430" s="2" t="s">
        <v>20</v>
      </c>
      <c r="Q28430" s="2" t="s">
        <v>21</v>
      </c>
      <c r="R28430" s="3">
        <v>62</v>
      </c>
      <c r="S28430" s="3">
        <v>1</v>
      </c>
      <c r="T28430" t="b">
        <v>1</v>
      </c>
    </row>
    <row r="28431" spans="1:20" x14ac:dyDescent="0.25">
      <c r="A28431">
        <v>3</v>
      </c>
      <c r="B28431" s="8">
        <v>43077</v>
      </c>
      <c r="C28431" s="7" t="str">
        <f>TEXT(WEEKDAY(sample_data3[[#This Row],[TransactionDate]]),"dddd")</f>
        <v>Friday</v>
      </c>
      <c r="D28431" s="1">
        <v>927.25</v>
      </c>
      <c r="E28431" s="1">
        <v>871.614990234375</v>
      </c>
      <c r="F28431" s="1">
        <f>sample_data3[[#This Row],[TotalAmount]]-sample_data3[[#This Row],[SaleAmount]]</f>
        <v>55.635009765625</v>
      </c>
      <c r="G28431" s="1">
        <v>0.93999999761581421</v>
      </c>
      <c r="H28431" s="1" t="s">
        <v>28502</v>
      </c>
      <c r="I28431" s="1">
        <v>0</v>
      </c>
      <c r="J28431" s="1">
        <v>0</v>
      </c>
      <c r="K28431" s="1">
        <v>0</v>
      </c>
      <c r="L28431" s="1">
        <v>927.25</v>
      </c>
      <c r="M28431" s="2" t="s">
        <v>38</v>
      </c>
      <c r="N28431" s="3">
        <v>700000070563812</v>
      </c>
      <c r="O28431" s="3">
        <v>700000070563812</v>
      </c>
      <c r="P28431" s="2" t="s">
        <v>20</v>
      </c>
      <c r="Q28431" s="2" t="s">
        <v>21</v>
      </c>
      <c r="R28431" s="3">
        <v>62</v>
      </c>
      <c r="S28431" s="3">
        <v>1</v>
      </c>
      <c r="T28431" t="b">
        <v>1</v>
      </c>
    </row>
    <row r="28432" spans="1:20" x14ac:dyDescent="0.25">
      <c r="A28432">
        <v>3</v>
      </c>
      <c r="B28432" s="8">
        <v>43077</v>
      </c>
      <c r="C28432" s="7" t="str">
        <f>TEXT(WEEKDAY(sample_data3[[#This Row],[TransactionDate]]),"dddd")</f>
        <v>Friday</v>
      </c>
      <c r="D28432" s="1">
        <v>75.25</v>
      </c>
      <c r="E28432" s="1">
        <v>73.745002746582031</v>
      </c>
      <c r="F28432" s="1">
        <f>sample_data3[[#This Row],[TotalAmount]]-sample_data3[[#This Row],[SaleAmount]]</f>
        <v>1.5049972534179688</v>
      </c>
      <c r="G28432" s="1">
        <v>0.98000001907348633</v>
      </c>
      <c r="H28432" s="1" t="s">
        <v>28503</v>
      </c>
      <c r="I28432" s="1">
        <v>0</v>
      </c>
      <c r="J28432" s="1">
        <v>0</v>
      </c>
      <c r="K28432" s="1">
        <v>75.25</v>
      </c>
      <c r="L28432" s="1">
        <v>0</v>
      </c>
      <c r="M28432" s="2" t="s">
        <v>38</v>
      </c>
      <c r="N28432" s="3">
        <v>700000070563812</v>
      </c>
      <c r="O28432" s="3">
        <v>700000070563812</v>
      </c>
      <c r="P28432" s="2" t="s">
        <v>20</v>
      </c>
      <c r="Q28432" s="2" t="s">
        <v>21</v>
      </c>
      <c r="R28432" s="3">
        <v>62</v>
      </c>
      <c r="S28432" s="3">
        <v>1</v>
      </c>
      <c r="T28432" t="b">
        <v>1</v>
      </c>
    </row>
    <row r="28433" spans="1:20" x14ac:dyDescent="0.25">
      <c r="A28433">
        <v>15</v>
      </c>
      <c r="B28433" s="8">
        <v>42973</v>
      </c>
      <c r="C28433" s="7" t="str">
        <f>TEXT(WEEKDAY(sample_data3[[#This Row],[TransactionDate]]),"dddd")</f>
        <v>Saturday</v>
      </c>
      <c r="D28433" s="1">
        <v>1357</v>
      </c>
      <c r="E28433" s="1">
        <v>1234.8699951171875</v>
      </c>
      <c r="F28433" s="1">
        <f>sample_data3[[#This Row],[TotalAmount]]-sample_data3[[#This Row],[SaleAmount]]</f>
        <v>122.1300048828125</v>
      </c>
      <c r="G28433" s="1">
        <v>0.9100000262260437</v>
      </c>
      <c r="H28433" s="1" t="s">
        <v>28504</v>
      </c>
      <c r="I28433" s="1">
        <v>294</v>
      </c>
      <c r="J28433" s="1">
        <v>34</v>
      </c>
      <c r="K28433" s="1">
        <v>30</v>
      </c>
      <c r="L28433" s="1">
        <v>999</v>
      </c>
      <c r="M28433" s="2" t="s">
        <v>32</v>
      </c>
      <c r="N28433" s="3">
        <v>700000070563834</v>
      </c>
      <c r="O28433" s="3">
        <v>700000070563834</v>
      </c>
      <c r="P28433" s="2" t="s">
        <v>24</v>
      </c>
      <c r="Q28433" s="2" t="s">
        <v>28</v>
      </c>
      <c r="R28433" s="3">
        <v>23</v>
      </c>
      <c r="S28433" s="3">
        <v>1</v>
      </c>
      <c r="T28433" t="b">
        <v>1</v>
      </c>
    </row>
    <row r="28434" spans="1:20" x14ac:dyDescent="0.25">
      <c r="A28434">
        <v>4</v>
      </c>
      <c r="B28434" s="8">
        <v>42840</v>
      </c>
      <c r="C28434" s="7" t="str">
        <f>TEXT(WEEKDAY(sample_data3[[#This Row],[TransactionDate]]),"dddd")</f>
        <v>Saturday</v>
      </c>
      <c r="D28434" s="1">
        <v>118</v>
      </c>
      <c r="E28434" s="1">
        <v>116.81999969482422</v>
      </c>
      <c r="F28434" s="1">
        <f>sample_data3[[#This Row],[TotalAmount]]-sample_data3[[#This Row],[SaleAmount]]</f>
        <v>1.1800003051757813</v>
      </c>
      <c r="G28434" s="1">
        <v>0.99000000953674316</v>
      </c>
      <c r="H28434" s="1" t="s">
        <v>28505</v>
      </c>
      <c r="I28434" s="1">
        <v>94</v>
      </c>
      <c r="J28434" s="1">
        <v>0</v>
      </c>
      <c r="K28434" s="1">
        <v>0</v>
      </c>
      <c r="L28434" s="1">
        <v>24</v>
      </c>
      <c r="M28434" s="2" t="s">
        <v>32</v>
      </c>
      <c r="N28434" s="3">
        <v>700000070563834</v>
      </c>
      <c r="O28434" s="3">
        <v>700000070563834</v>
      </c>
      <c r="P28434" s="2" t="s">
        <v>24</v>
      </c>
      <c r="Q28434" s="2" t="s">
        <v>28</v>
      </c>
      <c r="R28434" s="3">
        <v>23</v>
      </c>
      <c r="S28434" s="3">
        <v>1</v>
      </c>
      <c r="T28434" t="b">
        <v>1</v>
      </c>
    </row>
    <row r="28435" spans="1:20" x14ac:dyDescent="0.25">
      <c r="A28435">
        <v>3</v>
      </c>
      <c r="B28435" s="8">
        <v>43100</v>
      </c>
      <c r="C28435" s="7" t="str">
        <f>TEXT(WEEKDAY(sample_data3[[#This Row],[TransactionDate]]),"dddd")</f>
        <v>Sunday</v>
      </c>
      <c r="D28435" s="1">
        <v>70</v>
      </c>
      <c r="E28435" s="1">
        <v>65.800003051757813</v>
      </c>
      <c r="F28435" s="1">
        <f>sample_data3[[#This Row],[TotalAmount]]-sample_data3[[#This Row],[SaleAmount]]</f>
        <v>4.1999969482421875</v>
      </c>
      <c r="G28435" s="1">
        <v>0.93999999761581421</v>
      </c>
      <c r="H28435" s="1" t="s">
        <v>28506</v>
      </c>
      <c r="I28435" s="1">
        <v>70</v>
      </c>
      <c r="J28435" s="1">
        <v>0</v>
      </c>
      <c r="K28435" s="1">
        <v>0</v>
      </c>
      <c r="L28435" s="1">
        <v>0</v>
      </c>
      <c r="M28435" s="2" t="s">
        <v>32</v>
      </c>
      <c r="N28435" s="3">
        <v>700000070563834</v>
      </c>
      <c r="O28435" s="3">
        <v>700000070563834</v>
      </c>
      <c r="P28435" s="2" t="s">
        <v>24</v>
      </c>
      <c r="Q28435" s="2" t="s">
        <v>28</v>
      </c>
      <c r="R28435" s="3">
        <v>23</v>
      </c>
      <c r="S28435" s="3">
        <v>1</v>
      </c>
      <c r="T28435" t="b">
        <v>1</v>
      </c>
    </row>
    <row r="28436" spans="1:20" x14ac:dyDescent="0.25">
      <c r="A28436">
        <v>1</v>
      </c>
      <c r="B28436" s="8">
        <v>43138</v>
      </c>
      <c r="C28436" s="7" t="str">
        <f>TEXT(WEEKDAY(sample_data3[[#This Row],[TransactionDate]]),"dddd")</f>
        <v>Wednesday</v>
      </c>
      <c r="D28436" s="1">
        <v>19.049999237060547</v>
      </c>
      <c r="E28436" s="1">
        <v>17.335500717163086</v>
      </c>
      <c r="F28436" s="1">
        <f>sample_data3[[#This Row],[TotalAmount]]-sample_data3[[#This Row],[SaleAmount]]</f>
        <v>1.7144985198974609</v>
      </c>
      <c r="G28436" s="1">
        <v>0.9100000262260437</v>
      </c>
      <c r="H28436" s="1" t="s">
        <v>28507</v>
      </c>
      <c r="I28436" s="1">
        <v>19.049999237060547</v>
      </c>
      <c r="J28436" s="1">
        <v>0</v>
      </c>
      <c r="K28436" s="1">
        <v>0</v>
      </c>
      <c r="L28436" s="1">
        <v>0</v>
      </c>
      <c r="M28436" s="2" t="s">
        <v>40</v>
      </c>
      <c r="N28436" s="3">
        <v>700000070565397</v>
      </c>
      <c r="O28436" s="3">
        <v>700000070565397</v>
      </c>
      <c r="P28436" s="2" t="s">
        <v>24</v>
      </c>
      <c r="Q28436" s="2" t="s">
        <v>25</v>
      </c>
      <c r="R28436" s="3">
        <v>49</v>
      </c>
      <c r="S28436" s="3">
        <v>1</v>
      </c>
      <c r="T28436" t="b">
        <v>1</v>
      </c>
    </row>
    <row r="28437" spans="1:20" x14ac:dyDescent="0.25">
      <c r="A28437">
        <v>3</v>
      </c>
      <c r="B28437" s="8">
        <v>42872</v>
      </c>
      <c r="C28437" s="7" t="str">
        <f>TEXT(WEEKDAY(sample_data3[[#This Row],[TransactionDate]]),"dddd")</f>
        <v>Wednesday</v>
      </c>
      <c r="D28437" s="1">
        <v>217</v>
      </c>
      <c r="E28437" s="1">
        <v>203.97999572753906</v>
      </c>
      <c r="F28437" s="1">
        <f>sample_data3[[#This Row],[TotalAmount]]-sample_data3[[#This Row],[SaleAmount]]</f>
        <v>13.020004272460938</v>
      </c>
      <c r="G28437" s="1">
        <v>0.93999999761581421</v>
      </c>
      <c r="H28437" s="1" t="s">
        <v>28508</v>
      </c>
      <c r="I28437" s="1">
        <v>0</v>
      </c>
      <c r="J28437" s="1">
        <v>0</v>
      </c>
      <c r="K28437" s="1">
        <v>217</v>
      </c>
      <c r="L28437" s="1">
        <v>0</v>
      </c>
      <c r="M28437" s="2" t="s">
        <v>128</v>
      </c>
      <c r="N28437" s="3">
        <v>700000070567513</v>
      </c>
      <c r="O28437" s="3">
        <v>700000070567513</v>
      </c>
      <c r="P28437" s="2" t="s">
        <v>24</v>
      </c>
      <c r="Q28437" s="2" t="s">
        <v>41</v>
      </c>
      <c r="R28437" s="3">
        <v>62</v>
      </c>
      <c r="S28437" s="3">
        <v>1</v>
      </c>
      <c r="T28437" t="b">
        <v>1</v>
      </c>
    </row>
    <row r="28438" spans="1:20" x14ac:dyDescent="0.25">
      <c r="A28438">
        <v>1</v>
      </c>
      <c r="B28438" s="8">
        <v>43112</v>
      </c>
      <c r="C28438" s="7" t="str">
        <f>TEXT(WEEKDAY(sample_data3[[#This Row],[TransactionDate]]),"dddd")</f>
        <v>Friday</v>
      </c>
      <c r="D28438" s="1">
        <v>113.33000183105469</v>
      </c>
      <c r="E28438" s="1">
        <v>111.06340026855469</v>
      </c>
      <c r="F28438" s="1">
        <f>sample_data3[[#This Row],[TotalAmount]]-sample_data3[[#This Row],[SaleAmount]]</f>
        <v>2.2666015625</v>
      </c>
      <c r="G28438" s="1">
        <v>0.98000001907348633</v>
      </c>
      <c r="H28438" s="1" t="s">
        <v>28509</v>
      </c>
      <c r="I28438" s="1">
        <v>0</v>
      </c>
      <c r="J28438" s="1">
        <v>0</v>
      </c>
      <c r="K28438" s="1">
        <v>113.33000183105469</v>
      </c>
      <c r="L28438" s="1">
        <v>0</v>
      </c>
      <c r="M28438" s="2" t="s">
        <v>128</v>
      </c>
      <c r="N28438" s="3">
        <v>700000070567513</v>
      </c>
      <c r="O28438" s="3">
        <v>700000070567513</v>
      </c>
      <c r="P28438" s="2" t="s">
        <v>24</v>
      </c>
      <c r="Q28438" s="2" t="s">
        <v>41</v>
      </c>
      <c r="R28438" s="3">
        <v>62</v>
      </c>
      <c r="S28438" s="3">
        <v>1</v>
      </c>
      <c r="T28438" t="b">
        <v>1</v>
      </c>
    </row>
    <row r="28439" spans="1:20" x14ac:dyDescent="0.25">
      <c r="A28439">
        <v>5</v>
      </c>
      <c r="B28439" s="8">
        <v>42851</v>
      </c>
      <c r="C28439" s="7" t="str">
        <f>TEXT(WEEKDAY(sample_data3[[#This Row],[TransactionDate]]),"dddd")</f>
        <v>Wednesday</v>
      </c>
      <c r="D28439" s="1">
        <v>193.5</v>
      </c>
      <c r="E28439" s="1">
        <v>179.95500183105469</v>
      </c>
      <c r="F28439" s="1">
        <f>sample_data3[[#This Row],[TotalAmount]]-sample_data3[[#This Row],[SaleAmount]]</f>
        <v>13.544998168945313</v>
      </c>
      <c r="G28439" s="1">
        <v>0.93000000715255737</v>
      </c>
      <c r="H28439" s="1" t="s">
        <v>28510</v>
      </c>
      <c r="I28439" s="1">
        <v>32.25</v>
      </c>
      <c r="J28439" s="1">
        <v>0</v>
      </c>
      <c r="K28439" s="1">
        <v>161.25</v>
      </c>
      <c r="L28439" s="1">
        <v>0</v>
      </c>
      <c r="M28439" s="2" t="s">
        <v>70</v>
      </c>
      <c r="N28439" s="3">
        <v>700000070572057</v>
      </c>
      <c r="O28439" s="3">
        <v>700000070572057</v>
      </c>
      <c r="P28439" s="2" t="s">
        <v>24</v>
      </c>
      <c r="Q28439" s="2" t="s">
        <v>21</v>
      </c>
      <c r="R28439" s="3">
        <v>35</v>
      </c>
      <c r="S28439" s="3">
        <v>1</v>
      </c>
      <c r="T28439" t="b">
        <v>1</v>
      </c>
    </row>
    <row r="28440" spans="1:20" x14ac:dyDescent="0.25">
      <c r="A28440">
        <v>3</v>
      </c>
      <c r="B28440" s="8">
        <v>43114</v>
      </c>
      <c r="C28440" s="7" t="str">
        <f>TEXT(WEEKDAY(sample_data3[[#This Row],[TransactionDate]]),"dddd")</f>
        <v>Sunday</v>
      </c>
      <c r="D28440" s="1">
        <v>59.049999237060547</v>
      </c>
      <c r="E28440" s="1">
        <v>56.097499847412109</v>
      </c>
      <c r="F28440" s="1">
        <f>sample_data3[[#This Row],[TotalAmount]]-sample_data3[[#This Row],[SaleAmount]]</f>
        <v>2.9524993896484375</v>
      </c>
      <c r="G28440" s="1">
        <v>0.94999998807907104</v>
      </c>
      <c r="H28440" s="1" t="s">
        <v>28511</v>
      </c>
      <c r="I28440" s="1">
        <v>25.709999084472656</v>
      </c>
      <c r="J28440" s="1">
        <v>33.340000152587891</v>
      </c>
      <c r="K28440" s="1">
        <v>0</v>
      </c>
      <c r="L28440" s="1">
        <v>0</v>
      </c>
      <c r="M28440" s="2" t="s">
        <v>70</v>
      </c>
      <c r="N28440" s="3">
        <v>700000070572057</v>
      </c>
      <c r="O28440" s="3">
        <v>700000070572057</v>
      </c>
      <c r="P28440" s="2" t="s">
        <v>24</v>
      </c>
      <c r="Q28440" s="2" t="s">
        <v>21</v>
      </c>
      <c r="R28440" s="3">
        <v>35</v>
      </c>
      <c r="S28440" s="3">
        <v>1</v>
      </c>
      <c r="T28440" t="b">
        <v>1</v>
      </c>
    </row>
    <row r="28441" spans="1:20" x14ac:dyDescent="0.25">
      <c r="A28441">
        <v>3</v>
      </c>
      <c r="B28441" s="8">
        <v>42900</v>
      </c>
      <c r="C28441" s="7" t="str">
        <f>TEXT(WEEKDAY(sample_data3[[#This Row],[TransactionDate]]),"dddd")</f>
        <v>Wednesday</v>
      </c>
      <c r="D28441" s="1">
        <v>150.75</v>
      </c>
      <c r="E28441" s="1">
        <v>149.24249267578125</v>
      </c>
      <c r="F28441" s="1">
        <f>sample_data3[[#This Row],[TotalAmount]]-sample_data3[[#This Row],[SaleAmount]]</f>
        <v>1.50750732421875</v>
      </c>
      <c r="G28441" s="1">
        <v>0.99000000953674316</v>
      </c>
      <c r="H28441" s="1" t="s">
        <v>28512</v>
      </c>
      <c r="I28441" s="1">
        <v>0</v>
      </c>
      <c r="J28441" s="1">
        <v>0</v>
      </c>
      <c r="K28441" s="1">
        <v>150.75</v>
      </c>
      <c r="L28441" s="1">
        <v>0</v>
      </c>
      <c r="M28441" s="2" t="s">
        <v>27</v>
      </c>
      <c r="N28441" s="3">
        <v>700000070572553</v>
      </c>
      <c r="O28441" s="3">
        <v>700000070572553</v>
      </c>
      <c r="P28441" s="2" t="s">
        <v>20</v>
      </c>
      <c r="Q28441" s="2" t="s">
        <v>25</v>
      </c>
      <c r="R28441" s="3">
        <v>25</v>
      </c>
      <c r="S28441" s="3">
        <v>1</v>
      </c>
      <c r="T28441" t="b">
        <v>1</v>
      </c>
    </row>
    <row r="28442" spans="1:20" x14ac:dyDescent="0.25">
      <c r="A28442">
        <v>20</v>
      </c>
      <c r="B28442" s="8">
        <v>42877</v>
      </c>
      <c r="C28442" s="7" t="str">
        <f>TEXT(WEEKDAY(sample_data3[[#This Row],[TransactionDate]]),"dddd")</f>
        <v>Monday</v>
      </c>
      <c r="D28442" s="1">
        <v>1389</v>
      </c>
      <c r="E28442" s="1">
        <v>1347.3299560546875</v>
      </c>
      <c r="F28442" s="1">
        <f>sample_data3[[#This Row],[TotalAmount]]-sample_data3[[#This Row],[SaleAmount]]</f>
        <v>41.6700439453125</v>
      </c>
      <c r="G28442" s="1">
        <v>0.97000002861022949</v>
      </c>
      <c r="H28442" s="1" t="s">
        <v>28513</v>
      </c>
      <c r="I28442" s="1">
        <v>0</v>
      </c>
      <c r="J28442" s="1">
        <v>1389</v>
      </c>
      <c r="K28442" s="1">
        <v>0</v>
      </c>
      <c r="L28442" s="1">
        <v>0</v>
      </c>
      <c r="M28442" s="2" t="s">
        <v>32</v>
      </c>
      <c r="N28442" s="3">
        <v>700000070573036</v>
      </c>
      <c r="O28442" s="3">
        <v>700000070573036</v>
      </c>
      <c r="P28442" s="2" t="s">
        <v>20</v>
      </c>
      <c r="Q28442" s="2" t="s">
        <v>21</v>
      </c>
      <c r="R28442" s="3">
        <v>67</v>
      </c>
      <c r="S28442" s="3">
        <v>1</v>
      </c>
      <c r="T28442" t="b">
        <v>1</v>
      </c>
    </row>
    <row r="28443" spans="1:20" x14ac:dyDescent="0.25">
      <c r="A28443">
        <v>12</v>
      </c>
      <c r="B28443" s="8">
        <v>43027</v>
      </c>
      <c r="C28443" s="7" t="str">
        <f>TEXT(WEEKDAY(sample_data3[[#This Row],[TransactionDate]]),"dddd")</f>
        <v>Thursday</v>
      </c>
      <c r="D28443" s="1">
        <v>582</v>
      </c>
      <c r="E28443" s="1">
        <v>523.79998779296875</v>
      </c>
      <c r="F28443" s="1">
        <f>sample_data3[[#This Row],[TotalAmount]]-sample_data3[[#This Row],[SaleAmount]]</f>
        <v>58.20001220703125</v>
      </c>
      <c r="G28443" s="1">
        <v>0.89999997615814209</v>
      </c>
      <c r="H28443" s="1" t="s">
        <v>28514</v>
      </c>
      <c r="I28443" s="1">
        <v>0</v>
      </c>
      <c r="J28443" s="1">
        <v>582</v>
      </c>
      <c r="K28443" s="1">
        <v>0</v>
      </c>
      <c r="L28443" s="1">
        <v>0</v>
      </c>
      <c r="M28443" s="2" t="s">
        <v>32</v>
      </c>
      <c r="N28443" s="3">
        <v>700000070573036</v>
      </c>
      <c r="O28443" s="3">
        <v>700000070573036</v>
      </c>
      <c r="P28443" s="2" t="s">
        <v>20</v>
      </c>
      <c r="Q28443" s="2" t="s">
        <v>21</v>
      </c>
      <c r="R28443" s="3">
        <v>67</v>
      </c>
      <c r="S28443" s="3">
        <v>1</v>
      </c>
      <c r="T28443" t="b">
        <v>1</v>
      </c>
    </row>
    <row r="28444" spans="1:20" x14ac:dyDescent="0.25">
      <c r="A28444">
        <v>1</v>
      </c>
      <c r="B28444" s="8">
        <v>42834</v>
      </c>
      <c r="C28444" s="7" t="str">
        <f>TEXT(WEEKDAY(sample_data3[[#This Row],[TransactionDate]]),"dddd")</f>
        <v>Sunday</v>
      </c>
      <c r="E28444" s="1">
        <v>-101.84999847412109</v>
      </c>
      <c r="F28444" s="1">
        <f>sample_data3[[#This Row],[TotalAmount]]-sample_data3[[#This Row],[SaleAmount]]</f>
        <v>101.84999847412109</v>
      </c>
      <c r="G28444" s="1">
        <v>0.97000002861022949</v>
      </c>
      <c r="H28444" s="1" t="s">
        <v>28515</v>
      </c>
      <c r="I28444" s="1">
        <v>0</v>
      </c>
      <c r="K28444" s="1">
        <v>0</v>
      </c>
      <c r="L28444" s="1">
        <v>0</v>
      </c>
      <c r="M28444" s="2" t="s">
        <v>32</v>
      </c>
      <c r="N28444" s="3">
        <v>700000070573036</v>
      </c>
      <c r="O28444" s="3">
        <v>700000070573036</v>
      </c>
      <c r="P28444" s="2" t="s">
        <v>20</v>
      </c>
      <c r="Q28444" s="2" t="s">
        <v>21</v>
      </c>
      <c r="R28444" s="3">
        <v>67</v>
      </c>
      <c r="S28444" s="3">
        <v>1</v>
      </c>
      <c r="T28444" t="b">
        <v>1</v>
      </c>
    </row>
    <row r="28445" spans="1:20" x14ac:dyDescent="0.25">
      <c r="A28445">
        <v>11</v>
      </c>
      <c r="B28445" s="8">
        <v>43035</v>
      </c>
      <c r="C28445" s="7" t="str">
        <f>TEXT(WEEKDAY(sample_data3[[#This Row],[TransactionDate]]),"dddd")</f>
        <v>Friday</v>
      </c>
      <c r="E28445" s="1">
        <v>-516.47998046875</v>
      </c>
      <c r="F28445" s="1">
        <f>sample_data3[[#This Row],[TotalAmount]]-sample_data3[[#This Row],[SaleAmount]]</f>
        <v>516.47998046875</v>
      </c>
      <c r="G28445" s="1">
        <v>0.95999997854232788</v>
      </c>
      <c r="H28445" s="1" t="s">
        <v>28516</v>
      </c>
      <c r="I28445" s="1">
        <v>0</v>
      </c>
      <c r="K28445" s="1">
        <v>0</v>
      </c>
      <c r="L28445" s="1">
        <v>0</v>
      </c>
      <c r="M28445" s="2" t="s">
        <v>40</v>
      </c>
      <c r="N28445" s="3">
        <v>700000070573036</v>
      </c>
      <c r="O28445" s="3">
        <v>700000070573036</v>
      </c>
      <c r="P28445" s="2" t="s">
        <v>20</v>
      </c>
      <c r="Q28445" s="2" t="s">
        <v>21</v>
      </c>
      <c r="R28445" s="3">
        <v>67</v>
      </c>
      <c r="S28445" s="3">
        <v>1</v>
      </c>
      <c r="T28445" t="b">
        <v>1</v>
      </c>
    </row>
    <row r="28446" spans="1:20" x14ac:dyDescent="0.25">
      <c r="A28446">
        <v>2</v>
      </c>
      <c r="B28446" s="8">
        <v>42926</v>
      </c>
      <c r="C28446" s="7" t="str">
        <f>TEXT(WEEKDAY(sample_data3[[#This Row],[TransactionDate]]),"dddd")</f>
        <v>Monday</v>
      </c>
      <c r="D28446" s="1">
        <v>54</v>
      </c>
      <c r="E28446" s="1">
        <v>50.759998321533203</v>
      </c>
      <c r="F28446" s="1">
        <f>sample_data3[[#This Row],[TotalAmount]]-sample_data3[[#This Row],[SaleAmount]]</f>
        <v>3.2400016784667969</v>
      </c>
      <c r="G28446" s="1">
        <v>0.93999999761581421</v>
      </c>
      <c r="H28446" s="1" t="s">
        <v>28517</v>
      </c>
      <c r="I28446" s="1">
        <v>54</v>
      </c>
      <c r="J28446" s="1">
        <v>0</v>
      </c>
      <c r="K28446" s="1">
        <v>0</v>
      </c>
      <c r="L28446" s="1">
        <v>0</v>
      </c>
      <c r="M28446" s="2" t="s">
        <v>132</v>
      </c>
      <c r="N28446" s="3">
        <v>700000070576109</v>
      </c>
      <c r="O28446" s="3">
        <v>700000070576109</v>
      </c>
      <c r="P28446" s="2" t="s">
        <v>20</v>
      </c>
      <c r="Q28446" s="2" t="s">
        <v>28</v>
      </c>
      <c r="R28446" s="3">
        <v>68</v>
      </c>
      <c r="S28446" s="3">
        <v>1</v>
      </c>
      <c r="T28446" t="b">
        <v>1</v>
      </c>
    </row>
    <row r="28447" spans="1:20" x14ac:dyDescent="0.25">
      <c r="A28447">
        <v>1</v>
      </c>
      <c r="B28447" s="8">
        <v>42886</v>
      </c>
      <c r="C28447" s="7" t="str">
        <f>TEXT(WEEKDAY(sample_data3[[#This Row],[TransactionDate]]),"dddd")</f>
        <v>Wednesday</v>
      </c>
      <c r="D28447" s="1">
        <v>89</v>
      </c>
      <c r="E28447" s="1">
        <v>81.879997253417969</v>
      </c>
      <c r="F28447" s="1">
        <f>sample_data3[[#This Row],[TotalAmount]]-sample_data3[[#This Row],[SaleAmount]]</f>
        <v>7.1200027465820313</v>
      </c>
      <c r="G28447" s="1">
        <v>0.92000001668930054</v>
      </c>
      <c r="H28447" s="1" t="s">
        <v>28518</v>
      </c>
      <c r="I28447" s="1">
        <v>0</v>
      </c>
      <c r="J28447" s="1">
        <v>0</v>
      </c>
      <c r="K28447" s="1">
        <v>89</v>
      </c>
      <c r="L28447" s="1">
        <v>0</v>
      </c>
      <c r="M28447" s="2" t="s">
        <v>139</v>
      </c>
      <c r="N28447" s="3">
        <v>700000070578043</v>
      </c>
      <c r="O28447" s="3">
        <v>700000070578043</v>
      </c>
      <c r="P28447" s="2" t="s">
        <v>24</v>
      </c>
      <c r="Q28447" s="2" t="s">
        <v>21</v>
      </c>
      <c r="R28447" s="3">
        <v>76</v>
      </c>
      <c r="S28447" s="3">
        <v>1</v>
      </c>
      <c r="T28447" t="b">
        <v>1</v>
      </c>
    </row>
    <row r="28448" spans="1:20" x14ac:dyDescent="0.25">
      <c r="A28448">
        <v>5</v>
      </c>
      <c r="B28448" s="8">
        <v>43102</v>
      </c>
      <c r="C28448" s="7" t="str">
        <f>TEXT(WEEKDAY(sample_data3[[#This Row],[TransactionDate]]),"dddd")</f>
        <v>Tuesday</v>
      </c>
      <c r="D28448" s="1">
        <v>125.70999908447266</v>
      </c>
      <c r="E28448" s="1">
        <v>113.13899993896484</v>
      </c>
      <c r="F28448" s="1">
        <f>sample_data3[[#This Row],[TotalAmount]]-sample_data3[[#This Row],[SaleAmount]]</f>
        <v>12.570999145507813</v>
      </c>
      <c r="G28448" s="1">
        <v>0.89999997615814209</v>
      </c>
      <c r="H28448" s="1" t="s">
        <v>28519</v>
      </c>
      <c r="I28448" s="1">
        <v>125.70999908447266</v>
      </c>
      <c r="J28448" s="1">
        <v>0</v>
      </c>
      <c r="K28448" s="1">
        <v>0</v>
      </c>
      <c r="L28448" s="1">
        <v>0</v>
      </c>
      <c r="M28448" s="2" t="s">
        <v>70</v>
      </c>
      <c r="N28448" s="3">
        <v>700000070578550</v>
      </c>
      <c r="O28448" s="3">
        <v>700000070578550</v>
      </c>
      <c r="P28448" s="2" t="s">
        <v>20</v>
      </c>
      <c r="Q28448" s="2" t="s">
        <v>25</v>
      </c>
      <c r="R28448" s="3">
        <v>66</v>
      </c>
      <c r="S28448" s="3">
        <v>1</v>
      </c>
      <c r="T28448" t="b">
        <v>1</v>
      </c>
    </row>
    <row r="28449" spans="1:20" x14ac:dyDescent="0.25">
      <c r="A28449">
        <v>1</v>
      </c>
      <c r="B28449" s="8">
        <v>43025</v>
      </c>
      <c r="C28449" s="7" t="str">
        <f>TEXT(WEEKDAY(sample_data3[[#This Row],[TransactionDate]]),"dddd")</f>
        <v>Tuesday</v>
      </c>
      <c r="D28449" s="1">
        <v>27</v>
      </c>
      <c r="E28449" s="1">
        <v>25.110000610351563</v>
      </c>
      <c r="F28449" s="1">
        <f>sample_data3[[#This Row],[TotalAmount]]-sample_data3[[#This Row],[SaleAmount]]</f>
        <v>1.8899993896484375</v>
      </c>
      <c r="G28449" s="1">
        <v>0.93000000715255737</v>
      </c>
      <c r="H28449" s="1" t="s">
        <v>28520</v>
      </c>
      <c r="I28449" s="1">
        <v>27</v>
      </c>
      <c r="J28449" s="1">
        <v>0</v>
      </c>
      <c r="K28449" s="1">
        <v>0</v>
      </c>
      <c r="L28449" s="1">
        <v>0</v>
      </c>
      <c r="M28449" s="2" t="s">
        <v>40</v>
      </c>
      <c r="N28449" s="3">
        <v>700000070578550</v>
      </c>
      <c r="O28449" s="3">
        <v>700000070578550</v>
      </c>
      <c r="P28449" s="2" t="s">
        <v>20</v>
      </c>
      <c r="Q28449" s="2" t="s">
        <v>25</v>
      </c>
      <c r="R28449" s="3">
        <v>66</v>
      </c>
      <c r="S28449" s="3">
        <v>1</v>
      </c>
      <c r="T28449" t="b">
        <v>1</v>
      </c>
    </row>
    <row r="28450" spans="1:20" x14ac:dyDescent="0.25">
      <c r="A28450">
        <v>2</v>
      </c>
      <c r="B28450" s="8">
        <v>42838</v>
      </c>
      <c r="C28450" s="7" t="str">
        <f>TEXT(WEEKDAY(sample_data3[[#This Row],[TransactionDate]]),"dddd")</f>
        <v>Thursday</v>
      </c>
      <c r="D28450" s="1">
        <v>26</v>
      </c>
      <c r="E28450" s="1">
        <v>24.440000534057617</v>
      </c>
      <c r="F28450" s="1">
        <f>sample_data3[[#This Row],[TotalAmount]]-sample_data3[[#This Row],[SaleAmount]]</f>
        <v>1.5599994659423828</v>
      </c>
      <c r="G28450" s="1">
        <v>0.93999999761581421</v>
      </c>
      <c r="H28450" s="1" t="s">
        <v>28521</v>
      </c>
      <c r="I28450" s="1">
        <v>0</v>
      </c>
      <c r="J28450" s="1">
        <v>0</v>
      </c>
      <c r="K28450" s="1">
        <v>26</v>
      </c>
      <c r="L28450" s="1">
        <v>0</v>
      </c>
      <c r="M28450" s="2" t="s">
        <v>253</v>
      </c>
      <c r="N28450" s="3">
        <v>700000070579011</v>
      </c>
      <c r="O28450" s="3">
        <v>700000070579011</v>
      </c>
      <c r="P28450" s="2" t="s">
        <v>20</v>
      </c>
      <c r="Q28450" s="2" t="s">
        <v>21</v>
      </c>
      <c r="R28450" s="3">
        <v>78</v>
      </c>
      <c r="S28450" s="3">
        <v>1</v>
      </c>
      <c r="T28450" t="b">
        <v>1</v>
      </c>
    </row>
    <row r="28451" spans="1:20" x14ac:dyDescent="0.25">
      <c r="A28451">
        <v>9</v>
      </c>
      <c r="B28451" s="8">
        <v>42875</v>
      </c>
      <c r="C28451" s="7" t="str">
        <f>TEXT(WEEKDAY(sample_data3[[#This Row],[TransactionDate]]),"dddd")</f>
        <v>Saturday</v>
      </c>
      <c r="D28451" s="1">
        <v>244</v>
      </c>
      <c r="E28451" s="1">
        <v>222.03999328613281</v>
      </c>
      <c r="F28451" s="1">
        <f>sample_data3[[#This Row],[TotalAmount]]-sample_data3[[#This Row],[SaleAmount]]</f>
        <v>21.960006713867188</v>
      </c>
      <c r="G28451" s="1">
        <v>0.9100000262260437</v>
      </c>
      <c r="H28451" s="1" t="s">
        <v>28522</v>
      </c>
      <c r="I28451" s="1">
        <v>144.5</v>
      </c>
      <c r="J28451" s="1">
        <v>79.5</v>
      </c>
      <c r="K28451" s="1">
        <v>20</v>
      </c>
      <c r="L28451" s="1">
        <v>0</v>
      </c>
      <c r="M28451" s="2" t="s">
        <v>121</v>
      </c>
      <c r="N28451" s="3">
        <v>700000070581327</v>
      </c>
      <c r="O28451" s="3">
        <v>700000070581327</v>
      </c>
      <c r="P28451" s="2" t="s">
        <v>20</v>
      </c>
      <c r="Q28451" s="2" t="s">
        <v>28</v>
      </c>
      <c r="R28451" s="3">
        <v>28</v>
      </c>
      <c r="S28451" s="3">
        <v>1</v>
      </c>
      <c r="T28451" t="b">
        <v>1</v>
      </c>
    </row>
    <row r="28452" spans="1:20" x14ac:dyDescent="0.25">
      <c r="A28452">
        <v>6</v>
      </c>
      <c r="B28452" s="8">
        <v>42986</v>
      </c>
      <c r="C28452" s="7" t="str">
        <f>TEXT(WEEKDAY(sample_data3[[#This Row],[TransactionDate]]),"dddd")</f>
        <v>Friday</v>
      </c>
      <c r="D28452" s="1">
        <v>107</v>
      </c>
      <c r="E28452" s="1">
        <v>105.93000030517578</v>
      </c>
      <c r="F28452" s="1">
        <f>sample_data3[[#This Row],[TotalAmount]]-sample_data3[[#This Row],[SaleAmount]]</f>
        <v>1.0699996948242188</v>
      </c>
      <c r="G28452" s="1">
        <v>0.99000000953674316</v>
      </c>
      <c r="H28452" s="1" t="s">
        <v>28523</v>
      </c>
      <c r="I28452" s="1">
        <v>0</v>
      </c>
      <c r="J28452" s="1">
        <v>107</v>
      </c>
      <c r="K28452" s="1">
        <v>0</v>
      </c>
      <c r="L28452" s="1">
        <v>0</v>
      </c>
      <c r="M28452" s="2" t="s">
        <v>94</v>
      </c>
      <c r="N28452" s="3">
        <v>700000070582172</v>
      </c>
      <c r="O28452" s="3">
        <v>700000070582172</v>
      </c>
      <c r="P28452" s="2" t="s">
        <v>20</v>
      </c>
      <c r="Q28452" s="2" t="s">
        <v>21</v>
      </c>
      <c r="R28452" s="3">
        <v>20</v>
      </c>
      <c r="S28452" s="3">
        <v>1</v>
      </c>
      <c r="T28452" t="b">
        <v>1</v>
      </c>
    </row>
    <row r="28453" spans="1:20" x14ac:dyDescent="0.25">
      <c r="A28453">
        <v>4</v>
      </c>
      <c r="B28453" s="8">
        <v>43124</v>
      </c>
      <c r="C28453" s="7" t="str">
        <f>TEXT(WEEKDAY(sample_data3[[#This Row],[TransactionDate]]),"dddd")</f>
        <v>Wednesday</v>
      </c>
      <c r="D28453" s="1">
        <v>80</v>
      </c>
      <c r="E28453" s="1">
        <v>79.199996948242188</v>
      </c>
      <c r="F28453" s="1">
        <f>sample_data3[[#This Row],[TotalAmount]]-sample_data3[[#This Row],[SaleAmount]]</f>
        <v>0.8000030517578125</v>
      </c>
      <c r="G28453" s="1">
        <v>0.99000000953674316</v>
      </c>
      <c r="H28453" s="1" t="s">
        <v>28524</v>
      </c>
      <c r="I28453" s="1">
        <v>0</v>
      </c>
      <c r="J28453" s="1">
        <v>19.049999237060547</v>
      </c>
      <c r="K28453" s="1">
        <v>60.950000762939453</v>
      </c>
      <c r="L28453" s="1">
        <v>0</v>
      </c>
      <c r="M28453" s="2" t="s">
        <v>85</v>
      </c>
      <c r="N28453" s="3">
        <v>700000070583634</v>
      </c>
      <c r="O28453" s="3">
        <v>700000070583634</v>
      </c>
      <c r="P28453" s="2" t="s">
        <v>24</v>
      </c>
      <c r="Q28453" s="2" t="s">
        <v>25</v>
      </c>
      <c r="R28453" s="3">
        <v>50</v>
      </c>
      <c r="S28453" s="3">
        <v>1</v>
      </c>
      <c r="T28453" t="b">
        <v>1</v>
      </c>
    </row>
    <row r="28454" spans="1:20" x14ac:dyDescent="0.25">
      <c r="A28454">
        <v>2</v>
      </c>
      <c r="B28454" s="8">
        <v>42868</v>
      </c>
      <c r="C28454" s="7" t="str">
        <f>TEXT(WEEKDAY(sample_data3[[#This Row],[TransactionDate]]),"dddd")</f>
        <v>Saturday</v>
      </c>
      <c r="E28454" s="1">
        <v>-97.919998168945313</v>
      </c>
      <c r="F28454" s="1">
        <f>sample_data3[[#This Row],[TotalAmount]]-sample_data3[[#This Row],[SaleAmount]]</f>
        <v>97.919998168945313</v>
      </c>
      <c r="G28454" s="1">
        <v>0.95999997854232788</v>
      </c>
      <c r="H28454" s="1" t="s">
        <v>28525</v>
      </c>
      <c r="I28454" s="1">
        <v>0</v>
      </c>
      <c r="K28454" s="1">
        <v>0</v>
      </c>
      <c r="L28454" s="1">
        <v>0</v>
      </c>
      <c r="M28454" s="2" t="s">
        <v>907</v>
      </c>
      <c r="N28454" s="3">
        <v>700000070583634</v>
      </c>
      <c r="O28454" s="3">
        <v>700000070583634</v>
      </c>
      <c r="P28454" s="2" t="s">
        <v>24</v>
      </c>
      <c r="Q28454" s="2" t="s">
        <v>25</v>
      </c>
      <c r="R28454" s="3">
        <v>50</v>
      </c>
      <c r="S28454" s="3">
        <v>1</v>
      </c>
      <c r="T28454" t="b">
        <v>1</v>
      </c>
    </row>
    <row r="28455" spans="1:20" x14ac:dyDescent="0.25">
      <c r="A28455">
        <v>12</v>
      </c>
      <c r="B28455" s="8">
        <v>42867</v>
      </c>
      <c r="C28455" s="7" t="str">
        <f>TEXT(WEEKDAY(sample_data3[[#This Row],[TransactionDate]]),"dddd")</f>
        <v>Friday</v>
      </c>
      <c r="D28455" s="1">
        <v>356</v>
      </c>
      <c r="E28455" s="1">
        <v>338.20001220703125</v>
      </c>
      <c r="F28455" s="1">
        <f>sample_data3[[#This Row],[TotalAmount]]-sample_data3[[#This Row],[SaleAmount]]</f>
        <v>17.79998779296875</v>
      </c>
      <c r="G28455" s="1">
        <v>0.94999998807907104</v>
      </c>
      <c r="H28455" s="1" t="s">
        <v>28526</v>
      </c>
      <c r="I28455" s="1">
        <v>42</v>
      </c>
      <c r="J28455" s="1">
        <v>231</v>
      </c>
      <c r="K28455" s="1">
        <v>65</v>
      </c>
      <c r="L28455" s="1">
        <v>18</v>
      </c>
      <c r="M28455" s="2" t="s">
        <v>134</v>
      </c>
      <c r="N28455" s="3">
        <v>700000070583634</v>
      </c>
      <c r="O28455" s="3">
        <v>700000070583634</v>
      </c>
      <c r="P28455" s="2" t="s">
        <v>24</v>
      </c>
      <c r="Q28455" s="2" t="s">
        <v>25</v>
      </c>
      <c r="R28455" s="3">
        <v>50</v>
      </c>
      <c r="S28455" s="3">
        <v>1</v>
      </c>
      <c r="T28455" t="b">
        <v>1</v>
      </c>
    </row>
    <row r="28456" spans="1:20" x14ac:dyDescent="0.25">
      <c r="A28456">
        <v>2</v>
      </c>
      <c r="B28456" s="8">
        <v>42869</v>
      </c>
      <c r="C28456" s="7" t="str">
        <f>TEXT(WEEKDAY(sample_data3[[#This Row],[TransactionDate]]),"dddd")</f>
        <v>Sunday</v>
      </c>
      <c r="E28456" s="1">
        <v>-97.970001220703125</v>
      </c>
      <c r="F28456" s="1">
        <f>sample_data3[[#This Row],[TotalAmount]]-sample_data3[[#This Row],[SaleAmount]]</f>
        <v>97.970001220703125</v>
      </c>
      <c r="G28456" s="1">
        <v>0.97000002861022949</v>
      </c>
      <c r="H28456" s="1" t="s">
        <v>28527</v>
      </c>
      <c r="I28456" s="1">
        <v>0</v>
      </c>
      <c r="K28456" s="1">
        <v>0</v>
      </c>
      <c r="L28456" s="1">
        <v>0</v>
      </c>
      <c r="M28456" s="2" t="s">
        <v>333</v>
      </c>
      <c r="N28456" s="3">
        <v>700000070583860</v>
      </c>
      <c r="O28456" s="3">
        <v>700000070583860</v>
      </c>
      <c r="P28456" s="2" t="s">
        <v>24</v>
      </c>
      <c r="Q28456" s="2" t="s">
        <v>28</v>
      </c>
      <c r="R28456" s="3">
        <v>39</v>
      </c>
      <c r="S28456" s="3">
        <v>1</v>
      </c>
      <c r="T28456" t="b">
        <v>1</v>
      </c>
    </row>
    <row r="28457" spans="1:20" x14ac:dyDescent="0.25">
      <c r="A28457">
        <v>30</v>
      </c>
      <c r="B28457" s="8">
        <v>42917</v>
      </c>
      <c r="C28457" s="7" t="str">
        <f>TEXT(WEEKDAY(sample_data3[[#This Row],[TransactionDate]]),"dddd")</f>
        <v>Saturday</v>
      </c>
      <c r="D28457" s="1">
        <v>1913</v>
      </c>
      <c r="E28457" s="1">
        <v>1798.219970703125</v>
      </c>
      <c r="F28457" s="1">
        <f>sample_data3[[#This Row],[TotalAmount]]-sample_data3[[#This Row],[SaleAmount]]</f>
        <v>114.780029296875</v>
      </c>
      <c r="G28457" s="1">
        <v>0.93999999761581421</v>
      </c>
      <c r="H28457" s="1" t="s">
        <v>28528</v>
      </c>
      <c r="I28457" s="1">
        <v>1913</v>
      </c>
      <c r="J28457" s="1">
        <v>0</v>
      </c>
      <c r="K28457" s="1">
        <v>0</v>
      </c>
      <c r="L28457" s="1">
        <v>0</v>
      </c>
      <c r="M28457" s="2" t="s">
        <v>23</v>
      </c>
      <c r="N28457" s="3">
        <v>700000070583860</v>
      </c>
      <c r="O28457" s="3">
        <v>700000070583860</v>
      </c>
      <c r="P28457" s="2" t="s">
        <v>24</v>
      </c>
      <c r="Q28457" s="2" t="s">
        <v>28</v>
      </c>
      <c r="R28457" s="3">
        <v>39</v>
      </c>
      <c r="S28457" s="3">
        <v>1</v>
      </c>
      <c r="T28457" t="b">
        <v>1</v>
      </c>
    </row>
    <row r="28458" spans="1:20" x14ac:dyDescent="0.25">
      <c r="A28458">
        <v>3</v>
      </c>
      <c r="B28458" s="8">
        <v>43136</v>
      </c>
      <c r="C28458" s="7" t="str">
        <f>TEXT(WEEKDAY(sample_data3[[#This Row],[TransactionDate]]),"dddd")</f>
        <v>Monday</v>
      </c>
      <c r="D28458" s="1">
        <v>120</v>
      </c>
      <c r="E28458" s="1">
        <v>110.40000152587891</v>
      </c>
      <c r="F28458" s="1">
        <f>sample_data3[[#This Row],[TotalAmount]]-sample_data3[[#This Row],[SaleAmount]]</f>
        <v>9.5999984741210938</v>
      </c>
      <c r="G28458" s="1">
        <v>0.92000001668930054</v>
      </c>
      <c r="H28458" s="1" t="s">
        <v>28529</v>
      </c>
      <c r="I28458" s="1">
        <v>120</v>
      </c>
      <c r="J28458" s="1">
        <v>0</v>
      </c>
      <c r="K28458" s="1">
        <v>0</v>
      </c>
      <c r="L28458" s="1">
        <v>0</v>
      </c>
      <c r="M28458" s="2" t="s">
        <v>40</v>
      </c>
      <c r="N28458" s="3">
        <v>700000070583860</v>
      </c>
      <c r="O28458" s="3">
        <v>700000070583860</v>
      </c>
      <c r="P28458" s="2" t="s">
        <v>24</v>
      </c>
      <c r="Q28458" s="2" t="s">
        <v>28</v>
      </c>
      <c r="R28458" s="3">
        <v>39</v>
      </c>
      <c r="S28458" s="3">
        <v>1</v>
      </c>
      <c r="T28458" t="b">
        <v>1</v>
      </c>
    </row>
    <row r="28459" spans="1:20" x14ac:dyDescent="0.25">
      <c r="A28459">
        <v>4</v>
      </c>
      <c r="B28459" s="8">
        <v>42874</v>
      </c>
      <c r="C28459" s="7" t="str">
        <f>TEXT(WEEKDAY(sample_data3[[#This Row],[TransactionDate]]),"dddd")</f>
        <v>Friday</v>
      </c>
      <c r="D28459" s="1">
        <v>44</v>
      </c>
      <c r="E28459" s="1">
        <v>39.599998474121094</v>
      </c>
      <c r="F28459" s="1">
        <f>sample_data3[[#This Row],[TotalAmount]]-sample_data3[[#This Row],[SaleAmount]]</f>
        <v>4.4000015258789063</v>
      </c>
      <c r="G28459" s="1">
        <v>0.89999997615814209</v>
      </c>
      <c r="H28459" s="1" t="s">
        <v>28530</v>
      </c>
      <c r="I28459" s="1">
        <v>19</v>
      </c>
      <c r="J28459" s="1">
        <v>25</v>
      </c>
      <c r="K28459" s="1">
        <v>0</v>
      </c>
      <c r="L28459" s="1">
        <v>0</v>
      </c>
      <c r="M28459" s="2" t="s">
        <v>537</v>
      </c>
      <c r="N28459" s="3">
        <v>700000070590970</v>
      </c>
      <c r="O28459" s="3">
        <v>700000070590970</v>
      </c>
      <c r="P28459" s="2" t="s">
        <v>20</v>
      </c>
      <c r="Q28459" s="2" t="s">
        <v>25</v>
      </c>
      <c r="R28459" s="3">
        <v>73</v>
      </c>
      <c r="S28459" s="3">
        <v>1</v>
      </c>
      <c r="T28459" t="b">
        <v>1</v>
      </c>
    </row>
    <row r="28460" spans="1:20" x14ac:dyDescent="0.25">
      <c r="A28460">
        <v>4</v>
      </c>
      <c r="B28460" s="8">
        <v>42833</v>
      </c>
      <c r="C28460" s="7" t="str">
        <f>TEXT(WEEKDAY(sample_data3[[#This Row],[TransactionDate]]),"dddd")</f>
        <v>Saturday</v>
      </c>
      <c r="D28460" s="1">
        <v>86.75</v>
      </c>
      <c r="E28460" s="1">
        <v>78.074996948242188</v>
      </c>
      <c r="F28460" s="1">
        <f>sample_data3[[#This Row],[TotalAmount]]-sample_data3[[#This Row],[SaleAmount]]</f>
        <v>8.6750030517578125</v>
      </c>
      <c r="G28460" s="1">
        <v>0.89999997615814209</v>
      </c>
      <c r="H28460" s="1" t="s">
        <v>28531</v>
      </c>
      <c r="I28460" s="1">
        <v>21.75</v>
      </c>
      <c r="J28460" s="1">
        <v>65</v>
      </c>
      <c r="K28460" s="1">
        <v>0</v>
      </c>
      <c r="L28460" s="1">
        <v>0</v>
      </c>
      <c r="M28460" s="2" t="s">
        <v>53</v>
      </c>
      <c r="N28460" s="3">
        <v>700000070596515</v>
      </c>
      <c r="O28460" s="3">
        <v>700000070596515</v>
      </c>
      <c r="P28460" s="2" t="s">
        <v>20</v>
      </c>
      <c r="Q28460" s="2" t="s">
        <v>25</v>
      </c>
      <c r="R28460" s="3">
        <v>51</v>
      </c>
      <c r="S28460" s="3">
        <v>1</v>
      </c>
      <c r="T28460" t="b">
        <v>1</v>
      </c>
    </row>
    <row r="28461" spans="1:20" x14ac:dyDescent="0.25">
      <c r="A28461">
        <v>3</v>
      </c>
      <c r="B28461" s="8">
        <v>42913</v>
      </c>
      <c r="C28461" s="7" t="str">
        <f>TEXT(WEEKDAY(sample_data3[[#This Row],[TransactionDate]]),"dddd")</f>
        <v>Tuesday</v>
      </c>
      <c r="D28461" s="1">
        <v>64</v>
      </c>
      <c r="E28461" s="1">
        <v>62.080001831054688</v>
      </c>
      <c r="F28461" s="1">
        <f>sample_data3[[#This Row],[TotalAmount]]-sample_data3[[#This Row],[SaleAmount]]</f>
        <v>1.9199981689453125</v>
      </c>
      <c r="G28461" s="1">
        <v>0.97000002861022949</v>
      </c>
      <c r="H28461" s="1" t="s">
        <v>28532</v>
      </c>
      <c r="I28461" s="1">
        <v>0</v>
      </c>
      <c r="J28461" s="1">
        <v>50</v>
      </c>
      <c r="K28461" s="1">
        <v>14</v>
      </c>
      <c r="L28461" s="1">
        <v>0</v>
      </c>
      <c r="M28461" s="2" t="s">
        <v>1838</v>
      </c>
      <c r="N28461" s="3">
        <v>700000070596515</v>
      </c>
      <c r="O28461" s="3">
        <v>700000070596515</v>
      </c>
      <c r="P28461" s="2" t="s">
        <v>20</v>
      </c>
      <c r="Q28461" s="2" t="s">
        <v>25</v>
      </c>
      <c r="R28461" s="3">
        <v>51</v>
      </c>
      <c r="S28461" s="3">
        <v>1</v>
      </c>
      <c r="T28461" t="b">
        <v>1</v>
      </c>
    </row>
    <row r="28462" spans="1:20" x14ac:dyDescent="0.25">
      <c r="A28462">
        <v>5</v>
      </c>
      <c r="B28462" s="8">
        <v>42905</v>
      </c>
      <c r="C28462" s="7" t="str">
        <f>TEXT(WEEKDAY(sample_data3[[#This Row],[TransactionDate]]),"dddd")</f>
        <v>Monday</v>
      </c>
      <c r="D28462" s="1">
        <v>147</v>
      </c>
      <c r="E28462" s="1">
        <v>132.30000305175781</v>
      </c>
      <c r="F28462" s="1">
        <f>sample_data3[[#This Row],[TotalAmount]]-sample_data3[[#This Row],[SaleAmount]]</f>
        <v>14.699996948242188</v>
      </c>
      <c r="G28462" s="1">
        <v>0.89999997615814209</v>
      </c>
      <c r="H28462" s="1" t="s">
        <v>28533</v>
      </c>
      <c r="I28462" s="1">
        <v>18</v>
      </c>
      <c r="J28462" s="1">
        <v>129</v>
      </c>
      <c r="K28462" s="1">
        <v>0</v>
      </c>
      <c r="L28462" s="1">
        <v>0</v>
      </c>
      <c r="M28462" s="2" t="s">
        <v>190</v>
      </c>
      <c r="N28462" s="3">
        <v>700000070604931</v>
      </c>
      <c r="O28462" s="3">
        <v>700000070604931</v>
      </c>
      <c r="P28462" s="2" t="s">
        <v>20</v>
      </c>
      <c r="Q28462" s="2" t="s">
        <v>25</v>
      </c>
      <c r="R28462" s="3">
        <v>62</v>
      </c>
      <c r="S28462" s="3">
        <v>1</v>
      </c>
      <c r="T28462" t="b">
        <v>1</v>
      </c>
    </row>
    <row r="28463" spans="1:20" x14ac:dyDescent="0.25">
      <c r="A28463">
        <v>7</v>
      </c>
      <c r="B28463" s="8">
        <v>43063</v>
      </c>
      <c r="C28463" s="7" t="str">
        <f>TEXT(WEEKDAY(sample_data3[[#This Row],[TransactionDate]]),"dddd")</f>
        <v>Friday</v>
      </c>
      <c r="D28463" s="1">
        <v>675</v>
      </c>
      <c r="E28463" s="1">
        <v>668.25</v>
      </c>
      <c r="F28463" s="1">
        <f>sample_data3[[#This Row],[TotalAmount]]-sample_data3[[#This Row],[SaleAmount]]</f>
        <v>6.75</v>
      </c>
      <c r="G28463" s="1">
        <v>0.99000000953674316</v>
      </c>
      <c r="H28463" s="1" t="s">
        <v>28534</v>
      </c>
      <c r="I28463" s="1">
        <v>65</v>
      </c>
      <c r="J28463" s="1">
        <v>0</v>
      </c>
      <c r="K28463" s="1">
        <v>0</v>
      </c>
      <c r="L28463" s="1">
        <v>610</v>
      </c>
      <c r="M28463" s="2" t="s">
        <v>119</v>
      </c>
      <c r="N28463" s="3">
        <v>700000070605043</v>
      </c>
      <c r="O28463" s="3">
        <v>700000070605043</v>
      </c>
      <c r="P28463" s="2" t="s">
        <v>20</v>
      </c>
      <c r="Q28463" s="2" t="s">
        <v>21</v>
      </c>
      <c r="R28463" s="3">
        <v>25</v>
      </c>
      <c r="S28463" s="3">
        <v>1</v>
      </c>
      <c r="T28463" t="b">
        <v>1</v>
      </c>
    </row>
    <row r="28464" spans="1:20" x14ac:dyDescent="0.25">
      <c r="A28464">
        <v>5</v>
      </c>
      <c r="B28464" s="8">
        <v>43140</v>
      </c>
      <c r="C28464" s="7" t="str">
        <f>TEXT(WEEKDAY(sample_data3[[#This Row],[TransactionDate]]),"dddd")</f>
        <v>Friday</v>
      </c>
      <c r="D28464" s="1">
        <v>68.569999694824219</v>
      </c>
      <c r="E28464" s="1">
        <v>67.884300231933594</v>
      </c>
      <c r="F28464" s="1">
        <f>sample_data3[[#This Row],[TotalAmount]]-sample_data3[[#This Row],[SaleAmount]]</f>
        <v>0.685699462890625</v>
      </c>
      <c r="G28464" s="1">
        <v>0.99000000953674316</v>
      </c>
      <c r="H28464" s="1" t="s">
        <v>28535</v>
      </c>
      <c r="I28464" s="1">
        <v>68.569999694824219</v>
      </c>
      <c r="J28464" s="1">
        <v>0</v>
      </c>
      <c r="K28464" s="1">
        <v>0</v>
      </c>
      <c r="L28464" s="1">
        <v>0</v>
      </c>
      <c r="M28464" s="2" t="s">
        <v>537</v>
      </c>
      <c r="N28464" s="3">
        <v>700000070605695</v>
      </c>
      <c r="O28464" s="3">
        <v>700000070605695</v>
      </c>
      <c r="P28464" s="2" t="s">
        <v>24</v>
      </c>
      <c r="Q28464" s="2" t="s">
        <v>41</v>
      </c>
      <c r="R28464" s="3">
        <v>85</v>
      </c>
      <c r="S28464" s="3">
        <v>1</v>
      </c>
      <c r="T28464" t="b">
        <v>1</v>
      </c>
    </row>
    <row r="28465" spans="1:20" x14ac:dyDescent="0.25">
      <c r="A28465">
        <v>6</v>
      </c>
      <c r="B28465" s="8">
        <v>43108</v>
      </c>
      <c r="C28465" s="7" t="str">
        <f>TEXT(WEEKDAY(sample_data3[[#This Row],[TransactionDate]]),"dddd")</f>
        <v>Monday</v>
      </c>
      <c r="D28465" s="1">
        <v>123.80999755859375</v>
      </c>
      <c r="E28465" s="1">
        <v>113.90519714355469</v>
      </c>
      <c r="F28465" s="1">
        <f>sample_data3[[#This Row],[TotalAmount]]-sample_data3[[#This Row],[SaleAmount]]</f>
        <v>9.9048004150390625</v>
      </c>
      <c r="G28465" s="1">
        <v>0.92000001668930054</v>
      </c>
      <c r="H28465" s="1" t="s">
        <v>28536</v>
      </c>
      <c r="I28465" s="1">
        <v>0</v>
      </c>
      <c r="J28465" s="1">
        <v>123.80999755859375</v>
      </c>
      <c r="K28465" s="1">
        <v>0</v>
      </c>
      <c r="L28465" s="1">
        <v>0</v>
      </c>
      <c r="M28465" s="2" t="s">
        <v>537</v>
      </c>
      <c r="N28465" s="3">
        <v>700000070605717</v>
      </c>
      <c r="O28465" s="3">
        <v>700000070605717</v>
      </c>
      <c r="P28465" s="2" t="s">
        <v>24</v>
      </c>
      <c r="Q28465" s="2" t="s">
        <v>21</v>
      </c>
      <c r="R28465" s="3">
        <v>64</v>
      </c>
      <c r="S28465" s="3">
        <v>1</v>
      </c>
      <c r="T28465" t="b">
        <v>1</v>
      </c>
    </row>
    <row r="28466" spans="1:20" x14ac:dyDescent="0.25">
      <c r="A28466">
        <v>35</v>
      </c>
      <c r="B28466" s="8">
        <v>42879</v>
      </c>
      <c r="C28466" s="7" t="str">
        <f>TEXT(WEEKDAY(sample_data3[[#This Row],[TransactionDate]]),"dddd")</f>
        <v>Wednesday</v>
      </c>
      <c r="D28466" s="1">
        <v>873</v>
      </c>
      <c r="E28466" s="1">
        <v>820.6199951171875</v>
      </c>
      <c r="F28466" s="1">
        <f>sample_data3[[#This Row],[TotalAmount]]-sample_data3[[#This Row],[SaleAmount]]</f>
        <v>52.3800048828125</v>
      </c>
      <c r="G28466" s="1">
        <v>0.93999999761581421</v>
      </c>
      <c r="H28466" s="1" t="s">
        <v>28537</v>
      </c>
      <c r="I28466" s="1">
        <v>863</v>
      </c>
      <c r="J28466" s="1">
        <v>0</v>
      </c>
      <c r="K28466" s="1">
        <v>10</v>
      </c>
      <c r="L28466" s="1">
        <v>0</v>
      </c>
      <c r="M28466" s="2" t="s">
        <v>537</v>
      </c>
      <c r="N28466" s="3">
        <v>700000070605717</v>
      </c>
      <c r="O28466" s="3">
        <v>700000070605717</v>
      </c>
      <c r="P28466" s="2" t="s">
        <v>24</v>
      </c>
      <c r="Q28466" s="2" t="s">
        <v>21</v>
      </c>
      <c r="R28466" s="3">
        <v>64</v>
      </c>
      <c r="S28466" s="3">
        <v>1</v>
      </c>
      <c r="T28466" t="b">
        <v>1</v>
      </c>
    </row>
    <row r="28467" spans="1:20" x14ac:dyDescent="0.25">
      <c r="A28467">
        <v>3</v>
      </c>
      <c r="B28467" s="8">
        <v>43085</v>
      </c>
      <c r="C28467" s="7" t="str">
        <f>TEXT(WEEKDAY(sample_data3[[#This Row],[TransactionDate]]),"dddd")</f>
        <v>Saturday</v>
      </c>
      <c r="D28467" s="1">
        <v>122.25</v>
      </c>
      <c r="E28467" s="1">
        <v>110.02500152587891</v>
      </c>
      <c r="F28467" s="1">
        <f>sample_data3[[#This Row],[TotalAmount]]-sample_data3[[#This Row],[SaleAmount]]</f>
        <v>12.224998474121094</v>
      </c>
      <c r="G28467" s="1">
        <v>0.89999997615814209</v>
      </c>
      <c r="H28467" s="1" t="s">
        <v>28538</v>
      </c>
      <c r="I28467" s="1">
        <v>0</v>
      </c>
      <c r="J28467" s="1">
        <v>0</v>
      </c>
      <c r="K28467" s="1">
        <v>122.25</v>
      </c>
      <c r="L28467" s="1">
        <v>0</v>
      </c>
      <c r="M28467" s="2" t="s">
        <v>460</v>
      </c>
      <c r="N28467" s="3">
        <v>700000070607326</v>
      </c>
      <c r="O28467" s="3">
        <v>700000070607326</v>
      </c>
      <c r="P28467" s="2" t="s">
        <v>20</v>
      </c>
      <c r="Q28467" s="2" t="s">
        <v>28</v>
      </c>
      <c r="R28467" s="3">
        <v>76</v>
      </c>
      <c r="S28467" s="3">
        <v>1</v>
      </c>
      <c r="T28467" t="b">
        <v>1</v>
      </c>
    </row>
    <row r="28468" spans="1:20" x14ac:dyDescent="0.25">
      <c r="A28468">
        <v>3</v>
      </c>
      <c r="B28468" s="8">
        <v>43103</v>
      </c>
      <c r="C28468" s="7" t="str">
        <f>TEXT(WEEKDAY(sample_data3[[#This Row],[TransactionDate]]),"dddd")</f>
        <v>Wednesday</v>
      </c>
      <c r="D28468" s="1">
        <v>122.86000061035156</v>
      </c>
      <c r="E28468" s="1">
        <v>113.03119659423828</v>
      </c>
      <c r="F28468" s="1">
        <f>sample_data3[[#This Row],[TotalAmount]]-sample_data3[[#This Row],[SaleAmount]]</f>
        <v>9.8288040161132813</v>
      </c>
      <c r="G28468" s="1">
        <v>0.92000001668930054</v>
      </c>
      <c r="H28468" s="1" t="s">
        <v>28539</v>
      </c>
      <c r="I28468" s="1">
        <v>0</v>
      </c>
      <c r="J28468" s="1">
        <v>122.86000061035156</v>
      </c>
      <c r="K28468" s="1">
        <v>0</v>
      </c>
      <c r="L28468" s="1">
        <v>0</v>
      </c>
      <c r="M28468" s="2" t="s">
        <v>56</v>
      </c>
      <c r="N28468" s="3">
        <v>700000070608013</v>
      </c>
      <c r="O28468" s="3">
        <v>700000070608013</v>
      </c>
      <c r="P28468" s="2" t="s">
        <v>20</v>
      </c>
      <c r="Q28468" s="2" t="s">
        <v>21</v>
      </c>
      <c r="R28468" s="3">
        <v>23</v>
      </c>
      <c r="S28468" s="3">
        <v>1</v>
      </c>
      <c r="T28468" t="b">
        <v>1</v>
      </c>
    </row>
    <row r="28469" spans="1:20" x14ac:dyDescent="0.25">
      <c r="A28469">
        <v>7</v>
      </c>
      <c r="B28469" s="8">
        <v>42901</v>
      </c>
      <c r="C28469" s="7" t="str">
        <f>TEXT(WEEKDAY(sample_data3[[#This Row],[TransactionDate]]),"dddd")</f>
        <v>Thursday</v>
      </c>
      <c r="D28469" s="1">
        <v>400</v>
      </c>
      <c r="F28469" s="1">
        <f>sample_data3[[#This Row],[TotalAmount]]-sample_data3[[#This Row],[SaleAmount]]</f>
        <v>400</v>
      </c>
      <c r="G28469" s="1">
        <v>0.95999997854232788</v>
      </c>
      <c r="H28469" s="1" t="s">
        <v>28540</v>
      </c>
      <c r="I28469" s="1">
        <v>0</v>
      </c>
      <c r="J28469" s="1">
        <v>400</v>
      </c>
      <c r="K28469" s="1">
        <v>0</v>
      </c>
      <c r="L28469" s="1">
        <v>0</v>
      </c>
      <c r="M28469" s="2" t="s">
        <v>121</v>
      </c>
      <c r="N28469" s="3">
        <v>700000070608013</v>
      </c>
      <c r="O28469" s="3">
        <v>700000070608013</v>
      </c>
      <c r="P28469" s="2" t="s">
        <v>20</v>
      </c>
      <c r="Q28469" s="2" t="s">
        <v>21</v>
      </c>
      <c r="R28469" s="3">
        <v>23</v>
      </c>
      <c r="S28469" s="3">
        <v>1</v>
      </c>
      <c r="T28469" t="b">
        <v>1</v>
      </c>
    </row>
    <row r="28470" spans="1:20" x14ac:dyDescent="0.25">
      <c r="A28470">
        <v>5</v>
      </c>
      <c r="B28470" s="8">
        <v>42977</v>
      </c>
      <c r="C28470" s="7" t="str">
        <f>TEXT(WEEKDAY(sample_data3[[#This Row],[TransactionDate]]),"dddd")</f>
        <v>Wednesday</v>
      </c>
      <c r="D28470" s="1">
        <v>222</v>
      </c>
      <c r="E28470" s="1">
        <v>206.46000671386719</v>
      </c>
      <c r="F28470" s="1">
        <f>sample_data3[[#This Row],[TotalAmount]]-sample_data3[[#This Row],[SaleAmount]]</f>
        <v>15.539993286132813</v>
      </c>
      <c r="G28470" s="1">
        <v>0.93000000715255737</v>
      </c>
      <c r="H28470" s="1" t="s">
        <v>28541</v>
      </c>
      <c r="I28470" s="1">
        <v>0</v>
      </c>
      <c r="J28470" s="1">
        <v>222</v>
      </c>
      <c r="K28470" s="1">
        <v>0</v>
      </c>
      <c r="L28470" s="1">
        <v>0</v>
      </c>
      <c r="M28470" s="2" t="s">
        <v>121</v>
      </c>
      <c r="N28470" s="3">
        <v>700000070608013</v>
      </c>
      <c r="O28470" s="3">
        <v>700000070608013</v>
      </c>
      <c r="P28470" s="2" t="s">
        <v>20</v>
      </c>
      <c r="Q28470" s="2" t="s">
        <v>21</v>
      </c>
      <c r="R28470" s="3">
        <v>23</v>
      </c>
      <c r="S28470" s="3">
        <v>1</v>
      </c>
      <c r="T28470" t="b">
        <v>1</v>
      </c>
    </row>
    <row r="28471" spans="1:20" x14ac:dyDescent="0.25">
      <c r="A28471">
        <v>3</v>
      </c>
      <c r="B28471" s="8">
        <v>42904</v>
      </c>
      <c r="C28471" s="7" t="str">
        <f>TEXT(WEEKDAY(sample_data3[[#This Row],[TransactionDate]]),"dddd")</f>
        <v>Sunday</v>
      </c>
      <c r="D28471" s="1">
        <v>135</v>
      </c>
      <c r="E28471" s="1">
        <v>128.25</v>
      </c>
      <c r="F28471" s="1">
        <f>sample_data3[[#This Row],[TotalAmount]]-sample_data3[[#This Row],[SaleAmount]]</f>
        <v>6.75</v>
      </c>
      <c r="G28471" s="1">
        <v>0.94999998807907104</v>
      </c>
      <c r="H28471" s="1" t="s">
        <v>28542</v>
      </c>
      <c r="I28471" s="1">
        <v>0</v>
      </c>
      <c r="J28471" s="1">
        <v>135</v>
      </c>
      <c r="K28471" s="1">
        <v>0</v>
      </c>
      <c r="L28471" s="1">
        <v>0</v>
      </c>
      <c r="M28471" s="2" t="s">
        <v>121</v>
      </c>
      <c r="N28471" s="3">
        <v>700000070608013</v>
      </c>
      <c r="O28471" s="3">
        <v>700000070608013</v>
      </c>
      <c r="P28471" s="2" t="s">
        <v>20</v>
      </c>
      <c r="Q28471" s="2" t="s">
        <v>21</v>
      </c>
      <c r="R28471" s="3">
        <v>23</v>
      </c>
      <c r="S28471" s="3">
        <v>1</v>
      </c>
      <c r="T28471" t="b">
        <v>1</v>
      </c>
    </row>
    <row r="28472" spans="1:20" x14ac:dyDescent="0.25">
      <c r="A28472">
        <v>8</v>
      </c>
      <c r="B28472" s="8">
        <v>42906</v>
      </c>
      <c r="C28472" s="7" t="str">
        <f>TEXT(WEEKDAY(sample_data3[[#This Row],[TransactionDate]]),"dddd")</f>
        <v>Tuesday</v>
      </c>
      <c r="D28472" s="1">
        <v>52</v>
      </c>
      <c r="E28472" s="1">
        <v>47.840000152587891</v>
      </c>
      <c r="F28472" s="1">
        <f>sample_data3[[#This Row],[TotalAmount]]-sample_data3[[#This Row],[SaleAmount]]</f>
        <v>4.1599998474121094</v>
      </c>
      <c r="G28472" s="1">
        <v>0.92000001668930054</v>
      </c>
      <c r="H28472" s="1" t="s">
        <v>28543</v>
      </c>
      <c r="I28472" s="1">
        <v>52</v>
      </c>
      <c r="J28472" s="1">
        <v>0</v>
      </c>
      <c r="K28472" s="1">
        <v>0</v>
      </c>
      <c r="L28472" s="1">
        <v>0</v>
      </c>
      <c r="M28472" s="2" t="s">
        <v>53</v>
      </c>
      <c r="N28472" s="3">
        <v>700000070611196</v>
      </c>
      <c r="O28472" s="3">
        <v>700000070611196</v>
      </c>
      <c r="P28472" s="2" t="s">
        <v>24</v>
      </c>
      <c r="Q28472" s="2" t="s">
        <v>21</v>
      </c>
      <c r="R28472" s="3">
        <v>25</v>
      </c>
      <c r="S28472" s="3">
        <v>1</v>
      </c>
      <c r="T28472" t="b">
        <v>1</v>
      </c>
    </row>
    <row r="28473" spans="1:20" x14ac:dyDescent="0.25">
      <c r="A28473">
        <v>1</v>
      </c>
      <c r="B28473" s="8">
        <v>42906</v>
      </c>
      <c r="C28473" s="7" t="str">
        <f>TEXT(WEEKDAY(sample_data3[[#This Row],[TransactionDate]]),"dddd")</f>
        <v>Tuesday</v>
      </c>
      <c r="D28473" s="1">
        <v>16.5</v>
      </c>
      <c r="E28473" s="1">
        <v>16.334999084472656</v>
      </c>
      <c r="F28473" s="1">
        <f>sample_data3[[#This Row],[TotalAmount]]-sample_data3[[#This Row],[SaleAmount]]</f>
        <v>0.16500091552734375</v>
      </c>
      <c r="G28473" s="1">
        <v>0.99000000953674316</v>
      </c>
      <c r="H28473" s="1" t="s">
        <v>28544</v>
      </c>
      <c r="I28473" s="1">
        <v>16.5</v>
      </c>
      <c r="J28473" s="1">
        <v>0</v>
      </c>
      <c r="K28473" s="1">
        <v>0</v>
      </c>
      <c r="L28473" s="1">
        <v>0</v>
      </c>
      <c r="M28473" s="2" t="s">
        <v>53</v>
      </c>
      <c r="N28473" s="3">
        <v>700000070611196</v>
      </c>
      <c r="O28473" s="3">
        <v>700000070611196</v>
      </c>
      <c r="P28473" s="2" t="s">
        <v>24</v>
      </c>
      <c r="Q28473" s="2" t="s">
        <v>21</v>
      </c>
      <c r="R28473" s="3">
        <v>25</v>
      </c>
      <c r="S28473" s="3">
        <v>1</v>
      </c>
      <c r="T28473" t="b">
        <v>1</v>
      </c>
    </row>
    <row r="28474" spans="1:20" x14ac:dyDescent="0.25">
      <c r="A28474">
        <v>1</v>
      </c>
      <c r="B28474" s="8">
        <v>43134</v>
      </c>
      <c r="C28474" s="7" t="str">
        <f>TEXT(WEEKDAY(sample_data3[[#This Row],[TransactionDate]]),"dddd")</f>
        <v>Saturday</v>
      </c>
      <c r="D28474" s="1">
        <v>19.049999237060547</v>
      </c>
      <c r="E28474" s="1">
        <v>17.145000457763672</v>
      </c>
      <c r="F28474" s="1">
        <f>sample_data3[[#This Row],[TotalAmount]]-sample_data3[[#This Row],[SaleAmount]]</f>
        <v>1.904998779296875</v>
      </c>
      <c r="G28474" s="1">
        <v>0.89999997615814209</v>
      </c>
      <c r="H28474" s="1" t="s">
        <v>28545</v>
      </c>
      <c r="I28474" s="1">
        <v>0</v>
      </c>
      <c r="J28474" s="1">
        <v>19.049999237060547</v>
      </c>
      <c r="K28474" s="1">
        <v>0</v>
      </c>
      <c r="L28474" s="1">
        <v>0</v>
      </c>
      <c r="M28474" s="2" t="s">
        <v>108</v>
      </c>
      <c r="N28474" s="3">
        <v>700000070620231</v>
      </c>
      <c r="O28474" s="3">
        <v>700000070620231</v>
      </c>
      <c r="P28474" s="2" t="s">
        <v>20</v>
      </c>
      <c r="Q28474" s="2" t="s">
        <v>28</v>
      </c>
      <c r="R28474" s="3">
        <v>46</v>
      </c>
      <c r="S28474" s="3">
        <v>1</v>
      </c>
      <c r="T28474" t="b">
        <v>1</v>
      </c>
    </row>
    <row r="28475" spans="1:20" x14ac:dyDescent="0.25">
      <c r="A28475">
        <v>1</v>
      </c>
      <c r="B28475" s="8">
        <v>42894</v>
      </c>
      <c r="C28475" s="7" t="str">
        <f>TEXT(WEEKDAY(sample_data3[[#This Row],[TransactionDate]]),"dddd")</f>
        <v>Thursday</v>
      </c>
      <c r="D28475" s="1">
        <v>382.5</v>
      </c>
      <c r="E28475" s="1">
        <v>344.25</v>
      </c>
      <c r="F28475" s="1">
        <f>sample_data3[[#This Row],[TotalAmount]]-sample_data3[[#This Row],[SaleAmount]]</f>
        <v>38.25</v>
      </c>
      <c r="G28475" s="1">
        <v>0.89999997615814209</v>
      </c>
      <c r="H28475" s="1" t="s">
        <v>28546</v>
      </c>
      <c r="I28475" s="1">
        <v>0</v>
      </c>
      <c r="J28475" s="1">
        <v>0</v>
      </c>
      <c r="K28475" s="1">
        <v>0</v>
      </c>
      <c r="L28475" s="1">
        <v>382.5</v>
      </c>
      <c r="M28475" s="2" t="s">
        <v>537</v>
      </c>
      <c r="N28475" s="3">
        <v>700000070623212</v>
      </c>
      <c r="O28475" s="3">
        <v>700000070623212</v>
      </c>
      <c r="P28475" s="2" t="s">
        <v>20</v>
      </c>
      <c r="Q28475" s="2" t="s">
        <v>25</v>
      </c>
      <c r="R28475" s="3">
        <v>24</v>
      </c>
      <c r="S28475" s="3">
        <v>1</v>
      </c>
      <c r="T28475" t="b">
        <v>1</v>
      </c>
    </row>
    <row r="28476" spans="1:20" x14ac:dyDescent="0.25">
      <c r="A28476">
        <v>2</v>
      </c>
      <c r="B28476" s="8">
        <v>42943</v>
      </c>
      <c r="C28476" s="7" t="str">
        <f>TEXT(WEEKDAY(sample_data3[[#This Row],[TransactionDate]]),"dddd")</f>
        <v>Thursday</v>
      </c>
      <c r="D28476" s="1">
        <v>114</v>
      </c>
      <c r="E28476" s="1">
        <v>102.59999847412109</v>
      </c>
      <c r="F28476" s="1">
        <f>sample_data3[[#This Row],[TotalAmount]]-sample_data3[[#This Row],[SaleAmount]]</f>
        <v>11.400001525878906</v>
      </c>
      <c r="G28476" s="1">
        <v>0.89999997615814209</v>
      </c>
      <c r="H28476" s="1" t="s">
        <v>28547</v>
      </c>
      <c r="I28476" s="1">
        <v>0</v>
      </c>
      <c r="J28476" s="1">
        <v>114</v>
      </c>
      <c r="K28476" s="1">
        <v>0</v>
      </c>
      <c r="L28476" s="1">
        <v>0</v>
      </c>
      <c r="M28476" s="2" t="s">
        <v>32</v>
      </c>
      <c r="N28476" s="3">
        <v>700000070624674</v>
      </c>
      <c r="O28476" s="3">
        <v>700000070624674</v>
      </c>
      <c r="P28476" s="2" t="s">
        <v>20</v>
      </c>
      <c r="Q28476" s="2" t="s">
        <v>25</v>
      </c>
      <c r="R28476" s="3">
        <v>41</v>
      </c>
      <c r="S28476" s="3">
        <v>1</v>
      </c>
      <c r="T28476" t="b">
        <v>1</v>
      </c>
    </row>
    <row r="28477" spans="1:20" x14ac:dyDescent="0.25">
      <c r="A28477">
        <v>5</v>
      </c>
      <c r="B28477" s="8">
        <v>43092</v>
      </c>
      <c r="C28477" s="7" t="str">
        <f>TEXT(WEEKDAY(sample_data3[[#This Row],[TransactionDate]]),"dddd")</f>
        <v>Saturday</v>
      </c>
      <c r="D28477" s="1">
        <v>142.75</v>
      </c>
      <c r="E28477" s="1">
        <v>131.33000183105469</v>
      </c>
      <c r="F28477" s="1">
        <f>sample_data3[[#This Row],[TotalAmount]]-sample_data3[[#This Row],[SaleAmount]]</f>
        <v>11.419998168945313</v>
      </c>
      <c r="G28477" s="1">
        <v>0.92000001668930054</v>
      </c>
      <c r="H28477" s="1" t="s">
        <v>28548</v>
      </c>
      <c r="I28477" s="1">
        <v>0</v>
      </c>
      <c r="J28477" s="1">
        <v>0</v>
      </c>
      <c r="K28477" s="1">
        <v>142.75</v>
      </c>
      <c r="L28477" s="1">
        <v>0</v>
      </c>
      <c r="M28477" s="2" t="s">
        <v>94</v>
      </c>
      <c r="N28477" s="3">
        <v>700000070626406</v>
      </c>
      <c r="O28477" s="3">
        <v>700000070626406</v>
      </c>
      <c r="P28477" s="2" t="s">
        <v>20</v>
      </c>
      <c r="Q28477" s="2" t="s">
        <v>25</v>
      </c>
      <c r="R28477" s="3">
        <v>37</v>
      </c>
      <c r="S28477" s="3">
        <v>1</v>
      </c>
      <c r="T28477" t="b">
        <v>1</v>
      </c>
    </row>
    <row r="28478" spans="1:20" x14ac:dyDescent="0.25">
      <c r="A28478">
        <v>3</v>
      </c>
      <c r="B28478" s="8">
        <v>43001</v>
      </c>
      <c r="C28478" s="7" t="str">
        <f>TEXT(WEEKDAY(sample_data3[[#This Row],[TransactionDate]]),"dddd")</f>
        <v>Saturday</v>
      </c>
      <c r="D28478" s="1">
        <v>45</v>
      </c>
      <c r="E28478" s="1">
        <v>43.650001525878906</v>
      </c>
      <c r="F28478" s="1">
        <f>sample_data3[[#This Row],[TotalAmount]]-sample_data3[[#This Row],[SaleAmount]]</f>
        <v>1.3499984741210938</v>
      </c>
      <c r="G28478" s="1">
        <v>0.97000002861022949</v>
      </c>
      <c r="H28478" s